/v>
      </c>
      <c r="E16756" s="2" t="s">
        <v>2419</v>
      </c>
      <c r="F16756" s="2" t="s">
        <v>6</v>
      </c>
      <c r="H16756" s="2" t="s">
        <v>7</v>
      </c>
      <c r="I16756">
        <v>155000</v>
      </c>
      <c r="J16756" s="1">
        <v>42166</v>
      </c>
      <c r="K16756" t="s">
        <v>8541</v>
      </c>
      <c r="L16756" t="s">
        <v>2428</v>
      </c>
      <c r="M16756" s="2" t="s">
        <v>11</v>
      </c>
      <c r="N16756" s="2"/>
      <c r="O16756" s="2"/>
      <c r="R16756" s="2" t="s">
        <v>2429</v>
      </c>
      <c r="U16756" s="2" t="s">
        <v>40510</v>
      </c>
      <c r="V16756" t="s">
        <v>40509</v>
      </c>
      <c r="W16756" t="s">
        <v>15551</v>
      </c>
      <c r="X16756" t="s">
        <v>15551</v>
      </c>
      <c r="Y16756" t="s">
        <v>15464</v>
      </c>
      <c r="Z16756">
        <v>40.644304991180505</v>
      </c>
      <c r="AA16756">
        <v>-73.899687368985909</v>
      </c>
      <c r="AB16756" t="s">
        <v>15452</v>
      </c>
    </row>
    <row r="16757" spans="1:28" x14ac:dyDescent="0.35">
      <c r="A16757">
        <v>7651</v>
      </c>
      <c r="B16757">
        <v>3</v>
      </c>
      <c r="C16757" s="2" t="s">
        <v>14202</v>
      </c>
      <c r="D16757" s="2" t="s">
        <v>14203</v>
      </c>
      <c r="E16757" s="2" t="s">
        <v>2419</v>
      </c>
      <c r="F16757" s="2" t="s">
        <v>6</v>
      </c>
      <c r="H16757" s="2" t="s">
        <v>7</v>
      </c>
      <c r="I16757">
        <v>350000</v>
      </c>
      <c r="J16757" s="1">
        <v>42328</v>
      </c>
      <c r="K16757">
        <v>9900</v>
      </c>
      <c r="L16757" t="s">
        <v>2430</v>
      </c>
      <c r="M16757" s="2" t="s">
        <v>34</v>
      </c>
      <c r="N16757" s="2"/>
      <c r="O16757" s="2"/>
      <c r="R16757" s="2" t="s">
        <v>2431</v>
      </c>
      <c r="U16757" s="2" t="s">
        <v>15554</v>
      </c>
      <c r="V16757" t="s">
        <v>15555</v>
      </c>
      <c r="W16757" t="s">
        <v>15551</v>
      </c>
      <c r="X16757" t="s">
        <v>15551</v>
      </c>
      <c r="Y16757" t="s">
        <v>15464</v>
      </c>
      <c r="Z16757">
        <v>40.646249073291408</v>
      </c>
      <c r="AA16757">
        <v>-73.900578126319004</v>
      </c>
      <c r="AB16757" t="s">
        <v>15452</v>
      </c>
    </row>
    <row r="16758" spans="1:28" x14ac:dyDescent="0.35">
      <c r="A16758">
        <v>7653</v>
      </c>
      <c r="B16758">
        <v>3</v>
      </c>
      <c r="C16758" s="2" t="s">
        <v>14202</v>
      </c>
      <c r="D16758" s="2" t="s">
        <v>14203</v>
      </c>
      <c r="E16758" s="2" t="s">
        <v>2419</v>
      </c>
      <c r="F16758" s="2" t="s">
        <v>6</v>
      </c>
      <c r="H16758" s="2" t="s">
        <v>7</v>
      </c>
      <c r="I16758">
        <v>420000</v>
      </c>
      <c r="J16758" s="1">
        <v>42065</v>
      </c>
      <c r="K16758">
        <v>1196</v>
      </c>
      <c r="L16758" t="s">
        <v>8</v>
      </c>
      <c r="M16758" s="2" t="s">
        <v>1423</v>
      </c>
      <c r="N16758" s="2"/>
      <c r="O16758" s="2"/>
      <c r="P16758" t="s">
        <v>9</v>
      </c>
      <c r="R16758" s="2" t="s">
        <v>2446</v>
      </c>
      <c r="U16758" s="2" t="s">
        <v>40511</v>
      </c>
      <c r="V16758" t="s">
        <v>40512</v>
      </c>
      <c r="W16758" t="s">
        <v>15560</v>
      </c>
      <c r="X16758" t="s">
        <v>15560</v>
      </c>
      <c r="Y16758" t="s">
        <v>15464</v>
      </c>
      <c r="Z16758">
        <v>40.641430713476758</v>
      </c>
      <c r="AA16758">
        <v>-73.902311280908705</v>
      </c>
      <c r="AB16758" t="s">
        <v>15452</v>
      </c>
    </row>
    <row r="16759" spans="1:28" x14ac:dyDescent="0.35">
      <c r="A16759">
        <v>7654</v>
      </c>
      <c r="B16759">
        <v>3</v>
      </c>
      <c r="C16759" s="2" t="s">
        <v>14202</v>
      </c>
      <c r="D16759" s="2" t="s">
        <v>14203</v>
      </c>
      <c r="E16759" s="2" t="s">
        <v>2419</v>
      </c>
      <c r="F16759" s="2" t="s">
        <v>6</v>
      </c>
      <c r="H16759" s="2" t="s">
        <v>7</v>
      </c>
      <c r="I16759">
        <v>19754</v>
      </c>
      <c r="J16759" s="1">
        <v>42026</v>
      </c>
      <c r="K16759">
        <v>1178</v>
      </c>
      <c r="L16759" t="s">
        <v>8</v>
      </c>
      <c r="M16759" s="2" t="s">
        <v>1479</v>
      </c>
      <c r="N16759" s="2"/>
      <c r="O16759" s="2"/>
      <c r="P16759" t="s">
        <v>9</v>
      </c>
      <c r="R16759" s="2" t="s">
        <v>2453</v>
      </c>
      <c r="U16759" s="2" t="s">
        <v>40513</v>
      </c>
      <c r="V16759" t="s">
        <v>40514</v>
      </c>
      <c r="W16759" t="s">
        <v>15560</v>
      </c>
      <c r="X16759" t="s">
        <v>15560</v>
      </c>
      <c r="Y16759" t="s">
        <v>15464</v>
      </c>
      <c r="Z16759">
        <v>40.642477875487664</v>
      </c>
      <c r="AA16759">
        <v>-73.900738689288602</v>
      </c>
      <c r="AB16759" t="s">
        <v>15452</v>
      </c>
    </row>
    <row r="16760" spans="1:28" x14ac:dyDescent="0.35">
      <c r="A16760">
        <v>7655</v>
      </c>
      <c r="B16760">
        <v>3</v>
      </c>
      <c r="C16760" s="2" t="s">
        <v>14202</v>
      </c>
      <c r="D16760" s="2" t="s">
        <v>14203</v>
      </c>
      <c r="E16760" s="2" t="s">
        <v>2419</v>
      </c>
      <c r="F16760" s="2" t="s">
        <v>6</v>
      </c>
      <c r="H16760" s="2" t="s">
        <v>7</v>
      </c>
      <c r="I16760">
        <v>314000</v>
      </c>
      <c r="J16760" s="1">
        <v>42264</v>
      </c>
      <c r="K16760">
        <v>1558</v>
      </c>
      <c r="L16760" t="s">
        <v>2291</v>
      </c>
      <c r="M16760" s="2" t="s">
        <v>23</v>
      </c>
      <c r="N16760" s="2"/>
      <c r="O16760" s="2"/>
      <c r="R16760" s="2" t="s">
        <v>2454</v>
      </c>
      <c r="U16760" s="2" t="s">
        <v>40515</v>
      </c>
      <c r="V16760" t="s">
        <v>40516</v>
      </c>
      <c r="W16760" t="s">
        <v>15560</v>
      </c>
      <c r="X16760" t="s">
        <v>15560</v>
      </c>
      <c r="Y16760" t="s">
        <v>15464</v>
      </c>
      <c r="Z16760">
        <v>40.642636037239328</v>
      </c>
      <c r="AA16760">
        <v>-73.899545743872849</v>
      </c>
      <c r="AB16760" t="s">
        <v>15452</v>
      </c>
    </row>
    <row r="16761" spans="1:28" x14ac:dyDescent="0.35">
      <c r="A16761">
        <v>7656</v>
      </c>
      <c r="B16761">
        <v>3</v>
      </c>
      <c r="C16761" s="2" t="s">
        <v>14202</v>
      </c>
      <c r="D16761" s="2" t="s">
        <v>14203</v>
      </c>
      <c r="E16761" s="2" t="s">
        <v>2419</v>
      </c>
      <c r="F16761" s="2" t="s">
        <v>6</v>
      </c>
      <c r="H16761" s="2" t="s">
        <v>7</v>
      </c>
      <c r="I16761">
        <v>299913</v>
      </c>
      <c r="J16761" s="1">
        <v>42026</v>
      </c>
      <c r="K16761">
        <v>1566</v>
      </c>
      <c r="L16761" t="s">
        <v>2291</v>
      </c>
      <c r="M16761" s="2" t="s">
        <v>23</v>
      </c>
      <c r="N16761" s="2"/>
      <c r="O16761" s="2"/>
      <c r="R16761" s="2" t="s">
        <v>2454</v>
      </c>
      <c r="U16761" s="2" t="s">
        <v>40517</v>
      </c>
      <c r="V16761" t="s">
        <v>40518</v>
      </c>
      <c r="W16761" t="s">
        <v>15560</v>
      </c>
      <c r="X16761" t="s">
        <v>15560</v>
      </c>
      <c r="Y16761" t="s">
        <v>15464</v>
      </c>
      <c r="Z16761">
        <v>40.64252613881952</v>
      </c>
      <c r="AA16761">
        <v>-73.899423395491937</v>
      </c>
      <c r="AB16761" t="s">
        <v>15452</v>
      </c>
    </row>
    <row r="16762" spans="1:28" x14ac:dyDescent="0.35">
      <c r="A16762">
        <v>7657</v>
      </c>
      <c r="B16762">
        <v>3</v>
      </c>
      <c r="C16762" s="2" t="s">
        <v>14202</v>
      </c>
      <c r="D16762" s="2" t="s">
        <v>14203</v>
      </c>
      <c r="E16762" s="2" t="s">
        <v>2419</v>
      </c>
      <c r="F16762" s="2" t="s">
        <v>6</v>
      </c>
      <c r="H16762" s="2" t="s">
        <v>7</v>
      </c>
      <c r="I16762">
        <v>215000</v>
      </c>
      <c r="J16762" s="1">
        <v>42228</v>
      </c>
      <c r="K16762">
        <v>1568</v>
      </c>
      <c r="L16762" t="s">
        <v>2291</v>
      </c>
      <c r="M16762" s="2" t="s">
        <v>23</v>
      </c>
      <c r="N16762" s="2"/>
      <c r="O16762" s="2"/>
      <c r="R16762" s="2" t="s">
        <v>2454</v>
      </c>
      <c r="U16762" s="2" t="s">
        <v>15567</v>
      </c>
      <c r="V16762" t="s">
        <v>15568</v>
      </c>
      <c r="W16762" t="s">
        <v>15560</v>
      </c>
      <c r="X16762" t="s">
        <v>15560</v>
      </c>
      <c r="Y16762" t="s">
        <v>15464</v>
      </c>
      <c r="Z16762">
        <v>40.642498665770226</v>
      </c>
      <c r="AA16762">
        <v>-73.899394610130528</v>
      </c>
      <c r="AB16762" t="s">
        <v>15452</v>
      </c>
    </row>
    <row r="16763" spans="1:28" x14ac:dyDescent="0.35">
      <c r="A16763">
        <v>7658</v>
      </c>
      <c r="B16763">
        <v>3</v>
      </c>
      <c r="C16763" s="2" t="s">
        <v>14202</v>
      </c>
      <c r="D16763" s="2" t="s">
        <v>14203</v>
      </c>
      <c r="E16763" s="2" t="s">
        <v>2419</v>
      </c>
      <c r="F16763" s="2" t="s">
        <v>6</v>
      </c>
      <c r="H16763" s="2" t="s">
        <v>7</v>
      </c>
      <c r="I16763">
        <v>244000</v>
      </c>
      <c r="J16763" s="1">
        <v>42165</v>
      </c>
      <c r="K16763">
        <v>9714</v>
      </c>
      <c r="L16763" t="s">
        <v>2428</v>
      </c>
      <c r="M16763" s="2" t="s">
        <v>11</v>
      </c>
      <c r="N16763" s="2"/>
      <c r="O16763" s="2"/>
      <c r="R16763" s="2" t="s">
        <v>2429</v>
      </c>
      <c r="U16763" s="2" t="s">
        <v>40519</v>
      </c>
      <c r="V16763" t="s">
        <v>40520</v>
      </c>
      <c r="W16763" t="s">
        <v>15571</v>
      </c>
      <c r="X16763" t="s">
        <v>15571</v>
      </c>
      <c r="Y16763" t="s">
        <v>15464</v>
      </c>
      <c r="Z16763">
        <v>40.64379511601647</v>
      </c>
      <c r="AA16763">
        <v>-73.900441249569809</v>
      </c>
      <c r="AB16763" t="s">
        <v>15452</v>
      </c>
    </row>
    <row r="16764" spans="1:28" x14ac:dyDescent="0.35">
      <c r="A16764">
        <v>7659</v>
      </c>
      <c r="B16764">
        <v>3</v>
      </c>
      <c r="C16764" s="2" t="s">
        <v>14202</v>
      </c>
      <c r="D16764" s="2" t="s">
        <v>14203</v>
      </c>
      <c r="E16764" s="2" t="s">
        <v>2419</v>
      </c>
      <c r="F16764" s="2" t="s">
        <v>6</v>
      </c>
      <c r="H16764" s="2" t="s">
        <v>7</v>
      </c>
      <c r="I16764">
        <v>173862</v>
      </c>
      <c r="J16764" s="1">
        <v>42026</v>
      </c>
      <c r="K16764">
        <v>6</v>
      </c>
      <c r="L16764" t="s">
        <v>8542</v>
      </c>
      <c r="M16764" s="2" t="s">
        <v>50</v>
      </c>
      <c r="N16764" s="2"/>
      <c r="O16764" s="2"/>
      <c r="R16764" s="2" t="s">
        <v>8543</v>
      </c>
      <c r="U16764" s="2" t="s">
        <v>40521</v>
      </c>
      <c r="V16764" t="s">
        <v>40522</v>
      </c>
      <c r="W16764" t="s">
        <v>15571</v>
      </c>
      <c r="X16764" t="s">
        <v>15571</v>
      </c>
      <c r="Y16764" t="s">
        <v>15464</v>
      </c>
      <c r="Z16764">
        <v>40.643143900801398</v>
      </c>
      <c r="AA16764">
        <v>-73.899635063819275</v>
      </c>
      <c r="AB16764" t="s">
        <v>15452</v>
      </c>
    </row>
    <row r="16765" spans="1:28" x14ac:dyDescent="0.35">
      <c r="A16765">
        <v>7660</v>
      </c>
      <c r="B16765">
        <v>3</v>
      </c>
      <c r="C16765" s="2" t="s">
        <v>14202</v>
      </c>
      <c r="D16765" s="2" t="s">
        <v>14203</v>
      </c>
      <c r="E16765" s="2" t="s">
        <v>2419</v>
      </c>
      <c r="F16765" s="2" t="s">
        <v>6</v>
      </c>
      <c r="H16765" s="2" t="s">
        <v>7</v>
      </c>
      <c r="I16765">
        <v>246667</v>
      </c>
      <c r="J16765" s="1">
        <v>42026</v>
      </c>
      <c r="K16765">
        <v>4</v>
      </c>
      <c r="L16765" t="s">
        <v>8542</v>
      </c>
      <c r="M16765" s="2" t="s">
        <v>50</v>
      </c>
      <c r="N16765" s="2"/>
      <c r="O16765" s="2"/>
      <c r="R16765" s="2" t="s">
        <v>8543</v>
      </c>
      <c r="U16765" s="2" t="s">
        <v>40523</v>
      </c>
      <c r="V16765" t="s">
        <v>40524</v>
      </c>
      <c r="W16765" t="s">
        <v>15571</v>
      </c>
      <c r="X16765" t="s">
        <v>15571</v>
      </c>
      <c r="Y16765" t="s">
        <v>15464</v>
      </c>
      <c r="Z16765">
        <v>40.643100044001812</v>
      </c>
      <c r="AA16765">
        <v>-73.899703593986956</v>
      </c>
      <c r="AB16765" t="s">
        <v>15452</v>
      </c>
    </row>
    <row r="16766" spans="1:28" x14ac:dyDescent="0.35">
      <c r="A16766">
        <v>7661</v>
      </c>
      <c r="B16766">
        <v>3</v>
      </c>
      <c r="C16766" s="2" t="s">
        <v>14202</v>
      </c>
      <c r="D16766" s="2" t="s">
        <v>14203</v>
      </c>
      <c r="E16766" s="2" t="s">
        <v>2419</v>
      </c>
      <c r="F16766" s="2" t="s">
        <v>6</v>
      </c>
      <c r="H16766" s="2" t="s">
        <v>7</v>
      </c>
      <c r="I16766">
        <v>304259</v>
      </c>
      <c r="J16766" s="1">
        <v>42026</v>
      </c>
      <c r="K16766">
        <v>2</v>
      </c>
      <c r="L16766" t="s">
        <v>8542</v>
      </c>
      <c r="M16766" s="2" t="s">
        <v>50</v>
      </c>
      <c r="N16766" s="2"/>
      <c r="O16766" s="2"/>
      <c r="R16766" s="2" t="s">
        <v>8543</v>
      </c>
      <c r="U16766" s="2" t="s">
        <v>40525</v>
      </c>
      <c r="V16766" t="s">
        <v>40526</v>
      </c>
      <c r="W16766" t="s">
        <v>15571</v>
      </c>
      <c r="X16766" t="s">
        <v>15571</v>
      </c>
      <c r="Y16766" t="s">
        <v>15464</v>
      </c>
      <c r="Z16766">
        <v>40.643056187161207</v>
      </c>
      <c r="AA16766">
        <v>-73.899772124064555</v>
      </c>
      <c r="AB16766" t="s">
        <v>15452</v>
      </c>
    </row>
    <row r="16767" spans="1:28" x14ac:dyDescent="0.35">
      <c r="A16767">
        <v>7662</v>
      </c>
      <c r="B16767">
        <v>3</v>
      </c>
      <c r="C16767" s="2" t="s">
        <v>14202</v>
      </c>
      <c r="D16767" s="2" t="s">
        <v>14203</v>
      </c>
      <c r="E16767" s="2" t="s">
        <v>2419</v>
      </c>
      <c r="F16767" s="2" t="s">
        <v>6</v>
      </c>
      <c r="H16767" s="2" t="s">
        <v>7</v>
      </c>
      <c r="I16767">
        <v>151898</v>
      </c>
      <c r="J16767" s="1">
        <v>42026</v>
      </c>
      <c r="K16767">
        <v>22</v>
      </c>
      <c r="L16767" t="s">
        <v>8542</v>
      </c>
      <c r="M16767" s="2" t="s">
        <v>50</v>
      </c>
      <c r="N16767" s="2"/>
      <c r="O16767" s="2"/>
      <c r="R16767" s="2" t="s">
        <v>8543</v>
      </c>
      <c r="U16767" s="2" t="s">
        <v>40527</v>
      </c>
      <c r="W16767" t="s">
        <v>15571</v>
      </c>
      <c r="X16767" t="s">
        <v>15571</v>
      </c>
      <c r="Y16767" t="s">
        <v>15464</v>
      </c>
      <c r="Z16767">
        <v>40.643604386799481</v>
      </c>
      <c r="AA16767">
        <v>-73.898906483115951</v>
      </c>
      <c r="AB16767" t="s">
        <v>15452</v>
      </c>
    </row>
    <row r="16768" spans="1:28" x14ac:dyDescent="0.35">
      <c r="A16768">
        <v>7664</v>
      </c>
      <c r="B16768">
        <v>3</v>
      </c>
      <c r="C16768" s="2" t="s">
        <v>14202</v>
      </c>
      <c r="D16768" s="2" t="s">
        <v>14203</v>
      </c>
      <c r="E16768" s="2" t="s">
        <v>2419</v>
      </c>
      <c r="F16768" s="2" t="s">
        <v>6</v>
      </c>
      <c r="H16768" s="2" t="s">
        <v>7</v>
      </c>
      <c r="I16768">
        <v>410000</v>
      </c>
      <c r="J16768" s="1">
        <v>42296</v>
      </c>
      <c r="K16768">
        <v>1319</v>
      </c>
      <c r="L16768" t="s">
        <v>2130</v>
      </c>
      <c r="M16768" s="2" t="s">
        <v>11</v>
      </c>
      <c r="N16768" s="2"/>
      <c r="O16768" s="2"/>
      <c r="R16768" s="2" t="s">
        <v>2433</v>
      </c>
      <c r="U16768" s="2" t="s">
        <v>40528</v>
      </c>
      <c r="V16768" t="s">
        <v>40529</v>
      </c>
      <c r="W16768" t="s">
        <v>15577</v>
      </c>
      <c r="X16768" t="s">
        <v>15577</v>
      </c>
      <c r="Y16768" t="s">
        <v>15464</v>
      </c>
      <c r="Z16768">
        <v>40.63784686862553</v>
      </c>
      <c r="AA16768">
        <v>-73.903314584772204</v>
      </c>
      <c r="AB16768" t="s">
        <v>15452</v>
      </c>
    </row>
    <row r="16769" spans="1:28" x14ac:dyDescent="0.35">
      <c r="A16769">
        <v>7665</v>
      </c>
      <c r="B16769">
        <v>3</v>
      </c>
      <c r="C16769" s="2" t="s">
        <v>14202</v>
      </c>
      <c r="D16769" s="2" t="s">
        <v>14203</v>
      </c>
      <c r="E16769" s="2" t="s">
        <v>2419</v>
      </c>
      <c r="F16769" s="2" t="s">
        <v>6</v>
      </c>
      <c r="H16769" s="2" t="s">
        <v>7</v>
      </c>
      <c r="I16769">
        <v>472000</v>
      </c>
      <c r="J16769" s="1">
        <v>42184</v>
      </c>
      <c r="K16769">
        <v>9323</v>
      </c>
      <c r="L16769" t="s">
        <v>11</v>
      </c>
      <c r="M16769" s="2" t="s">
        <v>2450</v>
      </c>
      <c r="N16769" s="2"/>
      <c r="O16769" s="2"/>
      <c r="R16769" s="2" t="s">
        <v>2451</v>
      </c>
      <c r="U16769" s="2" t="s">
        <v>40530</v>
      </c>
      <c r="V16769" t="s">
        <v>40531</v>
      </c>
      <c r="W16769" t="s">
        <v>15587</v>
      </c>
      <c r="X16769" t="s">
        <v>15587</v>
      </c>
      <c r="Y16769" t="s">
        <v>15464</v>
      </c>
      <c r="Z16769">
        <v>40.638513673343532</v>
      </c>
      <c r="AA16769">
        <v>-73.899897850249104</v>
      </c>
      <c r="AB16769" t="s">
        <v>15452</v>
      </c>
    </row>
    <row r="16770" spans="1:28" x14ac:dyDescent="0.35">
      <c r="A16770">
        <v>7666</v>
      </c>
      <c r="B16770">
        <v>3</v>
      </c>
      <c r="C16770" s="2" t="s">
        <v>14202</v>
      </c>
      <c r="D16770" s="2" t="s">
        <v>14203</v>
      </c>
      <c r="E16770" s="2" t="s">
        <v>2419</v>
      </c>
      <c r="F16770" s="2" t="s">
        <v>6</v>
      </c>
      <c r="H16770" s="2" t="s">
        <v>7</v>
      </c>
      <c r="I16770">
        <v>38283</v>
      </c>
      <c r="J16770" s="1">
        <v>42026</v>
      </c>
      <c r="K16770">
        <v>1597</v>
      </c>
      <c r="L16770" t="s">
        <v>2291</v>
      </c>
      <c r="M16770" s="2" t="s">
        <v>23</v>
      </c>
      <c r="N16770" s="2"/>
      <c r="O16770" s="2"/>
      <c r="R16770" s="2" t="s">
        <v>2454</v>
      </c>
      <c r="U16770" s="2" t="s">
        <v>40532</v>
      </c>
      <c r="V16770" t="s">
        <v>40533</v>
      </c>
      <c r="W16770" t="s">
        <v>15571</v>
      </c>
      <c r="X16770" t="s">
        <v>15571</v>
      </c>
      <c r="Y16770" t="s">
        <v>15464</v>
      </c>
      <c r="Z16770">
        <v>40.641765064656369</v>
      </c>
      <c r="AA16770">
        <v>-73.898548939082104</v>
      </c>
      <c r="AB16770" t="s">
        <v>15452</v>
      </c>
    </row>
    <row r="16771" spans="1:28" x14ac:dyDescent="0.35">
      <c r="A16771">
        <v>7668</v>
      </c>
      <c r="B16771">
        <v>3</v>
      </c>
      <c r="C16771" s="2" t="s">
        <v>14202</v>
      </c>
      <c r="D16771" s="2" t="s">
        <v>14203</v>
      </c>
      <c r="E16771" s="2" t="s">
        <v>2419</v>
      </c>
      <c r="F16771" s="2" t="s">
        <v>6</v>
      </c>
      <c r="H16771" s="2" t="s">
        <v>7</v>
      </c>
      <c r="I16771">
        <v>10</v>
      </c>
      <c r="J16771" s="1">
        <v>42237</v>
      </c>
      <c r="K16771">
        <v>10568</v>
      </c>
      <c r="L16771" t="s">
        <v>2428</v>
      </c>
      <c r="M16771" s="2" t="s">
        <v>15088</v>
      </c>
      <c r="N16771" s="2" t="s">
        <v>9</v>
      </c>
      <c r="O16771" s="2"/>
      <c r="R16771" s="2" t="s">
        <v>8544</v>
      </c>
      <c r="U16771" s="2" t="s">
        <v>40534</v>
      </c>
      <c r="V16771" t="s">
        <v>40535</v>
      </c>
      <c r="W16771" t="s">
        <v>15574</v>
      </c>
      <c r="X16771" t="s">
        <v>15574</v>
      </c>
      <c r="Y16771" t="s">
        <v>15464</v>
      </c>
      <c r="Z16771">
        <v>40.64566605605912</v>
      </c>
      <c r="AA16771">
        <v>-73.890287348392448</v>
      </c>
      <c r="AB16771" t="s">
        <v>15452</v>
      </c>
    </row>
    <row r="16772" spans="1:28" x14ac:dyDescent="0.35">
      <c r="A16772">
        <v>7670</v>
      </c>
      <c r="B16772">
        <v>3</v>
      </c>
      <c r="C16772" s="2" t="s">
        <v>14202</v>
      </c>
      <c r="D16772" s="2" t="s">
        <v>14203</v>
      </c>
      <c r="E16772" s="2" t="s">
        <v>2419</v>
      </c>
      <c r="F16772" s="2" t="s">
        <v>6</v>
      </c>
      <c r="H16772" s="2" t="s">
        <v>7</v>
      </c>
      <c r="I16772">
        <v>429520</v>
      </c>
      <c r="J16772" s="1">
        <v>42199</v>
      </c>
      <c r="K16772">
        <v>10521</v>
      </c>
      <c r="L16772" t="s">
        <v>11</v>
      </c>
      <c r="M16772" s="2" t="s">
        <v>2450</v>
      </c>
      <c r="N16772" s="2"/>
      <c r="O16772" s="2"/>
      <c r="R16772" s="2" t="s">
        <v>2451</v>
      </c>
      <c r="U16772" s="2" t="s">
        <v>40536</v>
      </c>
      <c r="V16772" t="s">
        <v>40537</v>
      </c>
      <c r="W16772" t="s">
        <v>15574</v>
      </c>
      <c r="X16772" t="s">
        <v>15574</v>
      </c>
      <c r="Y16772" t="s">
        <v>15464</v>
      </c>
      <c r="Z16772">
        <v>40.644656089580593</v>
      </c>
      <c r="AA16772">
        <v>-73.890407923362915</v>
      </c>
      <c r="AB16772" t="s">
        <v>15452</v>
      </c>
    </row>
    <row r="16773" spans="1:28" x14ac:dyDescent="0.35">
      <c r="A16773">
        <v>7671</v>
      </c>
      <c r="B16773">
        <v>3</v>
      </c>
      <c r="C16773" s="2" t="s">
        <v>14202</v>
      </c>
      <c r="D16773" s="2" t="s">
        <v>14203</v>
      </c>
      <c r="E16773" s="2" t="s">
        <v>2419</v>
      </c>
      <c r="F16773" s="2" t="s">
        <v>6</v>
      </c>
      <c r="H16773" s="2" t="s">
        <v>7</v>
      </c>
      <c r="I16773">
        <v>360000</v>
      </c>
      <c r="J16773" s="1">
        <v>42241</v>
      </c>
      <c r="K16773">
        <v>1421</v>
      </c>
      <c r="L16773" t="s">
        <v>2130</v>
      </c>
      <c r="M16773" s="2" t="s">
        <v>11</v>
      </c>
      <c r="N16773" s="2"/>
      <c r="O16773" s="2"/>
      <c r="R16773" s="2" t="s">
        <v>2433</v>
      </c>
      <c r="U16773" s="2" t="s">
        <v>40538</v>
      </c>
      <c r="V16773" t="s">
        <v>40539</v>
      </c>
      <c r="W16773" t="s">
        <v>15577</v>
      </c>
      <c r="X16773" t="s">
        <v>15577</v>
      </c>
      <c r="Y16773" t="s">
        <v>15464</v>
      </c>
      <c r="Z16773">
        <v>40.635951159789215</v>
      </c>
      <c r="AA16773">
        <v>-73.901191565621076</v>
      </c>
      <c r="AB16773" t="s">
        <v>15452</v>
      </c>
    </row>
    <row r="16774" spans="1:28" x14ac:dyDescent="0.35">
      <c r="A16774">
        <v>7672</v>
      </c>
      <c r="B16774">
        <v>3</v>
      </c>
      <c r="C16774" s="2" t="s">
        <v>14202</v>
      </c>
      <c r="D16774" s="2" t="s">
        <v>14203</v>
      </c>
      <c r="E16774" s="2" t="s">
        <v>2419</v>
      </c>
      <c r="F16774" s="2" t="s">
        <v>6</v>
      </c>
      <c r="H16774" s="2" t="s">
        <v>7</v>
      </c>
      <c r="I16774">
        <v>602160</v>
      </c>
      <c r="J16774" s="1">
        <v>42090</v>
      </c>
      <c r="K16774">
        <v>1341</v>
      </c>
      <c r="L16774" t="s">
        <v>8</v>
      </c>
      <c r="M16774" s="2" t="s">
        <v>1431</v>
      </c>
      <c r="N16774" s="2" t="s">
        <v>9</v>
      </c>
      <c r="O16774" s="2"/>
      <c r="R16774" s="2" t="s">
        <v>2520</v>
      </c>
      <c r="U16774" s="2" t="s">
        <v>40540</v>
      </c>
      <c r="V16774" t="s">
        <v>40541</v>
      </c>
      <c r="W16774" t="s">
        <v>15610</v>
      </c>
      <c r="X16774" t="s">
        <v>15610</v>
      </c>
      <c r="Y16774" t="s">
        <v>15464</v>
      </c>
      <c r="Z16774">
        <v>40.639922850554008</v>
      </c>
      <c r="AA16774">
        <v>-73.894977358049218</v>
      </c>
      <c r="AB16774" t="s">
        <v>15452</v>
      </c>
    </row>
    <row r="16775" spans="1:28" x14ac:dyDescent="0.35">
      <c r="A16775">
        <v>7674</v>
      </c>
      <c r="B16775">
        <v>3</v>
      </c>
      <c r="C16775" s="2" t="s">
        <v>14202</v>
      </c>
      <c r="D16775" s="2" t="s">
        <v>14203</v>
      </c>
      <c r="E16775" s="2" t="s">
        <v>2419</v>
      </c>
      <c r="F16775" s="2" t="s">
        <v>6</v>
      </c>
      <c r="H16775" s="2" t="s">
        <v>7</v>
      </c>
      <c r="I16775">
        <v>320000</v>
      </c>
      <c r="J16775" s="1">
        <v>42353</v>
      </c>
      <c r="K16775">
        <v>1333</v>
      </c>
      <c r="L16775" t="s">
        <v>8</v>
      </c>
      <c r="M16775" s="2" t="s">
        <v>1431</v>
      </c>
      <c r="N16775" s="2" t="s">
        <v>9</v>
      </c>
      <c r="O16775" s="2"/>
      <c r="R16775" s="2" t="s">
        <v>2520</v>
      </c>
      <c r="U16775" s="2" t="s">
        <v>40542</v>
      </c>
      <c r="V16775" t="s">
        <v>40543</v>
      </c>
      <c r="W16775" t="s">
        <v>15610</v>
      </c>
      <c r="X16775" t="s">
        <v>15610</v>
      </c>
      <c r="Y16775" t="s">
        <v>15464</v>
      </c>
      <c r="Z16775">
        <v>40.640032757022439</v>
      </c>
      <c r="AA16775">
        <v>-73.895103297542718</v>
      </c>
      <c r="AB16775" t="s">
        <v>15452</v>
      </c>
    </row>
    <row r="16776" spans="1:28" x14ac:dyDescent="0.35">
      <c r="A16776">
        <v>7675</v>
      </c>
      <c r="B16776">
        <v>3</v>
      </c>
      <c r="C16776" s="2" t="s">
        <v>14202</v>
      </c>
      <c r="D16776" s="2" t="s">
        <v>14203</v>
      </c>
      <c r="E16776" s="2" t="s">
        <v>2419</v>
      </c>
      <c r="F16776" s="2" t="s">
        <v>6</v>
      </c>
      <c r="H16776" s="2" t="s">
        <v>7</v>
      </c>
      <c r="I16776">
        <v>377956</v>
      </c>
      <c r="J16776" s="1">
        <v>42023</v>
      </c>
      <c r="K16776">
        <v>1323</v>
      </c>
      <c r="L16776" t="s">
        <v>8</v>
      </c>
      <c r="M16776" s="2" t="s">
        <v>1431</v>
      </c>
      <c r="N16776" s="2" t="s">
        <v>9</v>
      </c>
      <c r="O16776" s="2"/>
      <c r="R16776" s="2" t="s">
        <v>2520</v>
      </c>
      <c r="U16776" s="2" t="s">
        <v>40544</v>
      </c>
      <c r="V16776" t="s">
        <v>40545</v>
      </c>
      <c r="W16776" t="s">
        <v>15610</v>
      </c>
      <c r="X16776" t="s">
        <v>15610</v>
      </c>
      <c r="Y16776" t="s">
        <v>15464</v>
      </c>
      <c r="Z16776">
        <v>40.64017288223463</v>
      </c>
      <c r="AA16776">
        <v>-73.895258015772697</v>
      </c>
      <c r="AB16776" t="s">
        <v>15452</v>
      </c>
    </row>
    <row r="16777" spans="1:28" x14ac:dyDescent="0.35">
      <c r="A16777">
        <v>7676</v>
      </c>
      <c r="B16777">
        <v>3</v>
      </c>
      <c r="C16777" s="2" t="s">
        <v>14202</v>
      </c>
      <c r="D16777" s="2" t="s">
        <v>14203</v>
      </c>
      <c r="E16777" s="2" t="s">
        <v>2419</v>
      </c>
      <c r="F16777" s="2" t="s">
        <v>6</v>
      </c>
      <c r="H16777" s="2" t="s">
        <v>7</v>
      </c>
      <c r="I16777">
        <v>355000</v>
      </c>
      <c r="J16777" s="1">
        <v>42234</v>
      </c>
      <c r="K16777">
        <v>1315</v>
      </c>
      <c r="L16777" t="s">
        <v>8</v>
      </c>
      <c r="M16777" s="2" t="s">
        <v>1431</v>
      </c>
      <c r="N16777" s="2" t="s">
        <v>9</v>
      </c>
      <c r="O16777" s="2"/>
      <c r="R16777" s="2" t="s">
        <v>2520</v>
      </c>
      <c r="U16777" s="2" t="s">
        <v>40546</v>
      </c>
      <c r="V16777" t="s">
        <v>40547</v>
      </c>
      <c r="W16777" t="s">
        <v>15610</v>
      </c>
      <c r="X16777" t="s">
        <v>15610</v>
      </c>
      <c r="Y16777" t="s">
        <v>15464</v>
      </c>
      <c r="Z16777">
        <v>40.640285533176574</v>
      </c>
      <c r="AA16777">
        <v>-73.895383951897088</v>
      </c>
      <c r="AB16777" t="s">
        <v>15452</v>
      </c>
    </row>
    <row r="16778" spans="1:28" x14ac:dyDescent="0.35">
      <c r="A16778">
        <v>7678</v>
      </c>
      <c r="B16778">
        <v>3</v>
      </c>
      <c r="C16778" s="2" t="s">
        <v>14202</v>
      </c>
      <c r="D16778" s="2" t="s">
        <v>14203</v>
      </c>
      <c r="E16778" s="2" t="s">
        <v>2419</v>
      </c>
      <c r="F16778" s="2" t="s">
        <v>6</v>
      </c>
      <c r="H16778" s="2" t="s">
        <v>7</v>
      </c>
      <c r="I16778">
        <v>465000</v>
      </c>
      <c r="J16778" s="1">
        <v>42124</v>
      </c>
      <c r="K16778">
        <v>10545</v>
      </c>
      <c r="L16778" t="s">
        <v>11</v>
      </c>
      <c r="M16778" s="2" t="s">
        <v>244</v>
      </c>
      <c r="N16778" s="2"/>
      <c r="O16778" s="2"/>
      <c r="R16778" s="2" t="s">
        <v>1850</v>
      </c>
      <c r="U16778" s="2" t="s">
        <v>40548</v>
      </c>
      <c r="V16778" t="s">
        <v>40549</v>
      </c>
      <c r="W16778" t="s">
        <v>15594</v>
      </c>
      <c r="X16778" t="s">
        <v>15594</v>
      </c>
      <c r="Y16778" t="s">
        <v>15464</v>
      </c>
      <c r="Z16778">
        <v>40.64325414177069</v>
      </c>
      <c r="AA16778">
        <v>-73.888219366210492</v>
      </c>
      <c r="AB16778" t="s">
        <v>15452</v>
      </c>
    </row>
    <row r="16779" spans="1:28" x14ac:dyDescent="0.35">
      <c r="A16779">
        <v>7679</v>
      </c>
      <c r="B16779">
        <v>3</v>
      </c>
      <c r="C16779" s="2" t="s">
        <v>14202</v>
      </c>
      <c r="D16779" s="2" t="s">
        <v>14203</v>
      </c>
      <c r="E16779" s="2" t="s">
        <v>2419</v>
      </c>
      <c r="F16779" s="2" t="s">
        <v>6</v>
      </c>
      <c r="H16779" s="2" t="s">
        <v>7</v>
      </c>
      <c r="I16779">
        <v>300000</v>
      </c>
      <c r="J16779" s="1">
        <v>42019</v>
      </c>
      <c r="K16779">
        <v>10545</v>
      </c>
      <c r="L16779" t="s">
        <v>11</v>
      </c>
      <c r="M16779" s="2" t="s">
        <v>244</v>
      </c>
      <c r="N16779" s="2"/>
      <c r="O16779" s="2"/>
      <c r="R16779" s="2" t="s">
        <v>1850</v>
      </c>
      <c r="U16779" s="2" t="s">
        <v>40548</v>
      </c>
      <c r="V16779" t="s">
        <v>40549</v>
      </c>
      <c r="W16779" t="s">
        <v>15594</v>
      </c>
      <c r="X16779" t="s">
        <v>15594</v>
      </c>
      <c r="Y16779" t="s">
        <v>15464</v>
      </c>
      <c r="Z16779">
        <v>40.64325414177069</v>
      </c>
      <c r="AA16779">
        <v>-73.888219366210492</v>
      </c>
      <c r="AB16779" t="s">
        <v>15452</v>
      </c>
    </row>
    <row r="16780" spans="1:28" x14ac:dyDescent="0.35">
      <c r="A16780">
        <v>7680</v>
      </c>
      <c r="B16780">
        <v>3</v>
      </c>
      <c r="C16780" s="2" t="s">
        <v>14202</v>
      </c>
      <c r="D16780" s="2" t="s">
        <v>14203</v>
      </c>
      <c r="E16780" s="2" t="s">
        <v>2419</v>
      </c>
      <c r="F16780" s="2" t="s">
        <v>6</v>
      </c>
      <c r="H16780" s="2" t="s">
        <v>7</v>
      </c>
      <c r="I16780">
        <v>360000</v>
      </c>
      <c r="J16780" s="1">
        <v>42072</v>
      </c>
      <c r="K16780">
        <v>9208</v>
      </c>
      <c r="L16780" t="s">
        <v>11</v>
      </c>
      <c r="M16780" s="2" t="s">
        <v>244</v>
      </c>
      <c r="N16780" s="2"/>
      <c r="O16780" s="2"/>
      <c r="R16780" s="2" t="s">
        <v>1850</v>
      </c>
      <c r="U16780" s="2" t="s">
        <v>40550</v>
      </c>
      <c r="V16780" t="s">
        <v>40551</v>
      </c>
      <c r="W16780" t="s">
        <v>15601</v>
      </c>
      <c r="X16780" t="s">
        <v>15601</v>
      </c>
      <c r="Y16780" t="s">
        <v>15464</v>
      </c>
      <c r="Z16780">
        <v>40.636404707116789</v>
      </c>
      <c r="AA16780">
        <v>-73.898791284469169</v>
      </c>
      <c r="AB16780" t="s">
        <v>15452</v>
      </c>
    </row>
    <row r="16781" spans="1:28" x14ac:dyDescent="0.35">
      <c r="A16781">
        <v>7681</v>
      </c>
      <c r="B16781">
        <v>3</v>
      </c>
      <c r="C16781" s="2" t="s">
        <v>14202</v>
      </c>
      <c r="D16781" s="2" t="s">
        <v>14203</v>
      </c>
      <c r="E16781" s="2" t="s">
        <v>2419</v>
      </c>
      <c r="F16781" s="2" t="s">
        <v>6</v>
      </c>
      <c r="H16781" s="2" t="s">
        <v>7</v>
      </c>
      <c r="I16781">
        <v>200000</v>
      </c>
      <c r="J16781" s="1">
        <v>42355</v>
      </c>
      <c r="K16781">
        <v>1835</v>
      </c>
      <c r="L16781" t="s">
        <v>2291</v>
      </c>
      <c r="M16781" s="2" t="s">
        <v>23</v>
      </c>
      <c r="N16781" s="2"/>
      <c r="O16781" s="2"/>
      <c r="R16781" s="2" t="s">
        <v>2454</v>
      </c>
      <c r="U16781" s="2" t="s">
        <v>40552</v>
      </c>
      <c r="V16781" t="s">
        <v>40553</v>
      </c>
      <c r="W16781" t="s">
        <v>15610</v>
      </c>
      <c r="X16781" t="s">
        <v>15610</v>
      </c>
      <c r="Y16781" t="s">
        <v>15464</v>
      </c>
      <c r="Z16781">
        <v>40.637498113883957</v>
      </c>
      <c r="AA16781">
        <v>-73.893792158853159</v>
      </c>
      <c r="AB16781" t="s">
        <v>15452</v>
      </c>
    </row>
    <row r="16782" spans="1:28" x14ac:dyDescent="0.35">
      <c r="A16782">
        <v>7682</v>
      </c>
      <c r="B16782">
        <v>3</v>
      </c>
      <c r="C16782" s="2" t="s">
        <v>14202</v>
      </c>
      <c r="D16782" s="2" t="s">
        <v>14203</v>
      </c>
      <c r="E16782" s="2" t="s">
        <v>2419</v>
      </c>
      <c r="F16782" s="2" t="s">
        <v>6</v>
      </c>
      <c r="H16782" s="2" t="s">
        <v>7</v>
      </c>
      <c r="I16782">
        <v>220000</v>
      </c>
      <c r="J16782" s="1">
        <v>42311</v>
      </c>
      <c r="K16782">
        <v>1833</v>
      </c>
      <c r="L16782" t="s">
        <v>2291</v>
      </c>
      <c r="M16782" s="2" t="s">
        <v>23</v>
      </c>
      <c r="N16782" s="2"/>
      <c r="O16782" s="2"/>
      <c r="R16782" s="2" t="s">
        <v>2454</v>
      </c>
      <c r="U16782" s="2" t="s">
        <v>40554</v>
      </c>
      <c r="V16782" t="s">
        <v>40555</v>
      </c>
      <c r="W16782" t="s">
        <v>15610</v>
      </c>
      <c r="X16782" t="s">
        <v>15610</v>
      </c>
      <c r="Y16782" t="s">
        <v>15464</v>
      </c>
      <c r="Z16782">
        <v>40.637525591677687</v>
      </c>
      <c r="AA16782">
        <v>-73.893824542823836</v>
      </c>
      <c r="AB16782" t="s">
        <v>15452</v>
      </c>
    </row>
    <row r="16783" spans="1:28" x14ac:dyDescent="0.35">
      <c r="A16783">
        <v>7683</v>
      </c>
      <c r="B16783">
        <v>3</v>
      </c>
      <c r="C16783" s="2" t="s">
        <v>14202</v>
      </c>
      <c r="D16783" s="2" t="s">
        <v>14203</v>
      </c>
      <c r="E16783" s="2" t="s">
        <v>2419</v>
      </c>
      <c r="F16783" s="2" t="s">
        <v>6</v>
      </c>
      <c r="H16783" s="2" t="s">
        <v>7</v>
      </c>
      <c r="I16783">
        <v>10</v>
      </c>
      <c r="J16783" s="1">
        <v>42278</v>
      </c>
      <c r="K16783">
        <v>1817</v>
      </c>
      <c r="L16783" t="s">
        <v>2291</v>
      </c>
      <c r="M16783" s="2" t="s">
        <v>23</v>
      </c>
      <c r="N16783" s="2"/>
      <c r="O16783" s="2"/>
      <c r="R16783" s="2" t="s">
        <v>2454</v>
      </c>
      <c r="U16783" s="2" t="s">
        <v>40556</v>
      </c>
      <c r="V16783" t="s">
        <v>40557</v>
      </c>
      <c r="W16783" t="s">
        <v>15610</v>
      </c>
      <c r="X16783" t="s">
        <v>15610</v>
      </c>
      <c r="Y16783" t="s">
        <v>15464</v>
      </c>
      <c r="Z16783">
        <v>40.637748148523762</v>
      </c>
      <c r="AA16783">
        <v>-73.894072801937767</v>
      </c>
      <c r="AB16783" t="s">
        <v>15452</v>
      </c>
    </row>
    <row r="16784" spans="1:28" x14ac:dyDescent="0.35">
      <c r="A16784">
        <v>7684</v>
      </c>
      <c r="B16784">
        <v>3</v>
      </c>
      <c r="C16784" s="2" t="s">
        <v>14202</v>
      </c>
      <c r="D16784" s="2" t="s">
        <v>14203</v>
      </c>
      <c r="E16784" s="2" t="s">
        <v>2419</v>
      </c>
      <c r="F16784" s="2" t="s">
        <v>6</v>
      </c>
      <c r="H16784" s="2" t="s">
        <v>7</v>
      </c>
      <c r="I16784">
        <v>170000</v>
      </c>
      <c r="J16784" s="1">
        <v>42191</v>
      </c>
      <c r="K16784">
        <v>1817</v>
      </c>
      <c r="L16784" t="s">
        <v>2291</v>
      </c>
      <c r="M16784" s="2" t="s">
        <v>23</v>
      </c>
      <c r="N16784" s="2"/>
      <c r="O16784" s="2"/>
      <c r="R16784" s="2" t="s">
        <v>2454</v>
      </c>
      <c r="U16784" s="2" t="s">
        <v>40556</v>
      </c>
      <c r="V16784" t="s">
        <v>40557</v>
      </c>
      <c r="W16784" t="s">
        <v>15610</v>
      </c>
      <c r="X16784" t="s">
        <v>15610</v>
      </c>
      <c r="Y16784" t="s">
        <v>15464</v>
      </c>
      <c r="Z16784">
        <v>40.637748148523762</v>
      </c>
      <c r="AA16784">
        <v>-73.894072801937767</v>
      </c>
      <c r="AB16784" t="s">
        <v>15452</v>
      </c>
    </row>
    <row r="16785" spans="1:28" x14ac:dyDescent="0.35">
      <c r="A16785">
        <v>7686</v>
      </c>
      <c r="B16785">
        <v>3</v>
      </c>
      <c r="C16785" s="2" t="s">
        <v>14202</v>
      </c>
      <c r="D16785" s="2" t="s">
        <v>14203</v>
      </c>
      <c r="E16785" s="2" t="s">
        <v>2419</v>
      </c>
      <c r="F16785" s="2" t="s">
        <v>6</v>
      </c>
      <c r="H16785" s="2" t="s">
        <v>7</v>
      </c>
      <c r="I16785">
        <v>377000</v>
      </c>
      <c r="J16785" s="1">
        <v>42291</v>
      </c>
      <c r="K16785">
        <v>1230</v>
      </c>
      <c r="L16785" t="s">
        <v>8</v>
      </c>
      <c r="M16785" s="2" t="s">
        <v>2455</v>
      </c>
      <c r="N16785" s="2"/>
      <c r="O16785" s="2"/>
      <c r="P16785" t="s">
        <v>9</v>
      </c>
      <c r="R16785" s="2" t="s">
        <v>2456</v>
      </c>
      <c r="U16785" s="2" t="s">
        <v>40558</v>
      </c>
      <c r="V16785" t="s">
        <v>40559</v>
      </c>
      <c r="W16785" t="s">
        <v>15610</v>
      </c>
      <c r="X16785" t="s">
        <v>15610</v>
      </c>
      <c r="Y16785" t="s">
        <v>15464</v>
      </c>
      <c r="Z16785">
        <v>40.639204577890638</v>
      </c>
      <c r="AA16785">
        <v>-73.892935491762557</v>
      </c>
      <c r="AB16785" t="s">
        <v>15452</v>
      </c>
    </row>
    <row r="16786" spans="1:28" x14ac:dyDescent="0.35">
      <c r="A16786">
        <v>7688</v>
      </c>
      <c r="B16786">
        <v>3</v>
      </c>
      <c r="C16786" s="2" t="s">
        <v>14202</v>
      </c>
      <c r="D16786" s="2" t="s">
        <v>14203</v>
      </c>
      <c r="E16786" s="2" t="s">
        <v>2419</v>
      </c>
      <c r="F16786" s="2" t="s">
        <v>6</v>
      </c>
      <c r="H16786" s="2" t="s">
        <v>7</v>
      </c>
      <c r="I16786">
        <v>480000</v>
      </c>
      <c r="J16786" s="1">
        <v>42262</v>
      </c>
      <c r="K16786">
        <v>1231</v>
      </c>
      <c r="L16786" t="s">
        <v>8</v>
      </c>
      <c r="M16786" s="2" t="s">
        <v>2515</v>
      </c>
      <c r="N16786" s="2" t="s">
        <v>9</v>
      </c>
      <c r="O16786" s="2"/>
      <c r="R16786" s="2" t="s">
        <v>2516</v>
      </c>
      <c r="U16786" s="2" t="s">
        <v>40560</v>
      </c>
      <c r="V16786" t="s">
        <v>40561</v>
      </c>
      <c r="W16786" t="s">
        <v>15610</v>
      </c>
      <c r="X16786" t="s">
        <v>15610</v>
      </c>
      <c r="Y16786" t="s">
        <v>15464</v>
      </c>
      <c r="Z16786">
        <v>40.639662259968922</v>
      </c>
      <c r="AA16786">
        <v>-73.892188896333224</v>
      </c>
      <c r="AB16786" t="s">
        <v>15452</v>
      </c>
    </row>
    <row r="16787" spans="1:28" x14ac:dyDescent="0.35">
      <c r="A16787">
        <v>7689</v>
      </c>
      <c r="B16787">
        <v>3</v>
      </c>
      <c r="C16787" s="2" t="s">
        <v>14202</v>
      </c>
      <c r="D16787" s="2" t="s">
        <v>14203</v>
      </c>
      <c r="E16787" s="2" t="s">
        <v>2419</v>
      </c>
      <c r="F16787" s="2" t="s">
        <v>6</v>
      </c>
      <c r="H16787" s="2" t="s">
        <v>7</v>
      </c>
      <c r="I16787">
        <v>395000</v>
      </c>
      <c r="J16787" s="1">
        <v>42249</v>
      </c>
      <c r="K16787">
        <v>1221</v>
      </c>
      <c r="L16787" t="s">
        <v>8</v>
      </c>
      <c r="M16787" s="2" t="s">
        <v>16019</v>
      </c>
      <c r="N16787" s="2" t="s">
        <v>9</v>
      </c>
      <c r="O16787" s="2"/>
      <c r="R16787" s="2" t="s">
        <v>2457</v>
      </c>
      <c r="U16787" s="2" t="s">
        <v>40562</v>
      </c>
      <c r="V16787" t="s">
        <v>40563</v>
      </c>
      <c r="W16787" t="s">
        <v>15610</v>
      </c>
      <c r="X16787" t="s">
        <v>15610</v>
      </c>
      <c r="Y16787" t="s">
        <v>15464</v>
      </c>
      <c r="Z16787">
        <v>40.639777662436423</v>
      </c>
      <c r="AA16787">
        <v>-73.892318425077505</v>
      </c>
      <c r="AB16787" t="s">
        <v>15452</v>
      </c>
    </row>
    <row r="16788" spans="1:28" x14ac:dyDescent="0.35">
      <c r="A16788">
        <v>7690</v>
      </c>
      <c r="B16788">
        <v>3</v>
      </c>
      <c r="C16788" s="2" t="s">
        <v>14202</v>
      </c>
      <c r="D16788" s="2" t="s">
        <v>14203</v>
      </c>
      <c r="E16788" s="2" t="s">
        <v>2419</v>
      </c>
      <c r="F16788" s="2" t="s">
        <v>6</v>
      </c>
      <c r="H16788" s="2" t="s">
        <v>7</v>
      </c>
      <c r="I16788">
        <v>380000</v>
      </c>
      <c r="J16788" s="1">
        <v>42185</v>
      </c>
      <c r="K16788">
        <v>1252</v>
      </c>
      <c r="L16788" t="s">
        <v>8</v>
      </c>
      <c r="M16788" s="2" t="s">
        <v>1486</v>
      </c>
      <c r="N16788" s="2" t="s">
        <v>9</v>
      </c>
      <c r="O16788" s="2"/>
      <c r="R16788" s="2" t="s">
        <v>5055</v>
      </c>
      <c r="U16788" s="2" t="s">
        <v>40564</v>
      </c>
      <c r="V16788" t="s">
        <v>40565</v>
      </c>
      <c r="W16788" t="s">
        <v>15610</v>
      </c>
      <c r="X16788" t="s">
        <v>15610</v>
      </c>
      <c r="Y16788" t="s">
        <v>15464</v>
      </c>
      <c r="Z16788">
        <v>40.639856213178867</v>
      </c>
      <c r="AA16788">
        <v>-73.891204908227664</v>
      </c>
      <c r="AB16788" t="s">
        <v>15452</v>
      </c>
    </row>
    <row r="16789" spans="1:28" x14ac:dyDescent="0.35">
      <c r="A16789">
        <v>7691</v>
      </c>
      <c r="B16789">
        <v>3</v>
      </c>
      <c r="C16789" s="2" t="s">
        <v>14202</v>
      </c>
      <c r="D16789" s="2" t="s">
        <v>14203</v>
      </c>
      <c r="E16789" s="2" t="s">
        <v>2419</v>
      </c>
      <c r="F16789" s="2" t="s">
        <v>6</v>
      </c>
      <c r="H16789" s="2" t="s">
        <v>7</v>
      </c>
      <c r="I16789">
        <v>440000</v>
      </c>
      <c r="J16789" s="1">
        <v>42166</v>
      </c>
      <c r="K16789">
        <v>1264</v>
      </c>
      <c r="L16789" t="s">
        <v>8</v>
      </c>
      <c r="M16789" s="2" t="s">
        <v>15607</v>
      </c>
      <c r="N16789" s="2" t="s">
        <v>9</v>
      </c>
      <c r="O16789" s="2"/>
      <c r="R16789" s="2" t="s">
        <v>2517</v>
      </c>
      <c r="U16789" s="2" t="s">
        <v>15608</v>
      </c>
      <c r="V16789" t="s">
        <v>15609</v>
      </c>
      <c r="W16789" t="s">
        <v>15610</v>
      </c>
      <c r="X16789" t="s">
        <v>15610</v>
      </c>
      <c r="Y16789" t="s">
        <v>15464</v>
      </c>
      <c r="Z16789">
        <v>40.639716082508677</v>
      </c>
      <c r="AA16789">
        <v>-73.891050199243338</v>
      </c>
      <c r="AB16789" t="s">
        <v>15452</v>
      </c>
    </row>
    <row r="16790" spans="1:28" x14ac:dyDescent="0.35">
      <c r="A16790">
        <v>7692</v>
      </c>
      <c r="B16790">
        <v>3</v>
      </c>
      <c r="C16790" s="2" t="s">
        <v>14202</v>
      </c>
      <c r="D16790" s="2" t="s">
        <v>14203</v>
      </c>
      <c r="E16790" s="2" t="s">
        <v>2419</v>
      </c>
      <c r="F16790" s="2" t="s">
        <v>6</v>
      </c>
      <c r="H16790" s="2" t="s">
        <v>7</v>
      </c>
      <c r="I16790">
        <v>335000</v>
      </c>
      <c r="J16790" s="1">
        <v>42187</v>
      </c>
      <c r="K16790">
        <v>10111</v>
      </c>
      <c r="L16790" t="s">
        <v>11</v>
      </c>
      <c r="M16790" s="2" t="s">
        <v>243</v>
      </c>
      <c r="N16790" s="2"/>
      <c r="O16790" s="2"/>
      <c r="R16790" s="2" t="s">
        <v>1823</v>
      </c>
      <c r="U16790" s="2" t="s">
        <v>40566</v>
      </c>
      <c r="V16790" t="s">
        <v>40567</v>
      </c>
      <c r="W16790" t="s">
        <v>15614</v>
      </c>
      <c r="X16790" t="s">
        <v>15614</v>
      </c>
      <c r="Y16790" t="s">
        <v>15464</v>
      </c>
      <c r="Z16790">
        <v>40.639188251088832</v>
      </c>
      <c r="AA16790">
        <v>-73.890175491180614</v>
      </c>
      <c r="AB16790" t="s">
        <v>15452</v>
      </c>
    </row>
    <row r="16791" spans="1:28" x14ac:dyDescent="0.35">
      <c r="A16791">
        <v>7693</v>
      </c>
      <c r="B16791">
        <v>3</v>
      </c>
      <c r="C16791" s="2" t="s">
        <v>14202</v>
      </c>
      <c r="D16791" s="2" t="s">
        <v>14203</v>
      </c>
      <c r="E16791" s="2" t="s">
        <v>2419</v>
      </c>
      <c r="F16791" s="2" t="s">
        <v>6</v>
      </c>
      <c r="H16791" s="2" t="s">
        <v>7</v>
      </c>
      <c r="I16791">
        <v>240000</v>
      </c>
      <c r="J16791" s="1">
        <v>42356</v>
      </c>
      <c r="K16791">
        <v>1251</v>
      </c>
      <c r="L16791" t="s">
        <v>8</v>
      </c>
      <c r="M16791" s="2" t="s">
        <v>15607</v>
      </c>
      <c r="N16791" s="2" t="s">
        <v>9</v>
      </c>
      <c r="O16791" s="2"/>
      <c r="R16791" s="2" t="s">
        <v>2517</v>
      </c>
      <c r="U16791" s="2" t="s">
        <v>40568</v>
      </c>
      <c r="V16791" t="s">
        <v>40569</v>
      </c>
      <c r="W16791" t="s">
        <v>15614</v>
      </c>
      <c r="X16791" t="s">
        <v>15614</v>
      </c>
      <c r="Y16791" t="s">
        <v>15464</v>
      </c>
      <c r="Z16791">
        <v>40.639889157403161</v>
      </c>
      <c r="AA16791">
        <v>-73.891212060926719</v>
      </c>
      <c r="AB16791" t="s">
        <v>15452</v>
      </c>
    </row>
    <row r="16792" spans="1:28" x14ac:dyDescent="0.35">
      <c r="A16792">
        <v>7694</v>
      </c>
      <c r="B16792">
        <v>3</v>
      </c>
      <c r="C16792" s="2" t="s">
        <v>14202</v>
      </c>
      <c r="D16792" s="2" t="s">
        <v>14203</v>
      </c>
      <c r="E16792" s="2" t="s">
        <v>2419</v>
      </c>
      <c r="F16792" s="2" t="s">
        <v>6</v>
      </c>
      <c r="H16792" s="2" t="s">
        <v>7</v>
      </c>
      <c r="I16792">
        <v>366500</v>
      </c>
      <c r="J16792" s="1">
        <v>42325</v>
      </c>
      <c r="K16792">
        <v>1248</v>
      </c>
      <c r="L16792" t="s">
        <v>8</v>
      </c>
      <c r="M16792" s="2" t="s">
        <v>15611</v>
      </c>
      <c r="N16792" s="2" t="s">
        <v>9</v>
      </c>
      <c r="O16792" s="2"/>
      <c r="R16792" s="2" t="s">
        <v>2458</v>
      </c>
      <c r="U16792" s="2" t="s">
        <v>40570</v>
      </c>
      <c r="V16792" t="s">
        <v>40571</v>
      </c>
      <c r="W16792" t="s">
        <v>15614</v>
      </c>
      <c r="X16792" t="s">
        <v>15614</v>
      </c>
      <c r="Y16792" t="s">
        <v>15464</v>
      </c>
      <c r="Z16792">
        <v>40.640363369010252</v>
      </c>
      <c r="AA16792">
        <v>-73.890541086729414</v>
      </c>
      <c r="AB16792" t="s">
        <v>15452</v>
      </c>
    </row>
    <row r="16793" spans="1:28" x14ac:dyDescent="0.35">
      <c r="A16793">
        <v>7696</v>
      </c>
      <c r="B16793">
        <v>3</v>
      </c>
      <c r="C16793" s="2" t="s">
        <v>14202</v>
      </c>
      <c r="D16793" s="2" t="s">
        <v>14203</v>
      </c>
      <c r="E16793" s="2" t="s">
        <v>2419</v>
      </c>
      <c r="F16793" s="2" t="s">
        <v>6</v>
      </c>
      <c r="H16793" s="2" t="s">
        <v>7</v>
      </c>
      <c r="I16793">
        <v>410000</v>
      </c>
      <c r="J16793" s="1">
        <v>42366</v>
      </c>
      <c r="K16793">
        <v>1267</v>
      </c>
      <c r="L16793" t="s">
        <v>8</v>
      </c>
      <c r="M16793" s="2" t="s">
        <v>2464</v>
      </c>
      <c r="N16793" s="2" t="s">
        <v>9</v>
      </c>
      <c r="O16793" s="2"/>
      <c r="R16793" s="2" t="s">
        <v>2465</v>
      </c>
      <c r="U16793" s="2" t="s">
        <v>40572</v>
      </c>
      <c r="V16793" t="s">
        <v>40573</v>
      </c>
      <c r="W16793" t="s">
        <v>15614</v>
      </c>
      <c r="X16793" t="s">
        <v>15614</v>
      </c>
      <c r="Y16793" t="s">
        <v>15464</v>
      </c>
      <c r="Z16793">
        <v>40.64016550765713</v>
      </c>
      <c r="AA16793">
        <v>-73.890292789050974</v>
      </c>
      <c r="AB16793" t="s">
        <v>15452</v>
      </c>
    </row>
    <row r="16794" spans="1:28" x14ac:dyDescent="0.35">
      <c r="A16794">
        <v>7698</v>
      </c>
      <c r="B16794">
        <v>3</v>
      </c>
      <c r="C16794" s="2" t="s">
        <v>14202</v>
      </c>
      <c r="D16794" s="2" t="s">
        <v>14203</v>
      </c>
      <c r="E16794" s="2" t="s">
        <v>2419</v>
      </c>
      <c r="F16794" s="2" t="s">
        <v>6</v>
      </c>
      <c r="H16794" s="2" t="s">
        <v>7</v>
      </c>
      <c r="I16794">
        <v>480500</v>
      </c>
      <c r="J16794" s="1">
        <v>42039</v>
      </c>
      <c r="K16794">
        <v>1246</v>
      </c>
      <c r="L16794" t="s">
        <v>8</v>
      </c>
      <c r="M16794" s="2" t="s">
        <v>2510</v>
      </c>
      <c r="N16794" s="2" t="s">
        <v>9</v>
      </c>
      <c r="O16794" s="2"/>
      <c r="R16794" s="2" t="s">
        <v>2511</v>
      </c>
      <c r="U16794" s="2" t="s">
        <v>15618</v>
      </c>
      <c r="V16794" t="s">
        <v>15619</v>
      </c>
      <c r="W16794" t="s">
        <v>15614</v>
      </c>
      <c r="X16794" t="s">
        <v>15614</v>
      </c>
      <c r="Y16794" t="s">
        <v>15464</v>
      </c>
      <c r="Z16794">
        <v>40.641344606647827</v>
      </c>
      <c r="AA16794">
        <v>-73.88908375010601</v>
      </c>
      <c r="AB16794" t="s">
        <v>15452</v>
      </c>
    </row>
    <row r="16795" spans="1:28" x14ac:dyDescent="0.35">
      <c r="A16795">
        <v>7700</v>
      </c>
      <c r="B16795">
        <v>3</v>
      </c>
      <c r="C16795" s="2" t="s">
        <v>14202</v>
      </c>
      <c r="D16795" s="2" t="s">
        <v>14203</v>
      </c>
      <c r="E16795" s="2" t="s">
        <v>2419</v>
      </c>
      <c r="F16795" s="2" t="s">
        <v>6</v>
      </c>
      <c r="H16795" s="2" t="s">
        <v>7</v>
      </c>
      <c r="I16795">
        <v>360000</v>
      </c>
      <c r="J16795" s="1">
        <v>42223</v>
      </c>
      <c r="K16795">
        <v>1591</v>
      </c>
      <c r="L16795" t="s">
        <v>2462</v>
      </c>
      <c r="M16795" s="2" t="s">
        <v>34</v>
      </c>
      <c r="N16795" s="2"/>
      <c r="O16795" s="2"/>
      <c r="R16795" s="2" t="s">
        <v>2463</v>
      </c>
      <c r="U16795" s="2" t="s">
        <v>40574</v>
      </c>
      <c r="V16795" t="s">
        <v>40575</v>
      </c>
      <c r="W16795" t="s">
        <v>15606</v>
      </c>
      <c r="X16795" t="s">
        <v>15606</v>
      </c>
      <c r="Y16795" t="s">
        <v>15464</v>
      </c>
      <c r="Z16795">
        <v>40.633593422501598</v>
      </c>
      <c r="AA16795">
        <v>-73.895037759020994</v>
      </c>
      <c r="AB16795" t="s">
        <v>15452</v>
      </c>
    </row>
    <row r="16796" spans="1:28" x14ac:dyDescent="0.35">
      <c r="A16796">
        <v>7701</v>
      </c>
      <c r="B16796">
        <v>3</v>
      </c>
      <c r="C16796" s="2" t="s">
        <v>14202</v>
      </c>
      <c r="D16796" s="2" t="s">
        <v>14203</v>
      </c>
      <c r="E16796" s="2" t="s">
        <v>2419</v>
      </c>
      <c r="F16796" s="2" t="s">
        <v>6</v>
      </c>
      <c r="H16796" s="2" t="s">
        <v>7</v>
      </c>
      <c r="I16796">
        <v>400000</v>
      </c>
      <c r="J16796" s="1">
        <v>42320</v>
      </c>
      <c r="K16796">
        <v>1538</v>
      </c>
      <c r="L16796" t="s">
        <v>8</v>
      </c>
      <c r="M16796" s="2" t="s">
        <v>1423</v>
      </c>
      <c r="N16796" s="2"/>
      <c r="O16796" s="2"/>
      <c r="P16796" t="s">
        <v>9</v>
      </c>
      <c r="R16796" s="2" t="s">
        <v>2446</v>
      </c>
      <c r="U16796" s="2" t="s">
        <v>15629</v>
      </c>
      <c r="V16796" t="s">
        <v>15630</v>
      </c>
      <c r="W16796" t="s">
        <v>15606</v>
      </c>
      <c r="X16796" t="s">
        <v>15606</v>
      </c>
      <c r="Y16796" t="s">
        <v>15464</v>
      </c>
      <c r="Z16796">
        <v>40.634770810516706</v>
      </c>
      <c r="AA16796">
        <v>-73.894898995837949</v>
      </c>
      <c r="AB16796" t="s">
        <v>15452</v>
      </c>
    </row>
    <row r="16797" spans="1:28" x14ac:dyDescent="0.35">
      <c r="A16797">
        <v>7702</v>
      </c>
      <c r="B16797">
        <v>3</v>
      </c>
      <c r="C16797" s="2" t="s">
        <v>14202</v>
      </c>
      <c r="D16797" s="2" t="s">
        <v>14203</v>
      </c>
      <c r="E16797" s="2" t="s">
        <v>2419</v>
      </c>
      <c r="F16797" s="2" t="s">
        <v>6</v>
      </c>
      <c r="H16797" s="2" t="s">
        <v>7</v>
      </c>
      <c r="I16797">
        <v>10</v>
      </c>
      <c r="J16797" s="1">
        <v>42228</v>
      </c>
      <c r="K16797">
        <v>1557</v>
      </c>
      <c r="L16797" t="s">
        <v>8</v>
      </c>
      <c r="M16797" s="2" t="s">
        <v>1423</v>
      </c>
      <c r="N16797" s="2" t="s">
        <v>9</v>
      </c>
      <c r="O16797" s="2"/>
      <c r="R16797" s="2" t="s">
        <v>2499</v>
      </c>
      <c r="U16797" s="2" t="s">
        <v>40576</v>
      </c>
      <c r="V16797" t="s">
        <v>40577</v>
      </c>
      <c r="W16797" t="s">
        <v>15606</v>
      </c>
      <c r="X16797" t="s">
        <v>15606</v>
      </c>
      <c r="Y16797" t="s">
        <v>15464</v>
      </c>
      <c r="Z16797">
        <v>40.634347657991654</v>
      </c>
      <c r="AA16797">
        <v>-73.894402461161405</v>
      </c>
      <c r="AB16797" t="s">
        <v>15452</v>
      </c>
    </row>
    <row r="16798" spans="1:28" x14ac:dyDescent="0.35">
      <c r="A16798">
        <v>7703</v>
      </c>
      <c r="B16798">
        <v>3</v>
      </c>
      <c r="C16798" s="2" t="s">
        <v>14202</v>
      </c>
      <c r="D16798" s="2" t="s">
        <v>14203</v>
      </c>
      <c r="E16798" s="2" t="s">
        <v>2419</v>
      </c>
      <c r="F16798" s="2" t="s">
        <v>6</v>
      </c>
      <c r="H16798" s="2" t="s">
        <v>7</v>
      </c>
      <c r="I16798">
        <v>385000</v>
      </c>
      <c r="J16798" s="1">
        <v>42184</v>
      </c>
      <c r="K16798">
        <v>1531</v>
      </c>
      <c r="L16798" t="s">
        <v>8</v>
      </c>
      <c r="M16798" s="2" t="s">
        <v>1423</v>
      </c>
      <c r="N16798" s="2" t="s">
        <v>9</v>
      </c>
      <c r="O16798" s="2"/>
      <c r="R16798" s="2" t="s">
        <v>2499</v>
      </c>
      <c r="U16798" s="2" t="s">
        <v>40578</v>
      </c>
      <c r="V16798" t="s">
        <v>40579</v>
      </c>
      <c r="W16798" t="s">
        <v>15606</v>
      </c>
      <c r="X16798" t="s">
        <v>15606</v>
      </c>
      <c r="Y16798" t="s">
        <v>15464</v>
      </c>
      <c r="Z16798">
        <v>40.634850461974914</v>
      </c>
      <c r="AA16798">
        <v>-73.89495651733148</v>
      </c>
      <c r="AB16798" t="s">
        <v>15452</v>
      </c>
    </row>
    <row r="16799" spans="1:28" x14ac:dyDescent="0.35">
      <c r="A16799">
        <v>7704</v>
      </c>
      <c r="B16799">
        <v>3</v>
      </c>
      <c r="C16799" s="2" t="s">
        <v>14202</v>
      </c>
      <c r="D16799" s="2" t="s">
        <v>14203</v>
      </c>
      <c r="E16799" s="2" t="s">
        <v>2419</v>
      </c>
      <c r="F16799" s="2" t="s">
        <v>6</v>
      </c>
      <c r="H16799" s="2" t="s">
        <v>7</v>
      </c>
      <c r="I16799">
        <v>338939</v>
      </c>
      <c r="J16799" s="1">
        <v>42063</v>
      </c>
      <c r="K16799">
        <v>1306</v>
      </c>
      <c r="L16799" t="s">
        <v>8</v>
      </c>
      <c r="M16799" s="2" t="s">
        <v>1486</v>
      </c>
      <c r="N16799" s="2" t="s">
        <v>9</v>
      </c>
      <c r="O16799" s="2"/>
      <c r="R16799" s="2" t="s">
        <v>5055</v>
      </c>
      <c r="U16799" s="2" t="s">
        <v>40580</v>
      </c>
      <c r="V16799" t="s">
        <v>40581</v>
      </c>
      <c r="W16799" t="s">
        <v>15633</v>
      </c>
      <c r="X16799" t="s">
        <v>15633</v>
      </c>
      <c r="Y16799" t="s">
        <v>15464</v>
      </c>
      <c r="Z16799">
        <v>40.638759882224029</v>
      </c>
      <c r="AA16799">
        <v>-73.889985229509833</v>
      </c>
      <c r="AB16799" t="s">
        <v>15452</v>
      </c>
    </row>
    <row r="16800" spans="1:28" x14ac:dyDescent="0.35">
      <c r="A16800">
        <v>7705</v>
      </c>
      <c r="B16800">
        <v>3</v>
      </c>
      <c r="C16800" s="2" t="s">
        <v>14202</v>
      </c>
      <c r="D16800" s="2" t="s">
        <v>14203</v>
      </c>
      <c r="E16800" s="2" t="s">
        <v>2419</v>
      </c>
      <c r="F16800" s="2" t="s">
        <v>6</v>
      </c>
      <c r="H16800" s="2" t="s">
        <v>7</v>
      </c>
      <c r="I16800">
        <v>475000</v>
      </c>
      <c r="J16800" s="1">
        <v>42240</v>
      </c>
      <c r="K16800">
        <v>1351</v>
      </c>
      <c r="L16800" t="s">
        <v>8</v>
      </c>
      <c r="M16800" s="2" t="s">
        <v>15607</v>
      </c>
      <c r="N16800" s="2" t="s">
        <v>9</v>
      </c>
      <c r="O16800" s="2"/>
      <c r="R16800" s="2" t="s">
        <v>2517</v>
      </c>
      <c r="U16800" s="2" t="s">
        <v>40582</v>
      </c>
      <c r="V16800" t="s">
        <v>40583</v>
      </c>
      <c r="W16800" t="s">
        <v>15638</v>
      </c>
      <c r="X16800" t="s">
        <v>15638</v>
      </c>
      <c r="Y16800" t="s">
        <v>15464</v>
      </c>
      <c r="Z16800">
        <v>40.638257019850002</v>
      </c>
      <c r="AA16800">
        <v>-73.88939514721713</v>
      </c>
      <c r="AB16800" t="s">
        <v>15452</v>
      </c>
    </row>
    <row r="16801" spans="1:28" x14ac:dyDescent="0.35">
      <c r="A16801">
        <v>7706</v>
      </c>
      <c r="B16801">
        <v>3</v>
      </c>
      <c r="C16801" s="2" t="s">
        <v>14202</v>
      </c>
      <c r="D16801" s="2" t="s">
        <v>14203</v>
      </c>
      <c r="E16801" s="2" t="s">
        <v>2419</v>
      </c>
      <c r="F16801" s="2" t="s">
        <v>6</v>
      </c>
      <c r="H16801" s="2" t="s">
        <v>7</v>
      </c>
      <c r="I16801">
        <v>460000</v>
      </c>
      <c r="J16801" s="1">
        <v>42272</v>
      </c>
      <c r="K16801">
        <v>1319</v>
      </c>
      <c r="L16801" t="s">
        <v>8</v>
      </c>
      <c r="M16801" s="2" t="s">
        <v>15611</v>
      </c>
      <c r="N16801" s="2" t="s">
        <v>9</v>
      </c>
      <c r="O16801" s="2"/>
      <c r="R16801" s="2" t="s">
        <v>2458</v>
      </c>
      <c r="U16801" s="2" t="s">
        <v>40584</v>
      </c>
      <c r="V16801" t="s">
        <v>40585</v>
      </c>
      <c r="W16801" t="s">
        <v>15638</v>
      </c>
      <c r="X16801" t="s">
        <v>15638</v>
      </c>
      <c r="Y16801" t="s">
        <v>15464</v>
      </c>
      <c r="Z16801">
        <v>40.639091149665255</v>
      </c>
      <c r="AA16801">
        <v>-73.889098305264014</v>
      </c>
      <c r="AB16801" t="s">
        <v>15452</v>
      </c>
    </row>
    <row r="16802" spans="1:28" x14ac:dyDescent="0.35">
      <c r="A16802">
        <v>7707</v>
      </c>
      <c r="B16802">
        <v>3</v>
      </c>
      <c r="C16802" s="2" t="s">
        <v>14202</v>
      </c>
      <c r="D16802" s="2" t="s">
        <v>14203</v>
      </c>
      <c r="E16802" s="2" t="s">
        <v>2419</v>
      </c>
      <c r="F16802" s="2" t="s">
        <v>6</v>
      </c>
      <c r="H16802" s="2" t="s">
        <v>7</v>
      </c>
      <c r="I16802">
        <v>425000</v>
      </c>
      <c r="J16802" s="1">
        <v>42284</v>
      </c>
      <c r="K16802">
        <v>10208</v>
      </c>
      <c r="L16802" t="s">
        <v>11</v>
      </c>
      <c r="M16802" s="2" t="s">
        <v>243</v>
      </c>
      <c r="N16802" s="2"/>
      <c r="O16802" s="2"/>
      <c r="R16802" s="2" t="s">
        <v>1823</v>
      </c>
      <c r="U16802" s="2" t="s">
        <v>40586</v>
      </c>
      <c r="V16802" t="s">
        <v>40587</v>
      </c>
      <c r="W16802" t="s">
        <v>15638</v>
      </c>
      <c r="X16802" t="s">
        <v>15638</v>
      </c>
      <c r="Y16802" t="s">
        <v>15464</v>
      </c>
      <c r="Z16802">
        <v>40.639634956898483</v>
      </c>
      <c r="AA16802">
        <v>-73.889450514316351</v>
      </c>
      <c r="AB16802" t="s">
        <v>15452</v>
      </c>
    </row>
    <row r="16803" spans="1:28" x14ac:dyDescent="0.35">
      <c r="A16803">
        <v>7710</v>
      </c>
      <c r="B16803">
        <v>3</v>
      </c>
      <c r="C16803" s="2" t="s">
        <v>14202</v>
      </c>
      <c r="D16803" s="2" t="s">
        <v>14203</v>
      </c>
      <c r="E16803" s="2" t="s">
        <v>2419</v>
      </c>
      <c r="F16803" s="2" t="s">
        <v>6</v>
      </c>
      <c r="H16803" s="2" t="s">
        <v>7</v>
      </c>
      <c r="I16803">
        <v>303186</v>
      </c>
      <c r="J16803" s="1">
        <v>42069</v>
      </c>
      <c r="K16803">
        <v>1381</v>
      </c>
      <c r="L16803" t="s">
        <v>8</v>
      </c>
      <c r="M16803" s="2" t="s">
        <v>2510</v>
      </c>
      <c r="N16803" s="2" t="s">
        <v>9</v>
      </c>
      <c r="O16803" s="2"/>
      <c r="R16803" s="2" t="s">
        <v>2511</v>
      </c>
      <c r="U16803" s="2" t="s">
        <v>40588</v>
      </c>
      <c r="V16803" t="s">
        <v>40589</v>
      </c>
      <c r="W16803" t="s">
        <v>15638</v>
      </c>
      <c r="X16803" t="s">
        <v>15638</v>
      </c>
      <c r="Y16803" t="s">
        <v>15464</v>
      </c>
      <c r="Z16803">
        <v>40.639327716470135</v>
      </c>
      <c r="AA16803">
        <v>-73.886809895440976</v>
      </c>
      <c r="AB16803" t="s">
        <v>15452</v>
      </c>
    </row>
    <row r="16804" spans="1:28" x14ac:dyDescent="0.35">
      <c r="A16804">
        <v>7711</v>
      </c>
      <c r="B16804">
        <v>3</v>
      </c>
      <c r="C16804" s="2" t="s">
        <v>14202</v>
      </c>
      <c r="D16804" s="2" t="s">
        <v>14203</v>
      </c>
      <c r="E16804" s="2" t="s">
        <v>2419</v>
      </c>
      <c r="F16804" s="2" t="s">
        <v>6</v>
      </c>
      <c r="H16804" s="2" t="s">
        <v>7</v>
      </c>
      <c r="I16804">
        <v>388000</v>
      </c>
      <c r="J16804" s="1">
        <v>42045</v>
      </c>
      <c r="K16804">
        <v>1381</v>
      </c>
      <c r="L16804" t="s">
        <v>8</v>
      </c>
      <c r="M16804" s="2" t="s">
        <v>15641</v>
      </c>
      <c r="N16804" s="2" t="s">
        <v>9</v>
      </c>
      <c r="O16804" s="2"/>
      <c r="R16804" s="2" t="s">
        <v>2467</v>
      </c>
      <c r="U16804" s="2" t="s">
        <v>40590</v>
      </c>
      <c r="V16804" t="s">
        <v>40589</v>
      </c>
      <c r="W16804" t="s">
        <v>15638</v>
      </c>
      <c r="X16804" t="s">
        <v>15638</v>
      </c>
      <c r="Y16804" t="s">
        <v>15464</v>
      </c>
      <c r="Z16804">
        <v>40.639327716470135</v>
      </c>
      <c r="AA16804">
        <v>-73.886809895440976</v>
      </c>
      <c r="AB16804" t="s">
        <v>15452</v>
      </c>
    </row>
    <row r="16805" spans="1:28" x14ac:dyDescent="0.35">
      <c r="A16805">
        <v>7712</v>
      </c>
      <c r="B16805">
        <v>3</v>
      </c>
      <c r="C16805" s="2" t="s">
        <v>14202</v>
      </c>
      <c r="D16805" s="2" t="s">
        <v>14203</v>
      </c>
      <c r="E16805" s="2" t="s">
        <v>2419</v>
      </c>
      <c r="F16805" s="2" t="s">
        <v>6</v>
      </c>
      <c r="H16805" s="2" t="s">
        <v>7</v>
      </c>
      <c r="I16805">
        <v>399000</v>
      </c>
      <c r="J16805" s="1">
        <v>42234</v>
      </c>
      <c r="K16805">
        <v>1328</v>
      </c>
      <c r="L16805" t="s">
        <v>8</v>
      </c>
      <c r="M16805" s="2" t="s">
        <v>2459</v>
      </c>
      <c r="N16805" s="2" t="s">
        <v>9</v>
      </c>
      <c r="O16805" s="2"/>
      <c r="R16805" s="2" t="s">
        <v>2460</v>
      </c>
      <c r="U16805" s="2" t="s">
        <v>40591</v>
      </c>
      <c r="V16805" t="s">
        <v>40592</v>
      </c>
      <c r="W16805" t="s">
        <v>15638</v>
      </c>
      <c r="X16805" t="s">
        <v>15638</v>
      </c>
      <c r="Y16805" t="s">
        <v>15464</v>
      </c>
      <c r="Z16805">
        <v>40.640505285406434</v>
      </c>
      <c r="AA16805">
        <v>-73.886865549762732</v>
      </c>
      <c r="AB16805" t="s">
        <v>15452</v>
      </c>
    </row>
    <row r="16806" spans="1:28" x14ac:dyDescent="0.35">
      <c r="A16806">
        <v>7713</v>
      </c>
      <c r="B16806">
        <v>3</v>
      </c>
      <c r="C16806" s="2" t="s">
        <v>14202</v>
      </c>
      <c r="D16806" s="2" t="s">
        <v>14203</v>
      </c>
      <c r="E16806" s="2" t="s">
        <v>2419</v>
      </c>
      <c r="F16806" s="2" t="s">
        <v>6</v>
      </c>
      <c r="H16806" s="2" t="s">
        <v>7</v>
      </c>
      <c r="I16806">
        <v>580000</v>
      </c>
      <c r="J16806" s="1">
        <v>42303</v>
      </c>
      <c r="K16806">
        <v>10522</v>
      </c>
      <c r="L16806" t="s">
        <v>2428</v>
      </c>
      <c r="M16806" s="2" t="s">
        <v>15180</v>
      </c>
      <c r="N16806" s="2" t="s">
        <v>9</v>
      </c>
      <c r="O16806" s="2"/>
      <c r="R16806" s="2" t="s">
        <v>2468</v>
      </c>
      <c r="U16806" s="2" t="s">
        <v>40593</v>
      </c>
      <c r="V16806" t="s">
        <v>40594</v>
      </c>
      <c r="W16806" t="s">
        <v>15624</v>
      </c>
      <c r="X16806" t="s">
        <v>15624</v>
      </c>
      <c r="Y16806" t="s">
        <v>15464</v>
      </c>
      <c r="Z16806">
        <v>40.64032005837111</v>
      </c>
      <c r="AA16806">
        <v>-73.885525462429484</v>
      </c>
      <c r="AB16806" t="s">
        <v>15452</v>
      </c>
    </row>
    <row r="16807" spans="1:28" x14ac:dyDescent="0.35">
      <c r="A16807">
        <v>7714</v>
      </c>
      <c r="B16807">
        <v>3</v>
      </c>
      <c r="C16807" s="2" t="s">
        <v>14202</v>
      </c>
      <c r="D16807" s="2" t="s">
        <v>14203</v>
      </c>
      <c r="E16807" s="2" t="s">
        <v>2419</v>
      </c>
      <c r="F16807" s="2" t="s">
        <v>6</v>
      </c>
      <c r="H16807" s="2" t="s">
        <v>7</v>
      </c>
      <c r="I16807">
        <v>453000</v>
      </c>
      <c r="J16807" s="1">
        <v>42338</v>
      </c>
      <c r="K16807">
        <v>1639</v>
      </c>
      <c r="L16807" t="s">
        <v>8</v>
      </c>
      <c r="M16807" s="2" t="s">
        <v>15699</v>
      </c>
      <c r="N16807" s="2" t="s">
        <v>9</v>
      </c>
      <c r="O16807" s="2"/>
      <c r="R16807" s="2" t="s">
        <v>2507</v>
      </c>
      <c r="U16807" s="2" t="s">
        <v>40595</v>
      </c>
      <c r="V16807" t="s">
        <v>40596</v>
      </c>
      <c r="W16807" t="s">
        <v>15646</v>
      </c>
      <c r="X16807" t="s">
        <v>15646</v>
      </c>
      <c r="Y16807" t="s">
        <v>15464</v>
      </c>
      <c r="Z16807">
        <v>40.631532002512181</v>
      </c>
      <c r="AA16807">
        <v>-73.894947329565724</v>
      </c>
      <c r="AB16807" t="s">
        <v>15452</v>
      </c>
    </row>
    <row r="16808" spans="1:28" x14ac:dyDescent="0.35">
      <c r="A16808">
        <v>7715</v>
      </c>
      <c r="B16808">
        <v>3</v>
      </c>
      <c r="C16808" s="2" t="s">
        <v>14202</v>
      </c>
      <c r="D16808" s="2" t="s">
        <v>14203</v>
      </c>
      <c r="E16808" s="2" t="s">
        <v>2419</v>
      </c>
      <c r="F16808" s="2" t="s">
        <v>6</v>
      </c>
      <c r="H16808" s="2" t="s">
        <v>7</v>
      </c>
      <c r="I16808">
        <v>295000</v>
      </c>
      <c r="J16808" s="1">
        <v>42135</v>
      </c>
      <c r="K16808">
        <v>1639</v>
      </c>
      <c r="L16808" t="s">
        <v>8</v>
      </c>
      <c r="M16808" s="2" t="s">
        <v>1416</v>
      </c>
      <c r="N16808" s="2"/>
      <c r="O16808" s="2"/>
      <c r="P16808" t="s">
        <v>9</v>
      </c>
      <c r="R16808" s="2" t="s">
        <v>2506</v>
      </c>
      <c r="U16808" s="2" t="s">
        <v>40597</v>
      </c>
      <c r="V16808" t="s">
        <v>40596</v>
      </c>
      <c r="W16808" t="s">
        <v>15646</v>
      </c>
      <c r="X16808" t="s">
        <v>15646</v>
      </c>
      <c r="Y16808" t="s">
        <v>15464</v>
      </c>
      <c r="Z16808">
        <v>40.631532002512181</v>
      </c>
      <c r="AA16808">
        <v>-73.894947329565724</v>
      </c>
      <c r="AB16808" t="s">
        <v>15452</v>
      </c>
    </row>
    <row r="16809" spans="1:28" x14ac:dyDescent="0.35">
      <c r="A16809">
        <v>7716</v>
      </c>
      <c r="B16809">
        <v>3</v>
      </c>
      <c r="C16809" s="2" t="s">
        <v>14202</v>
      </c>
      <c r="D16809" s="2" t="s">
        <v>14203</v>
      </c>
      <c r="E16809" s="2" t="s">
        <v>2419</v>
      </c>
      <c r="F16809" s="2" t="s">
        <v>6</v>
      </c>
      <c r="H16809" s="2" t="s">
        <v>7</v>
      </c>
      <c r="I16809">
        <v>350000</v>
      </c>
      <c r="J16809" s="1">
        <v>42317</v>
      </c>
      <c r="K16809">
        <v>1629</v>
      </c>
      <c r="L16809" t="s">
        <v>8</v>
      </c>
      <c r="M16809" s="2" t="s">
        <v>15699</v>
      </c>
      <c r="N16809" s="2" t="s">
        <v>9</v>
      </c>
      <c r="O16809" s="2"/>
      <c r="R16809" s="2" t="s">
        <v>2507</v>
      </c>
      <c r="U16809" s="2" t="s">
        <v>40598</v>
      </c>
      <c r="V16809" t="s">
        <v>40599</v>
      </c>
      <c r="W16809" t="s">
        <v>15646</v>
      </c>
      <c r="X16809" t="s">
        <v>15646</v>
      </c>
      <c r="Y16809" t="s">
        <v>15464</v>
      </c>
      <c r="Z16809">
        <v>40.631674876137176</v>
      </c>
      <c r="AA16809">
        <v>-73.895105626203346</v>
      </c>
      <c r="AB16809" t="s">
        <v>15452</v>
      </c>
    </row>
    <row r="16810" spans="1:28" x14ac:dyDescent="0.35">
      <c r="A16810">
        <v>7717</v>
      </c>
      <c r="B16810">
        <v>3</v>
      </c>
      <c r="C16810" s="2" t="s">
        <v>14202</v>
      </c>
      <c r="D16810" s="2" t="s">
        <v>14203</v>
      </c>
      <c r="E16810" s="2" t="s">
        <v>2419</v>
      </c>
      <c r="F16810" s="2" t="s">
        <v>6</v>
      </c>
      <c r="H16810" s="2" t="s">
        <v>7</v>
      </c>
      <c r="I16810">
        <v>294060</v>
      </c>
      <c r="J16810" s="1">
        <v>42199</v>
      </c>
      <c r="K16810">
        <v>1645</v>
      </c>
      <c r="L16810" t="s">
        <v>8</v>
      </c>
      <c r="M16810" s="2" t="s">
        <v>1421</v>
      </c>
      <c r="N16810" s="2" t="s">
        <v>9</v>
      </c>
      <c r="O16810" s="2"/>
      <c r="R16810" s="2" t="s">
        <v>2514</v>
      </c>
      <c r="U16810" s="2" t="s">
        <v>15647</v>
      </c>
      <c r="V16810" t="s">
        <v>15648</v>
      </c>
      <c r="W16810" t="s">
        <v>15646</v>
      </c>
      <c r="X16810" t="s">
        <v>15646</v>
      </c>
      <c r="Y16810" t="s">
        <v>15464</v>
      </c>
      <c r="Z16810">
        <v>40.632116127130779</v>
      </c>
      <c r="AA16810">
        <v>-73.894384375429738</v>
      </c>
      <c r="AB16810" t="s">
        <v>15452</v>
      </c>
    </row>
    <row r="16811" spans="1:28" x14ac:dyDescent="0.35">
      <c r="A16811">
        <v>7718</v>
      </c>
      <c r="B16811">
        <v>3</v>
      </c>
      <c r="C16811" s="2" t="s">
        <v>14202</v>
      </c>
      <c r="D16811" s="2" t="s">
        <v>14203</v>
      </c>
      <c r="E16811" s="2" t="s">
        <v>2419</v>
      </c>
      <c r="F16811" s="2" t="s">
        <v>6</v>
      </c>
      <c r="H16811" s="2" t="s">
        <v>7</v>
      </c>
      <c r="I16811">
        <v>10</v>
      </c>
      <c r="J16811" s="1">
        <v>42241</v>
      </c>
      <c r="K16811">
        <v>1631</v>
      </c>
      <c r="L16811" t="s">
        <v>2462</v>
      </c>
      <c r="M16811" s="2" t="s">
        <v>280</v>
      </c>
      <c r="N16811" s="2"/>
      <c r="O16811" s="2"/>
      <c r="R16811" s="2" t="s">
        <v>8545</v>
      </c>
      <c r="U16811" s="2" t="s">
        <v>40600</v>
      </c>
      <c r="V16811" t="s">
        <v>40601</v>
      </c>
      <c r="W16811" t="s">
        <v>15646</v>
      </c>
      <c r="X16811" t="s">
        <v>15646</v>
      </c>
      <c r="Y16811" t="s">
        <v>15464</v>
      </c>
      <c r="Z16811">
        <v>40.632774155022872</v>
      </c>
      <c r="AA16811">
        <v>-73.893601521727916</v>
      </c>
      <c r="AB16811" t="s">
        <v>15452</v>
      </c>
    </row>
    <row r="16812" spans="1:28" x14ac:dyDescent="0.35">
      <c r="A16812">
        <v>7719</v>
      </c>
      <c r="B16812">
        <v>3</v>
      </c>
      <c r="C16812" s="2" t="s">
        <v>14202</v>
      </c>
      <c r="D16812" s="2" t="s">
        <v>14203</v>
      </c>
      <c r="E16812" s="2" t="s">
        <v>2419</v>
      </c>
      <c r="F16812" s="2" t="s">
        <v>6</v>
      </c>
      <c r="H16812" s="2" t="s">
        <v>7</v>
      </c>
      <c r="I16812">
        <v>285000</v>
      </c>
      <c r="J16812" s="1">
        <v>42020</v>
      </c>
      <c r="K16812">
        <v>1597</v>
      </c>
      <c r="L16812" t="s">
        <v>8</v>
      </c>
      <c r="M16812" s="2" t="s">
        <v>1423</v>
      </c>
      <c r="N16812" s="2" t="s">
        <v>9</v>
      </c>
      <c r="O16812" s="2"/>
      <c r="R16812" s="2" t="s">
        <v>2499</v>
      </c>
      <c r="U16812" s="2" t="s">
        <v>40602</v>
      </c>
      <c r="V16812" t="s">
        <v>40603</v>
      </c>
      <c r="W16812" t="s">
        <v>15646</v>
      </c>
      <c r="X16812" t="s">
        <v>15646</v>
      </c>
      <c r="Y16812" t="s">
        <v>15464</v>
      </c>
      <c r="Z16812">
        <v>40.633407966935835</v>
      </c>
      <c r="AA16812">
        <v>-73.89334831129635</v>
      </c>
      <c r="AB16812" t="s">
        <v>15452</v>
      </c>
    </row>
    <row r="16813" spans="1:28" x14ac:dyDescent="0.35">
      <c r="A16813">
        <v>7721</v>
      </c>
      <c r="B16813">
        <v>3</v>
      </c>
      <c r="C16813" s="2" t="s">
        <v>14202</v>
      </c>
      <c r="D16813" s="2" t="s">
        <v>14203</v>
      </c>
      <c r="E16813" s="2" t="s">
        <v>2419</v>
      </c>
      <c r="F16813" s="2" t="s">
        <v>6</v>
      </c>
      <c r="H16813" s="2" t="s">
        <v>7</v>
      </c>
      <c r="I16813">
        <v>355000</v>
      </c>
      <c r="J16813" s="1">
        <v>42143</v>
      </c>
      <c r="K16813">
        <v>1607</v>
      </c>
      <c r="L16813" t="s">
        <v>8</v>
      </c>
      <c r="M16813" s="2" t="s">
        <v>1479</v>
      </c>
      <c r="N16813" s="2" t="s">
        <v>9</v>
      </c>
      <c r="O16813" s="2"/>
      <c r="R16813" s="2" t="s">
        <v>2527</v>
      </c>
      <c r="U16813" s="2" t="s">
        <v>40604</v>
      </c>
      <c r="V16813" t="s">
        <v>40605</v>
      </c>
      <c r="W16813" t="s">
        <v>15646</v>
      </c>
      <c r="X16813" t="s">
        <v>15646</v>
      </c>
      <c r="Y16813" t="s">
        <v>15464</v>
      </c>
      <c r="Z16813">
        <v>40.63417200232572</v>
      </c>
      <c r="AA16813">
        <v>-73.891466377890239</v>
      </c>
      <c r="AB16813" t="s">
        <v>15452</v>
      </c>
    </row>
    <row r="16814" spans="1:28" x14ac:dyDescent="0.35">
      <c r="A16814">
        <v>7722</v>
      </c>
      <c r="B16814">
        <v>3</v>
      </c>
      <c r="C16814" s="2" t="s">
        <v>14202</v>
      </c>
      <c r="D16814" s="2" t="s">
        <v>14203</v>
      </c>
      <c r="E16814" s="2" t="s">
        <v>2419</v>
      </c>
      <c r="F16814" s="2" t="s">
        <v>6</v>
      </c>
      <c r="H16814" s="2" t="s">
        <v>7</v>
      </c>
      <c r="I16814">
        <v>302100</v>
      </c>
      <c r="J16814" s="1">
        <v>42284</v>
      </c>
      <c r="K16814">
        <v>1585</v>
      </c>
      <c r="L16814" t="s">
        <v>8</v>
      </c>
      <c r="M16814" s="2" t="s">
        <v>1479</v>
      </c>
      <c r="N16814" s="2" t="s">
        <v>9</v>
      </c>
      <c r="O16814" s="2"/>
      <c r="R16814" s="2" t="s">
        <v>2527</v>
      </c>
      <c r="U16814" s="2" t="s">
        <v>40606</v>
      </c>
      <c r="V16814" t="s">
        <v>40607</v>
      </c>
      <c r="W16814" t="s">
        <v>15646</v>
      </c>
      <c r="X16814" t="s">
        <v>15646</v>
      </c>
      <c r="Y16814" t="s">
        <v>15464</v>
      </c>
      <c r="Z16814">
        <v>40.634485237227345</v>
      </c>
      <c r="AA16814">
        <v>-73.891815351130504</v>
      </c>
      <c r="AB16814" t="s">
        <v>15452</v>
      </c>
    </row>
    <row r="16815" spans="1:28" x14ac:dyDescent="0.35">
      <c r="A16815">
        <v>7723</v>
      </c>
      <c r="B16815">
        <v>3</v>
      </c>
      <c r="C16815" s="2" t="s">
        <v>14202</v>
      </c>
      <c r="D16815" s="2" t="s">
        <v>14203</v>
      </c>
      <c r="E16815" s="2" t="s">
        <v>2419</v>
      </c>
      <c r="F16815" s="2" t="s">
        <v>6</v>
      </c>
      <c r="H16815" s="2" t="s">
        <v>7</v>
      </c>
      <c r="I16815">
        <v>227000</v>
      </c>
      <c r="J16815" s="1">
        <v>42117</v>
      </c>
      <c r="K16815">
        <v>1553</v>
      </c>
      <c r="L16815" t="s">
        <v>8</v>
      </c>
      <c r="M16815" s="2" t="s">
        <v>15651</v>
      </c>
      <c r="N16815" s="2" t="s">
        <v>9</v>
      </c>
      <c r="O16815" s="2"/>
      <c r="R16815" s="2" t="s">
        <v>2497</v>
      </c>
      <c r="U16815" s="2" t="s">
        <v>15652</v>
      </c>
      <c r="V16815" t="s">
        <v>15653</v>
      </c>
      <c r="W16815" t="s">
        <v>15633</v>
      </c>
      <c r="X16815" t="s">
        <v>15633</v>
      </c>
      <c r="Y16815" t="s">
        <v>15464</v>
      </c>
      <c r="Z16815">
        <v>40.635570583703519</v>
      </c>
      <c r="AA16815">
        <v>-73.890138209245436</v>
      </c>
      <c r="AB16815" t="s">
        <v>15452</v>
      </c>
    </row>
    <row r="16816" spans="1:28" x14ac:dyDescent="0.35">
      <c r="A16816">
        <v>7724</v>
      </c>
      <c r="B16816">
        <v>3</v>
      </c>
      <c r="C16816" s="2" t="s">
        <v>14202</v>
      </c>
      <c r="D16816" s="2" t="s">
        <v>14203</v>
      </c>
      <c r="E16816" s="2" t="s">
        <v>2419</v>
      </c>
      <c r="F16816" s="2" t="s">
        <v>6</v>
      </c>
      <c r="H16816" s="2" t="s">
        <v>7</v>
      </c>
      <c r="I16816">
        <v>340000</v>
      </c>
      <c r="J16816" s="1">
        <v>42269</v>
      </c>
      <c r="K16816">
        <v>1545</v>
      </c>
      <c r="L16816" t="s">
        <v>8</v>
      </c>
      <c r="M16816" s="2" t="s">
        <v>1431</v>
      </c>
      <c r="N16816" s="2" t="s">
        <v>9</v>
      </c>
      <c r="O16816" s="2"/>
      <c r="R16816" s="2" t="s">
        <v>2520</v>
      </c>
      <c r="U16816" s="2" t="s">
        <v>40608</v>
      </c>
      <c r="V16816" t="s">
        <v>40609</v>
      </c>
      <c r="W16816" t="s">
        <v>15633</v>
      </c>
      <c r="X16816" t="s">
        <v>15633</v>
      </c>
      <c r="Y16816" t="s">
        <v>15464</v>
      </c>
      <c r="Z16816">
        <v>40.635685985094128</v>
      </c>
      <c r="AA16816">
        <v>-73.890264123527984</v>
      </c>
      <c r="AB16816" t="s">
        <v>15452</v>
      </c>
    </row>
    <row r="16817" spans="1:28" x14ac:dyDescent="0.35">
      <c r="A16817">
        <v>7725</v>
      </c>
      <c r="B16817">
        <v>3</v>
      </c>
      <c r="C16817" s="2" t="s">
        <v>14202</v>
      </c>
      <c r="D16817" s="2" t="s">
        <v>14203</v>
      </c>
      <c r="E16817" s="2" t="s">
        <v>2419</v>
      </c>
      <c r="F16817" s="2" t="s">
        <v>6</v>
      </c>
      <c r="H16817" s="2" t="s">
        <v>7</v>
      </c>
      <c r="I16817">
        <v>365000</v>
      </c>
      <c r="J16817" s="1">
        <v>42311</v>
      </c>
      <c r="K16817">
        <v>9818</v>
      </c>
      <c r="L16817" t="s">
        <v>11</v>
      </c>
      <c r="M16817" s="2" t="s">
        <v>84</v>
      </c>
      <c r="N16817" s="2"/>
      <c r="O16817" s="2"/>
      <c r="R16817" s="2" t="s">
        <v>2234</v>
      </c>
      <c r="U16817" s="2" t="s">
        <v>40610</v>
      </c>
      <c r="V16817" t="s">
        <v>40611</v>
      </c>
      <c r="W16817" t="s">
        <v>15633</v>
      </c>
      <c r="X16817" t="s">
        <v>15633</v>
      </c>
      <c r="Y16817" t="s">
        <v>15464</v>
      </c>
      <c r="Z16817">
        <v>40.636172004422768</v>
      </c>
      <c r="AA16817">
        <v>-73.890465092602838</v>
      </c>
      <c r="AB16817" t="s">
        <v>15452</v>
      </c>
    </row>
    <row r="16818" spans="1:28" x14ac:dyDescent="0.35">
      <c r="A16818">
        <v>7726</v>
      </c>
      <c r="B16818">
        <v>3</v>
      </c>
      <c r="C16818" s="2" t="s">
        <v>14202</v>
      </c>
      <c r="D16818" s="2" t="s">
        <v>14203</v>
      </c>
      <c r="E16818" s="2" t="s">
        <v>2419</v>
      </c>
      <c r="F16818" s="2" t="s">
        <v>6</v>
      </c>
      <c r="H16818" s="2" t="s">
        <v>7</v>
      </c>
      <c r="I16818">
        <v>412000</v>
      </c>
      <c r="J16818" s="1">
        <v>42250</v>
      </c>
      <c r="K16818">
        <v>1454</v>
      </c>
      <c r="L16818" t="s">
        <v>8</v>
      </c>
      <c r="M16818" s="2" t="s">
        <v>2510</v>
      </c>
      <c r="N16818" s="2" t="s">
        <v>9</v>
      </c>
      <c r="O16818" s="2"/>
      <c r="R16818" s="2" t="s">
        <v>2511</v>
      </c>
      <c r="U16818" s="2" t="s">
        <v>40612</v>
      </c>
      <c r="V16818" t="s">
        <v>40613</v>
      </c>
      <c r="W16818" t="s">
        <v>15638</v>
      </c>
      <c r="X16818" t="s">
        <v>15638</v>
      </c>
      <c r="Y16818" t="s">
        <v>15464</v>
      </c>
      <c r="Z16818">
        <v>40.63796482199119</v>
      </c>
      <c r="AA16818">
        <v>-73.885316919757713</v>
      </c>
      <c r="AB16818" t="s">
        <v>15452</v>
      </c>
    </row>
    <row r="16819" spans="1:28" x14ac:dyDescent="0.35">
      <c r="A16819">
        <v>7727</v>
      </c>
      <c r="B16819">
        <v>3</v>
      </c>
      <c r="C16819" s="2" t="s">
        <v>14202</v>
      </c>
      <c r="D16819" s="2" t="s">
        <v>14203</v>
      </c>
      <c r="E16819" s="2" t="s">
        <v>2419</v>
      </c>
      <c r="F16819" s="2" t="s">
        <v>6</v>
      </c>
      <c r="H16819" s="2" t="s">
        <v>7</v>
      </c>
      <c r="I16819">
        <v>327000</v>
      </c>
      <c r="J16819" s="1">
        <v>42224</v>
      </c>
      <c r="K16819">
        <v>1466</v>
      </c>
      <c r="L16819" t="s">
        <v>8</v>
      </c>
      <c r="M16819" s="2" t="s">
        <v>15641</v>
      </c>
      <c r="N16819" s="2" t="s">
        <v>9</v>
      </c>
      <c r="O16819" s="2"/>
      <c r="R16819" s="2" t="s">
        <v>2467</v>
      </c>
      <c r="U16819" s="2" t="s">
        <v>15654</v>
      </c>
      <c r="V16819" t="s">
        <v>15655</v>
      </c>
      <c r="W16819" t="s">
        <v>15638</v>
      </c>
      <c r="X16819" t="s">
        <v>15638</v>
      </c>
      <c r="Y16819" t="s">
        <v>15464</v>
      </c>
      <c r="Z16819">
        <v>40.637821934987983</v>
      </c>
      <c r="AA16819">
        <v>-73.885158629158369</v>
      </c>
      <c r="AB16819" t="s">
        <v>15452</v>
      </c>
    </row>
    <row r="16820" spans="1:28" x14ac:dyDescent="0.35">
      <c r="A16820">
        <v>7728</v>
      </c>
      <c r="B16820">
        <v>3</v>
      </c>
      <c r="C16820" s="2" t="s">
        <v>14202</v>
      </c>
      <c r="D16820" s="2" t="s">
        <v>14203</v>
      </c>
      <c r="E16820" s="2" t="s">
        <v>2419</v>
      </c>
      <c r="F16820" s="2" t="s">
        <v>6</v>
      </c>
      <c r="H16820" s="2" t="s">
        <v>7</v>
      </c>
      <c r="I16820">
        <v>354000</v>
      </c>
      <c r="J16820" s="1">
        <v>42122</v>
      </c>
      <c r="K16820">
        <v>1481</v>
      </c>
      <c r="L16820" t="s">
        <v>8</v>
      </c>
      <c r="M16820" s="2" t="s">
        <v>2510</v>
      </c>
      <c r="N16820" s="2" t="s">
        <v>9</v>
      </c>
      <c r="O16820" s="2"/>
      <c r="R16820" s="2" t="s">
        <v>2511</v>
      </c>
      <c r="U16820" s="2" t="s">
        <v>40614</v>
      </c>
      <c r="V16820" t="s">
        <v>40615</v>
      </c>
      <c r="W16820" t="s">
        <v>15638</v>
      </c>
      <c r="X16820" t="s">
        <v>15638</v>
      </c>
      <c r="Y16820" t="s">
        <v>15464</v>
      </c>
      <c r="Z16820">
        <v>40.637665280594078</v>
      </c>
      <c r="AA16820">
        <v>-73.884957125927727</v>
      </c>
      <c r="AB16820" t="s">
        <v>15452</v>
      </c>
    </row>
    <row r="16821" spans="1:28" x14ac:dyDescent="0.35">
      <c r="A16821">
        <v>7729</v>
      </c>
      <c r="B16821">
        <v>3</v>
      </c>
      <c r="C16821" s="2" t="s">
        <v>14202</v>
      </c>
      <c r="D16821" s="2" t="s">
        <v>14203</v>
      </c>
      <c r="E16821" s="2" t="s">
        <v>2419</v>
      </c>
      <c r="F16821" s="2" t="s">
        <v>6</v>
      </c>
      <c r="H16821" s="2" t="s">
        <v>7</v>
      </c>
      <c r="I16821">
        <v>417000</v>
      </c>
      <c r="J16821" s="1">
        <v>42235</v>
      </c>
      <c r="K16821">
        <v>1423</v>
      </c>
      <c r="L16821" t="s">
        <v>8</v>
      </c>
      <c r="M16821" s="2" t="s">
        <v>2510</v>
      </c>
      <c r="N16821" s="2" t="s">
        <v>9</v>
      </c>
      <c r="O16821" s="2"/>
      <c r="R16821" s="2" t="s">
        <v>2511</v>
      </c>
      <c r="U16821" s="2" t="s">
        <v>40616</v>
      </c>
      <c r="V16821" t="s">
        <v>40617</v>
      </c>
      <c r="W16821" t="s">
        <v>15638</v>
      </c>
      <c r="X16821" t="s">
        <v>15638</v>
      </c>
      <c r="Y16821" t="s">
        <v>15464</v>
      </c>
      <c r="Z16821">
        <v>40.63835773505312</v>
      </c>
      <c r="AA16821">
        <v>-73.885727000579152</v>
      </c>
      <c r="AB16821" t="s">
        <v>15452</v>
      </c>
    </row>
    <row r="16822" spans="1:28" x14ac:dyDescent="0.35">
      <c r="A16822">
        <v>7731</v>
      </c>
      <c r="B16822">
        <v>3</v>
      </c>
      <c r="C16822" s="2" t="s">
        <v>14202</v>
      </c>
      <c r="D16822" s="2" t="s">
        <v>14203</v>
      </c>
      <c r="E16822" s="2" t="s">
        <v>2419</v>
      </c>
      <c r="F16822" s="2" t="s">
        <v>6</v>
      </c>
      <c r="H16822" s="2" t="s">
        <v>7</v>
      </c>
      <c r="I16822">
        <v>490000</v>
      </c>
      <c r="J16822" s="1">
        <v>42325</v>
      </c>
      <c r="K16822" t="s">
        <v>8546</v>
      </c>
      <c r="L16822" t="s">
        <v>2428</v>
      </c>
      <c r="M16822" s="2" t="s">
        <v>1236</v>
      </c>
      <c r="N16822" s="2" t="s">
        <v>1039</v>
      </c>
      <c r="O16822" s="2"/>
      <c r="R16822" s="2" t="s">
        <v>8547</v>
      </c>
      <c r="U16822" s="2" t="s">
        <v>40618</v>
      </c>
      <c r="V16822" t="s">
        <v>40619</v>
      </c>
      <c r="W16822" t="s">
        <v>15624</v>
      </c>
      <c r="X16822" t="s">
        <v>15624</v>
      </c>
      <c r="Y16822" t="s">
        <v>15464</v>
      </c>
      <c r="Z16822">
        <v>40.638605611357477</v>
      </c>
      <c r="AA16822">
        <v>-73.883831326027561</v>
      </c>
      <c r="AB16822" t="s">
        <v>15452</v>
      </c>
    </row>
    <row r="16823" spans="1:28" x14ac:dyDescent="0.35">
      <c r="A16823">
        <v>7732</v>
      </c>
      <c r="B16823">
        <v>3</v>
      </c>
      <c r="C16823" s="2" t="s">
        <v>14202</v>
      </c>
      <c r="D16823" s="2" t="s">
        <v>14203</v>
      </c>
      <c r="E16823" s="2" t="s">
        <v>2419</v>
      </c>
      <c r="F16823" s="2" t="s">
        <v>6</v>
      </c>
      <c r="H16823" s="2" t="s">
        <v>7</v>
      </c>
      <c r="I16823">
        <v>370000</v>
      </c>
      <c r="J16823" s="1">
        <v>42332</v>
      </c>
      <c r="K16823">
        <v>1691</v>
      </c>
      <c r="L16823" t="s">
        <v>8</v>
      </c>
      <c r="M16823" s="2" t="s">
        <v>15664</v>
      </c>
      <c r="N16823" s="2" t="s">
        <v>9</v>
      </c>
      <c r="O16823" s="2"/>
      <c r="R16823" s="2" t="s">
        <v>2470</v>
      </c>
      <c r="U16823" s="2" t="s">
        <v>40620</v>
      </c>
      <c r="V16823" t="s">
        <v>40621</v>
      </c>
      <c r="W16823" t="s">
        <v>15667</v>
      </c>
      <c r="X16823" t="s">
        <v>15667</v>
      </c>
      <c r="Y16823" t="s">
        <v>15464</v>
      </c>
      <c r="Z16823">
        <v>40.631474437267642</v>
      </c>
      <c r="AA16823">
        <v>-73.892065218945902</v>
      </c>
      <c r="AB16823" t="s">
        <v>15452</v>
      </c>
    </row>
    <row r="16824" spans="1:28" x14ac:dyDescent="0.35">
      <c r="A16824">
        <v>7734</v>
      </c>
      <c r="B16824">
        <v>3</v>
      </c>
      <c r="C16824" s="2" t="s">
        <v>14202</v>
      </c>
      <c r="D16824" s="2" t="s">
        <v>14203</v>
      </c>
      <c r="E16824" s="2" t="s">
        <v>2419</v>
      </c>
      <c r="F16824" s="2" t="s">
        <v>6</v>
      </c>
      <c r="H16824" s="2" t="s">
        <v>7</v>
      </c>
      <c r="I16824">
        <v>435000</v>
      </c>
      <c r="J16824" s="1">
        <v>42304</v>
      </c>
      <c r="K16824">
        <v>9203</v>
      </c>
      <c r="L16824" t="s">
        <v>2845</v>
      </c>
      <c r="M16824" s="2" t="s">
        <v>9</v>
      </c>
      <c r="N16824" s="2"/>
      <c r="O16824" s="2"/>
      <c r="R16824" s="2" t="s">
        <v>5065</v>
      </c>
      <c r="U16824" s="2" t="s">
        <v>40622</v>
      </c>
      <c r="V16824" t="s">
        <v>40623</v>
      </c>
      <c r="W16824" t="s">
        <v>15667</v>
      </c>
      <c r="X16824" t="s">
        <v>15667</v>
      </c>
      <c r="Y16824" t="s">
        <v>15464</v>
      </c>
      <c r="Z16824">
        <v>40.629457251062</v>
      </c>
      <c r="AA16824">
        <v>-73.889424141477477</v>
      </c>
      <c r="AB16824" t="s">
        <v>15452</v>
      </c>
    </row>
    <row r="16825" spans="1:28" x14ac:dyDescent="0.35">
      <c r="A16825">
        <v>7735</v>
      </c>
      <c r="B16825">
        <v>3</v>
      </c>
      <c r="C16825" s="2" t="s">
        <v>14202</v>
      </c>
      <c r="D16825" s="2" t="s">
        <v>14203</v>
      </c>
      <c r="E16825" s="2" t="s">
        <v>2419</v>
      </c>
      <c r="F16825" s="2" t="s">
        <v>14</v>
      </c>
      <c r="H16825" s="2" t="s">
        <v>7</v>
      </c>
      <c r="I16825">
        <v>374000</v>
      </c>
      <c r="J16825" s="1">
        <v>42034</v>
      </c>
      <c r="K16825">
        <v>679</v>
      </c>
      <c r="L16825" t="s">
        <v>8</v>
      </c>
      <c r="M16825" s="2" t="s">
        <v>1431</v>
      </c>
      <c r="N16825" s="2"/>
      <c r="O16825" s="2"/>
      <c r="P16825" t="s">
        <v>9</v>
      </c>
      <c r="R16825" s="2" t="s">
        <v>2249</v>
      </c>
      <c r="U16825" s="2" t="s">
        <v>40624</v>
      </c>
      <c r="V16825" t="s">
        <v>40625</v>
      </c>
      <c r="W16825" t="s">
        <v>15710</v>
      </c>
      <c r="X16825" t="s">
        <v>15710</v>
      </c>
      <c r="Y16825" t="s">
        <v>16324</v>
      </c>
      <c r="Z16825">
        <v>40.65310205328506</v>
      </c>
      <c r="AA16825">
        <v>-73.909653393309398</v>
      </c>
      <c r="AB16825" t="s">
        <v>15452</v>
      </c>
    </row>
    <row r="16826" spans="1:28" x14ac:dyDescent="0.35">
      <c r="A16826">
        <v>7739</v>
      </c>
      <c r="B16826">
        <v>3</v>
      </c>
      <c r="C16826" s="2" t="s">
        <v>14202</v>
      </c>
      <c r="D16826" s="2" t="s">
        <v>14203</v>
      </c>
      <c r="E16826" s="2" t="s">
        <v>2419</v>
      </c>
      <c r="F16826" s="2" t="s">
        <v>14</v>
      </c>
      <c r="H16826" s="2" t="s">
        <v>7</v>
      </c>
      <c r="I16826">
        <v>562500</v>
      </c>
      <c r="J16826" s="1">
        <v>42020</v>
      </c>
      <c r="K16826">
        <v>9123</v>
      </c>
      <c r="L16826" t="s">
        <v>11</v>
      </c>
      <c r="M16826" s="2" t="s">
        <v>730</v>
      </c>
      <c r="N16826" s="2"/>
      <c r="O16826" s="2"/>
      <c r="R16826" s="2" t="s">
        <v>2474</v>
      </c>
      <c r="U16826" s="2" t="s">
        <v>15676</v>
      </c>
      <c r="V16826" t="s">
        <v>15677</v>
      </c>
      <c r="W16826" t="s">
        <v>15446</v>
      </c>
      <c r="X16826" t="s">
        <v>15446</v>
      </c>
      <c r="Y16826" t="s">
        <v>15447</v>
      </c>
      <c r="Z16826">
        <v>40.651801186824294</v>
      </c>
      <c r="AA16826">
        <v>-73.917158367107845</v>
      </c>
      <c r="AB16826" t="s">
        <v>15452</v>
      </c>
    </row>
    <row r="16827" spans="1:28" x14ac:dyDescent="0.35">
      <c r="A16827">
        <v>7740</v>
      </c>
      <c r="B16827">
        <v>3</v>
      </c>
      <c r="C16827" s="2" t="s">
        <v>14202</v>
      </c>
      <c r="D16827" s="2" t="s">
        <v>14203</v>
      </c>
      <c r="E16827" s="2" t="s">
        <v>2419</v>
      </c>
      <c r="F16827" s="2" t="s">
        <v>14</v>
      </c>
      <c r="H16827" s="2" t="s">
        <v>7</v>
      </c>
      <c r="I16827">
        <v>565000</v>
      </c>
      <c r="J16827" s="1">
        <v>42075</v>
      </c>
      <c r="K16827">
        <v>568</v>
      </c>
      <c r="L16827" t="s">
        <v>8</v>
      </c>
      <c r="M16827" s="2" t="s">
        <v>1421</v>
      </c>
      <c r="N16827" s="2" t="s">
        <v>9</v>
      </c>
      <c r="O16827" s="2"/>
      <c r="R16827" s="2" t="s">
        <v>2514</v>
      </c>
      <c r="U16827" s="2" t="s">
        <v>40626</v>
      </c>
      <c r="V16827" t="s">
        <v>40627</v>
      </c>
      <c r="W16827" t="s">
        <v>15446</v>
      </c>
      <c r="X16827" t="s">
        <v>15446</v>
      </c>
      <c r="Y16827" t="s">
        <v>15447</v>
      </c>
      <c r="Z16827">
        <v>40.65299551850984</v>
      </c>
      <c r="AA16827">
        <v>-73.917647016201443</v>
      </c>
      <c r="AB16827" t="s">
        <v>15452</v>
      </c>
    </row>
    <row r="16828" spans="1:28" x14ac:dyDescent="0.35">
      <c r="A16828">
        <v>7741</v>
      </c>
      <c r="B16828">
        <v>3</v>
      </c>
      <c r="C16828" s="2" t="s">
        <v>14202</v>
      </c>
      <c r="D16828" s="2" t="s">
        <v>14203</v>
      </c>
      <c r="E16828" s="2" t="s">
        <v>2419</v>
      </c>
      <c r="F16828" s="2" t="s">
        <v>14</v>
      </c>
      <c r="H16828" s="2" t="s">
        <v>7</v>
      </c>
      <c r="I16828">
        <v>458000</v>
      </c>
      <c r="J16828" s="1">
        <v>42237</v>
      </c>
      <c r="K16828">
        <v>582</v>
      </c>
      <c r="L16828" t="s">
        <v>8</v>
      </c>
      <c r="M16828" s="2" t="s">
        <v>1421</v>
      </c>
      <c r="N16828" s="2"/>
      <c r="O16828" s="2"/>
      <c r="P16828" t="s">
        <v>9</v>
      </c>
      <c r="R16828" s="2" t="s">
        <v>2444</v>
      </c>
      <c r="U16828" s="2" t="s">
        <v>40628</v>
      </c>
      <c r="V16828" t="s">
        <v>40629</v>
      </c>
      <c r="W16828" t="s">
        <v>15446</v>
      </c>
      <c r="X16828" t="s">
        <v>15446</v>
      </c>
      <c r="Y16828" t="s">
        <v>15447</v>
      </c>
      <c r="Z16828">
        <v>40.652800484044477</v>
      </c>
      <c r="AA16828">
        <v>-73.917431022823607</v>
      </c>
      <c r="AB16828" t="s">
        <v>15452</v>
      </c>
    </row>
    <row r="16829" spans="1:28" x14ac:dyDescent="0.35">
      <c r="A16829">
        <v>7745</v>
      </c>
      <c r="B16829">
        <v>3</v>
      </c>
      <c r="C16829" s="2" t="s">
        <v>14202</v>
      </c>
      <c r="D16829" s="2" t="s">
        <v>14203</v>
      </c>
      <c r="E16829" s="2" t="s">
        <v>2419</v>
      </c>
      <c r="F16829" s="2" t="s">
        <v>14</v>
      </c>
      <c r="H16829" s="2" t="s">
        <v>7</v>
      </c>
      <c r="I16829">
        <v>10</v>
      </c>
      <c r="J16829" s="1">
        <v>42221</v>
      </c>
      <c r="K16829">
        <v>1093</v>
      </c>
      <c r="L16829" t="s">
        <v>1680</v>
      </c>
      <c r="M16829" s="2" t="s">
        <v>11</v>
      </c>
      <c r="N16829" s="2"/>
      <c r="O16829" s="2"/>
      <c r="R16829" s="2" t="s">
        <v>1681</v>
      </c>
      <c r="U16829" s="2" t="s">
        <v>40630</v>
      </c>
      <c r="V16829" t="s">
        <v>40631</v>
      </c>
      <c r="W16829" t="s">
        <v>15451</v>
      </c>
      <c r="X16829" t="s">
        <v>15451</v>
      </c>
      <c r="Y16829" t="s">
        <v>15447</v>
      </c>
      <c r="Z16829">
        <v>40.648734781434371</v>
      </c>
      <c r="AA16829">
        <v>-73.920362244516426</v>
      </c>
      <c r="AB16829" t="s">
        <v>15452</v>
      </c>
    </row>
    <row r="16830" spans="1:28" x14ac:dyDescent="0.35">
      <c r="A16830">
        <v>7746</v>
      </c>
      <c r="B16830">
        <v>3</v>
      </c>
      <c r="C16830" s="2" t="s">
        <v>14202</v>
      </c>
      <c r="D16830" s="2" t="s">
        <v>14203</v>
      </c>
      <c r="E16830" s="2" t="s">
        <v>2419</v>
      </c>
      <c r="F16830" s="2" t="s">
        <v>14</v>
      </c>
      <c r="H16830" s="2" t="s">
        <v>7</v>
      </c>
      <c r="I16830">
        <v>255000</v>
      </c>
      <c r="J16830" s="1">
        <v>42213</v>
      </c>
      <c r="K16830">
        <v>164</v>
      </c>
      <c r="L16830" t="s">
        <v>83</v>
      </c>
      <c r="M16830" s="2" t="s">
        <v>15718</v>
      </c>
      <c r="N16830" s="2" t="s">
        <v>9</v>
      </c>
      <c r="O16830" s="2"/>
      <c r="R16830" s="2" t="s">
        <v>8548</v>
      </c>
      <c r="U16830" s="2" t="s">
        <v>40632</v>
      </c>
      <c r="V16830" t="s">
        <v>40633</v>
      </c>
      <c r="W16830" t="s">
        <v>15451</v>
      </c>
      <c r="X16830" t="s">
        <v>15451</v>
      </c>
      <c r="Y16830" t="s">
        <v>15447</v>
      </c>
      <c r="Z16830">
        <v>40.649202851831859</v>
      </c>
      <c r="AA16830">
        <v>-73.918523794876151</v>
      </c>
      <c r="AB16830" t="s">
        <v>15452</v>
      </c>
    </row>
    <row r="16831" spans="1:28" x14ac:dyDescent="0.35">
      <c r="A16831">
        <v>7748</v>
      </c>
      <c r="B16831">
        <v>3</v>
      </c>
      <c r="C16831" s="2" t="s">
        <v>14202</v>
      </c>
      <c r="D16831" s="2" t="s">
        <v>14203</v>
      </c>
      <c r="E16831" s="2" t="s">
        <v>2419</v>
      </c>
      <c r="F16831" s="2" t="s">
        <v>14</v>
      </c>
      <c r="H16831" s="2" t="s">
        <v>7</v>
      </c>
      <c r="I16831">
        <v>6500</v>
      </c>
      <c r="J16831" s="1">
        <v>42156</v>
      </c>
      <c r="K16831">
        <v>9020</v>
      </c>
      <c r="L16831" t="s">
        <v>11</v>
      </c>
      <c r="M16831" s="2" t="s">
        <v>730</v>
      </c>
      <c r="N16831" s="2"/>
      <c r="O16831" s="2"/>
      <c r="R16831" s="2" t="s">
        <v>2474</v>
      </c>
      <c r="U16831" s="2" t="s">
        <v>40634</v>
      </c>
      <c r="V16831" t="s">
        <v>40635</v>
      </c>
      <c r="W16831" t="s">
        <v>15693</v>
      </c>
      <c r="X16831" t="s">
        <v>15693</v>
      </c>
      <c r="Y16831" t="s">
        <v>15447</v>
      </c>
      <c r="Z16831">
        <v>40.651296681987681</v>
      </c>
      <c r="AA16831">
        <v>-73.917904984471292</v>
      </c>
      <c r="AB16831" t="s">
        <v>15452</v>
      </c>
    </row>
    <row r="16832" spans="1:28" x14ac:dyDescent="0.35">
      <c r="A16832">
        <v>7749</v>
      </c>
      <c r="B16832">
        <v>3</v>
      </c>
      <c r="C16832" s="2" t="s">
        <v>14202</v>
      </c>
      <c r="D16832" s="2" t="s">
        <v>14203</v>
      </c>
      <c r="E16832" s="2" t="s">
        <v>2419</v>
      </c>
      <c r="F16832" s="2" t="s">
        <v>14</v>
      </c>
      <c r="H16832" s="2" t="s">
        <v>7</v>
      </c>
      <c r="I16832">
        <v>6500</v>
      </c>
      <c r="J16832" s="1">
        <v>42145</v>
      </c>
      <c r="K16832">
        <v>9020</v>
      </c>
      <c r="L16832" t="s">
        <v>11</v>
      </c>
      <c r="M16832" s="2" t="s">
        <v>730</v>
      </c>
      <c r="N16832" s="2"/>
      <c r="O16832" s="2"/>
      <c r="R16832" s="2" t="s">
        <v>2474</v>
      </c>
      <c r="U16832" s="2" t="s">
        <v>40634</v>
      </c>
      <c r="V16832" t="s">
        <v>40635</v>
      </c>
      <c r="W16832" t="s">
        <v>15693</v>
      </c>
      <c r="X16832" t="s">
        <v>15693</v>
      </c>
      <c r="Y16832" t="s">
        <v>15447</v>
      </c>
      <c r="Z16832">
        <v>40.651296681987681</v>
      </c>
      <c r="AA16832">
        <v>-73.917904984471292</v>
      </c>
      <c r="AB16832" t="s">
        <v>15452</v>
      </c>
    </row>
    <row r="16833" spans="1:28" x14ac:dyDescent="0.35">
      <c r="A16833">
        <v>7750</v>
      </c>
      <c r="B16833">
        <v>3</v>
      </c>
      <c r="C16833" s="2" t="s">
        <v>14202</v>
      </c>
      <c r="D16833" s="2" t="s">
        <v>14203</v>
      </c>
      <c r="E16833" s="2" t="s">
        <v>2419</v>
      </c>
      <c r="F16833" s="2" t="s">
        <v>14</v>
      </c>
      <c r="H16833" s="2" t="s">
        <v>7</v>
      </c>
      <c r="I16833">
        <v>314150</v>
      </c>
      <c r="J16833" s="1">
        <v>42012</v>
      </c>
      <c r="K16833">
        <v>9024</v>
      </c>
      <c r="L16833" t="s">
        <v>11</v>
      </c>
      <c r="M16833" s="2" t="s">
        <v>730</v>
      </c>
      <c r="N16833" s="2"/>
      <c r="O16833" s="2"/>
      <c r="R16833" s="2" t="s">
        <v>2474</v>
      </c>
      <c r="U16833" s="2" t="s">
        <v>40636</v>
      </c>
      <c r="V16833" t="s">
        <v>40637</v>
      </c>
      <c r="W16833" t="s">
        <v>15693</v>
      </c>
      <c r="X16833" t="s">
        <v>15693</v>
      </c>
      <c r="Y16833" t="s">
        <v>15447</v>
      </c>
      <c r="Z16833">
        <v>40.651310390457795</v>
      </c>
      <c r="AA16833">
        <v>-73.917883344673314</v>
      </c>
      <c r="AB16833" t="s">
        <v>15452</v>
      </c>
    </row>
    <row r="16834" spans="1:28" x14ac:dyDescent="0.35">
      <c r="A16834">
        <v>7755</v>
      </c>
      <c r="B16834">
        <v>3</v>
      </c>
      <c r="C16834" s="2" t="s">
        <v>14202</v>
      </c>
      <c r="D16834" s="2" t="s">
        <v>14203</v>
      </c>
      <c r="E16834" s="2" t="s">
        <v>2419</v>
      </c>
      <c r="F16834" s="2" t="s">
        <v>14</v>
      </c>
      <c r="H16834" s="2" t="s">
        <v>7</v>
      </c>
      <c r="I16834">
        <v>662000</v>
      </c>
      <c r="J16834" s="1">
        <v>42111</v>
      </c>
      <c r="K16834">
        <v>662</v>
      </c>
      <c r="L16834" t="s">
        <v>8</v>
      </c>
      <c r="M16834" s="2" t="s">
        <v>1472</v>
      </c>
      <c r="N16834" s="2"/>
      <c r="O16834" s="2"/>
      <c r="P16834" t="s">
        <v>9</v>
      </c>
      <c r="R16834" s="2" t="s">
        <v>2452</v>
      </c>
      <c r="U16834" s="2" t="s">
        <v>40638</v>
      </c>
      <c r="V16834" t="s">
        <v>40639</v>
      </c>
      <c r="W16834" t="s">
        <v>15693</v>
      </c>
      <c r="X16834" t="s">
        <v>15693</v>
      </c>
      <c r="Y16834" t="s">
        <v>15447</v>
      </c>
      <c r="Z16834">
        <v>40.651601888839629</v>
      </c>
      <c r="AA16834">
        <v>-73.914866573965767</v>
      </c>
      <c r="AB16834" t="s">
        <v>15452</v>
      </c>
    </row>
    <row r="16835" spans="1:28" x14ac:dyDescent="0.35">
      <c r="A16835">
        <v>7756</v>
      </c>
      <c r="B16835">
        <v>3</v>
      </c>
      <c r="C16835" s="2" t="s">
        <v>14202</v>
      </c>
      <c r="D16835" s="2" t="s">
        <v>14203</v>
      </c>
      <c r="E16835" s="2" t="s">
        <v>2419</v>
      </c>
      <c r="F16835" s="2" t="s">
        <v>14</v>
      </c>
      <c r="H16835" s="2" t="s">
        <v>7</v>
      </c>
      <c r="I16835">
        <v>480000</v>
      </c>
      <c r="J16835" s="1">
        <v>42220</v>
      </c>
      <c r="K16835">
        <v>627</v>
      </c>
      <c r="L16835" t="s">
        <v>8</v>
      </c>
      <c r="M16835" s="2" t="s">
        <v>1423</v>
      </c>
      <c r="N16835" s="2"/>
      <c r="O16835" s="2"/>
      <c r="P16835" t="s">
        <v>9</v>
      </c>
      <c r="R16835" s="2" t="s">
        <v>2446</v>
      </c>
      <c r="U16835" s="2" t="s">
        <v>40640</v>
      </c>
      <c r="V16835" t="s">
        <v>40641</v>
      </c>
      <c r="W16835" t="s">
        <v>15710</v>
      </c>
      <c r="X16835" t="s">
        <v>15710</v>
      </c>
      <c r="Y16835" t="s">
        <v>15447</v>
      </c>
      <c r="Z16835">
        <v>40.652463530937766</v>
      </c>
      <c r="AA16835">
        <v>-73.914569955964382</v>
      </c>
      <c r="AB16835" t="s">
        <v>15452</v>
      </c>
    </row>
    <row r="16836" spans="1:28" x14ac:dyDescent="0.35">
      <c r="A16836">
        <v>7757</v>
      </c>
      <c r="B16836">
        <v>3</v>
      </c>
      <c r="C16836" s="2" t="s">
        <v>14202</v>
      </c>
      <c r="D16836" s="2" t="s">
        <v>14203</v>
      </c>
      <c r="E16836" s="2" t="s">
        <v>2419</v>
      </c>
      <c r="F16836" s="2" t="s">
        <v>14</v>
      </c>
      <c r="H16836" s="2" t="s">
        <v>7</v>
      </c>
      <c r="I16836">
        <v>240000</v>
      </c>
      <c r="J16836" s="1">
        <v>42033</v>
      </c>
      <c r="K16836">
        <v>668</v>
      </c>
      <c r="L16836" t="s">
        <v>8</v>
      </c>
      <c r="M16836" s="2" t="s">
        <v>1479</v>
      </c>
      <c r="N16836" s="2"/>
      <c r="O16836" s="2"/>
      <c r="P16836" t="s">
        <v>9</v>
      </c>
      <c r="R16836" s="2" t="s">
        <v>2453</v>
      </c>
      <c r="U16836" s="2" t="s">
        <v>40642</v>
      </c>
      <c r="V16836" t="s">
        <v>40643</v>
      </c>
      <c r="W16836" t="s">
        <v>15710</v>
      </c>
      <c r="X16836" t="s">
        <v>15710</v>
      </c>
      <c r="Y16836" t="s">
        <v>15447</v>
      </c>
      <c r="Z16836">
        <v>40.652681255995894</v>
      </c>
      <c r="AA16836">
        <v>-73.912104612403439</v>
      </c>
      <c r="AB16836" t="s">
        <v>15452</v>
      </c>
    </row>
    <row r="16837" spans="1:28" x14ac:dyDescent="0.35">
      <c r="A16837">
        <v>7759</v>
      </c>
      <c r="B16837">
        <v>3</v>
      </c>
      <c r="C16837" s="2" t="s">
        <v>14202</v>
      </c>
      <c r="D16837" s="2" t="s">
        <v>14203</v>
      </c>
      <c r="E16837" s="2" t="s">
        <v>2419</v>
      </c>
      <c r="F16837" s="2" t="s">
        <v>14</v>
      </c>
      <c r="H16837" s="2" t="s">
        <v>7</v>
      </c>
      <c r="I16837">
        <v>555000</v>
      </c>
      <c r="J16837" s="1">
        <v>42244</v>
      </c>
      <c r="K16837">
        <v>9509</v>
      </c>
      <c r="L16837" t="s">
        <v>11</v>
      </c>
      <c r="M16837" s="2" t="s">
        <v>555</v>
      </c>
      <c r="N16837" s="2"/>
      <c r="O16837" s="2"/>
      <c r="R16837" s="2" t="s">
        <v>2422</v>
      </c>
      <c r="U16837" s="2" t="s">
        <v>15711</v>
      </c>
      <c r="V16837" t="s">
        <v>15712</v>
      </c>
      <c r="W16837" t="s">
        <v>15710</v>
      </c>
      <c r="X16837" t="s">
        <v>15710</v>
      </c>
      <c r="Y16837" t="s">
        <v>15447</v>
      </c>
      <c r="Z16837">
        <v>40.651989887213034</v>
      </c>
      <c r="AA16837">
        <v>-73.912519966982657</v>
      </c>
      <c r="AB16837" t="s">
        <v>15452</v>
      </c>
    </row>
    <row r="16838" spans="1:28" x14ac:dyDescent="0.35">
      <c r="A16838">
        <v>7761</v>
      </c>
      <c r="B16838">
        <v>3</v>
      </c>
      <c r="C16838" s="2" t="s">
        <v>14202</v>
      </c>
      <c r="D16838" s="2" t="s">
        <v>14203</v>
      </c>
      <c r="E16838" s="2" t="s">
        <v>2419</v>
      </c>
      <c r="F16838" s="2" t="s">
        <v>14</v>
      </c>
      <c r="H16838" s="2" t="s">
        <v>7</v>
      </c>
      <c r="I16838">
        <v>499000</v>
      </c>
      <c r="J16838" s="1">
        <v>42048</v>
      </c>
      <c r="K16838">
        <v>632</v>
      </c>
      <c r="L16838" t="s">
        <v>2291</v>
      </c>
      <c r="M16838" s="2" t="s">
        <v>23</v>
      </c>
      <c r="N16838" s="2"/>
      <c r="O16838" s="2"/>
      <c r="R16838" s="2" t="s">
        <v>2454</v>
      </c>
      <c r="U16838" s="2" t="s">
        <v>40644</v>
      </c>
      <c r="V16838" t="s">
        <v>40645</v>
      </c>
      <c r="W16838" t="s">
        <v>15710</v>
      </c>
      <c r="X16838" t="s">
        <v>15710</v>
      </c>
      <c r="Y16838" t="s">
        <v>15447</v>
      </c>
      <c r="Z16838">
        <v>40.653507084251224</v>
      </c>
      <c r="AA16838">
        <v>-73.91164582394174</v>
      </c>
      <c r="AB16838" t="s">
        <v>15452</v>
      </c>
    </row>
    <row r="16839" spans="1:28" x14ac:dyDescent="0.35">
      <c r="A16839">
        <v>7763</v>
      </c>
      <c r="B16839">
        <v>3</v>
      </c>
      <c r="C16839" s="2" t="s">
        <v>14202</v>
      </c>
      <c r="D16839" s="2" t="s">
        <v>14203</v>
      </c>
      <c r="E16839" s="2" t="s">
        <v>2419</v>
      </c>
      <c r="F16839" s="2" t="s">
        <v>14</v>
      </c>
      <c r="H16839" s="2" t="s">
        <v>7</v>
      </c>
      <c r="I16839">
        <v>452000</v>
      </c>
      <c r="J16839" s="1">
        <v>42215</v>
      </c>
      <c r="K16839">
        <v>8908</v>
      </c>
      <c r="L16839" t="s">
        <v>11</v>
      </c>
      <c r="M16839" s="2" t="s">
        <v>555</v>
      </c>
      <c r="N16839" s="2"/>
      <c r="O16839" s="2"/>
      <c r="R16839" s="2" t="s">
        <v>2422</v>
      </c>
      <c r="U16839" s="2" t="s">
        <v>40646</v>
      </c>
      <c r="V16839" t="s">
        <v>40647</v>
      </c>
      <c r="W16839" t="s">
        <v>15693</v>
      </c>
      <c r="X16839" t="s">
        <v>15693</v>
      </c>
      <c r="Y16839" t="s">
        <v>15447</v>
      </c>
      <c r="Z16839">
        <v>40.649124850679144</v>
      </c>
      <c r="AA16839">
        <v>-73.916920242040334</v>
      </c>
      <c r="AB16839" t="s">
        <v>15452</v>
      </c>
    </row>
    <row r="16840" spans="1:28" x14ac:dyDescent="0.35">
      <c r="A16840">
        <v>7764</v>
      </c>
      <c r="B16840">
        <v>3</v>
      </c>
      <c r="C16840" s="2" t="s">
        <v>14202</v>
      </c>
      <c r="D16840" s="2" t="s">
        <v>14203</v>
      </c>
      <c r="E16840" s="2" t="s">
        <v>2419</v>
      </c>
      <c r="F16840" s="2" t="s">
        <v>14</v>
      </c>
      <c r="H16840" s="2" t="s">
        <v>7</v>
      </c>
      <c r="I16840">
        <v>120000</v>
      </c>
      <c r="J16840" s="1">
        <v>42096</v>
      </c>
      <c r="K16840">
        <v>572</v>
      </c>
      <c r="L16840" t="s">
        <v>8</v>
      </c>
      <c r="M16840" s="2" t="s">
        <v>1383</v>
      </c>
      <c r="N16840" s="2"/>
      <c r="O16840" s="2"/>
      <c r="P16840" t="s">
        <v>9</v>
      </c>
      <c r="R16840" s="2" t="s">
        <v>2478</v>
      </c>
      <c r="U16840" s="2" t="s">
        <v>40648</v>
      </c>
      <c r="V16840" t="s">
        <v>40649</v>
      </c>
      <c r="W16840" t="s">
        <v>15477</v>
      </c>
      <c r="X16840" t="s">
        <v>15477</v>
      </c>
      <c r="Y16840" t="s">
        <v>15464</v>
      </c>
      <c r="Z16840">
        <v>40.638772474887858</v>
      </c>
      <c r="AA16840">
        <v>-73.918255485041442</v>
      </c>
      <c r="AB16840" t="s">
        <v>15452</v>
      </c>
    </row>
    <row r="16841" spans="1:28" x14ac:dyDescent="0.35">
      <c r="A16841">
        <v>7765</v>
      </c>
      <c r="B16841">
        <v>3</v>
      </c>
      <c r="C16841" s="2" t="s">
        <v>14202</v>
      </c>
      <c r="D16841" s="2" t="s">
        <v>14203</v>
      </c>
      <c r="E16841" s="2" t="s">
        <v>2419</v>
      </c>
      <c r="F16841" s="2" t="s">
        <v>14</v>
      </c>
      <c r="H16841" s="2" t="s">
        <v>7</v>
      </c>
      <c r="I16841">
        <v>490000</v>
      </c>
      <c r="J16841" s="1">
        <v>42271</v>
      </c>
      <c r="K16841">
        <v>565</v>
      </c>
      <c r="L16841" t="s">
        <v>8</v>
      </c>
      <c r="M16841" s="2" t="s">
        <v>1463</v>
      </c>
      <c r="N16841" s="2" t="s">
        <v>9</v>
      </c>
      <c r="O16841" s="2"/>
      <c r="R16841" s="2" t="s">
        <v>2432</v>
      </c>
      <c r="U16841" s="2" t="s">
        <v>40650</v>
      </c>
      <c r="V16841" t="s">
        <v>40651</v>
      </c>
      <c r="W16841" t="s">
        <v>15467</v>
      </c>
      <c r="X16841" t="s">
        <v>15467</v>
      </c>
      <c r="Y16841" t="s">
        <v>15464</v>
      </c>
      <c r="Z16841">
        <v>40.640355592105259</v>
      </c>
      <c r="AA16841">
        <v>-73.913645014420609</v>
      </c>
      <c r="AB16841" t="s">
        <v>15452</v>
      </c>
    </row>
    <row r="16842" spans="1:28" x14ac:dyDescent="0.35">
      <c r="A16842">
        <v>7766</v>
      </c>
      <c r="B16842">
        <v>3</v>
      </c>
      <c r="C16842" s="2" t="s">
        <v>14202</v>
      </c>
      <c r="D16842" s="2" t="s">
        <v>14203</v>
      </c>
      <c r="E16842" s="2" t="s">
        <v>2419</v>
      </c>
      <c r="F16842" s="2" t="s">
        <v>14</v>
      </c>
      <c r="H16842" s="2" t="s">
        <v>7</v>
      </c>
      <c r="I16842">
        <v>574131</v>
      </c>
      <c r="J16842" s="1">
        <v>42327</v>
      </c>
      <c r="K16842">
        <v>578</v>
      </c>
      <c r="L16842" t="s">
        <v>8</v>
      </c>
      <c r="M16842" s="2" t="s">
        <v>1401</v>
      </c>
      <c r="N16842" s="2"/>
      <c r="O16842" s="2"/>
      <c r="P16842" t="s">
        <v>9</v>
      </c>
      <c r="R16842" s="2" t="s">
        <v>2481</v>
      </c>
      <c r="U16842" s="2" t="s">
        <v>40652</v>
      </c>
      <c r="V16842" t="s">
        <v>40653</v>
      </c>
      <c r="W16842" t="s">
        <v>15467</v>
      </c>
      <c r="X16842" t="s">
        <v>15467</v>
      </c>
      <c r="Y16842" t="s">
        <v>15464</v>
      </c>
      <c r="Z16842">
        <v>40.640615628345785</v>
      </c>
      <c r="AA16842">
        <v>-73.912693421427306</v>
      </c>
      <c r="AB16842" t="s">
        <v>15452</v>
      </c>
    </row>
    <row r="16843" spans="1:28" x14ac:dyDescent="0.35">
      <c r="A16843">
        <v>7767</v>
      </c>
      <c r="B16843">
        <v>3</v>
      </c>
      <c r="C16843" s="2" t="s">
        <v>14202</v>
      </c>
      <c r="D16843" s="2" t="s">
        <v>14203</v>
      </c>
      <c r="E16843" s="2" t="s">
        <v>2419</v>
      </c>
      <c r="F16843" s="2" t="s">
        <v>14</v>
      </c>
      <c r="H16843" s="2" t="s">
        <v>7</v>
      </c>
      <c r="I16843">
        <v>510000</v>
      </c>
      <c r="J16843" s="1">
        <v>42083</v>
      </c>
      <c r="K16843">
        <v>587</v>
      </c>
      <c r="L16843" t="s">
        <v>8</v>
      </c>
      <c r="M16843" s="2" t="s">
        <v>1401</v>
      </c>
      <c r="N16843" s="2"/>
      <c r="O16843" s="2"/>
      <c r="P16843" t="s">
        <v>9</v>
      </c>
      <c r="R16843" s="2" t="s">
        <v>2481</v>
      </c>
      <c r="U16843" s="2" t="s">
        <v>40654</v>
      </c>
      <c r="V16843" t="s">
        <v>40655</v>
      </c>
      <c r="W16843" t="s">
        <v>15467</v>
      </c>
      <c r="X16843" t="s">
        <v>15467</v>
      </c>
      <c r="Y16843" t="s">
        <v>15464</v>
      </c>
      <c r="Z16843">
        <v>40.640500226921127</v>
      </c>
      <c r="AA16843">
        <v>-73.912535029947009</v>
      </c>
      <c r="AB16843" t="s">
        <v>15452</v>
      </c>
    </row>
    <row r="16844" spans="1:28" x14ac:dyDescent="0.35">
      <c r="A16844">
        <v>7768</v>
      </c>
      <c r="B16844">
        <v>3</v>
      </c>
      <c r="C16844" s="2" t="s">
        <v>14202</v>
      </c>
      <c r="D16844" s="2" t="s">
        <v>14203</v>
      </c>
      <c r="E16844" s="2" t="s">
        <v>2419</v>
      </c>
      <c r="F16844" s="2" t="s">
        <v>14</v>
      </c>
      <c r="H16844" s="2" t="s">
        <v>7</v>
      </c>
      <c r="I16844">
        <v>520000</v>
      </c>
      <c r="J16844" s="1">
        <v>42265</v>
      </c>
      <c r="K16844">
        <v>569</v>
      </c>
      <c r="L16844" t="s">
        <v>8</v>
      </c>
      <c r="M16844" s="2" t="s">
        <v>1328</v>
      </c>
      <c r="N16844" s="2"/>
      <c r="O16844" s="2"/>
      <c r="P16844" t="s">
        <v>9</v>
      </c>
      <c r="R16844" s="2" t="s">
        <v>2477</v>
      </c>
      <c r="U16844" s="2" t="s">
        <v>40656</v>
      </c>
      <c r="V16844" t="s">
        <v>40657</v>
      </c>
      <c r="W16844" t="s">
        <v>15467</v>
      </c>
      <c r="X16844" t="s">
        <v>15467</v>
      </c>
      <c r="Y16844" t="s">
        <v>15464</v>
      </c>
      <c r="Z16844">
        <v>40.641271195390651</v>
      </c>
      <c r="AA16844">
        <v>-73.91211964221074</v>
      </c>
      <c r="AB16844" t="s">
        <v>15452</v>
      </c>
    </row>
    <row r="16845" spans="1:28" x14ac:dyDescent="0.35">
      <c r="A16845">
        <v>7770</v>
      </c>
      <c r="B16845">
        <v>3</v>
      </c>
      <c r="C16845" s="2" t="s">
        <v>14202</v>
      </c>
      <c r="D16845" s="2" t="s">
        <v>14203</v>
      </c>
      <c r="E16845" s="2" t="s">
        <v>2419</v>
      </c>
      <c r="F16845" s="2" t="s">
        <v>14</v>
      </c>
      <c r="H16845" s="2" t="s">
        <v>7</v>
      </c>
      <c r="I16845">
        <v>610000</v>
      </c>
      <c r="J16845" s="1">
        <v>42223</v>
      </c>
      <c r="K16845">
        <v>576</v>
      </c>
      <c r="L16845" t="s">
        <v>8</v>
      </c>
      <c r="M16845" s="2" t="s">
        <v>1404</v>
      </c>
      <c r="N16845" s="2" t="s">
        <v>9</v>
      </c>
      <c r="O16845" s="2"/>
      <c r="R16845" s="2" t="s">
        <v>2425</v>
      </c>
      <c r="U16845" s="2" t="s">
        <v>40658</v>
      </c>
      <c r="V16845" t="s">
        <v>40659</v>
      </c>
      <c r="W16845" t="s">
        <v>15467</v>
      </c>
      <c r="X16845" t="s">
        <v>15467</v>
      </c>
      <c r="Y16845" t="s">
        <v>15464</v>
      </c>
      <c r="Z16845">
        <v>40.641720806424253</v>
      </c>
      <c r="AA16845">
        <v>-73.911423612401734</v>
      </c>
      <c r="AB16845" t="s">
        <v>15452</v>
      </c>
    </row>
    <row r="16846" spans="1:28" x14ac:dyDescent="0.35">
      <c r="A16846">
        <v>7772</v>
      </c>
      <c r="B16846">
        <v>3</v>
      </c>
      <c r="C16846" s="2" t="s">
        <v>14202</v>
      </c>
      <c r="D16846" s="2" t="s">
        <v>14203</v>
      </c>
      <c r="E16846" s="2" t="s">
        <v>2419</v>
      </c>
      <c r="F16846" s="2" t="s">
        <v>14</v>
      </c>
      <c r="H16846" s="2" t="s">
        <v>7</v>
      </c>
      <c r="I16846">
        <v>515000</v>
      </c>
      <c r="J16846" s="1">
        <v>42081</v>
      </c>
      <c r="K16846">
        <v>593</v>
      </c>
      <c r="L16846" t="s">
        <v>8</v>
      </c>
      <c r="M16846" s="2" t="s">
        <v>1404</v>
      </c>
      <c r="N16846" s="2" t="s">
        <v>9</v>
      </c>
      <c r="O16846" s="2"/>
      <c r="R16846" s="2" t="s">
        <v>2425</v>
      </c>
      <c r="U16846" s="2" t="s">
        <v>40660</v>
      </c>
      <c r="V16846" t="s">
        <v>40661</v>
      </c>
      <c r="W16846" t="s">
        <v>15467</v>
      </c>
      <c r="X16846" t="s">
        <v>15467</v>
      </c>
      <c r="Y16846" t="s">
        <v>15464</v>
      </c>
      <c r="Z16846">
        <v>40.64218229827047</v>
      </c>
      <c r="AA16846">
        <v>-73.911902242526565</v>
      </c>
      <c r="AB16846" t="s">
        <v>15452</v>
      </c>
    </row>
    <row r="16847" spans="1:28" x14ac:dyDescent="0.35">
      <c r="A16847">
        <v>7775</v>
      </c>
      <c r="B16847">
        <v>3</v>
      </c>
      <c r="C16847" s="2" t="s">
        <v>14202</v>
      </c>
      <c r="D16847" s="2" t="s">
        <v>14203</v>
      </c>
      <c r="E16847" s="2" t="s">
        <v>2419</v>
      </c>
      <c r="F16847" s="2" t="s">
        <v>14</v>
      </c>
      <c r="H16847" s="2" t="s">
        <v>7</v>
      </c>
      <c r="I16847">
        <v>160000</v>
      </c>
      <c r="J16847" s="1">
        <v>42324</v>
      </c>
      <c r="K16847">
        <v>670</v>
      </c>
      <c r="L16847" t="s">
        <v>8</v>
      </c>
      <c r="M16847" s="2" t="s">
        <v>1375</v>
      </c>
      <c r="N16847" s="2"/>
      <c r="O16847" s="2"/>
      <c r="P16847" t="s">
        <v>9</v>
      </c>
      <c r="R16847" s="2" t="s">
        <v>2482</v>
      </c>
      <c r="U16847" s="2" t="s">
        <v>40662</v>
      </c>
    </row>
    <row r="16848" spans="1:28" x14ac:dyDescent="0.35">
      <c r="A16848">
        <v>7776</v>
      </c>
      <c r="B16848">
        <v>3</v>
      </c>
      <c r="C16848" s="2" t="s">
        <v>14202</v>
      </c>
      <c r="D16848" s="2" t="s">
        <v>14203</v>
      </c>
      <c r="E16848" s="2" t="s">
        <v>2419</v>
      </c>
      <c r="F16848" s="2" t="s">
        <v>14</v>
      </c>
      <c r="H16848" s="2" t="s">
        <v>7</v>
      </c>
      <c r="I16848">
        <v>437000</v>
      </c>
      <c r="J16848" s="1">
        <v>42081</v>
      </c>
      <c r="K16848">
        <v>625</v>
      </c>
      <c r="L16848" t="s">
        <v>8</v>
      </c>
      <c r="M16848" s="2" t="s">
        <v>1375</v>
      </c>
      <c r="N16848" s="2" t="s">
        <v>9</v>
      </c>
      <c r="O16848" s="2"/>
      <c r="R16848" s="2" t="s">
        <v>2489</v>
      </c>
      <c r="U16848" s="2" t="s">
        <v>40663</v>
      </c>
      <c r="V16848" t="s">
        <v>40664</v>
      </c>
      <c r="W16848" t="s">
        <v>15477</v>
      </c>
      <c r="X16848" t="s">
        <v>15477</v>
      </c>
      <c r="Y16848" t="s">
        <v>15464</v>
      </c>
      <c r="Z16848">
        <v>40.636529928785393</v>
      </c>
      <c r="AA16848">
        <v>-73.918178965586236</v>
      </c>
      <c r="AB16848" t="s">
        <v>15452</v>
      </c>
    </row>
    <row r="16849" spans="1:28" x14ac:dyDescent="0.35">
      <c r="A16849">
        <v>7778</v>
      </c>
      <c r="B16849">
        <v>3</v>
      </c>
      <c r="C16849" s="2" t="s">
        <v>14202</v>
      </c>
      <c r="D16849" s="2" t="s">
        <v>14203</v>
      </c>
      <c r="E16849" s="2" t="s">
        <v>2419</v>
      </c>
      <c r="F16849" s="2" t="s">
        <v>14</v>
      </c>
      <c r="H16849" s="2" t="s">
        <v>7</v>
      </c>
      <c r="I16849">
        <v>650000</v>
      </c>
      <c r="J16849" s="1">
        <v>42297</v>
      </c>
      <c r="K16849">
        <v>679</v>
      </c>
      <c r="L16849" t="s">
        <v>8</v>
      </c>
      <c r="M16849" s="2" t="s">
        <v>1380</v>
      </c>
      <c r="N16849" s="2" t="s">
        <v>9</v>
      </c>
      <c r="O16849" s="2"/>
      <c r="R16849" s="2" t="s">
        <v>5015</v>
      </c>
      <c r="U16849" s="2" t="s">
        <v>40665</v>
      </c>
      <c r="V16849" t="s">
        <v>40666</v>
      </c>
      <c r="W16849" t="s">
        <v>15477</v>
      </c>
      <c r="X16849" t="s">
        <v>15477</v>
      </c>
      <c r="Y16849" t="s">
        <v>15464</v>
      </c>
      <c r="Z16849">
        <v>40.636270834780653</v>
      </c>
      <c r="AA16849">
        <v>-73.916669622313307</v>
      </c>
      <c r="AB16849" t="s">
        <v>15452</v>
      </c>
    </row>
    <row r="16850" spans="1:28" x14ac:dyDescent="0.35">
      <c r="A16850">
        <v>7779</v>
      </c>
      <c r="B16850">
        <v>3</v>
      </c>
      <c r="C16850" s="2" t="s">
        <v>14202</v>
      </c>
      <c r="D16850" s="2" t="s">
        <v>14203</v>
      </c>
      <c r="E16850" s="2" t="s">
        <v>2419</v>
      </c>
      <c r="F16850" s="2" t="s">
        <v>14</v>
      </c>
      <c r="H16850" s="2" t="s">
        <v>7</v>
      </c>
      <c r="I16850">
        <v>10</v>
      </c>
      <c r="J16850" s="1">
        <v>42079</v>
      </c>
      <c r="K16850">
        <v>610</v>
      </c>
      <c r="L16850" t="s">
        <v>8</v>
      </c>
      <c r="M16850" s="2" t="s">
        <v>1459</v>
      </c>
      <c r="N16850" s="2" t="s">
        <v>9</v>
      </c>
      <c r="O16850" s="2"/>
      <c r="R16850" s="2" t="s">
        <v>2483</v>
      </c>
      <c r="U16850" s="2" t="s">
        <v>40667</v>
      </c>
      <c r="V16850" t="s">
        <v>40668</v>
      </c>
      <c r="W16850" t="s">
        <v>15477</v>
      </c>
      <c r="X16850" t="s">
        <v>15477</v>
      </c>
      <c r="Y16850" t="s">
        <v>15464</v>
      </c>
      <c r="Z16850">
        <v>40.638326506556318</v>
      </c>
      <c r="AA16850">
        <v>-73.916429249298019</v>
      </c>
      <c r="AB16850" t="s">
        <v>15452</v>
      </c>
    </row>
    <row r="16851" spans="1:28" x14ac:dyDescent="0.35">
      <c r="A16851">
        <v>7781</v>
      </c>
      <c r="B16851">
        <v>3</v>
      </c>
      <c r="C16851" s="2" t="s">
        <v>14202</v>
      </c>
      <c r="D16851" s="2" t="s">
        <v>14203</v>
      </c>
      <c r="E16851" s="2" t="s">
        <v>2419</v>
      </c>
      <c r="F16851" s="2" t="s">
        <v>14</v>
      </c>
      <c r="H16851" s="2" t="s">
        <v>7</v>
      </c>
      <c r="I16851">
        <v>505000</v>
      </c>
      <c r="J16851" s="1">
        <v>42205</v>
      </c>
      <c r="K16851">
        <v>664</v>
      </c>
      <c r="L16851" t="s">
        <v>8</v>
      </c>
      <c r="M16851" s="2" t="s">
        <v>1387</v>
      </c>
      <c r="N16851" s="2" t="s">
        <v>9</v>
      </c>
      <c r="O16851" s="2"/>
      <c r="R16851" s="2" t="s">
        <v>2486</v>
      </c>
      <c r="U16851" s="2" t="s">
        <v>40669</v>
      </c>
      <c r="V16851" t="s">
        <v>40670</v>
      </c>
      <c r="W16851" t="s">
        <v>15463</v>
      </c>
      <c r="X16851" t="s">
        <v>15463</v>
      </c>
      <c r="Y16851" t="s">
        <v>15464</v>
      </c>
      <c r="Z16851">
        <v>40.637309126540089</v>
      </c>
      <c r="AA16851">
        <v>-73.91397683575893</v>
      </c>
      <c r="AB16851" t="s">
        <v>15452</v>
      </c>
    </row>
    <row r="16852" spans="1:28" x14ac:dyDescent="0.35">
      <c r="A16852">
        <v>7782</v>
      </c>
      <c r="B16852">
        <v>3</v>
      </c>
      <c r="C16852" s="2" t="s">
        <v>14202</v>
      </c>
      <c r="D16852" s="2" t="s">
        <v>14203</v>
      </c>
      <c r="E16852" s="2" t="s">
        <v>2419</v>
      </c>
      <c r="F16852" s="2" t="s">
        <v>14</v>
      </c>
      <c r="H16852" s="2" t="s">
        <v>7</v>
      </c>
      <c r="I16852">
        <v>536000</v>
      </c>
      <c r="J16852" s="1">
        <v>42312</v>
      </c>
      <c r="K16852">
        <v>8221</v>
      </c>
      <c r="L16852" t="s">
        <v>2430</v>
      </c>
      <c r="M16852" s="2" t="s">
        <v>34</v>
      </c>
      <c r="N16852" s="2"/>
      <c r="O16852" s="2"/>
      <c r="R16852" s="2" t="s">
        <v>2431</v>
      </c>
      <c r="U16852" s="2" t="s">
        <v>40671</v>
      </c>
      <c r="V16852" t="s">
        <v>40672</v>
      </c>
      <c r="W16852" t="s">
        <v>15463</v>
      </c>
      <c r="X16852" t="s">
        <v>15463</v>
      </c>
      <c r="Y16852" t="s">
        <v>15464</v>
      </c>
      <c r="Z16852">
        <v>40.638107320429313</v>
      </c>
      <c r="AA16852">
        <v>-73.913258788150671</v>
      </c>
      <c r="AB16852" t="s">
        <v>15452</v>
      </c>
    </row>
    <row r="16853" spans="1:28" x14ac:dyDescent="0.35">
      <c r="A16853">
        <v>7783</v>
      </c>
      <c r="B16853">
        <v>3</v>
      </c>
      <c r="C16853" s="2" t="s">
        <v>14202</v>
      </c>
      <c r="D16853" s="2" t="s">
        <v>14203</v>
      </c>
      <c r="E16853" s="2" t="s">
        <v>2419</v>
      </c>
      <c r="F16853" s="2" t="s">
        <v>14</v>
      </c>
      <c r="H16853" s="2" t="s">
        <v>7</v>
      </c>
      <c r="I16853">
        <v>523300</v>
      </c>
      <c r="J16853" s="1">
        <v>42076</v>
      </c>
      <c r="K16853">
        <v>608</v>
      </c>
      <c r="L16853" t="s">
        <v>8</v>
      </c>
      <c r="M16853" s="2" t="s">
        <v>8549</v>
      </c>
      <c r="N16853" s="2" t="s">
        <v>9</v>
      </c>
      <c r="O16853" s="2"/>
      <c r="R16853" s="2" t="s">
        <v>8550</v>
      </c>
      <c r="U16853" s="2" t="s">
        <v>40673</v>
      </c>
      <c r="V16853" t="s">
        <v>40674</v>
      </c>
      <c r="W16853" t="s">
        <v>15463</v>
      </c>
      <c r="X16853" t="s">
        <v>15463</v>
      </c>
      <c r="Y16853" t="s">
        <v>15464</v>
      </c>
      <c r="Z16853">
        <v>40.639752176356218</v>
      </c>
      <c r="AA16853">
        <v>-73.914229513319</v>
      </c>
      <c r="AB16853" t="s">
        <v>15452</v>
      </c>
    </row>
    <row r="16854" spans="1:28" x14ac:dyDescent="0.35">
      <c r="A16854">
        <v>7785</v>
      </c>
      <c r="B16854">
        <v>3</v>
      </c>
      <c r="C16854" s="2" t="s">
        <v>14202</v>
      </c>
      <c r="D16854" s="2" t="s">
        <v>14203</v>
      </c>
      <c r="E16854" s="2" t="s">
        <v>2419</v>
      </c>
      <c r="F16854" s="2" t="s">
        <v>14</v>
      </c>
      <c r="H16854" s="2" t="s">
        <v>7</v>
      </c>
      <c r="I16854">
        <v>270000</v>
      </c>
      <c r="J16854" s="1">
        <v>42299</v>
      </c>
      <c r="K16854">
        <v>8305</v>
      </c>
      <c r="L16854" t="s">
        <v>2430</v>
      </c>
      <c r="M16854" s="2" t="s">
        <v>34</v>
      </c>
      <c r="N16854" s="2"/>
      <c r="O16854" s="2"/>
      <c r="R16854" s="2" t="s">
        <v>2431</v>
      </c>
      <c r="U16854" s="2" t="s">
        <v>40675</v>
      </c>
      <c r="V16854" t="s">
        <v>40676</v>
      </c>
      <c r="W16854" t="s">
        <v>15463</v>
      </c>
      <c r="X16854" t="s">
        <v>15463</v>
      </c>
      <c r="Y16854" t="s">
        <v>15464</v>
      </c>
      <c r="Z16854">
        <v>40.63851581603658</v>
      </c>
      <c r="AA16854">
        <v>-73.912627709256853</v>
      </c>
      <c r="AB16854" t="s">
        <v>15452</v>
      </c>
    </row>
    <row r="16855" spans="1:28" x14ac:dyDescent="0.35">
      <c r="A16855">
        <v>7786</v>
      </c>
      <c r="B16855">
        <v>3</v>
      </c>
      <c r="C16855" s="2" t="s">
        <v>14202</v>
      </c>
      <c r="D16855" s="2" t="s">
        <v>14203</v>
      </c>
      <c r="E16855" s="2" t="s">
        <v>2419</v>
      </c>
      <c r="F16855" s="2" t="s">
        <v>14</v>
      </c>
      <c r="H16855" s="2" t="s">
        <v>7</v>
      </c>
      <c r="I16855">
        <v>576000</v>
      </c>
      <c r="J16855" s="1">
        <v>42171</v>
      </c>
      <c r="K16855">
        <v>617</v>
      </c>
      <c r="L16855" t="s">
        <v>8</v>
      </c>
      <c r="M16855" s="2" t="s">
        <v>1463</v>
      </c>
      <c r="N16855" s="2"/>
      <c r="O16855" s="2"/>
      <c r="P16855" t="s">
        <v>9</v>
      </c>
      <c r="R16855" s="2" t="s">
        <v>2484</v>
      </c>
      <c r="U16855" s="2" t="s">
        <v>40677</v>
      </c>
      <c r="V16855" t="s">
        <v>15749</v>
      </c>
      <c r="W16855" t="s">
        <v>15467</v>
      </c>
      <c r="X16855" t="s">
        <v>15467</v>
      </c>
      <c r="Y16855" t="s">
        <v>15464</v>
      </c>
      <c r="Z16855">
        <v>40.640133080297993</v>
      </c>
      <c r="AA16855">
        <v>-73.913400283547745</v>
      </c>
      <c r="AB16855" t="s">
        <v>15452</v>
      </c>
    </row>
    <row r="16856" spans="1:28" x14ac:dyDescent="0.35">
      <c r="A16856">
        <v>7787</v>
      </c>
      <c r="B16856">
        <v>3</v>
      </c>
      <c r="C16856" s="2" t="s">
        <v>14202</v>
      </c>
      <c r="D16856" s="2" t="s">
        <v>14203</v>
      </c>
      <c r="E16856" s="2" t="s">
        <v>2419</v>
      </c>
      <c r="F16856" s="2" t="s">
        <v>14</v>
      </c>
      <c r="H16856" s="2" t="s">
        <v>7</v>
      </c>
      <c r="I16856">
        <v>257000</v>
      </c>
      <c r="J16856" s="1">
        <v>42242</v>
      </c>
      <c r="K16856">
        <v>610</v>
      </c>
      <c r="L16856" t="s">
        <v>8</v>
      </c>
      <c r="M16856" s="2" t="s">
        <v>1401</v>
      </c>
      <c r="N16856" s="2"/>
      <c r="O16856" s="2"/>
      <c r="P16856" t="s">
        <v>9</v>
      </c>
      <c r="R16856" s="2" t="s">
        <v>2481</v>
      </c>
      <c r="U16856" s="2" t="s">
        <v>40678</v>
      </c>
      <c r="V16856" t="s">
        <v>40679</v>
      </c>
      <c r="W16856" t="s">
        <v>15467</v>
      </c>
      <c r="X16856" t="s">
        <v>15467</v>
      </c>
      <c r="Y16856" t="s">
        <v>15464</v>
      </c>
      <c r="Z16856">
        <v>40.640662327968997</v>
      </c>
      <c r="AA16856">
        <v>-73.912743805779698</v>
      </c>
      <c r="AB16856" t="s">
        <v>15452</v>
      </c>
    </row>
    <row r="16857" spans="1:28" x14ac:dyDescent="0.35">
      <c r="A16857">
        <v>7788</v>
      </c>
      <c r="B16857">
        <v>3</v>
      </c>
      <c r="C16857" s="2" t="s">
        <v>14202</v>
      </c>
      <c r="D16857" s="2" t="s">
        <v>14203</v>
      </c>
      <c r="E16857" s="2" t="s">
        <v>2419</v>
      </c>
      <c r="F16857" s="2" t="s">
        <v>14</v>
      </c>
      <c r="H16857" s="2" t="s">
        <v>7</v>
      </c>
      <c r="I16857">
        <v>635000</v>
      </c>
      <c r="J16857" s="1">
        <v>42178</v>
      </c>
      <c r="K16857">
        <v>628</v>
      </c>
      <c r="L16857" t="s">
        <v>8</v>
      </c>
      <c r="M16857" s="2" t="s">
        <v>1328</v>
      </c>
      <c r="N16857" s="2"/>
      <c r="O16857" s="2"/>
      <c r="P16857" t="s">
        <v>9</v>
      </c>
      <c r="R16857" s="2" t="s">
        <v>2477</v>
      </c>
      <c r="U16857" s="2" t="s">
        <v>40680</v>
      </c>
      <c r="V16857" t="s">
        <v>40681</v>
      </c>
      <c r="W16857" t="s">
        <v>15467</v>
      </c>
      <c r="X16857" t="s">
        <v>15467</v>
      </c>
      <c r="Y16857" t="s">
        <v>15464</v>
      </c>
      <c r="Z16857">
        <v>40.640534984668115</v>
      </c>
      <c r="AA16857">
        <v>-73.911327899021572</v>
      </c>
      <c r="AB16857" t="s">
        <v>15452</v>
      </c>
    </row>
    <row r="16858" spans="1:28" x14ac:dyDescent="0.35">
      <c r="A16858">
        <v>7791</v>
      </c>
      <c r="B16858">
        <v>3</v>
      </c>
      <c r="C16858" s="2" t="s">
        <v>14202</v>
      </c>
      <c r="D16858" s="2" t="s">
        <v>14203</v>
      </c>
      <c r="E16858" s="2" t="s">
        <v>2419</v>
      </c>
      <c r="F16858" s="2" t="s">
        <v>14</v>
      </c>
      <c r="H16858" s="2" t="s">
        <v>7</v>
      </c>
      <c r="I16858">
        <v>725000</v>
      </c>
      <c r="J16858" s="1">
        <v>42103</v>
      </c>
      <c r="K16858">
        <v>688</v>
      </c>
      <c r="L16858" t="s">
        <v>8</v>
      </c>
      <c r="M16858" s="2" t="s">
        <v>15684</v>
      </c>
      <c r="N16858" s="2" t="s">
        <v>9</v>
      </c>
      <c r="O16858" s="2"/>
      <c r="R16858" s="2" t="s">
        <v>2488</v>
      </c>
      <c r="U16858" s="2" t="s">
        <v>40682</v>
      </c>
      <c r="V16858" t="s">
        <v>40683</v>
      </c>
      <c r="W16858" t="s">
        <v>15467</v>
      </c>
      <c r="X16858" t="s">
        <v>15467</v>
      </c>
      <c r="Y16858" t="s">
        <v>15464</v>
      </c>
      <c r="Z16858">
        <v>40.640649410113753</v>
      </c>
      <c r="AA16858">
        <v>-73.91022515365097</v>
      </c>
      <c r="AB16858" t="s">
        <v>15452</v>
      </c>
    </row>
    <row r="16859" spans="1:28" x14ac:dyDescent="0.35">
      <c r="A16859">
        <v>7792</v>
      </c>
      <c r="B16859">
        <v>3</v>
      </c>
      <c r="C16859" s="2" t="s">
        <v>14202</v>
      </c>
      <c r="D16859" s="2" t="s">
        <v>14203</v>
      </c>
      <c r="E16859" s="2" t="s">
        <v>2419</v>
      </c>
      <c r="F16859" s="2" t="s">
        <v>14</v>
      </c>
      <c r="H16859" s="2" t="s">
        <v>7</v>
      </c>
      <c r="I16859">
        <v>510000</v>
      </c>
      <c r="J16859" s="1">
        <v>42263</v>
      </c>
      <c r="K16859" t="s">
        <v>8551</v>
      </c>
      <c r="L16859" t="s">
        <v>8</v>
      </c>
      <c r="M16859" s="2" t="s">
        <v>1404</v>
      </c>
      <c r="N16859" s="2"/>
      <c r="O16859" s="2"/>
      <c r="P16859" t="s">
        <v>9</v>
      </c>
      <c r="R16859" s="2" t="s">
        <v>2424</v>
      </c>
      <c r="U16859" s="2" t="s">
        <v>40684</v>
      </c>
      <c r="V16859" t="s">
        <v>40685</v>
      </c>
      <c r="W16859" t="s">
        <v>15467</v>
      </c>
      <c r="X16859" t="s">
        <v>15467</v>
      </c>
      <c r="Y16859" t="s">
        <v>15464</v>
      </c>
      <c r="Z16859">
        <v>40.64153673916163</v>
      </c>
      <c r="AA16859">
        <v>-73.911207659101109</v>
      </c>
      <c r="AB16859" t="s">
        <v>15452</v>
      </c>
    </row>
    <row r="16860" spans="1:28" x14ac:dyDescent="0.35">
      <c r="A16860">
        <v>7793</v>
      </c>
      <c r="B16860">
        <v>3</v>
      </c>
      <c r="C16860" s="2" t="s">
        <v>14202</v>
      </c>
      <c r="D16860" s="2" t="s">
        <v>14203</v>
      </c>
      <c r="E16860" s="2" t="s">
        <v>2419</v>
      </c>
      <c r="F16860" s="2" t="s">
        <v>14</v>
      </c>
      <c r="H16860" s="2" t="s">
        <v>7</v>
      </c>
      <c r="I16860">
        <v>682227</v>
      </c>
      <c r="J16860" s="1">
        <v>42096</v>
      </c>
      <c r="K16860">
        <v>682</v>
      </c>
      <c r="L16860" t="s">
        <v>8</v>
      </c>
      <c r="M16860" s="2" t="s">
        <v>1404</v>
      </c>
      <c r="N16860" s="2"/>
      <c r="O16860" s="2"/>
      <c r="P16860" t="s">
        <v>9</v>
      </c>
      <c r="R16860" s="2" t="s">
        <v>2424</v>
      </c>
      <c r="U16860" s="2" t="s">
        <v>40686</v>
      </c>
      <c r="V16860" t="s">
        <v>40687</v>
      </c>
      <c r="W16860" t="s">
        <v>15467</v>
      </c>
      <c r="X16860" t="s">
        <v>15467</v>
      </c>
      <c r="Y16860" t="s">
        <v>15464</v>
      </c>
      <c r="Z16860">
        <v>40.640723581149167</v>
      </c>
      <c r="AA16860">
        <v>-73.910304325364862</v>
      </c>
      <c r="AB16860" t="s">
        <v>15452</v>
      </c>
    </row>
    <row r="16861" spans="1:28" x14ac:dyDescent="0.35">
      <c r="A16861">
        <v>7794</v>
      </c>
      <c r="B16861">
        <v>3</v>
      </c>
      <c r="C16861" s="2" t="s">
        <v>14202</v>
      </c>
      <c r="D16861" s="2" t="s">
        <v>14203</v>
      </c>
      <c r="E16861" s="2" t="s">
        <v>2419</v>
      </c>
      <c r="F16861" s="2" t="s">
        <v>14</v>
      </c>
      <c r="H16861" s="2" t="s">
        <v>7</v>
      </c>
      <c r="I16861">
        <v>280000</v>
      </c>
      <c r="J16861" s="1">
        <v>42026</v>
      </c>
      <c r="K16861">
        <v>661</v>
      </c>
      <c r="L16861" t="s">
        <v>8</v>
      </c>
      <c r="M16861" s="2" t="s">
        <v>1404</v>
      </c>
      <c r="N16861" s="2" t="s">
        <v>9</v>
      </c>
      <c r="O16861" s="2"/>
      <c r="R16861" s="2" t="s">
        <v>2425</v>
      </c>
      <c r="U16861" s="2" t="s">
        <v>40688</v>
      </c>
      <c r="V16861" t="s">
        <v>40689</v>
      </c>
      <c r="W16861" t="s">
        <v>15467</v>
      </c>
      <c r="X16861" t="s">
        <v>15467</v>
      </c>
      <c r="Y16861" t="s">
        <v>15464</v>
      </c>
      <c r="Z16861">
        <v>40.640984540522858</v>
      </c>
      <c r="AA16861">
        <v>-73.910567012868597</v>
      </c>
      <c r="AB16861" t="s">
        <v>15452</v>
      </c>
    </row>
    <row r="16862" spans="1:28" x14ac:dyDescent="0.35">
      <c r="A16862">
        <v>7796</v>
      </c>
      <c r="B16862">
        <v>3</v>
      </c>
      <c r="C16862" s="2" t="s">
        <v>14202</v>
      </c>
      <c r="D16862" s="2" t="s">
        <v>14203</v>
      </c>
      <c r="E16862" s="2" t="s">
        <v>2419</v>
      </c>
      <c r="F16862" s="2" t="s">
        <v>14</v>
      </c>
      <c r="H16862" s="2" t="s">
        <v>7</v>
      </c>
      <c r="I16862">
        <v>344760</v>
      </c>
      <c r="J16862" s="1">
        <v>42326</v>
      </c>
      <c r="K16862">
        <v>8907</v>
      </c>
      <c r="L16862" t="s">
        <v>178</v>
      </c>
      <c r="M16862" s="2" t="s">
        <v>190</v>
      </c>
      <c r="N16862" s="2" t="s">
        <v>11</v>
      </c>
      <c r="O16862" s="2"/>
      <c r="R16862" s="2" t="s">
        <v>191</v>
      </c>
      <c r="U16862" s="2" t="s">
        <v>40690</v>
      </c>
      <c r="V16862" t="s">
        <v>40691</v>
      </c>
      <c r="W16862" t="s">
        <v>15488</v>
      </c>
      <c r="X16862" t="s">
        <v>15488</v>
      </c>
      <c r="Y16862" t="s">
        <v>15464</v>
      </c>
      <c r="Z16862">
        <v>40.642262616456208</v>
      </c>
      <c r="AA16862">
        <v>-73.909296926545579</v>
      </c>
      <c r="AB16862" t="s">
        <v>15452</v>
      </c>
    </row>
    <row r="16863" spans="1:28" x14ac:dyDescent="0.35">
      <c r="A16863">
        <v>7797</v>
      </c>
      <c r="B16863">
        <v>3</v>
      </c>
      <c r="C16863" s="2" t="s">
        <v>14202</v>
      </c>
      <c r="D16863" s="2" t="s">
        <v>14203</v>
      </c>
      <c r="E16863" s="2" t="s">
        <v>2419</v>
      </c>
      <c r="F16863" s="2" t="s">
        <v>14</v>
      </c>
      <c r="H16863" s="2" t="s">
        <v>7</v>
      </c>
      <c r="I16863">
        <v>555000</v>
      </c>
      <c r="J16863" s="1">
        <v>42054</v>
      </c>
      <c r="K16863">
        <v>1066</v>
      </c>
      <c r="L16863" t="s">
        <v>2130</v>
      </c>
      <c r="M16863" s="2" t="s">
        <v>11</v>
      </c>
      <c r="N16863" s="2"/>
      <c r="O16863" s="2"/>
      <c r="R16863" s="2" t="s">
        <v>2433</v>
      </c>
      <c r="U16863" s="2" t="s">
        <v>15756</v>
      </c>
      <c r="V16863" t="s">
        <v>15757</v>
      </c>
      <c r="W16863" t="s">
        <v>15488</v>
      </c>
      <c r="X16863" t="s">
        <v>15488</v>
      </c>
      <c r="Y16863" t="s">
        <v>15464</v>
      </c>
      <c r="Z16863">
        <v>40.642855179274186</v>
      </c>
      <c r="AA16863">
        <v>-73.908903354226183</v>
      </c>
      <c r="AB16863" t="s">
        <v>15452</v>
      </c>
    </row>
    <row r="16864" spans="1:28" x14ac:dyDescent="0.35">
      <c r="A16864">
        <v>7798</v>
      </c>
      <c r="B16864">
        <v>3</v>
      </c>
      <c r="C16864" s="2" t="s">
        <v>14202</v>
      </c>
      <c r="D16864" s="2" t="s">
        <v>14203</v>
      </c>
      <c r="E16864" s="2" t="s">
        <v>2419</v>
      </c>
      <c r="F16864" s="2" t="s">
        <v>14</v>
      </c>
      <c r="H16864" s="2" t="s">
        <v>7</v>
      </c>
      <c r="I16864">
        <v>546000</v>
      </c>
      <c r="J16864" s="1">
        <v>42174</v>
      </c>
      <c r="K16864">
        <v>1068</v>
      </c>
      <c r="L16864" t="s">
        <v>2130</v>
      </c>
      <c r="M16864" s="2" t="s">
        <v>11</v>
      </c>
      <c r="N16864" s="2"/>
      <c r="O16864" s="2"/>
      <c r="R16864" s="2" t="s">
        <v>2433</v>
      </c>
      <c r="U16864" s="2" t="s">
        <v>40692</v>
      </c>
      <c r="V16864" t="s">
        <v>40693</v>
      </c>
      <c r="W16864" t="s">
        <v>15488</v>
      </c>
      <c r="X16864" t="s">
        <v>15488</v>
      </c>
      <c r="Y16864" t="s">
        <v>15464</v>
      </c>
      <c r="Z16864">
        <v>40.642802982700168</v>
      </c>
      <c r="AA16864">
        <v>-73.908845771687439</v>
      </c>
      <c r="AB16864" t="s">
        <v>15452</v>
      </c>
    </row>
    <row r="16865" spans="1:28" x14ac:dyDescent="0.35">
      <c r="A16865">
        <v>7801</v>
      </c>
      <c r="B16865">
        <v>3</v>
      </c>
      <c r="C16865" s="2" t="s">
        <v>14202</v>
      </c>
      <c r="D16865" s="2" t="s">
        <v>14203</v>
      </c>
      <c r="E16865" s="2" t="s">
        <v>2419</v>
      </c>
      <c r="F16865" s="2" t="s">
        <v>14</v>
      </c>
      <c r="H16865" s="2" t="s">
        <v>7</v>
      </c>
      <c r="I16865">
        <v>472500</v>
      </c>
      <c r="J16865" s="1">
        <v>42220</v>
      </c>
      <c r="K16865">
        <v>705</v>
      </c>
      <c r="L16865" t="s">
        <v>8</v>
      </c>
      <c r="M16865" s="2" t="s">
        <v>1380</v>
      </c>
      <c r="N16865" s="2"/>
      <c r="O16865" s="2"/>
      <c r="P16865" t="s">
        <v>9</v>
      </c>
      <c r="R16865" s="2" t="s">
        <v>8534</v>
      </c>
      <c r="U16865" s="2" t="s">
        <v>40694</v>
      </c>
      <c r="V16865" t="s">
        <v>40695</v>
      </c>
      <c r="W16865" t="s">
        <v>15477</v>
      </c>
      <c r="X16865" t="s">
        <v>15477</v>
      </c>
      <c r="Y16865" t="s">
        <v>15464</v>
      </c>
      <c r="Z16865">
        <v>40.63580658879841</v>
      </c>
      <c r="AA16865">
        <v>-73.916151372274143</v>
      </c>
      <c r="AB16865" t="s">
        <v>15452</v>
      </c>
    </row>
    <row r="16866" spans="1:28" x14ac:dyDescent="0.35">
      <c r="A16866">
        <v>7803</v>
      </c>
      <c r="B16866">
        <v>3</v>
      </c>
      <c r="C16866" s="2" t="s">
        <v>14202</v>
      </c>
      <c r="D16866" s="2" t="s">
        <v>14203</v>
      </c>
      <c r="E16866" s="2" t="s">
        <v>2419</v>
      </c>
      <c r="F16866" s="2" t="s">
        <v>14</v>
      </c>
      <c r="H16866" s="2" t="s">
        <v>7</v>
      </c>
      <c r="I16866">
        <v>385000</v>
      </c>
      <c r="J16866" s="1">
        <v>42176</v>
      </c>
      <c r="K16866">
        <v>741</v>
      </c>
      <c r="L16866" t="s">
        <v>8</v>
      </c>
      <c r="M16866" s="2" t="s">
        <v>1383</v>
      </c>
      <c r="N16866" s="2"/>
      <c r="O16866" s="2"/>
      <c r="P16866" t="s">
        <v>9</v>
      </c>
      <c r="R16866" s="2" t="s">
        <v>2478</v>
      </c>
      <c r="U16866" s="2" t="s">
        <v>40696</v>
      </c>
      <c r="V16866" t="s">
        <v>40697</v>
      </c>
      <c r="W16866" t="s">
        <v>15477</v>
      </c>
      <c r="X16866" t="s">
        <v>15477</v>
      </c>
      <c r="Y16866" t="s">
        <v>15464</v>
      </c>
      <c r="Z16866">
        <v>40.636077640993463</v>
      </c>
      <c r="AA16866">
        <v>-73.915221457938387</v>
      </c>
      <c r="AB16866" t="s">
        <v>15452</v>
      </c>
    </row>
    <row r="16867" spans="1:28" x14ac:dyDescent="0.35">
      <c r="A16867">
        <v>7806</v>
      </c>
      <c r="B16867">
        <v>3</v>
      </c>
      <c r="C16867" s="2" t="s">
        <v>14202</v>
      </c>
      <c r="D16867" s="2" t="s">
        <v>14203</v>
      </c>
      <c r="E16867" s="2" t="s">
        <v>2419</v>
      </c>
      <c r="F16867" s="2" t="s">
        <v>14</v>
      </c>
      <c r="H16867" s="2" t="s">
        <v>7</v>
      </c>
      <c r="I16867">
        <v>610000</v>
      </c>
      <c r="J16867" s="1">
        <v>42055</v>
      </c>
      <c r="K16867">
        <v>741</v>
      </c>
      <c r="L16867" t="s">
        <v>8</v>
      </c>
      <c r="M16867" s="2" t="s">
        <v>1391</v>
      </c>
      <c r="N16867" s="2"/>
      <c r="O16867" s="2"/>
      <c r="P16867" t="s">
        <v>9</v>
      </c>
      <c r="R16867" s="2" t="s">
        <v>2434</v>
      </c>
      <c r="U16867" s="2" t="s">
        <v>40698</v>
      </c>
      <c r="V16867" t="s">
        <v>40699</v>
      </c>
      <c r="W16867" t="s">
        <v>15463</v>
      </c>
      <c r="X16867" t="s">
        <v>15463</v>
      </c>
      <c r="Y16867" t="s">
        <v>15464</v>
      </c>
      <c r="Z16867">
        <v>40.636758755295709</v>
      </c>
      <c r="AA16867">
        <v>-73.912107569581408</v>
      </c>
      <c r="AB16867" t="s">
        <v>15452</v>
      </c>
    </row>
    <row r="16868" spans="1:28" x14ac:dyDescent="0.35">
      <c r="A16868">
        <v>7807</v>
      </c>
      <c r="B16868">
        <v>3</v>
      </c>
      <c r="C16868" s="2" t="s">
        <v>14202</v>
      </c>
      <c r="D16868" s="2" t="s">
        <v>14203</v>
      </c>
      <c r="E16868" s="2" t="s">
        <v>2419</v>
      </c>
      <c r="F16868" s="2" t="s">
        <v>14</v>
      </c>
      <c r="H16868" s="2" t="s">
        <v>7</v>
      </c>
      <c r="I16868">
        <v>10</v>
      </c>
      <c r="J16868" s="1">
        <v>42089</v>
      </c>
      <c r="K16868">
        <v>711</v>
      </c>
      <c r="L16868" t="s">
        <v>8</v>
      </c>
      <c r="M16868" s="2" t="s">
        <v>15741</v>
      </c>
      <c r="N16868" s="2" t="s">
        <v>9</v>
      </c>
      <c r="O16868" s="2"/>
      <c r="R16868" s="2" t="s">
        <v>8552</v>
      </c>
      <c r="U16868" s="2" t="s">
        <v>40700</v>
      </c>
      <c r="V16868" t="s">
        <v>40701</v>
      </c>
      <c r="W16868" t="s">
        <v>15463</v>
      </c>
      <c r="X16868" t="s">
        <v>15463</v>
      </c>
      <c r="Y16868" t="s">
        <v>15464</v>
      </c>
      <c r="Z16868">
        <v>40.637692770825737</v>
      </c>
      <c r="AA16868">
        <v>-73.913144028248766</v>
      </c>
      <c r="AB16868" t="s">
        <v>15452</v>
      </c>
    </row>
    <row r="16869" spans="1:28" x14ac:dyDescent="0.35">
      <c r="A16869">
        <v>7808</v>
      </c>
      <c r="B16869">
        <v>3</v>
      </c>
      <c r="C16869" s="2" t="s">
        <v>14202</v>
      </c>
      <c r="D16869" s="2" t="s">
        <v>14203</v>
      </c>
      <c r="E16869" s="2" t="s">
        <v>2419</v>
      </c>
      <c r="F16869" s="2" t="s">
        <v>14</v>
      </c>
      <c r="H16869" s="2" t="s">
        <v>7</v>
      </c>
      <c r="I16869">
        <v>10</v>
      </c>
      <c r="J16869" s="1">
        <v>42089</v>
      </c>
      <c r="K16869">
        <v>711</v>
      </c>
      <c r="L16869" t="s">
        <v>8</v>
      </c>
      <c r="M16869" s="2" t="s">
        <v>15741</v>
      </c>
      <c r="N16869" s="2" t="s">
        <v>9</v>
      </c>
      <c r="O16869" s="2"/>
      <c r="R16869" s="2" t="s">
        <v>8552</v>
      </c>
      <c r="U16869" s="2" t="s">
        <v>40700</v>
      </c>
      <c r="V16869" t="s">
        <v>40701</v>
      </c>
      <c r="W16869" t="s">
        <v>15463</v>
      </c>
      <c r="X16869" t="s">
        <v>15463</v>
      </c>
      <c r="Y16869" t="s">
        <v>15464</v>
      </c>
      <c r="Z16869">
        <v>40.637692770825737</v>
      </c>
      <c r="AA16869">
        <v>-73.913144028248766</v>
      </c>
      <c r="AB16869" t="s">
        <v>15452</v>
      </c>
    </row>
    <row r="16870" spans="1:28" x14ac:dyDescent="0.35">
      <c r="A16870">
        <v>7809</v>
      </c>
      <c r="B16870">
        <v>3</v>
      </c>
      <c r="C16870" s="2" t="s">
        <v>14202</v>
      </c>
      <c r="D16870" s="2" t="s">
        <v>14203</v>
      </c>
      <c r="E16870" s="2" t="s">
        <v>2419</v>
      </c>
      <c r="F16870" s="2" t="s">
        <v>14</v>
      </c>
      <c r="H16870" s="2" t="s">
        <v>7</v>
      </c>
      <c r="I16870">
        <v>585000</v>
      </c>
      <c r="J16870" s="1">
        <v>42356</v>
      </c>
      <c r="K16870">
        <v>738</v>
      </c>
      <c r="L16870" t="s">
        <v>8</v>
      </c>
      <c r="M16870" s="2" t="s">
        <v>15839</v>
      </c>
      <c r="N16870" s="2" t="s">
        <v>9</v>
      </c>
      <c r="O16870" s="2"/>
      <c r="R16870" s="2" t="s">
        <v>5025</v>
      </c>
      <c r="U16870" s="2" t="s">
        <v>40702</v>
      </c>
      <c r="V16870" t="s">
        <v>40703</v>
      </c>
      <c r="W16870" t="s">
        <v>15467</v>
      </c>
      <c r="X16870" t="s">
        <v>15467</v>
      </c>
      <c r="Y16870" t="s">
        <v>15464</v>
      </c>
      <c r="Z16870">
        <v>40.638937129932302</v>
      </c>
      <c r="AA16870">
        <v>-73.910825580794409</v>
      </c>
      <c r="AB16870" t="s">
        <v>15452</v>
      </c>
    </row>
    <row r="16871" spans="1:28" x14ac:dyDescent="0.35">
      <c r="A16871">
        <v>7811</v>
      </c>
      <c r="B16871">
        <v>3</v>
      </c>
      <c r="C16871" s="2" t="s">
        <v>14202</v>
      </c>
      <c r="D16871" s="2" t="s">
        <v>14203</v>
      </c>
      <c r="E16871" s="2" t="s">
        <v>2419</v>
      </c>
      <c r="F16871" s="2" t="s">
        <v>14</v>
      </c>
      <c r="H16871" s="2" t="s">
        <v>7</v>
      </c>
      <c r="I16871">
        <v>431500</v>
      </c>
      <c r="J16871" s="1">
        <v>42110</v>
      </c>
      <c r="K16871">
        <v>736</v>
      </c>
      <c r="L16871" t="s">
        <v>8</v>
      </c>
      <c r="M16871" s="2" t="s">
        <v>1414</v>
      </c>
      <c r="N16871" s="2" t="s">
        <v>9</v>
      </c>
      <c r="O16871" s="2"/>
      <c r="R16871" s="2" t="s">
        <v>2426</v>
      </c>
      <c r="U16871" s="2" t="s">
        <v>40704</v>
      </c>
      <c r="V16871" t="s">
        <v>40705</v>
      </c>
      <c r="W16871" t="s">
        <v>15467</v>
      </c>
      <c r="X16871" t="s">
        <v>15467</v>
      </c>
      <c r="Y16871" t="s">
        <v>15464</v>
      </c>
      <c r="Z16871">
        <v>40.640349000002331</v>
      </c>
      <c r="AA16871">
        <v>-73.90866535924691</v>
      </c>
      <c r="AB16871" t="s">
        <v>15452</v>
      </c>
    </row>
    <row r="16872" spans="1:28" x14ac:dyDescent="0.35">
      <c r="A16872">
        <v>7817</v>
      </c>
      <c r="B16872">
        <v>3</v>
      </c>
      <c r="C16872" s="2" t="s">
        <v>14202</v>
      </c>
      <c r="D16872" s="2" t="s">
        <v>14203</v>
      </c>
      <c r="E16872" s="2" t="s">
        <v>2419</v>
      </c>
      <c r="F16872" s="2" t="s">
        <v>14</v>
      </c>
      <c r="H16872" s="2" t="s">
        <v>7</v>
      </c>
      <c r="I16872">
        <v>610838</v>
      </c>
      <c r="J16872" s="1">
        <v>42023</v>
      </c>
      <c r="K16872">
        <v>916</v>
      </c>
      <c r="L16872" t="s">
        <v>8</v>
      </c>
      <c r="M16872" s="2" t="s">
        <v>1459</v>
      </c>
      <c r="N16872" s="2" t="s">
        <v>9</v>
      </c>
      <c r="O16872" s="2"/>
      <c r="R16872" s="2" t="s">
        <v>2483</v>
      </c>
      <c r="U16872" s="2" t="s">
        <v>40706</v>
      </c>
      <c r="V16872" t="s">
        <v>40707</v>
      </c>
      <c r="W16872" t="s">
        <v>15491</v>
      </c>
      <c r="X16872" t="s">
        <v>15491</v>
      </c>
      <c r="Y16872" t="s">
        <v>15464</v>
      </c>
      <c r="Z16872">
        <v>40.634760817801869</v>
      </c>
      <c r="AA16872">
        <v>-73.912459685026064</v>
      </c>
      <c r="AB16872" t="s">
        <v>15452</v>
      </c>
    </row>
    <row r="16873" spans="1:28" x14ac:dyDescent="0.35">
      <c r="A16873">
        <v>7821</v>
      </c>
      <c r="B16873">
        <v>3</v>
      </c>
      <c r="C16873" s="2" t="s">
        <v>14202</v>
      </c>
      <c r="D16873" s="2" t="s">
        <v>14203</v>
      </c>
      <c r="E16873" s="2" t="s">
        <v>2419</v>
      </c>
      <c r="F16873" s="2" t="s">
        <v>14</v>
      </c>
      <c r="H16873" s="2" t="s">
        <v>7</v>
      </c>
      <c r="I16873">
        <v>585000</v>
      </c>
      <c r="J16873" s="1">
        <v>42229</v>
      </c>
      <c r="K16873">
        <v>930</v>
      </c>
      <c r="L16873" t="s">
        <v>8</v>
      </c>
      <c r="M16873" s="2" t="s">
        <v>1394</v>
      </c>
      <c r="N16873" s="2"/>
      <c r="O16873" s="2"/>
      <c r="P16873" t="s">
        <v>9</v>
      </c>
      <c r="R16873" s="2" t="s">
        <v>2423</v>
      </c>
      <c r="U16873" s="2" t="s">
        <v>40708</v>
      </c>
      <c r="V16873" t="s">
        <v>40709</v>
      </c>
      <c r="W16873" t="s">
        <v>15491</v>
      </c>
      <c r="X16873" t="s">
        <v>15491</v>
      </c>
      <c r="Y16873" t="s">
        <v>15464</v>
      </c>
      <c r="Z16873">
        <v>40.636323772310661</v>
      </c>
      <c r="AA16873">
        <v>-73.910414726603776</v>
      </c>
      <c r="AB16873" t="s">
        <v>15452</v>
      </c>
    </row>
    <row r="16874" spans="1:28" x14ac:dyDescent="0.35">
      <c r="A16874">
        <v>7823</v>
      </c>
      <c r="B16874">
        <v>3</v>
      </c>
      <c r="C16874" s="2" t="s">
        <v>14202</v>
      </c>
      <c r="D16874" s="2" t="s">
        <v>14203</v>
      </c>
      <c r="E16874" s="2" t="s">
        <v>2419</v>
      </c>
      <c r="F16874" s="2" t="s">
        <v>14</v>
      </c>
      <c r="H16874" s="2" t="s">
        <v>7</v>
      </c>
      <c r="I16874">
        <v>455000</v>
      </c>
      <c r="J16874" s="1">
        <v>42200</v>
      </c>
      <c r="K16874">
        <v>903</v>
      </c>
      <c r="L16874" t="s">
        <v>8</v>
      </c>
      <c r="M16874" s="2" t="s">
        <v>15741</v>
      </c>
      <c r="N16874" s="2" t="s">
        <v>9</v>
      </c>
      <c r="O16874" s="2"/>
      <c r="R16874" s="2" t="s">
        <v>8552</v>
      </c>
      <c r="U16874" s="2" t="s">
        <v>40710</v>
      </c>
      <c r="V16874" t="s">
        <v>40711</v>
      </c>
      <c r="W16874" t="s">
        <v>15491</v>
      </c>
      <c r="X16874" t="s">
        <v>15491</v>
      </c>
      <c r="Y16874" t="s">
        <v>15464</v>
      </c>
      <c r="Z16874">
        <v>40.63619833811947</v>
      </c>
      <c r="AA16874">
        <v>-73.911481384705098</v>
      </c>
      <c r="AB16874" t="s">
        <v>15452</v>
      </c>
    </row>
    <row r="16875" spans="1:28" x14ac:dyDescent="0.35">
      <c r="A16875">
        <v>7824</v>
      </c>
      <c r="B16875">
        <v>3</v>
      </c>
      <c r="C16875" s="2" t="s">
        <v>14202</v>
      </c>
      <c r="D16875" s="2" t="s">
        <v>14203</v>
      </c>
      <c r="E16875" s="2" t="s">
        <v>2419</v>
      </c>
      <c r="F16875" s="2" t="s">
        <v>14</v>
      </c>
      <c r="H16875" s="2" t="s">
        <v>7</v>
      </c>
      <c r="I16875">
        <v>345000</v>
      </c>
      <c r="J16875" s="1">
        <v>42331</v>
      </c>
      <c r="K16875">
        <v>962</v>
      </c>
      <c r="L16875" t="s">
        <v>8</v>
      </c>
      <c r="M16875" s="2" t="s">
        <v>1463</v>
      </c>
      <c r="N16875" s="2"/>
      <c r="O16875" s="2"/>
      <c r="P16875" t="s">
        <v>9</v>
      </c>
      <c r="R16875" s="2" t="s">
        <v>2484</v>
      </c>
      <c r="U16875" s="2" t="s">
        <v>40712</v>
      </c>
      <c r="V16875" t="s">
        <v>40713</v>
      </c>
      <c r="W16875" t="s">
        <v>15491</v>
      </c>
      <c r="X16875" t="s">
        <v>15491</v>
      </c>
      <c r="Y16875" t="s">
        <v>15464</v>
      </c>
      <c r="Z16875">
        <v>40.636407973674679</v>
      </c>
      <c r="AA16875">
        <v>-73.909283266183053</v>
      </c>
      <c r="AB16875" t="s">
        <v>15452</v>
      </c>
    </row>
    <row r="16876" spans="1:28" x14ac:dyDescent="0.35">
      <c r="A16876">
        <v>7827</v>
      </c>
      <c r="B16876">
        <v>3</v>
      </c>
      <c r="C16876" s="2" t="s">
        <v>14202</v>
      </c>
      <c r="D16876" s="2" t="s">
        <v>14203</v>
      </c>
      <c r="E16876" s="2" t="s">
        <v>2419</v>
      </c>
      <c r="F16876" s="2" t="s">
        <v>14</v>
      </c>
      <c r="H16876" s="2" t="s">
        <v>7</v>
      </c>
      <c r="I16876">
        <v>450000</v>
      </c>
      <c r="J16876" s="1">
        <v>42061</v>
      </c>
      <c r="K16876">
        <v>927</v>
      </c>
      <c r="L16876" t="s">
        <v>8</v>
      </c>
      <c r="M16876" s="2" t="s">
        <v>1328</v>
      </c>
      <c r="N16876" s="2" t="s">
        <v>9</v>
      </c>
      <c r="O16876" s="2"/>
      <c r="R16876" s="2" t="s">
        <v>2495</v>
      </c>
      <c r="U16876" s="2" t="s">
        <v>15791</v>
      </c>
      <c r="V16876" t="s">
        <v>15792</v>
      </c>
      <c r="W16876" t="s">
        <v>15491</v>
      </c>
      <c r="X16876" t="s">
        <v>15491</v>
      </c>
      <c r="Y16876" t="s">
        <v>15464</v>
      </c>
      <c r="Z16876">
        <v>40.637474592436305</v>
      </c>
      <c r="AA16876">
        <v>-73.907894632380348</v>
      </c>
      <c r="AB16876" t="s">
        <v>15452</v>
      </c>
    </row>
    <row r="16877" spans="1:28" x14ac:dyDescent="0.35">
      <c r="A16877">
        <v>7829</v>
      </c>
      <c r="B16877">
        <v>3</v>
      </c>
      <c r="C16877" s="2" t="s">
        <v>14202</v>
      </c>
      <c r="D16877" s="2" t="s">
        <v>14203</v>
      </c>
      <c r="E16877" s="2" t="s">
        <v>2419</v>
      </c>
      <c r="F16877" s="2" t="s">
        <v>14</v>
      </c>
      <c r="H16877" s="2" t="s">
        <v>7</v>
      </c>
      <c r="I16877">
        <v>700000</v>
      </c>
      <c r="J16877" s="1">
        <v>42115</v>
      </c>
      <c r="K16877">
        <v>8720</v>
      </c>
      <c r="L16877" t="s">
        <v>2428</v>
      </c>
      <c r="M16877" s="2" t="s">
        <v>11</v>
      </c>
      <c r="N16877" s="2"/>
      <c r="O16877" s="2"/>
      <c r="R16877" s="2" t="s">
        <v>2429</v>
      </c>
      <c r="U16877" s="2" t="s">
        <v>40714</v>
      </c>
      <c r="V16877" t="s">
        <v>40715</v>
      </c>
      <c r="W16877" t="s">
        <v>15491</v>
      </c>
      <c r="X16877" t="s">
        <v>15491</v>
      </c>
      <c r="Y16877" t="s">
        <v>15464</v>
      </c>
      <c r="Z16877">
        <v>40.63918982571203</v>
      </c>
      <c r="AA16877">
        <v>-73.907571582958738</v>
      </c>
      <c r="AB16877" t="s">
        <v>15452</v>
      </c>
    </row>
    <row r="16878" spans="1:28" x14ac:dyDescent="0.35">
      <c r="A16878">
        <v>7830</v>
      </c>
      <c r="B16878">
        <v>3</v>
      </c>
      <c r="C16878" s="2" t="s">
        <v>14202</v>
      </c>
      <c r="D16878" s="2" t="s">
        <v>14203</v>
      </c>
      <c r="E16878" s="2" t="s">
        <v>2419</v>
      </c>
      <c r="F16878" s="2" t="s">
        <v>14</v>
      </c>
      <c r="H16878" s="2" t="s">
        <v>7</v>
      </c>
      <c r="I16878">
        <v>500000</v>
      </c>
      <c r="J16878" s="1">
        <v>42199</v>
      </c>
      <c r="K16878">
        <v>920</v>
      </c>
      <c r="L16878" t="s">
        <v>8</v>
      </c>
      <c r="M16878" s="2" t="s">
        <v>1409</v>
      </c>
      <c r="N16878" s="2" t="s">
        <v>9</v>
      </c>
      <c r="O16878" s="2"/>
      <c r="R16878" s="2" t="s">
        <v>2485</v>
      </c>
      <c r="U16878" s="2" t="s">
        <v>40716</v>
      </c>
      <c r="V16878" t="s">
        <v>40717</v>
      </c>
      <c r="W16878" t="s">
        <v>15560</v>
      </c>
      <c r="X16878" t="s">
        <v>15560</v>
      </c>
      <c r="Y16878" t="s">
        <v>15464</v>
      </c>
      <c r="Z16878">
        <v>40.639246363371981</v>
      </c>
      <c r="AA16878">
        <v>-73.906209506186499</v>
      </c>
      <c r="AB16878" t="s">
        <v>15452</v>
      </c>
    </row>
    <row r="16879" spans="1:28" x14ac:dyDescent="0.35">
      <c r="A16879">
        <v>7831</v>
      </c>
      <c r="B16879">
        <v>3</v>
      </c>
      <c r="C16879" s="2" t="s">
        <v>14202</v>
      </c>
      <c r="D16879" s="2" t="s">
        <v>14203</v>
      </c>
      <c r="E16879" s="2" t="s">
        <v>2419</v>
      </c>
      <c r="F16879" s="2" t="s">
        <v>14</v>
      </c>
      <c r="H16879" s="2" t="s">
        <v>7</v>
      </c>
      <c r="I16879">
        <v>215000</v>
      </c>
      <c r="J16879" s="1">
        <v>42345</v>
      </c>
      <c r="K16879">
        <v>949</v>
      </c>
      <c r="L16879" t="s">
        <v>83</v>
      </c>
      <c r="M16879" s="2" t="s">
        <v>1409</v>
      </c>
      <c r="N16879" s="2" t="s">
        <v>9</v>
      </c>
      <c r="O16879" s="2"/>
      <c r="R16879" s="2" t="s">
        <v>5022</v>
      </c>
      <c r="U16879" s="2" t="s">
        <v>40718</v>
      </c>
      <c r="V16879" t="s">
        <v>40719</v>
      </c>
      <c r="W16879" t="s">
        <v>15560</v>
      </c>
      <c r="X16879" t="s">
        <v>15560</v>
      </c>
      <c r="Y16879" t="s">
        <v>15464</v>
      </c>
      <c r="Z16879">
        <v>40.638927653250391</v>
      </c>
      <c r="AA16879">
        <v>-73.905824416736365</v>
      </c>
      <c r="AB16879" t="s">
        <v>15452</v>
      </c>
    </row>
    <row r="16880" spans="1:28" x14ac:dyDescent="0.35">
      <c r="A16880">
        <v>7833</v>
      </c>
      <c r="B16880">
        <v>3</v>
      </c>
      <c r="C16880" s="2" t="s">
        <v>14202</v>
      </c>
      <c r="D16880" s="2" t="s">
        <v>14203</v>
      </c>
      <c r="E16880" s="2" t="s">
        <v>2419</v>
      </c>
      <c r="F16880" s="2" t="s">
        <v>14</v>
      </c>
      <c r="H16880" s="2" t="s">
        <v>7</v>
      </c>
      <c r="I16880">
        <v>490000</v>
      </c>
      <c r="J16880" s="1">
        <v>42083</v>
      </c>
      <c r="K16880">
        <v>935</v>
      </c>
      <c r="L16880" t="s">
        <v>8</v>
      </c>
      <c r="M16880" s="2" t="s">
        <v>15886</v>
      </c>
      <c r="N16880" s="2" t="s">
        <v>9</v>
      </c>
      <c r="O16880" s="2"/>
      <c r="R16880" s="2" t="s">
        <v>5026</v>
      </c>
      <c r="U16880" s="2" t="s">
        <v>40720</v>
      </c>
      <c r="V16880" t="s">
        <v>40721</v>
      </c>
      <c r="W16880" t="s">
        <v>15560</v>
      </c>
      <c r="X16880" t="s">
        <v>15560</v>
      </c>
      <c r="Y16880" t="s">
        <v>15464</v>
      </c>
      <c r="Z16880">
        <v>40.639092490680547</v>
      </c>
      <c r="AA16880">
        <v>-73.906007945374668</v>
      </c>
      <c r="AB16880" t="s">
        <v>15452</v>
      </c>
    </row>
    <row r="16881" spans="1:28" x14ac:dyDescent="0.35">
      <c r="A16881">
        <v>7834</v>
      </c>
      <c r="B16881">
        <v>3</v>
      </c>
      <c r="C16881" s="2" t="s">
        <v>14202</v>
      </c>
      <c r="D16881" s="2" t="s">
        <v>14203</v>
      </c>
      <c r="E16881" s="2" t="s">
        <v>2419</v>
      </c>
      <c r="F16881" s="2" t="s">
        <v>14</v>
      </c>
      <c r="H16881" s="2" t="s">
        <v>7</v>
      </c>
      <c r="I16881">
        <v>380000</v>
      </c>
      <c r="J16881" s="1">
        <v>42241</v>
      </c>
      <c r="K16881">
        <v>8916</v>
      </c>
      <c r="L16881" t="s">
        <v>2428</v>
      </c>
      <c r="M16881" s="2" t="s">
        <v>11</v>
      </c>
      <c r="N16881" s="2"/>
      <c r="O16881" s="2"/>
      <c r="R16881" s="2" t="s">
        <v>2429</v>
      </c>
      <c r="U16881" s="2" t="s">
        <v>40722</v>
      </c>
      <c r="V16881" t="s">
        <v>40723</v>
      </c>
      <c r="W16881" t="s">
        <v>15560</v>
      </c>
      <c r="X16881" t="s">
        <v>15560</v>
      </c>
      <c r="Y16881" t="s">
        <v>15464</v>
      </c>
      <c r="Z16881">
        <v>40.639861459144889</v>
      </c>
      <c r="AA16881">
        <v>-73.906532929972812</v>
      </c>
      <c r="AB16881" t="s">
        <v>15452</v>
      </c>
    </row>
    <row r="16882" spans="1:28" x14ac:dyDescent="0.35">
      <c r="A16882">
        <v>7835</v>
      </c>
      <c r="B16882">
        <v>3</v>
      </c>
      <c r="C16882" s="2" t="s">
        <v>14202</v>
      </c>
      <c r="D16882" s="2" t="s">
        <v>14203</v>
      </c>
      <c r="E16882" s="2" t="s">
        <v>2419</v>
      </c>
      <c r="F16882" s="2" t="s">
        <v>14</v>
      </c>
      <c r="H16882" s="2" t="s">
        <v>7</v>
      </c>
      <c r="I16882">
        <v>549000</v>
      </c>
      <c r="J16882" s="1">
        <v>42234</v>
      </c>
      <c r="K16882">
        <v>8918</v>
      </c>
      <c r="L16882" t="s">
        <v>2428</v>
      </c>
      <c r="M16882" s="2" t="s">
        <v>11</v>
      </c>
      <c r="N16882" s="2"/>
      <c r="O16882" s="2"/>
      <c r="R16882" s="2" t="s">
        <v>2429</v>
      </c>
      <c r="U16882" s="2" t="s">
        <v>15797</v>
      </c>
      <c r="V16882" t="s">
        <v>15798</v>
      </c>
      <c r="W16882" t="s">
        <v>15560</v>
      </c>
      <c r="X16882" t="s">
        <v>15560</v>
      </c>
      <c r="Y16882" t="s">
        <v>15464</v>
      </c>
      <c r="Z16882">
        <v>40.639869684711527</v>
      </c>
      <c r="AA16882">
        <v>-73.906522108838573</v>
      </c>
      <c r="AB16882" t="s">
        <v>15452</v>
      </c>
    </row>
    <row r="16883" spans="1:28" x14ac:dyDescent="0.35">
      <c r="A16883">
        <v>7836</v>
      </c>
      <c r="B16883">
        <v>3</v>
      </c>
      <c r="C16883" s="2" t="s">
        <v>14202</v>
      </c>
      <c r="D16883" s="2" t="s">
        <v>14203</v>
      </c>
      <c r="E16883" s="2" t="s">
        <v>2419</v>
      </c>
      <c r="F16883" s="2" t="s">
        <v>14</v>
      </c>
      <c r="H16883" s="2" t="s">
        <v>7</v>
      </c>
      <c r="I16883">
        <v>75000</v>
      </c>
      <c r="J16883" s="1">
        <v>42347</v>
      </c>
      <c r="K16883">
        <v>9</v>
      </c>
      <c r="L16883" t="s">
        <v>2435</v>
      </c>
      <c r="M16883" s="2" t="s">
        <v>15088</v>
      </c>
      <c r="N16883" s="2" t="s">
        <v>9</v>
      </c>
      <c r="O16883" s="2"/>
      <c r="R16883" s="2" t="s">
        <v>2491</v>
      </c>
      <c r="U16883" s="2" t="s">
        <v>40724</v>
      </c>
      <c r="V16883" t="s">
        <v>40725</v>
      </c>
      <c r="W16883" t="s">
        <v>15503</v>
      </c>
      <c r="X16883" t="s">
        <v>15503</v>
      </c>
      <c r="Y16883" t="s">
        <v>15464</v>
      </c>
      <c r="Z16883">
        <v>40.631969045413108</v>
      </c>
      <c r="AA16883">
        <v>-73.912038219361079</v>
      </c>
      <c r="AB16883" t="s">
        <v>15452</v>
      </c>
    </row>
    <row r="16884" spans="1:28" x14ac:dyDescent="0.35">
      <c r="A16884">
        <v>7838</v>
      </c>
      <c r="B16884">
        <v>3</v>
      </c>
      <c r="C16884" s="2" t="s">
        <v>14202</v>
      </c>
      <c r="D16884" s="2" t="s">
        <v>14203</v>
      </c>
      <c r="E16884" s="2" t="s">
        <v>2419</v>
      </c>
      <c r="F16884" s="2" t="s">
        <v>14</v>
      </c>
      <c r="H16884" s="2" t="s">
        <v>7</v>
      </c>
      <c r="I16884">
        <v>350000</v>
      </c>
      <c r="J16884" s="1">
        <v>42234</v>
      </c>
      <c r="K16884">
        <v>67</v>
      </c>
      <c r="L16884" t="s">
        <v>2435</v>
      </c>
      <c r="M16884" s="2" t="s">
        <v>395</v>
      </c>
      <c r="N16884" s="2" t="s">
        <v>9</v>
      </c>
      <c r="O16884" s="2"/>
      <c r="R16884" s="2" t="s">
        <v>8553</v>
      </c>
      <c r="U16884" s="2" t="s">
        <v>40726</v>
      </c>
      <c r="V16884" t="s">
        <v>40727</v>
      </c>
      <c r="W16884" t="s">
        <v>15503</v>
      </c>
      <c r="X16884" t="s">
        <v>15503</v>
      </c>
      <c r="Y16884" t="s">
        <v>15464</v>
      </c>
      <c r="Z16884">
        <v>40.632516838019583</v>
      </c>
      <c r="AA16884">
        <v>-73.910527921202132</v>
      </c>
      <c r="AB16884" t="s">
        <v>15452</v>
      </c>
    </row>
    <row r="16885" spans="1:28" x14ac:dyDescent="0.35">
      <c r="A16885">
        <v>7839</v>
      </c>
      <c r="B16885">
        <v>3</v>
      </c>
      <c r="C16885" s="2" t="s">
        <v>14202</v>
      </c>
      <c r="D16885" s="2" t="s">
        <v>14203</v>
      </c>
      <c r="E16885" s="2" t="s">
        <v>2419</v>
      </c>
      <c r="F16885" s="2" t="s">
        <v>14</v>
      </c>
      <c r="H16885" s="2" t="s">
        <v>7</v>
      </c>
      <c r="I16885">
        <v>182000</v>
      </c>
      <c r="J16885" s="1">
        <v>42268</v>
      </c>
      <c r="K16885">
        <v>10</v>
      </c>
      <c r="L16885" t="s">
        <v>2435</v>
      </c>
      <c r="M16885" s="2" t="s">
        <v>395</v>
      </c>
      <c r="N16885" s="2" t="s">
        <v>9</v>
      </c>
      <c r="O16885" s="2"/>
      <c r="R16885" s="2" t="s">
        <v>8553</v>
      </c>
      <c r="U16885" s="2" t="s">
        <v>40728</v>
      </c>
      <c r="V16885" t="s">
        <v>40729</v>
      </c>
      <c r="W16885" t="s">
        <v>15503</v>
      </c>
      <c r="X16885" t="s">
        <v>15503</v>
      </c>
      <c r="Y16885" t="s">
        <v>15464</v>
      </c>
      <c r="Z16885">
        <v>40.631575923429708</v>
      </c>
      <c r="AA16885">
        <v>-73.911235322881652</v>
      </c>
      <c r="AB16885" t="s">
        <v>15452</v>
      </c>
    </row>
    <row r="16886" spans="1:28" x14ac:dyDescent="0.35">
      <c r="A16886">
        <v>7841</v>
      </c>
      <c r="B16886">
        <v>3</v>
      </c>
      <c r="C16886" s="2" t="s">
        <v>14202</v>
      </c>
      <c r="D16886" s="2" t="s">
        <v>14203</v>
      </c>
      <c r="E16886" s="2" t="s">
        <v>2419</v>
      </c>
      <c r="F16886" s="2" t="s">
        <v>14</v>
      </c>
      <c r="H16886" s="2" t="s">
        <v>7</v>
      </c>
      <c r="I16886">
        <v>585000</v>
      </c>
      <c r="J16886" s="1">
        <v>42157</v>
      </c>
      <c r="K16886">
        <v>24</v>
      </c>
      <c r="L16886" t="s">
        <v>2435</v>
      </c>
      <c r="M16886" s="2" t="s">
        <v>14678</v>
      </c>
      <c r="N16886" s="2" t="s">
        <v>9</v>
      </c>
      <c r="O16886" s="2"/>
      <c r="R16886" s="2" t="s">
        <v>8554</v>
      </c>
      <c r="U16886" s="2" t="s">
        <v>40730</v>
      </c>
      <c r="V16886" t="s">
        <v>40731</v>
      </c>
      <c r="W16886" t="s">
        <v>15503</v>
      </c>
      <c r="X16886" t="s">
        <v>15503</v>
      </c>
      <c r="Y16886" t="s">
        <v>15464</v>
      </c>
      <c r="Z16886">
        <v>40.631809091116935</v>
      </c>
      <c r="AA16886">
        <v>-73.911054874310281</v>
      </c>
      <c r="AB16886" t="s">
        <v>15452</v>
      </c>
    </row>
    <row r="16887" spans="1:28" x14ac:dyDescent="0.35">
      <c r="A16887">
        <v>7843</v>
      </c>
      <c r="B16887">
        <v>3</v>
      </c>
      <c r="C16887" s="2" t="s">
        <v>14202</v>
      </c>
      <c r="D16887" s="2" t="s">
        <v>14203</v>
      </c>
      <c r="E16887" s="2" t="s">
        <v>2419</v>
      </c>
      <c r="F16887" s="2" t="s">
        <v>14</v>
      </c>
      <c r="H16887" s="2" t="s">
        <v>7</v>
      </c>
      <c r="I16887">
        <v>10</v>
      </c>
      <c r="J16887" s="1">
        <v>42325</v>
      </c>
      <c r="K16887">
        <v>8022</v>
      </c>
      <c r="L16887" t="s">
        <v>11</v>
      </c>
      <c r="M16887" s="2" t="s">
        <v>689</v>
      </c>
      <c r="N16887" s="2"/>
      <c r="O16887" s="2"/>
      <c r="R16887" s="2" t="s">
        <v>1967</v>
      </c>
      <c r="U16887" s="2" t="s">
        <v>40732</v>
      </c>
      <c r="V16887" t="s">
        <v>40733</v>
      </c>
      <c r="W16887" t="s">
        <v>15494</v>
      </c>
      <c r="X16887" t="s">
        <v>15494</v>
      </c>
      <c r="Y16887" t="s">
        <v>15464</v>
      </c>
      <c r="Z16887">
        <v>40.634005031840445</v>
      </c>
      <c r="AA16887">
        <v>-73.911196062996751</v>
      </c>
      <c r="AB16887" t="s">
        <v>15452</v>
      </c>
    </row>
    <row r="16888" spans="1:28" x14ac:dyDescent="0.35">
      <c r="A16888">
        <v>7844</v>
      </c>
      <c r="B16888">
        <v>3</v>
      </c>
      <c r="C16888" s="2" t="s">
        <v>14202</v>
      </c>
      <c r="D16888" s="2" t="s">
        <v>14203</v>
      </c>
      <c r="E16888" s="2" t="s">
        <v>2419</v>
      </c>
      <c r="F16888" s="2" t="s">
        <v>14</v>
      </c>
      <c r="H16888" s="2" t="s">
        <v>7</v>
      </c>
      <c r="I16888">
        <v>100</v>
      </c>
      <c r="J16888" s="1">
        <v>42333</v>
      </c>
      <c r="K16888">
        <v>1022</v>
      </c>
      <c r="L16888" t="s">
        <v>8</v>
      </c>
      <c r="M16888" s="2" t="s">
        <v>1387</v>
      </c>
      <c r="N16888" s="2"/>
      <c r="O16888" s="2"/>
      <c r="P16888" t="s">
        <v>9</v>
      </c>
      <c r="R16888" s="2" t="s">
        <v>2492</v>
      </c>
      <c r="U16888" s="2" t="s">
        <v>40734</v>
      </c>
      <c r="V16888" t="s">
        <v>40735</v>
      </c>
      <c r="W16888" t="s">
        <v>15494</v>
      </c>
      <c r="X16888" t="s">
        <v>15494</v>
      </c>
      <c r="Y16888" t="s">
        <v>15464</v>
      </c>
      <c r="Z16888">
        <v>40.633850486762675</v>
      </c>
      <c r="AA16888">
        <v>-73.91011900782118</v>
      </c>
      <c r="AB16888" t="s">
        <v>15452</v>
      </c>
    </row>
    <row r="16889" spans="1:28" x14ac:dyDescent="0.35">
      <c r="A16889">
        <v>7845</v>
      </c>
      <c r="B16889">
        <v>3</v>
      </c>
      <c r="C16889" s="2" t="s">
        <v>14202</v>
      </c>
      <c r="D16889" s="2" t="s">
        <v>14203</v>
      </c>
      <c r="E16889" s="2" t="s">
        <v>2419</v>
      </c>
      <c r="F16889" s="2" t="s">
        <v>14</v>
      </c>
      <c r="H16889" s="2" t="s">
        <v>7</v>
      </c>
      <c r="I16889">
        <v>620000</v>
      </c>
      <c r="J16889" s="1">
        <v>42083</v>
      </c>
      <c r="K16889">
        <v>8114</v>
      </c>
      <c r="L16889" t="s">
        <v>11</v>
      </c>
      <c r="M16889" s="2" t="s">
        <v>689</v>
      </c>
      <c r="N16889" s="2"/>
      <c r="O16889" s="2"/>
      <c r="R16889" s="2" t="s">
        <v>1967</v>
      </c>
      <c r="U16889" s="2" t="s">
        <v>40736</v>
      </c>
      <c r="V16889" t="s">
        <v>40737</v>
      </c>
      <c r="W16889" t="s">
        <v>15494</v>
      </c>
      <c r="X16889" t="s">
        <v>15494</v>
      </c>
      <c r="Y16889" t="s">
        <v>15464</v>
      </c>
      <c r="Z16889">
        <v>40.634462860781646</v>
      </c>
      <c r="AA16889">
        <v>-73.910485680074203</v>
      </c>
      <c r="AB16889" t="s">
        <v>15452</v>
      </c>
    </row>
    <row r="16890" spans="1:28" x14ac:dyDescent="0.35">
      <c r="A16890">
        <v>7846</v>
      </c>
      <c r="B16890">
        <v>3</v>
      </c>
      <c r="C16890" s="2" t="s">
        <v>14202</v>
      </c>
      <c r="D16890" s="2" t="s">
        <v>14203</v>
      </c>
      <c r="E16890" s="2" t="s">
        <v>2419</v>
      </c>
      <c r="F16890" s="2" t="s">
        <v>14</v>
      </c>
      <c r="H16890" s="2" t="s">
        <v>7</v>
      </c>
      <c r="I16890">
        <v>460000</v>
      </c>
      <c r="J16890" s="1">
        <v>42013</v>
      </c>
      <c r="K16890">
        <v>8312</v>
      </c>
      <c r="L16890" t="s">
        <v>11</v>
      </c>
      <c r="M16890" s="2" t="s">
        <v>689</v>
      </c>
      <c r="N16890" s="2"/>
      <c r="O16890" s="2"/>
      <c r="R16890" s="2" t="s">
        <v>1967</v>
      </c>
      <c r="U16890" s="2" t="s">
        <v>40738</v>
      </c>
      <c r="V16890" t="s">
        <v>40739</v>
      </c>
      <c r="W16890" t="s">
        <v>15494</v>
      </c>
      <c r="X16890" t="s">
        <v>15494</v>
      </c>
      <c r="Y16890" t="s">
        <v>15464</v>
      </c>
      <c r="Z16890">
        <v>40.635707479705651</v>
      </c>
      <c r="AA16890">
        <v>-73.90856001958889</v>
      </c>
      <c r="AB16890" t="s">
        <v>15452</v>
      </c>
    </row>
    <row r="16891" spans="1:28" x14ac:dyDescent="0.35">
      <c r="A16891">
        <v>7847</v>
      </c>
      <c r="B16891">
        <v>3</v>
      </c>
      <c r="C16891" s="2" t="s">
        <v>14202</v>
      </c>
      <c r="D16891" s="2" t="s">
        <v>14203</v>
      </c>
      <c r="E16891" s="2" t="s">
        <v>2419</v>
      </c>
      <c r="F16891" s="2" t="s">
        <v>14</v>
      </c>
      <c r="H16891" s="2" t="s">
        <v>7</v>
      </c>
      <c r="I16891">
        <v>640000</v>
      </c>
      <c r="J16891" s="1">
        <v>42255</v>
      </c>
      <c r="K16891">
        <v>1067</v>
      </c>
      <c r="L16891" t="s">
        <v>8</v>
      </c>
      <c r="M16891" s="2" t="s">
        <v>1401</v>
      </c>
      <c r="N16891" s="2"/>
      <c r="O16891" s="2"/>
      <c r="P16891" t="s">
        <v>9</v>
      </c>
      <c r="R16891" s="2" t="s">
        <v>2481</v>
      </c>
      <c r="U16891" s="2" t="s">
        <v>40740</v>
      </c>
      <c r="V16891" t="s">
        <v>40741</v>
      </c>
      <c r="W16891" t="s">
        <v>15803</v>
      </c>
      <c r="X16891" t="s">
        <v>15803</v>
      </c>
      <c r="Y16891" t="s">
        <v>15464</v>
      </c>
      <c r="Z16891">
        <v>40.634621211831707</v>
      </c>
      <c r="AA16891">
        <v>-73.90598541965808</v>
      </c>
      <c r="AB16891" t="s">
        <v>15452</v>
      </c>
    </row>
    <row r="16892" spans="1:28" x14ac:dyDescent="0.35">
      <c r="A16892">
        <v>7848</v>
      </c>
      <c r="B16892">
        <v>3</v>
      </c>
      <c r="C16892" s="2" t="s">
        <v>14202</v>
      </c>
      <c r="D16892" s="2" t="s">
        <v>14203</v>
      </c>
      <c r="E16892" s="2" t="s">
        <v>2419</v>
      </c>
      <c r="F16892" s="2" t="s">
        <v>14</v>
      </c>
      <c r="H16892" s="2" t="s">
        <v>7</v>
      </c>
      <c r="I16892">
        <v>624000</v>
      </c>
      <c r="J16892" s="1">
        <v>42242</v>
      </c>
      <c r="K16892">
        <v>1037</v>
      </c>
      <c r="L16892" t="s">
        <v>8</v>
      </c>
      <c r="M16892" s="2" t="s">
        <v>1401</v>
      </c>
      <c r="N16892" s="2" t="s">
        <v>9</v>
      </c>
      <c r="O16892" s="2"/>
      <c r="R16892" s="2" t="s">
        <v>2494</v>
      </c>
      <c r="U16892" s="2" t="s">
        <v>40742</v>
      </c>
      <c r="V16892" t="s">
        <v>40743</v>
      </c>
      <c r="W16892" t="s">
        <v>15803</v>
      </c>
      <c r="X16892" t="s">
        <v>15803</v>
      </c>
      <c r="Y16892" t="s">
        <v>15464</v>
      </c>
      <c r="Z16892">
        <v>40.634972867795646</v>
      </c>
      <c r="AA16892">
        <v>-73.906381247621013</v>
      </c>
      <c r="AB16892" t="s">
        <v>15452</v>
      </c>
    </row>
    <row r="16893" spans="1:28" x14ac:dyDescent="0.35">
      <c r="A16893">
        <v>7850</v>
      </c>
      <c r="B16893">
        <v>3</v>
      </c>
      <c r="C16893" s="2" t="s">
        <v>14202</v>
      </c>
      <c r="D16893" s="2" t="s">
        <v>14203</v>
      </c>
      <c r="E16893" s="2" t="s">
        <v>2419</v>
      </c>
      <c r="F16893" s="2" t="s">
        <v>14</v>
      </c>
      <c r="H16893" s="2" t="s">
        <v>7</v>
      </c>
      <c r="I16893">
        <v>622000</v>
      </c>
      <c r="J16893" s="1">
        <v>42066</v>
      </c>
      <c r="K16893">
        <v>1029</v>
      </c>
      <c r="L16893" t="s">
        <v>8</v>
      </c>
      <c r="M16893" s="2" t="s">
        <v>1401</v>
      </c>
      <c r="N16893" s="2" t="s">
        <v>9</v>
      </c>
      <c r="O16893" s="2"/>
      <c r="R16893" s="2" t="s">
        <v>2494</v>
      </c>
      <c r="U16893" s="2" t="s">
        <v>40744</v>
      </c>
      <c r="V16893" t="s">
        <v>40745</v>
      </c>
      <c r="W16893" t="s">
        <v>15803</v>
      </c>
      <c r="X16893" t="s">
        <v>15803</v>
      </c>
      <c r="Y16893" t="s">
        <v>15464</v>
      </c>
      <c r="Z16893">
        <v>40.635066275538797</v>
      </c>
      <c r="AA16893">
        <v>-73.906485601981601</v>
      </c>
      <c r="AB16893" t="s">
        <v>15452</v>
      </c>
    </row>
    <row r="16894" spans="1:28" x14ac:dyDescent="0.35">
      <c r="A16894">
        <v>7851</v>
      </c>
      <c r="B16894">
        <v>3</v>
      </c>
      <c r="C16894" s="2" t="s">
        <v>14202</v>
      </c>
      <c r="D16894" s="2" t="s">
        <v>14203</v>
      </c>
      <c r="E16894" s="2" t="s">
        <v>2419</v>
      </c>
      <c r="F16894" s="2" t="s">
        <v>14</v>
      </c>
      <c r="H16894" s="2" t="s">
        <v>7</v>
      </c>
      <c r="I16894">
        <v>10</v>
      </c>
      <c r="J16894" s="1">
        <v>42236</v>
      </c>
      <c r="K16894">
        <v>8514</v>
      </c>
      <c r="L16894" t="s">
        <v>29</v>
      </c>
      <c r="M16894" s="2" t="s">
        <v>689</v>
      </c>
      <c r="N16894" s="2"/>
      <c r="O16894" s="2"/>
      <c r="R16894" s="2" t="s">
        <v>8555</v>
      </c>
      <c r="U16894" s="2" t="s">
        <v>40746</v>
      </c>
      <c r="V16894" t="s">
        <v>40747</v>
      </c>
      <c r="W16894" t="s">
        <v>15803</v>
      </c>
      <c r="X16894" t="s">
        <v>15803</v>
      </c>
      <c r="Y16894" t="s">
        <v>15464</v>
      </c>
      <c r="Z16894">
        <v>40.636332516005361</v>
      </c>
      <c r="AA16894">
        <v>-73.907589952590797</v>
      </c>
      <c r="AB16894" t="s">
        <v>15452</v>
      </c>
    </row>
    <row r="16895" spans="1:28" x14ac:dyDescent="0.35">
      <c r="A16895">
        <v>7852</v>
      </c>
      <c r="B16895">
        <v>3</v>
      </c>
      <c r="C16895" s="2" t="s">
        <v>14202</v>
      </c>
      <c r="D16895" s="2" t="s">
        <v>14203</v>
      </c>
      <c r="E16895" s="2" t="s">
        <v>2419</v>
      </c>
      <c r="F16895" s="2" t="s">
        <v>14</v>
      </c>
      <c r="H16895" s="2" t="s">
        <v>7</v>
      </c>
      <c r="I16895">
        <v>492000</v>
      </c>
      <c r="J16895" s="1">
        <v>42236</v>
      </c>
      <c r="K16895">
        <v>8514</v>
      </c>
      <c r="L16895" t="s">
        <v>11</v>
      </c>
      <c r="M16895" s="2" t="s">
        <v>689</v>
      </c>
      <c r="N16895" s="2"/>
      <c r="O16895" s="2"/>
      <c r="R16895" s="2" t="s">
        <v>1967</v>
      </c>
      <c r="U16895" s="2" t="s">
        <v>40748</v>
      </c>
      <c r="V16895" t="s">
        <v>40747</v>
      </c>
      <c r="W16895" t="s">
        <v>15803</v>
      </c>
      <c r="X16895" t="s">
        <v>15803</v>
      </c>
      <c r="Y16895" t="s">
        <v>15464</v>
      </c>
      <c r="Z16895">
        <v>40.636332516005361</v>
      </c>
      <c r="AA16895">
        <v>-73.907589952590797</v>
      </c>
      <c r="AB16895" t="s">
        <v>15452</v>
      </c>
    </row>
    <row r="16896" spans="1:28" x14ac:dyDescent="0.35">
      <c r="A16896">
        <v>7853</v>
      </c>
      <c r="B16896">
        <v>3</v>
      </c>
      <c r="C16896" s="2" t="s">
        <v>14202</v>
      </c>
      <c r="D16896" s="2" t="s">
        <v>14203</v>
      </c>
      <c r="E16896" s="2" t="s">
        <v>2419</v>
      </c>
      <c r="F16896" s="2" t="s">
        <v>14</v>
      </c>
      <c r="H16896" s="2" t="s">
        <v>7</v>
      </c>
      <c r="I16896">
        <v>577000</v>
      </c>
      <c r="J16896" s="1">
        <v>42206</v>
      </c>
      <c r="K16896">
        <v>1050</v>
      </c>
      <c r="L16896" t="s">
        <v>8</v>
      </c>
      <c r="M16896" s="2" t="s">
        <v>1328</v>
      </c>
      <c r="N16896" s="2" t="s">
        <v>9</v>
      </c>
      <c r="O16896" s="2"/>
      <c r="R16896" s="2" t="s">
        <v>2495</v>
      </c>
      <c r="U16896" s="2" t="s">
        <v>40749</v>
      </c>
      <c r="V16896" t="s">
        <v>40750</v>
      </c>
      <c r="W16896" t="s">
        <v>15803</v>
      </c>
      <c r="X16896" t="s">
        <v>15803</v>
      </c>
      <c r="Y16896" t="s">
        <v>15464</v>
      </c>
      <c r="Z16896">
        <v>40.635111954882959</v>
      </c>
      <c r="AA16896">
        <v>-73.905285756505606</v>
      </c>
      <c r="AB16896" t="s">
        <v>15452</v>
      </c>
    </row>
    <row r="16897" spans="1:28" x14ac:dyDescent="0.35">
      <c r="A16897">
        <v>7856</v>
      </c>
      <c r="B16897">
        <v>3</v>
      </c>
      <c r="C16897" s="2" t="s">
        <v>14202</v>
      </c>
      <c r="D16897" s="2" t="s">
        <v>14203</v>
      </c>
      <c r="E16897" s="2" t="s">
        <v>2419</v>
      </c>
      <c r="F16897" s="2" t="s">
        <v>14</v>
      </c>
      <c r="H16897" s="2" t="s">
        <v>7</v>
      </c>
      <c r="I16897">
        <v>445000</v>
      </c>
      <c r="J16897" s="1">
        <v>42062</v>
      </c>
      <c r="K16897">
        <v>1117</v>
      </c>
      <c r="L16897" t="s">
        <v>8</v>
      </c>
      <c r="M16897" s="2" t="s">
        <v>1394</v>
      </c>
      <c r="N16897" s="2" t="s">
        <v>9</v>
      </c>
      <c r="O16897" s="2"/>
      <c r="R16897" s="2" t="s">
        <v>2490</v>
      </c>
      <c r="U16897" s="2" t="s">
        <v>40751</v>
      </c>
      <c r="V16897" t="s">
        <v>40752</v>
      </c>
      <c r="W16897" t="s">
        <v>15494</v>
      </c>
      <c r="X16897" t="s">
        <v>15494</v>
      </c>
      <c r="Y16897" t="s">
        <v>15464</v>
      </c>
      <c r="Z16897">
        <v>40.633219394012883</v>
      </c>
      <c r="AA16897">
        <v>-73.906931339930082</v>
      </c>
      <c r="AB16897" t="s">
        <v>15452</v>
      </c>
    </row>
    <row r="16898" spans="1:28" x14ac:dyDescent="0.35">
      <c r="A16898">
        <v>7857</v>
      </c>
      <c r="B16898">
        <v>3</v>
      </c>
      <c r="C16898" s="2" t="s">
        <v>14202</v>
      </c>
      <c r="D16898" s="2" t="s">
        <v>14203</v>
      </c>
      <c r="E16898" s="2" t="s">
        <v>2419</v>
      </c>
      <c r="F16898" s="2" t="s">
        <v>14</v>
      </c>
      <c r="H16898" s="2" t="s">
        <v>7</v>
      </c>
      <c r="I16898">
        <v>625000</v>
      </c>
      <c r="J16898" s="1">
        <v>42062</v>
      </c>
      <c r="K16898">
        <v>1116</v>
      </c>
      <c r="L16898" t="s">
        <v>8</v>
      </c>
      <c r="M16898" s="2" t="s">
        <v>1463</v>
      </c>
      <c r="N16898" s="2" t="s">
        <v>9</v>
      </c>
      <c r="O16898" s="2"/>
      <c r="R16898" s="2" t="s">
        <v>2432</v>
      </c>
      <c r="U16898" s="2" t="s">
        <v>40753</v>
      </c>
      <c r="V16898" t="s">
        <v>40754</v>
      </c>
      <c r="W16898" t="s">
        <v>15494</v>
      </c>
      <c r="X16898" t="s">
        <v>15494</v>
      </c>
      <c r="Y16898" t="s">
        <v>15464</v>
      </c>
      <c r="Z16898">
        <v>40.633668974038493</v>
      </c>
      <c r="AA16898">
        <v>-73.906235359146166</v>
      </c>
      <c r="AB16898" t="s">
        <v>15452</v>
      </c>
    </row>
    <row r="16899" spans="1:28" x14ac:dyDescent="0.35">
      <c r="A16899">
        <v>7859</v>
      </c>
      <c r="B16899">
        <v>3</v>
      </c>
      <c r="C16899" s="2" t="s">
        <v>14202</v>
      </c>
      <c r="D16899" s="2" t="s">
        <v>14203</v>
      </c>
      <c r="E16899" s="2" t="s">
        <v>2419</v>
      </c>
      <c r="F16899" s="2" t="s">
        <v>14</v>
      </c>
      <c r="H16899" s="2" t="s">
        <v>7</v>
      </c>
      <c r="I16899">
        <v>485000</v>
      </c>
      <c r="J16899" s="1">
        <v>42038</v>
      </c>
      <c r="K16899">
        <v>1161</v>
      </c>
      <c r="L16899" t="s">
        <v>8</v>
      </c>
      <c r="M16899" s="2" t="s">
        <v>32526</v>
      </c>
      <c r="N16899" s="2" t="s">
        <v>9</v>
      </c>
      <c r="O16899" s="2"/>
      <c r="R16899" s="2" t="s">
        <v>8556</v>
      </c>
      <c r="U16899" s="2" t="s">
        <v>40755</v>
      </c>
      <c r="V16899" t="s">
        <v>40756</v>
      </c>
      <c r="W16899" t="s">
        <v>15494</v>
      </c>
      <c r="X16899" t="s">
        <v>15494</v>
      </c>
      <c r="Y16899" t="s">
        <v>15464</v>
      </c>
      <c r="Z16899">
        <v>40.633166197739577</v>
      </c>
      <c r="AA16899">
        <v>-73.905648802267905</v>
      </c>
      <c r="AB16899" t="s">
        <v>15452</v>
      </c>
    </row>
    <row r="16900" spans="1:28" x14ac:dyDescent="0.35">
      <c r="A16900">
        <v>7860</v>
      </c>
      <c r="B16900">
        <v>3</v>
      </c>
      <c r="C16900" s="2" t="s">
        <v>14202</v>
      </c>
      <c r="D16900" s="2" t="s">
        <v>14203</v>
      </c>
      <c r="E16900" s="2" t="s">
        <v>2419</v>
      </c>
      <c r="F16900" s="2" t="s">
        <v>14</v>
      </c>
      <c r="H16900" s="2" t="s">
        <v>7</v>
      </c>
      <c r="I16900">
        <v>475000</v>
      </c>
      <c r="J16900" s="1">
        <v>42353</v>
      </c>
      <c r="K16900">
        <v>1143</v>
      </c>
      <c r="L16900" t="s">
        <v>8</v>
      </c>
      <c r="M16900" s="2" t="s">
        <v>32526</v>
      </c>
      <c r="N16900" s="2" t="s">
        <v>9</v>
      </c>
      <c r="O16900" s="2"/>
      <c r="R16900" s="2" t="s">
        <v>8556</v>
      </c>
      <c r="U16900" s="2" t="s">
        <v>40757</v>
      </c>
      <c r="V16900" t="s">
        <v>40758</v>
      </c>
      <c r="W16900" t="s">
        <v>15494</v>
      </c>
      <c r="X16900" t="s">
        <v>15494</v>
      </c>
      <c r="Y16900" t="s">
        <v>15464</v>
      </c>
      <c r="Z16900">
        <v>40.633374993433442</v>
      </c>
      <c r="AA16900">
        <v>-73.905882692549994</v>
      </c>
      <c r="AB16900" t="s">
        <v>15452</v>
      </c>
    </row>
    <row r="16901" spans="1:28" x14ac:dyDescent="0.35">
      <c r="A16901">
        <v>7861</v>
      </c>
      <c r="B16901">
        <v>3</v>
      </c>
      <c r="C16901" s="2" t="s">
        <v>14202</v>
      </c>
      <c r="D16901" s="2" t="s">
        <v>14203</v>
      </c>
      <c r="E16901" s="2" t="s">
        <v>2419</v>
      </c>
      <c r="F16901" s="2" t="s">
        <v>14</v>
      </c>
      <c r="H16901" s="2" t="s">
        <v>7</v>
      </c>
      <c r="I16901">
        <v>265000</v>
      </c>
      <c r="J16901" s="1">
        <v>42310</v>
      </c>
      <c r="K16901">
        <v>8412</v>
      </c>
      <c r="L16901" t="s">
        <v>11</v>
      </c>
      <c r="M16901" s="2" t="s">
        <v>2450</v>
      </c>
      <c r="N16901" s="2"/>
      <c r="O16901" s="2"/>
      <c r="R16901" s="2" t="s">
        <v>2451</v>
      </c>
      <c r="U16901" s="2" t="s">
        <v>40759</v>
      </c>
      <c r="V16901" t="s">
        <v>40760</v>
      </c>
      <c r="W16901" t="s">
        <v>15494</v>
      </c>
      <c r="X16901" t="s">
        <v>15494</v>
      </c>
      <c r="Y16901" t="s">
        <v>15464</v>
      </c>
      <c r="Z16901">
        <v>40.634209931603159</v>
      </c>
      <c r="AA16901">
        <v>-73.90652283096307</v>
      </c>
      <c r="AB16901" t="s">
        <v>15452</v>
      </c>
    </row>
    <row r="16902" spans="1:28" x14ac:dyDescent="0.35">
      <c r="A16902">
        <v>7862</v>
      </c>
      <c r="B16902">
        <v>3</v>
      </c>
      <c r="C16902" s="2" t="s">
        <v>14202</v>
      </c>
      <c r="D16902" s="2" t="s">
        <v>14203</v>
      </c>
      <c r="E16902" s="2" t="s">
        <v>2419</v>
      </c>
      <c r="F16902" s="2" t="s">
        <v>14</v>
      </c>
      <c r="H16902" s="2" t="s">
        <v>7</v>
      </c>
      <c r="I16902">
        <v>590000</v>
      </c>
      <c r="J16902" s="1">
        <v>42320</v>
      </c>
      <c r="K16902">
        <v>1118</v>
      </c>
      <c r="L16902" t="s">
        <v>8</v>
      </c>
      <c r="M16902" s="2" t="s">
        <v>1401</v>
      </c>
      <c r="N16902" s="2" t="s">
        <v>9</v>
      </c>
      <c r="O16902" s="2"/>
      <c r="R16902" s="2" t="s">
        <v>2494</v>
      </c>
      <c r="U16902" s="2" t="s">
        <v>40761</v>
      </c>
      <c r="V16902" t="s">
        <v>40762</v>
      </c>
      <c r="W16902" t="s">
        <v>15494</v>
      </c>
      <c r="X16902" t="s">
        <v>15494</v>
      </c>
      <c r="Y16902" t="s">
        <v>15464</v>
      </c>
      <c r="Z16902">
        <v>40.634118481723121</v>
      </c>
      <c r="AA16902">
        <v>-73.905456502525624</v>
      </c>
      <c r="AB16902" t="s">
        <v>15452</v>
      </c>
    </row>
    <row r="16903" spans="1:28" x14ac:dyDescent="0.35">
      <c r="A16903">
        <v>7863</v>
      </c>
      <c r="B16903">
        <v>3</v>
      </c>
      <c r="C16903" s="2" t="s">
        <v>14202</v>
      </c>
      <c r="D16903" s="2" t="s">
        <v>14203</v>
      </c>
      <c r="E16903" s="2" t="s">
        <v>2419</v>
      </c>
      <c r="F16903" s="2" t="s">
        <v>14</v>
      </c>
      <c r="H16903" s="2" t="s">
        <v>7</v>
      </c>
      <c r="I16903">
        <v>245000</v>
      </c>
      <c r="J16903" s="1">
        <v>42186</v>
      </c>
      <c r="K16903">
        <v>1118</v>
      </c>
      <c r="L16903" t="s">
        <v>8</v>
      </c>
      <c r="M16903" s="2" t="s">
        <v>1401</v>
      </c>
      <c r="N16903" s="2" t="s">
        <v>9</v>
      </c>
      <c r="O16903" s="2"/>
      <c r="R16903" s="2" t="s">
        <v>2494</v>
      </c>
      <c r="U16903" s="2" t="s">
        <v>40761</v>
      </c>
      <c r="V16903" t="s">
        <v>40762</v>
      </c>
      <c r="W16903" t="s">
        <v>15494</v>
      </c>
      <c r="X16903" t="s">
        <v>15494</v>
      </c>
      <c r="Y16903" t="s">
        <v>15464</v>
      </c>
      <c r="Z16903">
        <v>40.634118481723121</v>
      </c>
      <c r="AA16903">
        <v>-73.905456502525624</v>
      </c>
      <c r="AB16903" t="s">
        <v>15452</v>
      </c>
    </row>
    <row r="16904" spans="1:28" x14ac:dyDescent="0.35">
      <c r="A16904">
        <v>7864</v>
      </c>
      <c r="B16904">
        <v>3</v>
      </c>
      <c r="C16904" s="2" t="s">
        <v>14202</v>
      </c>
      <c r="D16904" s="2" t="s">
        <v>14203</v>
      </c>
      <c r="E16904" s="2" t="s">
        <v>2419</v>
      </c>
      <c r="F16904" s="2" t="s">
        <v>14</v>
      </c>
      <c r="H16904" s="2" t="s">
        <v>7</v>
      </c>
      <c r="I16904">
        <v>480000</v>
      </c>
      <c r="J16904" s="1">
        <v>42216</v>
      </c>
      <c r="K16904">
        <v>1132</v>
      </c>
      <c r="L16904" t="s">
        <v>8</v>
      </c>
      <c r="M16904" s="2" t="s">
        <v>1401</v>
      </c>
      <c r="N16904" s="2"/>
      <c r="O16904" s="2"/>
      <c r="P16904" t="s">
        <v>9</v>
      </c>
      <c r="R16904" s="2" t="s">
        <v>2481</v>
      </c>
      <c r="U16904" s="2" t="s">
        <v>40763</v>
      </c>
      <c r="V16904" t="s">
        <v>40764</v>
      </c>
      <c r="W16904" t="s">
        <v>15494</v>
      </c>
      <c r="X16904" t="s">
        <v>15494</v>
      </c>
      <c r="Y16904" t="s">
        <v>15464</v>
      </c>
      <c r="Z16904">
        <v>40.633956391077803</v>
      </c>
      <c r="AA16904">
        <v>-73.905276587913264</v>
      </c>
      <c r="AB16904" t="s">
        <v>15452</v>
      </c>
    </row>
    <row r="16905" spans="1:28" x14ac:dyDescent="0.35">
      <c r="A16905">
        <v>7866</v>
      </c>
      <c r="B16905">
        <v>3</v>
      </c>
      <c r="C16905" s="2" t="s">
        <v>14202</v>
      </c>
      <c r="D16905" s="2" t="s">
        <v>14203</v>
      </c>
      <c r="E16905" s="2" t="s">
        <v>2419</v>
      </c>
      <c r="F16905" s="2" t="s">
        <v>14</v>
      </c>
      <c r="H16905" s="2" t="s">
        <v>7</v>
      </c>
      <c r="I16905">
        <v>499500</v>
      </c>
      <c r="J16905" s="1">
        <v>42174</v>
      </c>
      <c r="K16905">
        <v>1135</v>
      </c>
      <c r="L16905" t="s">
        <v>8</v>
      </c>
      <c r="M16905" s="2" t="s">
        <v>1401</v>
      </c>
      <c r="N16905" s="2"/>
      <c r="O16905" s="2"/>
      <c r="P16905" t="s">
        <v>9</v>
      </c>
      <c r="R16905" s="2" t="s">
        <v>2481</v>
      </c>
      <c r="U16905" s="2" t="s">
        <v>40765</v>
      </c>
      <c r="V16905" t="s">
        <v>40766</v>
      </c>
      <c r="W16905" t="s">
        <v>15803</v>
      </c>
      <c r="X16905" t="s">
        <v>15803</v>
      </c>
      <c r="Y16905" t="s">
        <v>15464</v>
      </c>
      <c r="Z16905">
        <v>40.633942631521904</v>
      </c>
      <c r="AA16905">
        <v>-73.905233372832882</v>
      </c>
      <c r="AB16905" t="s">
        <v>15452</v>
      </c>
    </row>
    <row r="16906" spans="1:28" x14ac:dyDescent="0.35">
      <c r="A16906">
        <v>7868</v>
      </c>
      <c r="B16906">
        <v>3</v>
      </c>
      <c r="C16906" s="2" t="s">
        <v>14202</v>
      </c>
      <c r="D16906" s="2" t="s">
        <v>14203</v>
      </c>
      <c r="E16906" s="2" t="s">
        <v>2419</v>
      </c>
      <c r="F16906" s="2" t="s">
        <v>14</v>
      </c>
      <c r="H16906" s="2" t="s">
        <v>7</v>
      </c>
      <c r="I16906">
        <v>505000</v>
      </c>
      <c r="J16906" s="1">
        <v>42194</v>
      </c>
      <c r="K16906">
        <v>1175</v>
      </c>
      <c r="L16906" t="s">
        <v>8</v>
      </c>
      <c r="M16906" s="2" t="s">
        <v>1328</v>
      </c>
      <c r="N16906" s="2"/>
      <c r="O16906" s="2"/>
      <c r="P16906" t="s">
        <v>9</v>
      </c>
      <c r="R16906" s="2" t="s">
        <v>2477</v>
      </c>
      <c r="U16906" s="2" t="s">
        <v>40767</v>
      </c>
      <c r="V16906" t="s">
        <v>40768</v>
      </c>
      <c r="W16906" t="s">
        <v>15803</v>
      </c>
      <c r="X16906" t="s">
        <v>15803</v>
      </c>
      <c r="Y16906" t="s">
        <v>15464</v>
      </c>
      <c r="Z16906">
        <v>40.633936077677205</v>
      </c>
      <c r="AA16906">
        <v>-73.903950755466411</v>
      </c>
      <c r="AB16906" t="s">
        <v>15452</v>
      </c>
    </row>
    <row r="16907" spans="1:28" x14ac:dyDescent="0.35">
      <c r="A16907">
        <v>7869</v>
      </c>
      <c r="B16907">
        <v>3</v>
      </c>
      <c r="C16907" s="2" t="s">
        <v>14202</v>
      </c>
      <c r="D16907" s="2" t="s">
        <v>14203</v>
      </c>
      <c r="E16907" s="2" t="s">
        <v>2419</v>
      </c>
      <c r="F16907" s="2" t="s">
        <v>14</v>
      </c>
      <c r="H16907" s="2" t="s">
        <v>7</v>
      </c>
      <c r="I16907">
        <v>400000</v>
      </c>
      <c r="J16907" s="1">
        <v>42243</v>
      </c>
      <c r="K16907">
        <v>1154</v>
      </c>
      <c r="L16907" t="s">
        <v>8</v>
      </c>
      <c r="M16907" s="2" t="s">
        <v>1414</v>
      </c>
      <c r="N16907" s="2"/>
      <c r="O16907" s="2"/>
      <c r="P16907" t="s">
        <v>9</v>
      </c>
      <c r="R16907" s="2" t="s">
        <v>2437</v>
      </c>
      <c r="U16907" s="2" t="s">
        <v>40769</v>
      </c>
      <c r="V16907" t="s">
        <v>40770</v>
      </c>
      <c r="W16907" t="s">
        <v>15803</v>
      </c>
      <c r="X16907" t="s">
        <v>15803</v>
      </c>
      <c r="Y16907" t="s">
        <v>15464</v>
      </c>
      <c r="Z16907">
        <v>40.634961549033036</v>
      </c>
      <c r="AA16907">
        <v>-73.902666633100523</v>
      </c>
      <c r="AB16907" t="s">
        <v>15452</v>
      </c>
    </row>
    <row r="16908" spans="1:28" x14ac:dyDescent="0.35">
      <c r="A16908">
        <v>7870</v>
      </c>
      <c r="B16908">
        <v>3</v>
      </c>
      <c r="C16908" s="2" t="s">
        <v>14202</v>
      </c>
      <c r="D16908" s="2" t="s">
        <v>14203</v>
      </c>
      <c r="E16908" s="2" t="s">
        <v>2419</v>
      </c>
      <c r="F16908" s="2" t="s">
        <v>14</v>
      </c>
      <c r="H16908" s="2" t="s">
        <v>7</v>
      </c>
      <c r="I16908">
        <v>590000</v>
      </c>
      <c r="J16908" s="1">
        <v>42174</v>
      </c>
      <c r="K16908">
        <v>33</v>
      </c>
      <c r="L16908" t="s">
        <v>2435</v>
      </c>
      <c r="M16908" s="2" t="s">
        <v>15180</v>
      </c>
      <c r="N16908" s="2" t="s">
        <v>9</v>
      </c>
      <c r="O16908" s="2"/>
      <c r="R16908" s="2" t="s">
        <v>8557</v>
      </c>
      <c r="U16908" s="2" t="s">
        <v>40771</v>
      </c>
      <c r="V16908" t="s">
        <v>40772</v>
      </c>
      <c r="W16908" t="s">
        <v>15503</v>
      </c>
      <c r="X16908" t="s">
        <v>15503</v>
      </c>
      <c r="Y16908" t="s">
        <v>15464</v>
      </c>
      <c r="Z16908">
        <v>40.630079264427401</v>
      </c>
      <c r="AA16908">
        <v>-73.906820433330125</v>
      </c>
      <c r="AB16908" t="s">
        <v>15452</v>
      </c>
    </row>
    <row r="16909" spans="1:28" x14ac:dyDescent="0.35">
      <c r="A16909">
        <v>7872</v>
      </c>
      <c r="B16909">
        <v>3</v>
      </c>
      <c r="C16909" s="2" t="s">
        <v>14202</v>
      </c>
      <c r="D16909" s="2" t="s">
        <v>14203</v>
      </c>
      <c r="E16909" s="2" t="s">
        <v>2419</v>
      </c>
      <c r="F16909" s="2" t="s">
        <v>14</v>
      </c>
      <c r="H16909" s="2" t="s">
        <v>7</v>
      </c>
      <c r="I16909">
        <v>525000</v>
      </c>
      <c r="J16909" s="1">
        <v>42048</v>
      </c>
      <c r="K16909">
        <v>18</v>
      </c>
      <c r="L16909" t="s">
        <v>2435</v>
      </c>
      <c r="M16909" s="2" t="s">
        <v>1990</v>
      </c>
      <c r="N16909" s="2" t="s">
        <v>9</v>
      </c>
      <c r="O16909" s="2"/>
      <c r="R16909" s="2" t="s">
        <v>8558</v>
      </c>
      <c r="U16909" s="2" t="s">
        <v>40773</v>
      </c>
      <c r="V16909" t="s">
        <v>40774</v>
      </c>
      <c r="W16909" t="s">
        <v>15503</v>
      </c>
      <c r="X16909" t="s">
        <v>15503</v>
      </c>
      <c r="Y16909" t="s">
        <v>15464</v>
      </c>
      <c r="Z16909">
        <v>40.6294200233393</v>
      </c>
      <c r="AA16909">
        <v>-73.906216110225841</v>
      </c>
      <c r="AB16909" t="s">
        <v>15452</v>
      </c>
    </row>
    <row r="16910" spans="1:28" x14ac:dyDescent="0.35">
      <c r="A16910">
        <v>7873</v>
      </c>
      <c r="B16910">
        <v>3</v>
      </c>
      <c r="C16910" s="2" t="s">
        <v>14202</v>
      </c>
      <c r="D16910" s="2" t="s">
        <v>14203</v>
      </c>
      <c r="E16910" s="2" t="s">
        <v>2419</v>
      </c>
      <c r="F16910" s="2" t="s">
        <v>14</v>
      </c>
      <c r="H16910" s="2" t="s">
        <v>7</v>
      </c>
      <c r="I16910">
        <v>565000</v>
      </c>
      <c r="J16910" s="1">
        <v>42055</v>
      </c>
      <c r="K16910">
        <v>1259</v>
      </c>
      <c r="L16910" t="s">
        <v>8</v>
      </c>
      <c r="M16910" s="2" t="s">
        <v>1391</v>
      </c>
      <c r="N16910" s="2" t="s">
        <v>9</v>
      </c>
      <c r="O16910" s="2"/>
      <c r="R16910" s="2" t="s">
        <v>2521</v>
      </c>
      <c r="U16910" s="2" t="s">
        <v>40775</v>
      </c>
      <c r="V16910" t="s">
        <v>40776</v>
      </c>
      <c r="W16910" t="s">
        <v>15832</v>
      </c>
      <c r="X16910" t="s">
        <v>15832</v>
      </c>
      <c r="Y16910" t="s">
        <v>15464</v>
      </c>
      <c r="Z16910">
        <v>40.630646169472428</v>
      </c>
      <c r="AA16910">
        <v>-73.90527047812914</v>
      </c>
      <c r="AB16910" t="s">
        <v>15452</v>
      </c>
    </row>
    <row r="16911" spans="1:28" x14ac:dyDescent="0.35">
      <c r="A16911">
        <v>7874</v>
      </c>
      <c r="B16911">
        <v>3</v>
      </c>
      <c r="C16911" s="2" t="s">
        <v>14202</v>
      </c>
      <c r="D16911" s="2" t="s">
        <v>14203</v>
      </c>
      <c r="E16911" s="2" t="s">
        <v>2419</v>
      </c>
      <c r="F16911" s="2" t="s">
        <v>14</v>
      </c>
      <c r="H16911" s="2" t="s">
        <v>7</v>
      </c>
      <c r="I16911">
        <v>10</v>
      </c>
      <c r="J16911" s="1">
        <v>42276</v>
      </c>
      <c r="K16911">
        <v>1231</v>
      </c>
      <c r="L16911" t="s">
        <v>8</v>
      </c>
      <c r="M16911" s="2" t="s">
        <v>1391</v>
      </c>
      <c r="N16911" s="2" t="s">
        <v>9</v>
      </c>
      <c r="O16911" s="2"/>
      <c r="R16911" s="2" t="s">
        <v>2521</v>
      </c>
      <c r="U16911" s="2" t="s">
        <v>40777</v>
      </c>
      <c r="V16911" t="s">
        <v>40778</v>
      </c>
      <c r="W16911" t="s">
        <v>15832</v>
      </c>
      <c r="X16911" t="s">
        <v>15832</v>
      </c>
      <c r="Y16911" t="s">
        <v>15464</v>
      </c>
      <c r="Z16911">
        <v>40.630967614696928</v>
      </c>
      <c r="AA16911">
        <v>-73.905641102389893</v>
      </c>
      <c r="AB16911" t="s">
        <v>15452</v>
      </c>
    </row>
    <row r="16912" spans="1:28" x14ac:dyDescent="0.35">
      <c r="A16912">
        <v>7875</v>
      </c>
      <c r="B16912">
        <v>3</v>
      </c>
      <c r="C16912" s="2" t="s">
        <v>14202</v>
      </c>
      <c r="D16912" s="2" t="s">
        <v>14203</v>
      </c>
      <c r="E16912" s="2" t="s">
        <v>2419</v>
      </c>
      <c r="F16912" s="2" t="s">
        <v>14</v>
      </c>
      <c r="H16912" s="2" t="s">
        <v>7</v>
      </c>
      <c r="I16912">
        <v>260000</v>
      </c>
      <c r="J16912" s="1">
        <v>42011</v>
      </c>
      <c r="K16912">
        <v>1215</v>
      </c>
      <c r="L16912" t="s">
        <v>83</v>
      </c>
      <c r="M16912" s="2" t="s">
        <v>15741</v>
      </c>
      <c r="N16912" s="2" t="s">
        <v>9</v>
      </c>
      <c r="O16912" s="2"/>
      <c r="R16912" s="2" t="s">
        <v>2480</v>
      </c>
      <c r="U16912" s="2" t="s">
        <v>40779</v>
      </c>
      <c r="V16912" t="s">
        <v>15834</v>
      </c>
      <c r="W16912" t="s">
        <v>15832</v>
      </c>
      <c r="X16912" t="s">
        <v>15832</v>
      </c>
      <c r="Y16912" t="s">
        <v>15464</v>
      </c>
      <c r="Z16912">
        <v>40.631151686724799</v>
      </c>
      <c r="AA16912">
        <v>-73.905849800677814</v>
      </c>
      <c r="AB16912" t="s">
        <v>15452</v>
      </c>
    </row>
    <row r="16913" spans="1:28" x14ac:dyDescent="0.35">
      <c r="A16913">
        <v>7877</v>
      </c>
      <c r="B16913">
        <v>3</v>
      </c>
      <c r="C16913" s="2" t="s">
        <v>14202</v>
      </c>
      <c r="D16913" s="2" t="s">
        <v>14203</v>
      </c>
      <c r="E16913" s="2" t="s">
        <v>2419</v>
      </c>
      <c r="F16913" s="2" t="s">
        <v>14</v>
      </c>
      <c r="H16913" s="2" t="s">
        <v>7</v>
      </c>
      <c r="I16913">
        <v>620000</v>
      </c>
      <c r="J16913" s="1">
        <v>42277</v>
      </c>
      <c r="K16913">
        <v>1211</v>
      </c>
      <c r="L16913" t="s">
        <v>8</v>
      </c>
      <c r="M16913" s="2" t="s">
        <v>1391</v>
      </c>
      <c r="N16913" s="2" t="s">
        <v>9</v>
      </c>
      <c r="O16913" s="2"/>
      <c r="R16913" s="2" t="s">
        <v>2521</v>
      </c>
      <c r="U16913" s="2" t="s">
        <v>40780</v>
      </c>
      <c r="V16913" t="s">
        <v>40781</v>
      </c>
      <c r="W16913" t="s">
        <v>15832</v>
      </c>
      <c r="X16913" t="s">
        <v>15832</v>
      </c>
      <c r="Y16913" t="s">
        <v>15464</v>
      </c>
      <c r="Z16913">
        <v>40.631198392343002</v>
      </c>
      <c r="AA16913">
        <v>-73.905903775828108</v>
      </c>
      <c r="AB16913" t="s">
        <v>15452</v>
      </c>
    </row>
    <row r="16914" spans="1:28" x14ac:dyDescent="0.35">
      <c r="A16914">
        <v>7878</v>
      </c>
      <c r="B16914">
        <v>3</v>
      </c>
      <c r="C16914" s="2" t="s">
        <v>14202</v>
      </c>
      <c r="D16914" s="2" t="s">
        <v>14203</v>
      </c>
      <c r="E16914" s="2" t="s">
        <v>2419</v>
      </c>
      <c r="F16914" s="2" t="s">
        <v>14</v>
      </c>
      <c r="H16914" s="2" t="s">
        <v>7</v>
      </c>
      <c r="I16914">
        <v>240000</v>
      </c>
      <c r="J16914" s="1">
        <v>42291</v>
      </c>
      <c r="K16914">
        <v>1273</v>
      </c>
      <c r="L16914" t="s">
        <v>8</v>
      </c>
      <c r="M16914" s="2" t="s">
        <v>1394</v>
      </c>
      <c r="N16914" s="2"/>
      <c r="O16914" s="2"/>
      <c r="P16914" t="s">
        <v>9</v>
      </c>
      <c r="R16914" s="2" t="s">
        <v>2423</v>
      </c>
      <c r="U16914" s="2" t="s">
        <v>40782</v>
      </c>
      <c r="V16914" t="s">
        <v>40783</v>
      </c>
      <c r="W16914" t="s">
        <v>15832</v>
      </c>
      <c r="X16914" t="s">
        <v>15832</v>
      </c>
      <c r="Y16914" t="s">
        <v>15464</v>
      </c>
      <c r="Z16914">
        <v>40.630936389282496</v>
      </c>
      <c r="AA16914">
        <v>-73.904391002021157</v>
      </c>
      <c r="AB16914" t="s">
        <v>15452</v>
      </c>
    </row>
    <row r="16915" spans="1:28" x14ac:dyDescent="0.35">
      <c r="A16915">
        <v>7882</v>
      </c>
      <c r="B16915">
        <v>3</v>
      </c>
      <c r="C16915" s="2" t="s">
        <v>14202</v>
      </c>
      <c r="D16915" s="2" t="s">
        <v>14203</v>
      </c>
      <c r="E16915" s="2" t="s">
        <v>2419</v>
      </c>
      <c r="F16915" s="2" t="s">
        <v>14</v>
      </c>
      <c r="H16915" s="2" t="s">
        <v>7</v>
      </c>
      <c r="I16915">
        <v>450000</v>
      </c>
      <c r="J16915" s="1">
        <v>42227</v>
      </c>
      <c r="K16915">
        <v>1265</v>
      </c>
      <c r="L16915" t="s">
        <v>8</v>
      </c>
      <c r="M16915" s="2" t="s">
        <v>32526</v>
      </c>
      <c r="N16915" s="2" t="s">
        <v>9</v>
      </c>
      <c r="O16915" s="2"/>
      <c r="R16915" s="2" t="s">
        <v>8556</v>
      </c>
      <c r="U16915" s="2" t="s">
        <v>40784</v>
      </c>
      <c r="V16915" t="s">
        <v>40785</v>
      </c>
      <c r="W16915" t="s">
        <v>15832</v>
      </c>
      <c r="X16915" t="s">
        <v>15832</v>
      </c>
      <c r="Y16915" t="s">
        <v>15464</v>
      </c>
      <c r="Z16915">
        <v>40.631487583546381</v>
      </c>
      <c r="AA16915">
        <v>-73.903781347318358</v>
      </c>
      <c r="AB16915" t="s">
        <v>15452</v>
      </c>
    </row>
    <row r="16916" spans="1:28" x14ac:dyDescent="0.35">
      <c r="A16916">
        <v>7883</v>
      </c>
      <c r="B16916">
        <v>3</v>
      </c>
      <c r="C16916" s="2" t="s">
        <v>14202</v>
      </c>
      <c r="D16916" s="2" t="s">
        <v>14203</v>
      </c>
      <c r="E16916" s="2" t="s">
        <v>2419</v>
      </c>
      <c r="F16916" s="2" t="s">
        <v>14</v>
      </c>
      <c r="H16916" s="2" t="s">
        <v>7</v>
      </c>
      <c r="I16916">
        <v>343400</v>
      </c>
      <c r="J16916" s="1">
        <v>42243</v>
      </c>
      <c r="K16916">
        <v>1221</v>
      </c>
      <c r="L16916" t="s">
        <v>8</v>
      </c>
      <c r="M16916" s="2" t="s">
        <v>1463</v>
      </c>
      <c r="N16916" s="2" t="s">
        <v>9</v>
      </c>
      <c r="O16916" s="2"/>
      <c r="R16916" s="2" t="s">
        <v>2432</v>
      </c>
      <c r="U16916" s="2" t="s">
        <v>40786</v>
      </c>
      <c r="V16916" t="s">
        <v>40787</v>
      </c>
      <c r="W16916" t="s">
        <v>15832</v>
      </c>
      <c r="X16916" t="s">
        <v>15832</v>
      </c>
      <c r="Y16916" t="s">
        <v>15464</v>
      </c>
      <c r="Z16916">
        <v>40.632001336622459</v>
      </c>
      <c r="AA16916">
        <v>-73.904353448540178</v>
      </c>
      <c r="AB16916" t="s">
        <v>15452</v>
      </c>
    </row>
    <row r="16917" spans="1:28" x14ac:dyDescent="0.35">
      <c r="A16917">
        <v>7884</v>
      </c>
      <c r="B16917">
        <v>3</v>
      </c>
      <c r="C16917" s="2" t="s">
        <v>14202</v>
      </c>
      <c r="D16917" s="2" t="s">
        <v>14203</v>
      </c>
      <c r="E16917" s="2" t="s">
        <v>2419</v>
      </c>
      <c r="F16917" s="2" t="s">
        <v>14</v>
      </c>
      <c r="H16917" s="2" t="s">
        <v>7</v>
      </c>
      <c r="I16917">
        <v>280000</v>
      </c>
      <c r="J16917" s="1">
        <v>42129</v>
      </c>
      <c r="K16917">
        <v>1221</v>
      </c>
      <c r="L16917" t="s">
        <v>8</v>
      </c>
      <c r="M16917" s="2" t="s">
        <v>1463</v>
      </c>
      <c r="N16917" s="2"/>
      <c r="O16917" s="2"/>
      <c r="P16917" t="s">
        <v>9</v>
      </c>
      <c r="R16917" s="2" t="s">
        <v>2484</v>
      </c>
      <c r="U16917" s="2" t="s">
        <v>40788</v>
      </c>
      <c r="V16917" t="s">
        <v>40787</v>
      </c>
      <c r="W16917" t="s">
        <v>15832</v>
      </c>
      <c r="X16917" t="s">
        <v>15832</v>
      </c>
      <c r="Y16917" t="s">
        <v>15464</v>
      </c>
      <c r="Z16917">
        <v>40.632001336622459</v>
      </c>
      <c r="AA16917">
        <v>-73.904353448540178</v>
      </c>
      <c r="AB16917" t="s">
        <v>15452</v>
      </c>
    </row>
    <row r="16918" spans="1:28" x14ac:dyDescent="0.35">
      <c r="A16918">
        <v>7886</v>
      </c>
      <c r="B16918">
        <v>3</v>
      </c>
      <c r="C16918" s="2" t="s">
        <v>14202</v>
      </c>
      <c r="D16918" s="2" t="s">
        <v>14203</v>
      </c>
      <c r="E16918" s="2" t="s">
        <v>2419</v>
      </c>
      <c r="F16918" s="2" t="s">
        <v>14</v>
      </c>
      <c r="H16918" s="2" t="s">
        <v>7</v>
      </c>
      <c r="I16918">
        <v>625000</v>
      </c>
      <c r="J16918" s="1">
        <v>42248</v>
      </c>
      <c r="K16918">
        <v>1230</v>
      </c>
      <c r="L16918" t="s">
        <v>8</v>
      </c>
      <c r="M16918" s="2" t="s">
        <v>1401</v>
      </c>
      <c r="N16918" s="2"/>
      <c r="O16918" s="2"/>
      <c r="P16918" t="s">
        <v>9</v>
      </c>
      <c r="R16918" s="2" t="s">
        <v>2481</v>
      </c>
      <c r="U16918" s="2" t="s">
        <v>40789</v>
      </c>
      <c r="V16918" t="s">
        <v>40790</v>
      </c>
      <c r="W16918" t="s">
        <v>15832</v>
      </c>
      <c r="X16918" t="s">
        <v>15832</v>
      </c>
      <c r="Y16918" t="s">
        <v>15464</v>
      </c>
      <c r="Z16918">
        <v>40.632354697612463</v>
      </c>
      <c r="AA16918">
        <v>-73.903495476039936</v>
      </c>
      <c r="AB16918" t="s">
        <v>15452</v>
      </c>
    </row>
    <row r="16919" spans="1:28" x14ac:dyDescent="0.35">
      <c r="A16919">
        <v>7887</v>
      </c>
      <c r="B16919">
        <v>3</v>
      </c>
      <c r="C16919" s="2" t="s">
        <v>14202</v>
      </c>
      <c r="D16919" s="2" t="s">
        <v>14203</v>
      </c>
      <c r="E16919" s="2" t="s">
        <v>2419</v>
      </c>
      <c r="F16919" s="2" t="s">
        <v>14</v>
      </c>
      <c r="H16919" s="2" t="s">
        <v>7</v>
      </c>
      <c r="I16919">
        <v>310369</v>
      </c>
      <c r="J16919" s="1">
        <v>42277</v>
      </c>
      <c r="K16919">
        <v>1255</v>
      </c>
      <c r="L16919" t="s">
        <v>8</v>
      </c>
      <c r="M16919" s="2" t="s">
        <v>1401</v>
      </c>
      <c r="N16919" s="2" t="s">
        <v>9</v>
      </c>
      <c r="O16919" s="2"/>
      <c r="R16919" s="2" t="s">
        <v>2494</v>
      </c>
      <c r="U16919" s="2" t="s">
        <v>40791</v>
      </c>
      <c r="V16919" t="s">
        <v>40792</v>
      </c>
      <c r="W16919" t="s">
        <v>15506</v>
      </c>
      <c r="X16919" t="s">
        <v>15506</v>
      </c>
      <c r="Y16919" t="s">
        <v>15464</v>
      </c>
      <c r="Z16919">
        <v>40.632085432883883</v>
      </c>
      <c r="AA16919">
        <v>-73.903168012063702</v>
      </c>
      <c r="AB16919" t="s">
        <v>15452</v>
      </c>
    </row>
    <row r="16920" spans="1:28" x14ac:dyDescent="0.35">
      <c r="A16920">
        <v>7889</v>
      </c>
      <c r="B16920">
        <v>3</v>
      </c>
      <c r="C16920" s="2" t="s">
        <v>14202</v>
      </c>
      <c r="D16920" s="2" t="s">
        <v>14203</v>
      </c>
      <c r="E16920" s="2" t="s">
        <v>2419</v>
      </c>
      <c r="F16920" s="2" t="s">
        <v>14</v>
      </c>
      <c r="H16920" s="2" t="s">
        <v>7</v>
      </c>
      <c r="I16920">
        <v>420000</v>
      </c>
      <c r="J16920" s="1">
        <v>42076</v>
      </c>
      <c r="K16920">
        <v>1259</v>
      </c>
      <c r="L16920" t="s">
        <v>8</v>
      </c>
      <c r="M16920" s="2" t="s">
        <v>1409</v>
      </c>
      <c r="N16920" s="2"/>
      <c r="O16920" s="2"/>
      <c r="P16920" t="s">
        <v>9</v>
      </c>
      <c r="R16920" s="2" t="s">
        <v>2427</v>
      </c>
      <c r="U16920" s="2" t="s">
        <v>40793</v>
      </c>
      <c r="V16920" t="s">
        <v>40794</v>
      </c>
      <c r="W16920" t="s">
        <v>15601</v>
      </c>
      <c r="X16920" t="s">
        <v>15601</v>
      </c>
      <c r="Y16920" t="s">
        <v>15464</v>
      </c>
      <c r="Z16920">
        <v>40.633902718982135</v>
      </c>
      <c r="AA16920">
        <v>-73.900232629021033</v>
      </c>
      <c r="AB16920" t="s">
        <v>15452</v>
      </c>
    </row>
    <row r="16921" spans="1:28" x14ac:dyDescent="0.35">
      <c r="A16921">
        <v>7891</v>
      </c>
      <c r="B16921">
        <v>3</v>
      </c>
      <c r="C16921" s="2" t="s">
        <v>14202</v>
      </c>
      <c r="D16921" s="2" t="s">
        <v>14203</v>
      </c>
      <c r="E16921" s="2" t="s">
        <v>2419</v>
      </c>
      <c r="F16921" s="2" t="s">
        <v>14</v>
      </c>
      <c r="H16921" s="2" t="s">
        <v>7</v>
      </c>
      <c r="I16921">
        <v>210000</v>
      </c>
      <c r="J16921" s="1">
        <v>42223</v>
      </c>
      <c r="K16921">
        <v>1354</v>
      </c>
      <c r="L16921" t="s">
        <v>83</v>
      </c>
      <c r="M16921" s="2" t="s">
        <v>23418</v>
      </c>
      <c r="N16921" s="2" t="s">
        <v>9</v>
      </c>
      <c r="O16921" s="2"/>
      <c r="R16921" s="2" t="s">
        <v>8559</v>
      </c>
      <c r="U16921" s="2" t="s">
        <v>40795</v>
      </c>
      <c r="V16921" t="s">
        <v>40796</v>
      </c>
      <c r="W16921" t="s">
        <v>15832</v>
      </c>
      <c r="X16921" t="s">
        <v>15832</v>
      </c>
      <c r="Y16921" t="s">
        <v>15464</v>
      </c>
      <c r="Z16921">
        <v>40.629499545629763</v>
      </c>
      <c r="AA16921">
        <v>-73.902818704797767</v>
      </c>
      <c r="AB16921" t="s">
        <v>15452</v>
      </c>
    </row>
    <row r="16922" spans="1:28" x14ac:dyDescent="0.35">
      <c r="A16922">
        <v>7893</v>
      </c>
      <c r="B16922">
        <v>3</v>
      </c>
      <c r="C16922" s="2" t="s">
        <v>14202</v>
      </c>
      <c r="D16922" s="2" t="s">
        <v>14203</v>
      </c>
      <c r="E16922" s="2" t="s">
        <v>2419</v>
      </c>
      <c r="F16922" s="2" t="s">
        <v>14</v>
      </c>
      <c r="H16922" s="2" t="s">
        <v>7</v>
      </c>
      <c r="I16922">
        <v>551250</v>
      </c>
      <c r="J16922" s="1">
        <v>42026</v>
      </c>
      <c r="K16922">
        <v>1376</v>
      </c>
      <c r="L16922" t="s">
        <v>8</v>
      </c>
      <c r="M16922" s="2" t="s">
        <v>1463</v>
      </c>
      <c r="N16922" s="2" t="s">
        <v>9</v>
      </c>
      <c r="O16922" s="2"/>
      <c r="R16922" s="2" t="s">
        <v>2432</v>
      </c>
      <c r="U16922" s="2" t="s">
        <v>40797</v>
      </c>
      <c r="V16922" t="s">
        <v>40798</v>
      </c>
      <c r="W16922" t="s">
        <v>15832</v>
      </c>
      <c r="X16922" t="s">
        <v>15832</v>
      </c>
      <c r="Y16922" t="s">
        <v>15464</v>
      </c>
      <c r="Z16922">
        <v>40.629704556856517</v>
      </c>
      <c r="AA16922">
        <v>-73.901820470675645</v>
      </c>
      <c r="AB16922" t="s">
        <v>15452</v>
      </c>
    </row>
    <row r="16923" spans="1:28" x14ac:dyDescent="0.35">
      <c r="A16923">
        <v>7895</v>
      </c>
      <c r="B16923">
        <v>3</v>
      </c>
      <c r="C16923" s="2" t="s">
        <v>14202</v>
      </c>
      <c r="D16923" s="2" t="s">
        <v>14203</v>
      </c>
      <c r="E16923" s="2" t="s">
        <v>2419</v>
      </c>
      <c r="F16923" s="2" t="s">
        <v>14</v>
      </c>
      <c r="H16923" s="2" t="s">
        <v>7</v>
      </c>
      <c r="I16923">
        <v>460000</v>
      </c>
      <c r="J16923" s="1">
        <v>42053</v>
      </c>
      <c r="K16923">
        <v>8401</v>
      </c>
      <c r="L16923" t="s">
        <v>11</v>
      </c>
      <c r="M16923" s="2" t="s">
        <v>84</v>
      </c>
      <c r="N16923" s="2"/>
      <c r="O16923" s="2"/>
      <c r="R16923" s="2" t="s">
        <v>2234</v>
      </c>
      <c r="U16923" s="2" t="s">
        <v>40799</v>
      </c>
      <c r="V16923" t="s">
        <v>40800</v>
      </c>
      <c r="W16923" t="s">
        <v>15832</v>
      </c>
      <c r="X16923" t="s">
        <v>15832</v>
      </c>
      <c r="Y16923" t="s">
        <v>15464</v>
      </c>
      <c r="Z16923">
        <v>40.629286775022898</v>
      </c>
      <c r="AA16923">
        <v>-73.901150995523665</v>
      </c>
      <c r="AB16923" t="s">
        <v>15452</v>
      </c>
    </row>
    <row r="16924" spans="1:28" x14ac:dyDescent="0.35">
      <c r="A16924">
        <v>7898</v>
      </c>
      <c r="B16924">
        <v>3</v>
      </c>
      <c r="C16924" s="2" t="s">
        <v>14202</v>
      </c>
      <c r="D16924" s="2" t="s">
        <v>14203</v>
      </c>
      <c r="E16924" s="2" t="s">
        <v>2419</v>
      </c>
      <c r="F16924" s="2" t="s">
        <v>14</v>
      </c>
      <c r="H16924" s="2" t="s">
        <v>7</v>
      </c>
      <c r="I16924">
        <v>413400</v>
      </c>
      <c r="J16924" s="1">
        <v>42310</v>
      </c>
      <c r="K16924">
        <v>1360</v>
      </c>
      <c r="L16924" t="s">
        <v>8</v>
      </c>
      <c r="M16924" s="2" t="s">
        <v>1401</v>
      </c>
      <c r="N16924" s="2" t="s">
        <v>9</v>
      </c>
      <c r="O16924" s="2"/>
      <c r="R16924" s="2" t="s">
        <v>2494</v>
      </c>
      <c r="U16924" s="2" t="s">
        <v>40801</v>
      </c>
      <c r="V16924" t="s">
        <v>40802</v>
      </c>
      <c r="W16924" t="s">
        <v>15832</v>
      </c>
      <c r="X16924" t="s">
        <v>15832</v>
      </c>
      <c r="Y16924" t="s">
        <v>15464</v>
      </c>
      <c r="Z16924">
        <v>40.630371083601361</v>
      </c>
      <c r="AA16924">
        <v>-73.90128629177778</v>
      </c>
      <c r="AB16924" t="s">
        <v>15452</v>
      </c>
    </row>
    <row r="16925" spans="1:28" x14ac:dyDescent="0.35">
      <c r="A16925">
        <v>7899</v>
      </c>
      <c r="B16925">
        <v>3</v>
      </c>
      <c r="C16925" s="2" t="s">
        <v>14202</v>
      </c>
      <c r="D16925" s="2" t="s">
        <v>14203</v>
      </c>
      <c r="E16925" s="2" t="s">
        <v>2419</v>
      </c>
      <c r="F16925" s="2" t="s">
        <v>14</v>
      </c>
      <c r="H16925" s="2" t="s">
        <v>7</v>
      </c>
      <c r="I16925">
        <v>435000</v>
      </c>
      <c r="J16925" s="1">
        <v>42286</v>
      </c>
      <c r="K16925">
        <v>8522</v>
      </c>
      <c r="L16925" t="s">
        <v>11</v>
      </c>
      <c r="M16925" s="2" t="s">
        <v>243</v>
      </c>
      <c r="N16925" s="2"/>
      <c r="O16925" s="2"/>
      <c r="R16925" s="2" t="s">
        <v>1823</v>
      </c>
      <c r="U16925" s="2" t="s">
        <v>15856</v>
      </c>
      <c r="V16925" t="s">
        <v>15857</v>
      </c>
      <c r="W16925" t="s">
        <v>15506</v>
      </c>
      <c r="X16925" t="s">
        <v>15506</v>
      </c>
      <c r="Y16925" t="s">
        <v>15464</v>
      </c>
      <c r="Z16925">
        <v>40.631461457113858</v>
      </c>
      <c r="AA16925">
        <v>-73.902095297802788</v>
      </c>
      <c r="AB16925" t="s">
        <v>15452</v>
      </c>
    </row>
    <row r="16926" spans="1:28" x14ac:dyDescent="0.35">
      <c r="A16926">
        <v>7900</v>
      </c>
      <c r="B16926">
        <v>3</v>
      </c>
      <c r="C16926" s="2" t="s">
        <v>14202</v>
      </c>
      <c r="D16926" s="2" t="s">
        <v>14203</v>
      </c>
      <c r="E16926" s="2" t="s">
        <v>2419</v>
      </c>
      <c r="F16926" s="2" t="s">
        <v>14</v>
      </c>
      <c r="H16926" s="2" t="s">
        <v>7</v>
      </c>
      <c r="I16926">
        <v>292539</v>
      </c>
      <c r="J16926" s="1">
        <v>42026</v>
      </c>
      <c r="K16926">
        <v>8522</v>
      </c>
      <c r="L16926" t="s">
        <v>11</v>
      </c>
      <c r="M16926" s="2" t="s">
        <v>243</v>
      </c>
      <c r="N16926" s="2"/>
      <c r="O16926" s="2"/>
      <c r="R16926" s="2" t="s">
        <v>1823</v>
      </c>
      <c r="U16926" s="2" t="s">
        <v>15856</v>
      </c>
      <c r="V16926" t="s">
        <v>15857</v>
      </c>
      <c r="W16926" t="s">
        <v>15506</v>
      </c>
      <c r="X16926" t="s">
        <v>15506</v>
      </c>
      <c r="Y16926" t="s">
        <v>15464</v>
      </c>
      <c r="Z16926">
        <v>40.631461457113858</v>
      </c>
      <c r="AA16926">
        <v>-73.902095297802788</v>
      </c>
      <c r="AB16926" t="s">
        <v>15452</v>
      </c>
    </row>
    <row r="16927" spans="1:28" x14ac:dyDescent="0.35">
      <c r="A16927">
        <v>7902</v>
      </c>
      <c r="B16927">
        <v>3</v>
      </c>
      <c r="C16927" s="2" t="s">
        <v>14202</v>
      </c>
      <c r="D16927" s="2" t="s">
        <v>14203</v>
      </c>
      <c r="E16927" s="2" t="s">
        <v>2419</v>
      </c>
      <c r="F16927" s="2" t="s">
        <v>14</v>
      </c>
      <c r="H16927" s="2" t="s">
        <v>7</v>
      </c>
      <c r="I16927">
        <v>525000</v>
      </c>
      <c r="J16927" s="1">
        <v>42052</v>
      </c>
      <c r="K16927">
        <v>1330</v>
      </c>
      <c r="L16927" t="s">
        <v>8</v>
      </c>
      <c r="M16927" s="2" t="s">
        <v>1328</v>
      </c>
      <c r="N16927" s="2" t="s">
        <v>9</v>
      </c>
      <c r="O16927" s="2"/>
      <c r="R16927" s="2" t="s">
        <v>2495</v>
      </c>
      <c r="U16927" s="2" t="s">
        <v>15860</v>
      </c>
      <c r="V16927" t="s">
        <v>15861</v>
      </c>
      <c r="W16927" t="s">
        <v>15506</v>
      </c>
      <c r="X16927" t="s">
        <v>15506</v>
      </c>
      <c r="Y16927" t="s">
        <v>15464</v>
      </c>
      <c r="Z16927">
        <v>40.63119970869657</v>
      </c>
      <c r="AA16927">
        <v>-73.900935600696059</v>
      </c>
      <c r="AB16927" t="s">
        <v>15452</v>
      </c>
    </row>
    <row r="16928" spans="1:28" x14ac:dyDescent="0.35">
      <c r="A16928">
        <v>7903</v>
      </c>
      <c r="B16928">
        <v>3</v>
      </c>
      <c r="C16928" s="2" t="s">
        <v>14202</v>
      </c>
      <c r="D16928" s="2" t="s">
        <v>14203</v>
      </c>
      <c r="E16928" s="2" t="s">
        <v>2419</v>
      </c>
      <c r="F16928" s="2" t="s">
        <v>14</v>
      </c>
      <c r="H16928" s="2" t="s">
        <v>7</v>
      </c>
      <c r="I16928">
        <v>470000</v>
      </c>
      <c r="J16928" s="1">
        <v>42163</v>
      </c>
      <c r="K16928">
        <v>1332</v>
      </c>
      <c r="L16928" t="s">
        <v>8</v>
      </c>
      <c r="M16928" s="2" t="s">
        <v>15715</v>
      </c>
      <c r="N16928" s="2" t="s">
        <v>46</v>
      </c>
      <c r="O16928" s="2"/>
      <c r="R16928" s="2" t="s">
        <v>8560</v>
      </c>
      <c r="U16928" s="2" t="s">
        <v>40803</v>
      </c>
      <c r="V16928" t="s">
        <v>40804</v>
      </c>
      <c r="W16928" t="s">
        <v>15506</v>
      </c>
      <c r="X16928" t="s">
        <v>15506</v>
      </c>
      <c r="Y16928" t="s">
        <v>15464</v>
      </c>
      <c r="Z16928">
        <v>40.631174983883618</v>
      </c>
      <c r="AA16928">
        <v>-73.900910418252394</v>
      </c>
      <c r="AB16928" t="s">
        <v>15452</v>
      </c>
    </row>
    <row r="16929" spans="1:28" x14ac:dyDescent="0.35">
      <c r="A16929">
        <v>7907</v>
      </c>
      <c r="B16929">
        <v>3</v>
      </c>
      <c r="C16929" s="2" t="s">
        <v>14202</v>
      </c>
      <c r="D16929" s="2" t="s">
        <v>14203</v>
      </c>
      <c r="E16929" s="2" t="s">
        <v>2419</v>
      </c>
      <c r="F16929" s="2" t="s">
        <v>14</v>
      </c>
      <c r="H16929" s="2" t="s">
        <v>7</v>
      </c>
      <c r="I16929">
        <v>499000</v>
      </c>
      <c r="J16929" s="1">
        <v>42290</v>
      </c>
      <c r="K16929">
        <v>1336</v>
      </c>
      <c r="L16929" t="s">
        <v>8</v>
      </c>
      <c r="M16929" s="2" t="s">
        <v>1409</v>
      </c>
      <c r="N16929" s="2" t="s">
        <v>9</v>
      </c>
      <c r="O16929" s="2"/>
      <c r="R16929" s="2" t="s">
        <v>2485</v>
      </c>
      <c r="U16929" s="2" t="s">
        <v>40805</v>
      </c>
      <c r="V16929" t="s">
        <v>40806</v>
      </c>
      <c r="W16929" t="s">
        <v>15506</v>
      </c>
      <c r="X16929" t="s">
        <v>15506</v>
      </c>
      <c r="Y16929" t="s">
        <v>15464</v>
      </c>
      <c r="Z16929">
        <v>40.632515272696608</v>
      </c>
      <c r="AA16929">
        <v>-73.898714318459938</v>
      </c>
      <c r="AB16929" t="s">
        <v>15452</v>
      </c>
    </row>
    <row r="16930" spans="1:28" x14ac:dyDescent="0.35">
      <c r="A16930">
        <v>7908</v>
      </c>
      <c r="B16930">
        <v>3</v>
      </c>
      <c r="C16930" s="2" t="s">
        <v>14202</v>
      </c>
      <c r="D16930" s="2" t="s">
        <v>14203</v>
      </c>
      <c r="E16930" s="2" t="s">
        <v>2419</v>
      </c>
      <c r="F16930" s="2" t="s">
        <v>14</v>
      </c>
      <c r="H16930" s="2" t="s">
        <v>7</v>
      </c>
      <c r="I16930">
        <v>50000</v>
      </c>
      <c r="J16930" s="1">
        <v>42306</v>
      </c>
      <c r="K16930">
        <v>1552</v>
      </c>
      <c r="L16930" t="s">
        <v>2130</v>
      </c>
      <c r="M16930" s="2" t="s">
        <v>11</v>
      </c>
      <c r="N16930" s="2"/>
      <c r="O16930" s="2"/>
      <c r="R16930" s="2" t="s">
        <v>2433</v>
      </c>
      <c r="U16930" s="2" t="s">
        <v>40807</v>
      </c>
      <c r="V16930" t="s">
        <v>40808</v>
      </c>
      <c r="W16930" t="s">
        <v>15601</v>
      </c>
      <c r="X16930" t="s">
        <v>15601</v>
      </c>
      <c r="Y16930" t="s">
        <v>15464</v>
      </c>
      <c r="Z16930">
        <v>40.633291643227849</v>
      </c>
      <c r="AA16930">
        <v>-73.898255578263772</v>
      </c>
      <c r="AB16930" t="s">
        <v>15452</v>
      </c>
    </row>
    <row r="16931" spans="1:28" x14ac:dyDescent="0.35">
      <c r="A16931">
        <v>7909</v>
      </c>
      <c r="B16931">
        <v>3</v>
      </c>
      <c r="C16931" s="2" t="s">
        <v>14202</v>
      </c>
      <c r="D16931" s="2" t="s">
        <v>14203</v>
      </c>
      <c r="E16931" s="2" t="s">
        <v>2419</v>
      </c>
      <c r="F16931" s="2" t="s">
        <v>14</v>
      </c>
      <c r="H16931" s="2" t="s">
        <v>7</v>
      </c>
      <c r="I16931">
        <v>50000</v>
      </c>
      <c r="J16931" s="1">
        <v>42306</v>
      </c>
      <c r="K16931">
        <v>1552</v>
      </c>
      <c r="L16931" t="s">
        <v>2130</v>
      </c>
      <c r="M16931" s="2" t="s">
        <v>11</v>
      </c>
      <c r="N16931" s="2"/>
      <c r="O16931" s="2"/>
      <c r="R16931" s="2" t="s">
        <v>2433</v>
      </c>
      <c r="U16931" s="2" t="s">
        <v>40807</v>
      </c>
      <c r="V16931" t="s">
        <v>40808</v>
      </c>
      <c r="W16931" t="s">
        <v>15601</v>
      </c>
      <c r="X16931" t="s">
        <v>15601</v>
      </c>
      <c r="Y16931" t="s">
        <v>15464</v>
      </c>
      <c r="Z16931">
        <v>40.633291643227849</v>
      </c>
      <c r="AA16931">
        <v>-73.898255578263772</v>
      </c>
      <c r="AB16931" t="s">
        <v>15452</v>
      </c>
    </row>
    <row r="16932" spans="1:28" x14ac:dyDescent="0.35">
      <c r="A16932">
        <v>7910</v>
      </c>
      <c r="B16932">
        <v>3</v>
      </c>
      <c r="C16932" s="2" t="s">
        <v>14202</v>
      </c>
      <c r="D16932" s="2" t="s">
        <v>14203</v>
      </c>
      <c r="E16932" s="2" t="s">
        <v>2419</v>
      </c>
      <c r="F16932" s="2" t="s">
        <v>14</v>
      </c>
      <c r="H16932" s="2" t="s">
        <v>7</v>
      </c>
      <c r="I16932">
        <v>50000</v>
      </c>
      <c r="J16932" s="1">
        <v>42306</v>
      </c>
      <c r="K16932">
        <v>1552</v>
      </c>
      <c r="L16932" t="s">
        <v>2130</v>
      </c>
      <c r="M16932" s="2" t="s">
        <v>11</v>
      </c>
      <c r="N16932" s="2"/>
      <c r="O16932" s="2"/>
      <c r="R16932" s="2" t="s">
        <v>2433</v>
      </c>
      <c r="U16932" s="2" t="s">
        <v>40807</v>
      </c>
      <c r="V16932" t="s">
        <v>40808</v>
      </c>
      <c r="W16932" t="s">
        <v>15601</v>
      </c>
      <c r="X16932" t="s">
        <v>15601</v>
      </c>
      <c r="Y16932" t="s">
        <v>15464</v>
      </c>
      <c r="Z16932">
        <v>40.633291643227849</v>
      </c>
      <c r="AA16932">
        <v>-73.898255578263772</v>
      </c>
      <c r="AB16932" t="s">
        <v>15452</v>
      </c>
    </row>
    <row r="16933" spans="1:28" x14ac:dyDescent="0.35">
      <c r="A16933">
        <v>7911</v>
      </c>
      <c r="B16933">
        <v>3</v>
      </c>
      <c r="C16933" s="2" t="s">
        <v>14202</v>
      </c>
      <c r="D16933" s="2" t="s">
        <v>14203</v>
      </c>
      <c r="E16933" s="2" t="s">
        <v>2419</v>
      </c>
      <c r="F16933" s="2" t="s">
        <v>14</v>
      </c>
      <c r="H16933" s="2" t="s">
        <v>7</v>
      </c>
      <c r="I16933">
        <v>250000</v>
      </c>
      <c r="J16933" s="1">
        <v>42306</v>
      </c>
      <c r="K16933">
        <v>1552</v>
      </c>
      <c r="L16933" t="s">
        <v>2130</v>
      </c>
      <c r="M16933" s="2" t="s">
        <v>11</v>
      </c>
      <c r="N16933" s="2"/>
      <c r="O16933" s="2"/>
      <c r="R16933" s="2" t="s">
        <v>2433</v>
      </c>
      <c r="U16933" s="2" t="s">
        <v>40807</v>
      </c>
      <c r="V16933" t="s">
        <v>40808</v>
      </c>
      <c r="W16933" t="s">
        <v>15601</v>
      </c>
      <c r="X16933" t="s">
        <v>15601</v>
      </c>
      <c r="Y16933" t="s">
        <v>15464</v>
      </c>
      <c r="Z16933">
        <v>40.633291643227849</v>
      </c>
      <c r="AA16933">
        <v>-73.898255578263772</v>
      </c>
      <c r="AB16933" t="s">
        <v>15452</v>
      </c>
    </row>
    <row r="16934" spans="1:28" x14ac:dyDescent="0.35">
      <c r="A16934">
        <v>7912</v>
      </c>
      <c r="B16934">
        <v>3</v>
      </c>
      <c r="C16934" s="2" t="s">
        <v>14202</v>
      </c>
      <c r="D16934" s="2" t="s">
        <v>14203</v>
      </c>
      <c r="E16934" s="2" t="s">
        <v>2419</v>
      </c>
      <c r="F16934" s="2" t="s">
        <v>14</v>
      </c>
      <c r="H16934" s="2" t="s">
        <v>7</v>
      </c>
      <c r="I16934">
        <v>515000</v>
      </c>
      <c r="J16934" s="1">
        <v>42270</v>
      </c>
      <c r="K16934">
        <v>1564</v>
      </c>
      <c r="L16934" t="s">
        <v>2130</v>
      </c>
      <c r="M16934" s="2" t="s">
        <v>11</v>
      </c>
      <c r="N16934" s="2"/>
      <c r="O16934" s="2"/>
      <c r="R16934" s="2" t="s">
        <v>2433</v>
      </c>
      <c r="U16934" s="2" t="s">
        <v>40809</v>
      </c>
      <c r="V16934" t="s">
        <v>40810</v>
      </c>
      <c r="W16934" t="s">
        <v>15601</v>
      </c>
      <c r="X16934" t="s">
        <v>15601</v>
      </c>
      <c r="Y16934" t="s">
        <v>15464</v>
      </c>
      <c r="Z16934">
        <v>40.633124048535166</v>
      </c>
      <c r="AA16934">
        <v>-73.898072088919932</v>
      </c>
      <c r="AB16934" t="s">
        <v>15452</v>
      </c>
    </row>
    <row r="16935" spans="1:28" x14ac:dyDescent="0.35">
      <c r="A16935">
        <v>7913</v>
      </c>
      <c r="B16935">
        <v>3</v>
      </c>
      <c r="C16935" s="2" t="s">
        <v>14202</v>
      </c>
      <c r="D16935" s="2" t="s">
        <v>14203</v>
      </c>
      <c r="E16935" s="2" t="s">
        <v>2419</v>
      </c>
      <c r="F16935" s="2" t="s">
        <v>14</v>
      </c>
      <c r="H16935" s="2" t="s">
        <v>7</v>
      </c>
      <c r="I16935">
        <v>370000</v>
      </c>
      <c r="J16935" s="1">
        <v>42314</v>
      </c>
      <c r="K16935">
        <v>1427</v>
      </c>
      <c r="L16935" t="s">
        <v>8</v>
      </c>
      <c r="M16935" s="2" t="s">
        <v>1463</v>
      </c>
      <c r="N16935" s="2"/>
      <c r="O16935" s="2"/>
      <c r="P16935" t="s">
        <v>9</v>
      </c>
      <c r="R16935" s="2" t="s">
        <v>2484</v>
      </c>
      <c r="U16935" s="2" t="s">
        <v>40811</v>
      </c>
      <c r="V16935" t="s">
        <v>40812</v>
      </c>
      <c r="W16935" t="s">
        <v>15519</v>
      </c>
      <c r="X16935" t="s">
        <v>15519</v>
      </c>
      <c r="Y16935" t="s">
        <v>15464</v>
      </c>
      <c r="Z16935">
        <v>40.628655023601752</v>
      </c>
      <c r="AA16935">
        <v>-73.900629554366674</v>
      </c>
      <c r="AB16935" t="s">
        <v>15452</v>
      </c>
    </row>
    <row r="16936" spans="1:28" x14ac:dyDescent="0.35">
      <c r="A16936">
        <v>7914</v>
      </c>
      <c r="B16936">
        <v>3</v>
      </c>
      <c r="C16936" s="2" t="s">
        <v>14202</v>
      </c>
      <c r="D16936" s="2" t="s">
        <v>14203</v>
      </c>
      <c r="E16936" s="2" t="s">
        <v>2419</v>
      </c>
      <c r="F16936" s="2" t="s">
        <v>14</v>
      </c>
      <c r="H16936" s="2" t="s">
        <v>7</v>
      </c>
      <c r="I16936">
        <v>699500</v>
      </c>
      <c r="J16936" s="1">
        <v>42094</v>
      </c>
      <c r="K16936">
        <v>1423</v>
      </c>
      <c r="L16936" t="s">
        <v>8</v>
      </c>
      <c r="M16936" s="2" t="s">
        <v>1463</v>
      </c>
      <c r="N16936" s="2" t="s">
        <v>9</v>
      </c>
      <c r="O16936" s="2"/>
      <c r="R16936" s="2" t="s">
        <v>2432</v>
      </c>
      <c r="U16936" s="2" t="s">
        <v>15876</v>
      </c>
      <c r="V16936" t="s">
        <v>15877</v>
      </c>
      <c r="W16936" t="s">
        <v>15519</v>
      </c>
      <c r="X16936" t="s">
        <v>15519</v>
      </c>
      <c r="Y16936" t="s">
        <v>15464</v>
      </c>
      <c r="Z16936">
        <v>40.628701728570853</v>
      </c>
      <c r="AA16936">
        <v>-73.900679921247587</v>
      </c>
      <c r="AB16936" t="s">
        <v>15452</v>
      </c>
    </row>
    <row r="16937" spans="1:28" x14ac:dyDescent="0.35">
      <c r="A16937">
        <v>7916</v>
      </c>
      <c r="B16937">
        <v>3</v>
      </c>
      <c r="C16937" s="2" t="s">
        <v>14202</v>
      </c>
      <c r="D16937" s="2" t="s">
        <v>14203</v>
      </c>
      <c r="E16937" s="2" t="s">
        <v>2419</v>
      </c>
      <c r="F16937" s="2" t="s">
        <v>14</v>
      </c>
      <c r="H16937" s="2" t="s">
        <v>7</v>
      </c>
      <c r="I16937">
        <v>520000</v>
      </c>
      <c r="J16937" s="1">
        <v>42353</v>
      </c>
      <c r="K16937">
        <v>1481</v>
      </c>
      <c r="L16937" t="s">
        <v>8</v>
      </c>
      <c r="M16937" s="2" t="s">
        <v>1328</v>
      </c>
      <c r="N16937" s="2"/>
      <c r="O16937" s="2"/>
      <c r="P16937" t="s">
        <v>9</v>
      </c>
      <c r="R16937" s="2" t="s">
        <v>2477</v>
      </c>
      <c r="U16937" s="2" t="s">
        <v>40813</v>
      </c>
      <c r="V16937" t="s">
        <v>40814</v>
      </c>
      <c r="W16937" t="s">
        <v>15519</v>
      </c>
      <c r="X16937" t="s">
        <v>15519</v>
      </c>
      <c r="Y16937" t="s">
        <v>15464</v>
      </c>
      <c r="Z16937">
        <v>40.628971495407043</v>
      </c>
      <c r="AA16937">
        <v>-73.898427884701334</v>
      </c>
      <c r="AB16937" t="s">
        <v>15452</v>
      </c>
    </row>
    <row r="16938" spans="1:28" x14ac:dyDescent="0.35">
      <c r="A16938">
        <v>7918</v>
      </c>
      <c r="B16938">
        <v>3</v>
      </c>
      <c r="C16938" s="2" t="s">
        <v>14202</v>
      </c>
      <c r="D16938" s="2" t="s">
        <v>14203</v>
      </c>
      <c r="E16938" s="2" t="s">
        <v>2419</v>
      </c>
      <c r="F16938" s="2" t="s">
        <v>14</v>
      </c>
      <c r="H16938" s="2" t="s">
        <v>7</v>
      </c>
      <c r="I16938">
        <v>555000</v>
      </c>
      <c r="J16938" s="1">
        <v>42205</v>
      </c>
      <c r="K16938">
        <v>1446</v>
      </c>
      <c r="L16938" t="s">
        <v>8</v>
      </c>
      <c r="M16938" s="2" t="s">
        <v>1404</v>
      </c>
      <c r="N16938" s="2" t="s">
        <v>9</v>
      </c>
      <c r="O16938" s="2"/>
      <c r="R16938" s="2" t="s">
        <v>2425</v>
      </c>
      <c r="U16938" s="2" t="s">
        <v>40815</v>
      </c>
      <c r="V16938" t="s">
        <v>40816</v>
      </c>
      <c r="W16938" t="s">
        <v>15519</v>
      </c>
      <c r="X16938" t="s">
        <v>15519</v>
      </c>
      <c r="Y16938" t="s">
        <v>15464</v>
      </c>
      <c r="Z16938">
        <v>40.629533669327934</v>
      </c>
      <c r="AA16938">
        <v>-73.89785420830674</v>
      </c>
      <c r="AB16938" t="s">
        <v>15452</v>
      </c>
    </row>
    <row r="16939" spans="1:28" x14ac:dyDescent="0.35">
      <c r="A16939">
        <v>7919</v>
      </c>
      <c r="B16939">
        <v>3</v>
      </c>
      <c r="C16939" s="2" t="s">
        <v>14202</v>
      </c>
      <c r="D16939" s="2" t="s">
        <v>14203</v>
      </c>
      <c r="E16939" s="2" t="s">
        <v>2419</v>
      </c>
      <c r="F16939" s="2" t="s">
        <v>14</v>
      </c>
      <c r="H16939" s="2" t="s">
        <v>7</v>
      </c>
      <c r="I16939">
        <v>580000</v>
      </c>
      <c r="J16939" s="1">
        <v>42307</v>
      </c>
      <c r="K16939">
        <v>8711</v>
      </c>
      <c r="L16939" t="s">
        <v>2471</v>
      </c>
      <c r="M16939" s="2" t="s">
        <v>11</v>
      </c>
      <c r="N16939" s="2"/>
      <c r="O16939" s="2"/>
      <c r="R16939" s="2" t="s">
        <v>2472</v>
      </c>
      <c r="U16939" s="2" t="s">
        <v>40817</v>
      </c>
      <c r="V16939" t="s">
        <v>40818</v>
      </c>
      <c r="W16939" t="s">
        <v>15519</v>
      </c>
      <c r="X16939" t="s">
        <v>15519</v>
      </c>
      <c r="Y16939" t="s">
        <v>15464</v>
      </c>
      <c r="Z16939">
        <v>40.629066338943275</v>
      </c>
      <c r="AA16939">
        <v>-73.897051539004096</v>
      </c>
      <c r="AB16939" t="s">
        <v>15452</v>
      </c>
    </row>
    <row r="16940" spans="1:28" x14ac:dyDescent="0.35">
      <c r="A16940">
        <v>7921</v>
      </c>
      <c r="B16940">
        <v>3</v>
      </c>
      <c r="C16940" s="2" t="s">
        <v>14202</v>
      </c>
      <c r="D16940" s="2" t="s">
        <v>14203</v>
      </c>
      <c r="E16940" s="2" t="s">
        <v>2419</v>
      </c>
      <c r="F16940" s="2" t="s">
        <v>14</v>
      </c>
      <c r="H16940" s="2" t="s">
        <v>7</v>
      </c>
      <c r="I16940">
        <v>655000</v>
      </c>
      <c r="J16940" s="1">
        <v>42024</v>
      </c>
      <c r="K16940">
        <v>1425</v>
      </c>
      <c r="L16940" t="s">
        <v>8</v>
      </c>
      <c r="M16940" s="2" t="s">
        <v>1404</v>
      </c>
      <c r="N16940" s="2" t="s">
        <v>9</v>
      </c>
      <c r="O16940" s="2"/>
      <c r="R16940" s="2" t="s">
        <v>2425</v>
      </c>
      <c r="U16940" s="2" t="s">
        <v>40819</v>
      </c>
      <c r="V16940" t="s">
        <v>40820</v>
      </c>
      <c r="W16940" t="s">
        <v>15519</v>
      </c>
      <c r="X16940" t="s">
        <v>15519</v>
      </c>
      <c r="Y16940" t="s">
        <v>15464</v>
      </c>
      <c r="Z16940">
        <v>40.629805646182099</v>
      </c>
      <c r="AA16940">
        <v>-73.898127594289548</v>
      </c>
      <c r="AB16940" t="s">
        <v>15452</v>
      </c>
    </row>
    <row r="16941" spans="1:28" x14ac:dyDescent="0.35">
      <c r="A16941">
        <v>7922</v>
      </c>
      <c r="B16941">
        <v>3</v>
      </c>
      <c r="C16941" s="2" t="s">
        <v>14202</v>
      </c>
      <c r="D16941" s="2" t="s">
        <v>14203</v>
      </c>
      <c r="E16941" s="2" t="s">
        <v>2419</v>
      </c>
      <c r="F16941" s="2" t="s">
        <v>14</v>
      </c>
      <c r="H16941" s="2" t="s">
        <v>7</v>
      </c>
      <c r="I16941">
        <v>575000</v>
      </c>
      <c r="J16941" s="1">
        <v>42285</v>
      </c>
      <c r="K16941">
        <v>1405</v>
      </c>
      <c r="L16941" t="s">
        <v>8</v>
      </c>
      <c r="M16941" s="2" t="s">
        <v>1414</v>
      </c>
      <c r="N16941" s="2" t="s">
        <v>9</v>
      </c>
      <c r="O16941" s="2"/>
      <c r="R16941" s="2" t="s">
        <v>2426</v>
      </c>
      <c r="U16941" s="2" t="s">
        <v>40821</v>
      </c>
      <c r="V16941" t="s">
        <v>40822</v>
      </c>
      <c r="W16941" t="s">
        <v>15519</v>
      </c>
      <c r="X16941" t="s">
        <v>15519</v>
      </c>
      <c r="Y16941" t="s">
        <v>15464</v>
      </c>
      <c r="Z16941">
        <v>40.630790909721632</v>
      </c>
      <c r="AA16941">
        <v>-73.897996392599595</v>
      </c>
      <c r="AB16941" t="s">
        <v>15452</v>
      </c>
    </row>
    <row r="16942" spans="1:28" x14ac:dyDescent="0.35">
      <c r="A16942">
        <v>7924</v>
      </c>
      <c r="B16942">
        <v>3</v>
      </c>
      <c r="C16942" s="2" t="s">
        <v>14202</v>
      </c>
      <c r="D16942" s="2" t="s">
        <v>14203</v>
      </c>
      <c r="E16942" s="2" t="s">
        <v>2419</v>
      </c>
      <c r="F16942" s="2" t="s">
        <v>14</v>
      </c>
      <c r="H16942" s="2" t="s">
        <v>7</v>
      </c>
      <c r="I16942">
        <v>100</v>
      </c>
      <c r="J16942" s="1">
        <v>42195</v>
      </c>
      <c r="K16942">
        <v>1447</v>
      </c>
      <c r="L16942" t="s">
        <v>8</v>
      </c>
      <c r="M16942" s="2" t="s">
        <v>15886</v>
      </c>
      <c r="N16942" s="2"/>
      <c r="O16942" s="2"/>
      <c r="R16942" s="2" t="s">
        <v>8561</v>
      </c>
      <c r="U16942" s="2" t="s">
        <v>40823</v>
      </c>
      <c r="V16942" t="s">
        <v>40824</v>
      </c>
      <c r="W16942" t="s">
        <v>15519</v>
      </c>
      <c r="X16942" t="s">
        <v>15519</v>
      </c>
      <c r="Y16942" t="s">
        <v>15464</v>
      </c>
      <c r="Z16942">
        <v>40.630759588246626</v>
      </c>
      <c r="AA16942">
        <v>-73.896731888292052</v>
      </c>
      <c r="AB16942" t="s">
        <v>15452</v>
      </c>
    </row>
    <row r="16943" spans="1:28" x14ac:dyDescent="0.35">
      <c r="A16943">
        <v>7927</v>
      </c>
      <c r="B16943">
        <v>3</v>
      </c>
      <c r="C16943" s="2" t="s">
        <v>14202</v>
      </c>
      <c r="D16943" s="2" t="s">
        <v>14203</v>
      </c>
      <c r="E16943" s="2" t="s">
        <v>2419</v>
      </c>
      <c r="F16943" s="2" t="s">
        <v>14</v>
      </c>
      <c r="H16943" s="2" t="s">
        <v>7</v>
      </c>
      <c r="I16943">
        <v>530000</v>
      </c>
      <c r="J16943" s="1">
        <v>42093</v>
      </c>
      <c r="K16943">
        <v>730</v>
      </c>
      <c r="L16943" t="s">
        <v>8</v>
      </c>
      <c r="M16943" s="2" t="s">
        <v>1472</v>
      </c>
      <c r="N16943" s="2" t="s">
        <v>9</v>
      </c>
      <c r="O16943" s="2"/>
      <c r="R16943" s="2" t="s">
        <v>2443</v>
      </c>
      <c r="U16943" s="2" t="s">
        <v>15893</v>
      </c>
      <c r="V16943" t="s">
        <v>15894</v>
      </c>
      <c r="W16943" t="s">
        <v>15693</v>
      </c>
      <c r="X16943" t="s">
        <v>15693</v>
      </c>
      <c r="Y16943" t="s">
        <v>15447</v>
      </c>
      <c r="Z16943">
        <v>40.650214619517115</v>
      </c>
      <c r="AA16943">
        <v>-73.913322330004746</v>
      </c>
      <c r="AB16943" t="s">
        <v>15452</v>
      </c>
    </row>
    <row r="16944" spans="1:28" x14ac:dyDescent="0.35">
      <c r="A16944">
        <v>7928</v>
      </c>
      <c r="B16944">
        <v>3</v>
      </c>
      <c r="C16944" s="2" t="s">
        <v>14202</v>
      </c>
      <c r="D16944" s="2" t="s">
        <v>14203</v>
      </c>
      <c r="E16944" s="2" t="s">
        <v>2419</v>
      </c>
      <c r="F16944" s="2" t="s">
        <v>14</v>
      </c>
      <c r="H16944" s="2" t="s">
        <v>7</v>
      </c>
      <c r="I16944">
        <v>491000</v>
      </c>
      <c r="J16944" s="1">
        <v>42303</v>
      </c>
      <c r="K16944">
        <v>737</v>
      </c>
      <c r="L16944" t="s">
        <v>8</v>
      </c>
      <c r="M16944" s="2" t="s">
        <v>1423</v>
      </c>
      <c r="N16944" s="2" t="s">
        <v>9</v>
      </c>
      <c r="O16944" s="2"/>
      <c r="R16944" s="2" t="s">
        <v>2499</v>
      </c>
      <c r="U16944" s="2" t="s">
        <v>40825</v>
      </c>
      <c r="V16944" t="s">
        <v>40826</v>
      </c>
      <c r="W16944" t="s">
        <v>15710</v>
      </c>
      <c r="X16944" t="s">
        <v>15710</v>
      </c>
      <c r="Y16944" t="s">
        <v>15447</v>
      </c>
      <c r="Z16944">
        <v>40.64975489662622</v>
      </c>
      <c r="AA16944">
        <v>-73.911557095728568</v>
      </c>
      <c r="AB16944" t="s">
        <v>15452</v>
      </c>
    </row>
    <row r="16945" spans="1:28" x14ac:dyDescent="0.35">
      <c r="A16945">
        <v>7929</v>
      </c>
      <c r="B16945">
        <v>3</v>
      </c>
      <c r="C16945" s="2" t="s">
        <v>14202</v>
      </c>
      <c r="D16945" s="2" t="s">
        <v>14203</v>
      </c>
      <c r="E16945" s="2" t="s">
        <v>2419</v>
      </c>
      <c r="F16945" s="2" t="s">
        <v>14</v>
      </c>
      <c r="H16945" s="2" t="s">
        <v>7</v>
      </c>
      <c r="I16945">
        <v>450000</v>
      </c>
      <c r="J16945" s="1">
        <v>42109</v>
      </c>
      <c r="K16945">
        <v>704</v>
      </c>
      <c r="L16945" t="s">
        <v>8</v>
      </c>
      <c r="M16945" s="2" t="s">
        <v>1425</v>
      </c>
      <c r="N16945" s="2" t="s">
        <v>9</v>
      </c>
      <c r="O16945" s="2"/>
      <c r="R16945" s="2" t="s">
        <v>2475</v>
      </c>
      <c r="U16945" s="2" t="s">
        <v>40827</v>
      </c>
      <c r="V16945" t="s">
        <v>40828</v>
      </c>
      <c r="W16945" t="s">
        <v>15710</v>
      </c>
      <c r="X16945" t="s">
        <v>15710</v>
      </c>
      <c r="Y16945" t="s">
        <v>15447</v>
      </c>
      <c r="Z16945">
        <v>40.651336316116527</v>
      </c>
      <c r="AA16945">
        <v>-73.912109988105811</v>
      </c>
      <c r="AB16945" t="s">
        <v>15452</v>
      </c>
    </row>
    <row r="16946" spans="1:28" x14ac:dyDescent="0.35">
      <c r="A16946">
        <v>7930</v>
      </c>
      <c r="B16946">
        <v>3</v>
      </c>
      <c r="C16946" s="2" t="s">
        <v>14202</v>
      </c>
      <c r="D16946" s="2" t="s">
        <v>14203</v>
      </c>
      <c r="E16946" s="2" t="s">
        <v>2419</v>
      </c>
      <c r="F16946" s="2" t="s">
        <v>14</v>
      </c>
      <c r="H16946" s="2" t="s">
        <v>7</v>
      </c>
      <c r="I16946">
        <v>10</v>
      </c>
      <c r="J16946" s="1">
        <v>42017</v>
      </c>
      <c r="K16946">
        <v>710</v>
      </c>
      <c r="L16946" t="s">
        <v>8</v>
      </c>
      <c r="M16946" s="2" t="s">
        <v>15603</v>
      </c>
      <c r="N16946" s="2" t="s">
        <v>9</v>
      </c>
      <c r="O16946" s="2"/>
      <c r="R16946" s="2" t="s">
        <v>2526</v>
      </c>
      <c r="U16946" s="2" t="s">
        <v>40829</v>
      </c>
      <c r="V16946" t="s">
        <v>15900</v>
      </c>
      <c r="W16946" t="s">
        <v>15710</v>
      </c>
      <c r="X16946" t="s">
        <v>15710</v>
      </c>
      <c r="Y16946" t="s">
        <v>15447</v>
      </c>
      <c r="Z16946">
        <v>40.651251156261267</v>
      </c>
      <c r="AA16946">
        <v>-73.912016401006966</v>
      </c>
      <c r="AB16946" t="s">
        <v>15452</v>
      </c>
    </row>
    <row r="16947" spans="1:28" x14ac:dyDescent="0.35">
      <c r="A16947">
        <v>7931</v>
      </c>
      <c r="B16947">
        <v>3</v>
      </c>
      <c r="C16947" s="2" t="s">
        <v>14202</v>
      </c>
      <c r="D16947" s="2" t="s">
        <v>14203</v>
      </c>
      <c r="E16947" s="2" t="s">
        <v>2419</v>
      </c>
      <c r="F16947" s="2" t="s">
        <v>14</v>
      </c>
      <c r="H16947" s="2" t="s">
        <v>7</v>
      </c>
      <c r="I16947">
        <v>475000</v>
      </c>
      <c r="J16947" s="1">
        <v>42185</v>
      </c>
      <c r="K16947">
        <v>919</v>
      </c>
      <c r="L16947" t="s">
        <v>8</v>
      </c>
      <c r="M16947" s="2" t="s">
        <v>15530</v>
      </c>
      <c r="N16947" s="2" t="s">
        <v>9</v>
      </c>
      <c r="O16947" s="2"/>
      <c r="R16947" s="2" t="s">
        <v>2498</v>
      </c>
      <c r="U16947" s="2" t="s">
        <v>40830</v>
      </c>
      <c r="V16947" t="s">
        <v>40831</v>
      </c>
      <c r="W16947" t="s">
        <v>15533</v>
      </c>
      <c r="X16947" t="s">
        <v>15533</v>
      </c>
      <c r="Y16947" t="s">
        <v>15464</v>
      </c>
      <c r="Z16947">
        <v>40.64691156203218</v>
      </c>
      <c r="AA16947">
        <v>-73.908386106930777</v>
      </c>
      <c r="AB16947" t="s">
        <v>15452</v>
      </c>
    </row>
    <row r="16948" spans="1:28" x14ac:dyDescent="0.35">
      <c r="A16948">
        <v>7934</v>
      </c>
      <c r="B16948">
        <v>3</v>
      </c>
      <c r="C16948" s="2" t="s">
        <v>14202</v>
      </c>
      <c r="D16948" s="2" t="s">
        <v>14203</v>
      </c>
      <c r="E16948" s="2" t="s">
        <v>2419</v>
      </c>
      <c r="F16948" s="2" t="s">
        <v>14</v>
      </c>
      <c r="H16948" s="2" t="s">
        <v>7</v>
      </c>
      <c r="I16948">
        <v>329500</v>
      </c>
      <c r="J16948" s="1">
        <v>42052</v>
      </c>
      <c r="K16948">
        <v>1005</v>
      </c>
      <c r="L16948" t="s">
        <v>8</v>
      </c>
      <c r="M16948" s="2" t="s">
        <v>1421</v>
      </c>
      <c r="N16948" s="2"/>
      <c r="O16948" s="2"/>
      <c r="P16948" t="s">
        <v>9</v>
      </c>
      <c r="R16948" s="2" t="s">
        <v>2444</v>
      </c>
      <c r="U16948" s="2" t="s">
        <v>40832</v>
      </c>
      <c r="V16948" t="s">
        <v>40833</v>
      </c>
      <c r="W16948" t="s">
        <v>15474</v>
      </c>
      <c r="X16948" t="s">
        <v>15474</v>
      </c>
      <c r="Y16948" t="s">
        <v>15464</v>
      </c>
      <c r="Z16948">
        <v>40.644378162006518</v>
      </c>
      <c r="AA16948">
        <v>-73.908432826742938</v>
      </c>
      <c r="AB16948" t="s">
        <v>15452</v>
      </c>
    </row>
    <row r="16949" spans="1:28" x14ac:dyDescent="0.35">
      <c r="A16949">
        <v>7936</v>
      </c>
      <c r="B16949">
        <v>3</v>
      </c>
      <c r="C16949" s="2" t="s">
        <v>14202</v>
      </c>
      <c r="D16949" s="2" t="s">
        <v>14203</v>
      </c>
      <c r="E16949" s="2" t="s">
        <v>2419</v>
      </c>
      <c r="F16949" s="2" t="s">
        <v>14</v>
      </c>
      <c r="H16949" s="2" t="s">
        <v>7</v>
      </c>
      <c r="I16949">
        <v>599000</v>
      </c>
      <c r="J16949" s="1">
        <v>42083</v>
      </c>
      <c r="K16949">
        <v>973</v>
      </c>
      <c r="L16949" t="s">
        <v>8</v>
      </c>
      <c r="M16949" s="2" t="s">
        <v>1425</v>
      </c>
      <c r="N16949" s="2"/>
      <c r="O16949" s="2"/>
      <c r="P16949" t="s">
        <v>9</v>
      </c>
      <c r="R16949" s="2" t="s">
        <v>2449</v>
      </c>
      <c r="U16949" s="2" t="s">
        <v>40834</v>
      </c>
      <c r="V16949" t="s">
        <v>15916</v>
      </c>
      <c r="W16949" t="s">
        <v>15533</v>
      </c>
      <c r="X16949" t="s">
        <v>15533</v>
      </c>
      <c r="Y16949" t="s">
        <v>15464</v>
      </c>
      <c r="Z16949">
        <v>40.646218266274275</v>
      </c>
      <c r="AA16949">
        <v>-73.906387090284497</v>
      </c>
      <c r="AB16949" t="s">
        <v>15452</v>
      </c>
    </row>
    <row r="16950" spans="1:28" x14ac:dyDescent="0.35">
      <c r="A16950">
        <v>7937</v>
      </c>
      <c r="B16950">
        <v>3</v>
      </c>
      <c r="C16950" s="2" t="s">
        <v>14202</v>
      </c>
      <c r="D16950" s="2" t="s">
        <v>14203</v>
      </c>
      <c r="E16950" s="2" t="s">
        <v>2419</v>
      </c>
      <c r="F16950" s="2" t="s">
        <v>14</v>
      </c>
      <c r="H16950" s="2" t="s">
        <v>7</v>
      </c>
      <c r="I16950">
        <v>500000</v>
      </c>
      <c r="J16950" s="1">
        <v>42018</v>
      </c>
      <c r="K16950">
        <v>9514</v>
      </c>
      <c r="L16950" t="s">
        <v>2441</v>
      </c>
      <c r="M16950" s="2" t="s">
        <v>11</v>
      </c>
      <c r="N16950" s="2"/>
      <c r="O16950" s="2"/>
      <c r="R16950" s="2" t="s">
        <v>2442</v>
      </c>
      <c r="U16950" s="2" t="s">
        <v>40835</v>
      </c>
      <c r="V16950" t="s">
        <v>40836</v>
      </c>
      <c r="W16950" t="s">
        <v>15533</v>
      </c>
      <c r="X16950" t="s">
        <v>15533</v>
      </c>
      <c r="Y16950" t="s">
        <v>15464</v>
      </c>
      <c r="Z16950">
        <v>40.647316874137609</v>
      </c>
      <c r="AA16950">
        <v>-73.907243207194</v>
      </c>
      <c r="AB16950" t="s">
        <v>15452</v>
      </c>
    </row>
    <row r="16951" spans="1:28" x14ac:dyDescent="0.35">
      <c r="A16951">
        <v>7939</v>
      </c>
      <c r="B16951">
        <v>3</v>
      </c>
      <c r="C16951" s="2" t="s">
        <v>14202</v>
      </c>
      <c r="D16951" s="2" t="s">
        <v>14203</v>
      </c>
      <c r="E16951" s="2" t="s">
        <v>2419</v>
      </c>
      <c r="F16951" s="2" t="s">
        <v>14</v>
      </c>
      <c r="H16951" s="2" t="s">
        <v>7</v>
      </c>
      <c r="I16951">
        <v>261000</v>
      </c>
      <c r="J16951" s="1">
        <v>42291</v>
      </c>
      <c r="K16951">
        <v>992</v>
      </c>
      <c r="L16951" t="s">
        <v>8</v>
      </c>
      <c r="M16951" s="2" t="s">
        <v>1479</v>
      </c>
      <c r="N16951" s="2" t="s">
        <v>9</v>
      </c>
      <c r="O16951" s="2"/>
      <c r="R16951" s="2" t="s">
        <v>2527</v>
      </c>
      <c r="U16951" s="2" t="s">
        <v>40837</v>
      </c>
      <c r="V16951" t="s">
        <v>40838</v>
      </c>
      <c r="W16951" t="s">
        <v>15533</v>
      </c>
      <c r="X16951" t="s">
        <v>15533</v>
      </c>
      <c r="Y16951" t="s">
        <v>15464</v>
      </c>
      <c r="Z16951">
        <v>40.646439580893023</v>
      </c>
      <c r="AA16951">
        <v>-73.905150759023641</v>
      </c>
      <c r="AB16951" t="s">
        <v>15452</v>
      </c>
    </row>
    <row r="16952" spans="1:28" x14ac:dyDescent="0.35">
      <c r="A16952">
        <v>7941</v>
      </c>
      <c r="B16952">
        <v>3</v>
      </c>
      <c r="C16952" s="2" t="s">
        <v>14202</v>
      </c>
      <c r="D16952" s="2" t="s">
        <v>14203</v>
      </c>
      <c r="E16952" s="2" t="s">
        <v>2419</v>
      </c>
      <c r="F16952" s="2" t="s">
        <v>14</v>
      </c>
      <c r="H16952" s="2" t="s">
        <v>7</v>
      </c>
      <c r="I16952">
        <v>437750</v>
      </c>
      <c r="J16952" s="1">
        <v>42066</v>
      </c>
      <c r="K16952">
        <v>1324</v>
      </c>
      <c r="L16952" t="s">
        <v>2291</v>
      </c>
      <c r="M16952" s="2" t="s">
        <v>23</v>
      </c>
      <c r="N16952" s="2"/>
      <c r="O16952" s="2"/>
      <c r="R16952" s="2" t="s">
        <v>2454</v>
      </c>
      <c r="U16952" s="2" t="s">
        <v>40839</v>
      </c>
      <c r="V16952" t="s">
        <v>40840</v>
      </c>
      <c r="W16952" t="s">
        <v>15533</v>
      </c>
      <c r="X16952" t="s">
        <v>15533</v>
      </c>
      <c r="Y16952" t="s">
        <v>15464</v>
      </c>
      <c r="Z16952">
        <v>40.647150017477593</v>
      </c>
      <c r="AA16952">
        <v>-73.904591191476925</v>
      </c>
      <c r="AB16952" t="s">
        <v>15452</v>
      </c>
    </row>
    <row r="16953" spans="1:28" x14ac:dyDescent="0.35">
      <c r="A16953">
        <v>7942</v>
      </c>
      <c r="B16953">
        <v>3</v>
      </c>
      <c r="C16953" s="2" t="s">
        <v>14202</v>
      </c>
      <c r="D16953" s="2" t="s">
        <v>14203</v>
      </c>
      <c r="E16953" s="2" t="s">
        <v>2419</v>
      </c>
      <c r="F16953" s="2" t="s">
        <v>14</v>
      </c>
      <c r="H16953" s="2" t="s">
        <v>7</v>
      </c>
      <c r="I16953">
        <v>620000</v>
      </c>
      <c r="J16953" s="1">
        <v>42317</v>
      </c>
      <c r="K16953">
        <v>566</v>
      </c>
      <c r="L16953" t="s">
        <v>8</v>
      </c>
      <c r="M16953" s="2" t="s">
        <v>2455</v>
      </c>
      <c r="N16953" s="2" t="s">
        <v>9</v>
      </c>
      <c r="O16953" s="2"/>
      <c r="R16953" s="2" t="s">
        <v>2509</v>
      </c>
      <c r="U16953" s="2" t="s">
        <v>15932</v>
      </c>
      <c r="V16953" t="s">
        <v>15933</v>
      </c>
      <c r="W16953" t="s">
        <v>15929</v>
      </c>
      <c r="X16953" t="s">
        <v>15929</v>
      </c>
      <c r="Y16953" t="s">
        <v>15464</v>
      </c>
      <c r="Z16953">
        <v>40.648301539049022</v>
      </c>
      <c r="AA16953">
        <v>-73.903050782124282</v>
      </c>
      <c r="AB16953" t="s">
        <v>15452</v>
      </c>
    </row>
    <row r="16954" spans="1:28" x14ac:dyDescent="0.35">
      <c r="A16954">
        <v>7943</v>
      </c>
      <c r="B16954">
        <v>3</v>
      </c>
      <c r="C16954" s="2" t="s">
        <v>14202</v>
      </c>
      <c r="D16954" s="2" t="s">
        <v>14203</v>
      </c>
      <c r="E16954" s="2" t="s">
        <v>2419</v>
      </c>
      <c r="F16954" s="2" t="s">
        <v>14</v>
      </c>
      <c r="H16954" s="2" t="s">
        <v>7</v>
      </c>
      <c r="I16954">
        <v>400000</v>
      </c>
      <c r="J16954" s="1">
        <v>42255</v>
      </c>
      <c r="K16954">
        <v>9032</v>
      </c>
      <c r="L16954" t="s">
        <v>2500</v>
      </c>
      <c r="M16954" s="2" t="s">
        <v>34</v>
      </c>
      <c r="N16954" s="2"/>
      <c r="O16954" s="2"/>
      <c r="R16954" s="2" t="s">
        <v>2501</v>
      </c>
      <c r="U16954" s="2" t="s">
        <v>15934</v>
      </c>
      <c r="V16954" t="s">
        <v>15935</v>
      </c>
      <c r="W16954" t="s">
        <v>15488</v>
      </c>
      <c r="X16954" t="s">
        <v>15488</v>
      </c>
      <c r="Y16954" t="s">
        <v>15464</v>
      </c>
      <c r="Z16954">
        <v>40.643412401720866</v>
      </c>
      <c r="AA16954">
        <v>-73.908942230821879</v>
      </c>
      <c r="AB16954" t="s">
        <v>15452</v>
      </c>
    </row>
    <row r="16955" spans="1:28" x14ac:dyDescent="0.35">
      <c r="A16955">
        <v>7944</v>
      </c>
      <c r="B16955">
        <v>3</v>
      </c>
      <c r="C16955" s="2" t="s">
        <v>14202</v>
      </c>
      <c r="D16955" s="2" t="s">
        <v>14203</v>
      </c>
      <c r="E16955" s="2" t="s">
        <v>2419</v>
      </c>
      <c r="F16955" s="2" t="s">
        <v>14</v>
      </c>
      <c r="H16955" s="2" t="s">
        <v>7</v>
      </c>
      <c r="I16955">
        <v>625000</v>
      </c>
      <c r="J16955" s="1">
        <v>42019</v>
      </c>
      <c r="K16955">
        <v>1086</v>
      </c>
      <c r="L16955" t="s">
        <v>8</v>
      </c>
      <c r="M16955" s="2" t="s">
        <v>1421</v>
      </c>
      <c r="N16955" s="2" t="s">
        <v>9</v>
      </c>
      <c r="O16955" s="2"/>
      <c r="R16955" s="2" t="s">
        <v>2514</v>
      </c>
      <c r="U16955" s="2" t="s">
        <v>40841</v>
      </c>
      <c r="V16955" t="s">
        <v>40842</v>
      </c>
      <c r="W16955" t="s">
        <v>15488</v>
      </c>
      <c r="X16955" t="s">
        <v>15488</v>
      </c>
      <c r="Y16955" t="s">
        <v>15464</v>
      </c>
      <c r="Z16955">
        <v>40.642823171805027</v>
      </c>
      <c r="AA16955">
        <v>-73.906640485559237</v>
      </c>
      <c r="AB16955" t="s">
        <v>15452</v>
      </c>
    </row>
    <row r="16956" spans="1:28" x14ac:dyDescent="0.35">
      <c r="A16956">
        <v>7945</v>
      </c>
      <c r="B16956">
        <v>3</v>
      </c>
      <c r="C16956" s="2" t="s">
        <v>14202</v>
      </c>
      <c r="D16956" s="2" t="s">
        <v>14203</v>
      </c>
      <c r="E16956" s="2" t="s">
        <v>2419</v>
      </c>
      <c r="F16956" s="2" t="s">
        <v>14</v>
      </c>
      <c r="H16956" s="2" t="s">
        <v>7</v>
      </c>
      <c r="I16956">
        <v>615000</v>
      </c>
      <c r="J16956" s="1">
        <v>42019</v>
      </c>
      <c r="K16956">
        <v>1090</v>
      </c>
      <c r="L16956" t="s">
        <v>8</v>
      </c>
      <c r="M16956" s="2" t="s">
        <v>1421</v>
      </c>
      <c r="N16956" s="2" t="s">
        <v>9</v>
      </c>
      <c r="O16956" s="2"/>
      <c r="R16956" s="2" t="s">
        <v>2514</v>
      </c>
      <c r="U16956" s="2" t="s">
        <v>40843</v>
      </c>
      <c r="V16956" t="s">
        <v>40844</v>
      </c>
      <c r="W16956" t="s">
        <v>15488</v>
      </c>
      <c r="X16956" t="s">
        <v>15488</v>
      </c>
      <c r="Y16956" t="s">
        <v>15464</v>
      </c>
      <c r="Z16956">
        <v>40.642754487831525</v>
      </c>
      <c r="AA16956">
        <v>-73.906561307739537</v>
      </c>
      <c r="AB16956" t="s">
        <v>15452</v>
      </c>
    </row>
    <row r="16957" spans="1:28" x14ac:dyDescent="0.35">
      <c r="A16957">
        <v>7946</v>
      </c>
      <c r="B16957">
        <v>3</v>
      </c>
      <c r="C16957" s="2" t="s">
        <v>14202</v>
      </c>
      <c r="D16957" s="2" t="s">
        <v>14203</v>
      </c>
      <c r="E16957" s="2" t="s">
        <v>2419</v>
      </c>
      <c r="F16957" s="2" t="s">
        <v>14</v>
      </c>
      <c r="H16957" s="2" t="s">
        <v>7</v>
      </c>
      <c r="I16957">
        <v>595000</v>
      </c>
      <c r="J16957" s="1">
        <v>42087</v>
      </c>
      <c r="K16957">
        <v>9215</v>
      </c>
      <c r="L16957" t="s">
        <v>2430</v>
      </c>
      <c r="M16957" s="2" t="s">
        <v>34</v>
      </c>
      <c r="N16957" s="2"/>
      <c r="O16957" s="2"/>
      <c r="R16957" s="2" t="s">
        <v>2431</v>
      </c>
      <c r="U16957" s="2" t="s">
        <v>40845</v>
      </c>
      <c r="V16957" t="s">
        <v>40846</v>
      </c>
      <c r="W16957" t="s">
        <v>15488</v>
      </c>
      <c r="X16957" t="s">
        <v>15488</v>
      </c>
      <c r="Y16957" t="s">
        <v>15464</v>
      </c>
      <c r="Z16957">
        <v>40.642710195608601</v>
      </c>
      <c r="AA16957">
        <v>-73.906100139991096</v>
      </c>
      <c r="AB16957" t="s">
        <v>15452</v>
      </c>
    </row>
    <row r="16958" spans="1:28" x14ac:dyDescent="0.35">
      <c r="A16958">
        <v>7947</v>
      </c>
      <c r="B16958">
        <v>3</v>
      </c>
      <c r="C16958" s="2" t="s">
        <v>14202</v>
      </c>
      <c r="D16958" s="2" t="s">
        <v>14203</v>
      </c>
      <c r="E16958" s="2" t="s">
        <v>2419</v>
      </c>
      <c r="F16958" s="2" t="s">
        <v>14</v>
      </c>
      <c r="H16958" s="2" t="s">
        <v>7</v>
      </c>
      <c r="I16958">
        <v>374400</v>
      </c>
      <c r="J16958" s="1">
        <v>42342</v>
      </c>
      <c r="K16958">
        <v>11</v>
      </c>
      <c r="L16958" t="s">
        <v>5030</v>
      </c>
      <c r="M16958" s="2" t="s">
        <v>9</v>
      </c>
      <c r="N16958" s="2"/>
      <c r="O16958" s="2"/>
      <c r="R16958" s="2" t="s">
        <v>5031</v>
      </c>
      <c r="U16958" s="2" t="s">
        <v>40847</v>
      </c>
      <c r="V16958" t="s">
        <v>40848</v>
      </c>
      <c r="W16958" t="s">
        <v>15488</v>
      </c>
      <c r="X16958" t="s">
        <v>15488</v>
      </c>
      <c r="Y16958" t="s">
        <v>15464</v>
      </c>
      <c r="Z16958">
        <v>40.644050611800239</v>
      </c>
      <c r="AA16958">
        <v>-73.907283782103534</v>
      </c>
      <c r="AB16958" t="s">
        <v>15452</v>
      </c>
    </row>
    <row r="16959" spans="1:28" x14ac:dyDescent="0.35">
      <c r="A16959">
        <v>7948</v>
      </c>
      <c r="B16959">
        <v>3</v>
      </c>
      <c r="C16959" s="2" t="s">
        <v>14202</v>
      </c>
      <c r="D16959" s="2" t="s">
        <v>14203</v>
      </c>
      <c r="E16959" s="2" t="s">
        <v>2419</v>
      </c>
      <c r="F16959" s="2" t="s">
        <v>14</v>
      </c>
      <c r="H16959" s="2" t="s">
        <v>7</v>
      </c>
      <c r="I16959">
        <v>190000</v>
      </c>
      <c r="J16959" s="1">
        <v>42229</v>
      </c>
      <c r="K16959">
        <v>11</v>
      </c>
      <c r="L16959" t="s">
        <v>5030</v>
      </c>
      <c r="M16959" s="2" t="s">
        <v>9</v>
      </c>
      <c r="N16959" s="2"/>
      <c r="O16959" s="2"/>
      <c r="R16959" s="2" t="s">
        <v>5031</v>
      </c>
      <c r="U16959" s="2" t="s">
        <v>40847</v>
      </c>
      <c r="V16959" t="s">
        <v>40848</v>
      </c>
      <c r="W16959" t="s">
        <v>15488</v>
      </c>
      <c r="X16959" t="s">
        <v>15488</v>
      </c>
      <c r="Y16959" t="s">
        <v>15464</v>
      </c>
      <c r="Z16959">
        <v>40.644050611800239</v>
      </c>
      <c r="AA16959">
        <v>-73.907283782103534</v>
      </c>
      <c r="AB16959" t="s">
        <v>15452</v>
      </c>
    </row>
    <row r="16960" spans="1:28" x14ac:dyDescent="0.35">
      <c r="A16960">
        <v>7949</v>
      </c>
      <c r="B16960">
        <v>3</v>
      </c>
      <c r="C16960" s="2" t="s">
        <v>14202</v>
      </c>
      <c r="D16960" s="2" t="s">
        <v>14203</v>
      </c>
      <c r="E16960" s="2" t="s">
        <v>2419</v>
      </c>
      <c r="F16960" s="2" t="s">
        <v>14</v>
      </c>
      <c r="H16960" s="2" t="s">
        <v>7</v>
      </c>
      <c r="I16960">
        <v>610000</v>
      </c>
      <c r="J16960" s="1">
        <v>42367</v>
      </c>
      <c r="K16960">
        <v>1026</v>
      </c>
      <c r="L16960" t="s">
        <v>8</v>
      </c>
      <c r="M16960" s="2" t="s">
        <v>15664</v>
      </c>
      <c r="N16960" s="2" t="s">
        <v>9</v>
      </c>
      <c r="O16960" s="2"/>
      <c r="R16960" s="2" t="s">
        <v>2470</v>
      </c>
      <c r="U16960" s="2" t="s">
        <v>40849</v>
      </c>
      <c r="V16960" t="s">
        <v>15941</v>
      </c>
      <c r="W16960" t="s">
        <v>15488</v>
      </c>
      <c r="X16960" t="s">
        <v>15488</v>
      </c>
      <c r="Y16960" t="s">
        <v>15464</v>
      </c>
      <c r="Z16960">
        <v>40.644283463783978</v>
      </c>
      <c r="AA16960">
        <v>-73.906721321508471</v>
      </c>
      <c r="AB16960" t="s">
        <v>15452</v>
      </c>
    </row>
    <row r="16961" spans="1:28" x14ac:dyDescent="0.35">
      <c r="A16961">
        <v>7951</v>
      </c>
      <c r="B16961">
        <v>3</v>
      </c>
      <c r="C16961" s="2" t="s">
        <v>14202</v>
      </c>
      <c r="D16961" s="2" t="s">
        <v>14203</v>
      </c>
      <c r="E16961" s="2" t="s">
        <v>2419</v>
      </c>
      <c r="F16961" s="2" t="s">
        <v>14</v>
      </c>
      <c r="H16961" s="2" t="s">
        <v>7</v>
      </c>
      <c r="I16961">
        <v>455000</v>
      </c>
      <c r="J16961" s="1">
        <v>42164</v>
      </c>
      <c r="K16961">
        <v>1069</v>
      </c>
      <c r="L16961" t="s">
        <v>8</v>
      </c>
      <c r="M16961" s="2" t="s">
        <v>1425</v>
      </c>
      <c r="N16961" s="2"/>
      <c r="O16961" s="2"/>
      <c r="P16961" t="s">
        <v>9</v>
      </c>
      <c r="R16961" s="2" t="s">
        <v>2449</v>
      </c>
      <c r="U16961" s="2" t="s">
        <v>40850</v>
      </c>
      <c r="V16961" t="s">
        <v>15947</v>
      </c>
      <c r="W16961" t="s">
        <v>15544</v>
      </c>
      <c r="X16961" t="s">
        <v>15544</v>
      </c>
      <c r="Y16961" t="s">
        <v>15464</v>
      </c>
      <c r="Z16961">
        <v>40.644377568551711</v>
      </c>
      <c r="AA16961">
        <v>-73.904332104139087</v>
      </c>
      <c r="AB16961" t="s">
        <v>15452</v>
      </c>
    </row>
    <row r="16962" spans="1:28" x14ac:dyDescent="0.35">
      <c r="A16962">
        <v>7952</v>
      </c>
      <c r="B16962">
        <v>3</v>
      </c>
      <c r="C16962" s="2" t="s">
        <v>14202</v>
      </c>
      <c r="D16962" s="2" t="s">
        <v>14203</v>
      </c>
      <c r="E16962" s="2" t="s">
        <v>2419</v>
      </c>
      <c r="F16962" s="2" t="s">
        <v>14</v>
      </c>
      <c r="H16962" s="2" t="s">
        <v>7</v>
      </c>
      <c r="I16962">
        <v>499000</v>
      </c>
      <c r="J16962" s="1">
        <v>42089</v>
      </c>
      <c r="K16962">
        <v>9802</v>
      </c>
      <c r="L16962" t="s">
        <v>2500</v>
      </c>
      <c r="M16962" s="2" t="s">
        <v>34</v>
      </c>
      <c r="N16962" s="2"/>
      <c r="O16962" s="2"/>
      <c r="R16962" s="2" t="s">
        <v>2501</v>
      </c>
      <c r="U16962" s="2" t="s">
        <v>40851</v>
      </c>
      <c r="V16962" t="s">
        <v>40852</v>
      </c>
      <c r="W16962" t="s">
        <v>15551</v>
      </c>
      <c r="X16962" t="s">
        <v>15551</v>
      </c>
      <c r="Y16962" t="s">
        <v>15464</v>
      </c>
      <c r="Z16962">
        <v>40.647274920721614</v>
      </c>
      <c r="AA16962">
        <v>-73.902969390961559</v>
      </c>
      <c r="AB16962" t="s">
        <v>15452</v>
      </c>
    </row>
    <row r="16963" spans="1:28" x14ac:dyDescent="0.35">
      <c r="A16963">
        <v>7953</v>
      </c>
      <c r="B16963">
        <v>3</v>
      </c>
      <c r="C16963" s="2" t="s">
        <v>14202</v>
      </c>
      <c r="D16963" s="2" t="s">
        <v>14203</v>
      </c>
      <c r="E16963" s="2" t="s">
        <v>2419</v>
      </c>
      <c r="F16963" s="2" t="s">
        <v>14</v>
      </c>
      <c r="H16963" s="2" t="s">
        <v>7</v>
      </c>
      <c r="I16963">
        <v>400000</v>
      </c>
      <c r="J16963" s="1">
        <v>42075</v>
      </c>
      <c r="K16963">
        <v>611</v>
      </c>
      <c r="L16963" t="s">
        <v>8</v>
      </c>
      <c r="M16963" s="2" t="s">
        <v>2455</v>
      </c>
      <c r="N16963" s="2" t="s">
        <v>9</v>
      </c>
      <c r="O16963" s="2"/>
      <c r="R16963" s="2" t="s">
        <v>2509</v>
      </c>
      <c r="U16963" s="2" t="s">
        <v>40853</v>
      </c>
      <c r="V16963" t="s">
        <v>40854</v>
      </c>
      <c r="W16963" t="s">
        <v>15551</v>
      </c>
      <c r="X16963" t="s">
        <v>15551</v>
      </c>
      <c r="Y16963" t="s">
        <v>15464</v>
      </c>
      <c r="Z16963">
        <v>40.647502032288415</v>
      </c>
      <c r="AA16963">
        <v>-73.902136625251657</v>
      </c>
      <c r="AB16963" t="s">
        <v>15452</v>
      </c>
    </row>
    <row r="16964" spans="1:28" x14ac:dyDescent="0.35">
      <c r="A16964">
        <v>7956</v>
      </c>
      <c r="B16964">
        <v>3</v>
      </c>
      <c r="C16964" s="2" t="s">
        <v>14202</v>
      </c>
      <c r="D16964" s="2" t="s">
        <v>14203</v>
      </c>
      <c r="E16964" s="2" t="s">
        <v>2419</v>
      </c>
      <c r="F16964" s="2" t="s">
        <v>14</v>
      </c>
      <c r="H16964" s="2" t="s">
        <v>7</v>
      </c>
      <c r="I16964">
        <v>425000</v>
      </c>
      <c r="J16964" s="1">
        <v>42024</v>
      </c>
      <c r="K16964">
        <v>10413</v>
      </c>
      <c r="L16964" t="s">
        <v>2430</v>
      </c>
      <c r="M16964" s="2" t="s">
        <v>34</v>
      </c>
      <c r="N16964" s="2"/>
      <c r="O16964" s="2"/>
      <c r="R16964" s="2" t="s">
        <v>2431</v>
      </c>
      <c r="U16964" s="2" t="s">
        <v>40855</v>
      </c>
      <c r="V16964" t="s">
        <v>40856</v>
      </c>
      <c r="W16964" t="s">
        <v>15551</v>
      </c>
      <c r="X16964" t="s">
        <v>15551</v>
      </c>
      <c r="Y16964" t="s">
        <v>15464</v>
      </c>
      <c r="Z16964">
        <v>40.648732534896773</v>
      </c>
      <c r="AA16964">
        <v>-73.896815784008723</v>
      </c>
      <c r="AB16964" t="s">
        <v>15452</v>
      </c>
    </row>
    <row r="16965" spans="1:28" x14ac:dyDescent="0.35">
      <c r="A16965">
        <v>7959</v>
      </c>
      <c r="B16965">
        <v>3</v>
      </c>
      <c r="C16965" s="2" t="s">
        <v>14202</v>
      </c>
      <c r="D16965" s="2" t="s">
        <v>14203</v>
      </c>
      <c r="E16965" s="2" t="s">
        <v>2419</v>
      </c>
      <c r="F16965" s="2" t="s">
        <v>14</v>
      </c>
      <c r="H16965" s="2" t="s">
        <v>7</v>
      </c>
      <c r="I16965">
        <v>365200</v>
      </c>
      <c r="J16965" s="1">
        <v>42305</v>
      </c>
      <c r="K16965">
        <v>661</v>
      </c>
      <c r="L16965" t="s">
        <v>8</v>
      </c>
      <c r="M16965" s="2" t="s">
        <v>15641</v>
      </c>
      <c r="N16965" s="2" t="s">
        <v>9</v>
      </c>
      <c r="O16965" s="2"/>
      <c r="R16965" s="2" t="s">
        <v>2467</v>
      </c>
      <c r="U16965" s="2" t="s">
        <v>40857</v>
      </c>
      <c r="V16965" t="s">
        <v>15953</v>
      </c>
      <c r="W16965" t="s">
        <v>15551</v>
      </c>
      <c r="X16965" t="s">
        <v>15551</v>
      </c>
      <c r="Y16965" t="s">
        <v>15464</v>
      </c>
      <c r="Z16965">
        <v>40.649598412494171</v>
      </c>
      <c r="AA16965">
        <v>-73.898241521967051</v>
      </c>
      <c r="AB16965" t="s">
        <v>15452</v>
      </c>
    </row>
    <row r="16966" spans="1:28" x14ac:dyDescent="0.35">
      <c r="A16966">
        <v>7961</v>
      </c>
      <c r="B16966">
        <v>3</v>
      </c>
      <c r="C16966" s="2" t="s">
        <v>14202</v>
      </c>
      <c r="D16966" s="2" t="s">
        <v>14203</v>
      </c>
      <c r="E16966" s="2" t="s">
        <v>2419</v>
      </c>
      <c r="F16966" s="2" t="s">
        <v>14</v>
      </c>
      <c r="H16966" s="2" t="s">
        <v>7</v>
      </c>
      <c r="I16966">
        <v>493000</v>
      </c>
      <c r="J16966" s="1">
        <v>42216</v>
      </c>
      <c r="K16966">
        <v>42</v>
      </c>
      <c r="L16966" t="s">
        <v>8562</v>
      </c>
      <c r="M16966" s="2" t="s">
        <v>15</v>
      </c>
      <c r="N16966" s="2"/>
      <c r="O16966" s="2"/>
      <c r="R16966" s="2" t="s">
        <v>8563</v>
      </c>
      <c r="U16966" s="2" t="s">
        <v>40858</v>
      </c>
      <c r="V16966" t="s">
        <v>15957</v>
      </c>
      <c r="W16966" t="s">
        <v>15488</v>
      </c>
      <c r="X16966" t="s">
        <v>15488</v>
      </c>
      <c r="Y16966" t="s">
        <v>15464</v>
      </c>
      <c r="Z16966">
        <v>40.641529865011677</v>
      </c>
      <c r="AA16966">
        <v>-73.906011718643626</v>
      </c>
      <c r="AB16966" t="s">
        <v>15452</v>
      </c>
    </row>
    <row r="16967" spans="1:28" x14ac:dyDescent="0.35">
      <c r="A16967">
        <v>7962</v>
      </c>
      <c r="B16967">
        <v>3</v>
      </c>
      <c r="C16967" s="2" t="s">
        <v>14202</v>
      </c>
      <c r="D16967" s="2" t="s">
        <v>14203</v>
      </c>
      <c r="E16967" s="2" t="s">
        <v>2419</v>
      </c>
      <c r="F16967" s="2" t="s">
        <v>14</v>
      </c>
      <c r="H16967" s="2" t="s">
        <v>7</v>
      </c>
      <c r="I16967">
        <v>625000</v>
      </c>
      <c r="J16967" s="1">
        <v>42256</v>
      </c>
      <c r="K16967">
        <v>28</v>
      </c>
      <c r="L16967" t="s">
        <v>2447</v>
      </c>
      <c r="M16967" s="2" t="s">
        <v>11</v>
      </c>
      <c r="N16967" s="2"/>
      <c r="O16967" s="2"/>
      <c r="R16967" s="2" t="s">
        <v>2448</v>
      </c>
      <c r="U16967" s="2" t="s">
        <v>40859</v>
      </c>
      <c r="V16967" t="s">
        <v>40860</v>
      </c>
      <c r="W16967" t="s">
        <v>15488</v>
      </c>
      <c r="X16967" t="s">
        <v>15488</v>
      </c>
      <c r="Y16967" t="s">
        <v>15464</v>
      </c>
      <c r="Z16967">
        <v>40.641293816537178</v>
      </c>
      <c r="AA16967">
        <v>-73.906015654411348</v>
      </c>
      <c r="AB16967" t="s">
        <v>15452</v>
      </c>
    </row>
    <row r="16968" spans="1:28" x14ac:dyDescent="0.35">
      <c r="A16968">
        <v>7963</v>
      </c>
      <c r="B16968">
        <v>3</v>
      </c>
      <c r="C16968" s="2" t="s">
        <v>14202</v>
      </c>
      <c r="D16968" s="2" t="s">
        <v>14203</v>
      </c>
      <c r="E16968" s="2" t="s">
        <v>2419</v>
      </c>
      <c r="F16968" s="2" t="s">
        <v>14</v>
      </c>
      <c r="H16968" s="2" t="s">
        <v>7</v>
      </c>
      <c r="I16968">
        <v>450000</v>
      </c>
      <c r="J16968" s="1">
        <v>42367</v>
      </c>
      <c r="K16968" t="s">
        <v>8564</v>
      </c>
      <c r="L16968" t="s">
        <v>8</v>
      </c>
      <c r="M16968" s="2" t="s">
        <v>1421</v>
      </c>
      <c r="N16968" s="2"/>
      <c r="O16968" s="2"/>
      <c r="P16968" t="s">
        <v>9</v>
      </c>
      <c r="R16968" s="2" t="s">
        <v>2444</v>
      </c>
      <c r="U16968" s="2" t="s">
        <v>40861</v>
      </c>
      <c r="V16968" t="s">
        <v>40862</v>
      </c>
      <c r="W16968" t="s">
        <v>15488</v>
      </c>
      <c r="X16968" t="s">
        <v>15488</v>
      </c>
      <c r="Y16968" t="s">
        <v>15464</v>
      </c>
      <c r="Z16968">
        <v>40.642125332755491</v>
      </c>
      <c r="AA16968">
        <v>-73.905827110257889</v>
      </c>
      <c r="AB16968" t="s">
        <v>15452</v>
      </c>
    </row>
    <row r="16969" spans="1:28" x14ac:dyDescent="0.35">
      <c r="A16969">
        <v>7964</v>
      </c>
      <c r="B16969">
        <v>3</v>
      </c>
      <c r="C16969" s="2" t="s">
        <v>14202</v>
      </c>
      <c r="D16969" s="2" t="s">
        <v>14203</v>
      </c>
      <c r="E16969" s="2" t="s">
        <v>2419</v>
      </c>
      <c r="F16969" s="2" t="s">
        <v>14</v>
      </c>
      <c r="H16969" s="2" t="s">
        <v>7</v>
      </c>
      <c r="I16969">
        <v>436000</v>
      </c>
      <c r="J16969" s="1">
        <v>42132</v>
      </c>
      <c r="K16969">
        <v>1103</v>
      </c>
      <c r="L16969" t="s">
        <v>8</v>
      </c>
      <c r="M16969" s="2" t="s">
        <v>1421</v>
      </c>
      <c r="N16969" s="2" t="s">
        <v>9</v>
      </c>
      <c r="O16969" s="2"/>
      <c r="R16969" s="2" t="s">
        <v>2514</v>
      </c>
      <c r="U16969" s="2" t="s">
        <v>40863</v>
      </c>
      <c r="V16969" t="s">
        <v>40864</v>
      </c>
      <c r="W16969" t="s">
        <v>15488</v>
      </c>
      <c r="X16969" t="s">
        <v>15488</v>
      </c>
      <c r="Y16969" t="s">
        <v>15464</v>
      </c>
      <c r="Z16969">
        <v>40.642380818633583</v>
      </c>
      <c r="AA16969">
        <v>-73.906097000167122</v>
      </c>
      <c r="AB16969" t="s">
        <v>15452</v>
      </c>
    </row>
    <row r="16970" spans="1:28" x14ac:dyDescent="0.35">
      <c r="A16970">
        <v>7965</v>
      </c>
      <c r="B16970">
        <v>3</v>
      </c>
      <c r="C16970" s="2" t="s">
        <v>14202</v>
      </c>
      <c r="D16970" s="2" t="s">
        <v>14203</v>
      </c>
      <c r="E16970" s="2" t="s">
        <v>2419</v>
      </c>
      <c r="F16970" s="2" t="s">
        <v>14</v>
      </c>
      <c r="H16970" s="2" t="s">
        <v>7</v>
      </c>
      <c r="I16970">
        <v>645000</v>
      </c>
      <c r="J16970" s="1">
        <v>42079</v>
      </c>
      <c r="K16970">
        <v>9228</v>
      </c>
      <c r="L16970" t="s">
        <v>2430</v>
      </c>
      <c r="M16970" s="2" t="s">
        <v>34</v>
      </c>
      <c r="N16970" s="2"/>
      <c r="O16970" s="2"/>
      <c r="R16970" s="2" t="s">
        <v>2431</v>
      </c>
      <c r="U16970" s="2" t="s">
        <v>40865</v>
      </c>
      <c r="V16970" t="s">
        <v>40866</v>
      </c>
      <c r="W16970" t="s">
        <v>15488</v>
      </c>
      <c r="X16970" t="s">
        <v>15488</v>
      </c>
      <c r="Y16970" t="s">
        <v>15464</v>
      </c>
      <c r="Z16970">
        <v>40.642754026771961</v>
      </c>
      <c r="AA16970">
        <v>-73.905995580869927</v>
      </c>
      <c r="AB16970" t="s">
        <v>15452</v>
      </c>
    </row>
    <row r="16971" spans="1:28" x14ac:dyDescent="0.35">
      <c r="A16971">
        <v>7966</v>
      </c>
      <c r="B16971">
        <v>3</v>
      </c>
      <c r="C16971" s="2" t="s">
        <v>14202</v>
      </c>
      <c r="D16971" s="2" t="s">
        <v>14203</v>
      </c>
      <c r="E16971" s="2" t="s">
        <v>2419</v>
      </c>
      <c r="F16971" s="2" t="s">
        <v>14</v>
      </c>
      <c r="H16971" s="2" t="s">
        <v>7</v>
      </c>
      <c r="I16971">
        <v>488000</v>
      </c>
      <c r="J16971" s="1">
        <v>42130</v>
      </c>
      <c r="K16971">
        <v>66</v>
      </c>
      <c r="L16971" t="s">
        <v>2447</v>
      </c>
      <c r="M16971" s="2" t="s">
        <v>11</v>
      </c>
      <c r="N16971" s="2"/>
      <c r="O16971" s="2"/>
      <c r="R16971" s="2" t="s">
        <v>2448</v>
      </c>
      <c r="U16971" s="2" t="s">
        <v>40867</v>
      </c>
      <c r="V16971" t="s">
        <v>40868</v>
      </c>
      <c r="W16971" t="s">
        <v>15488</v>
      </c>
      <c r="X16971" t="s">
        <v>15488</v>
      </c>
      <c r="Y16971" t="s">
        <v>15464</v>
      </c>
      <c r="Z16971">
        <v>40.64206960045874</v>
      </c>
      <c r="AA16971">
        <v>-73.904811051814278</v>
      </c>
      <c r="AB16971" t="s">
        <v>15452</v>
      </c>
    </row>
    <row r="16972" spans="1:28" x14ac:dyDescent="0.35">
      <c r="A16972">
        <v>7967</v>
      </c>
      <c r="B16972">
        <v>3</v>
      </c>
      <c r="C16972" s="2" t="s">
        <v>14202</v>
      </c>
      <c r="D16972" s="2" t="s">
        <v>14203</v>
      </c>
      <c r="E16972" s="2" t="s">
        <v>2419</v>
      </c>
      <c r="F16972" s="2" t="s">
        <v>14</v>
      </c>
      <c r="H16972" s="2" t="s">
        <v>7</v>
      </c>
      <c r="I16972">
        <v>274500</v>
      </c>
      <c r="J16972" s="1">
        <v>42017</v>
      </c>
      <c r="K16972">
        <v>66</v>
      </c>
      <c r="L16972" t="s">
        <v>2447</v>
      </c>
      <c r="M16972" s="2" t="s">
        <v>11</v>
      </c>
      <c r="N16972" s="2"/>
      <c r="O16972" s="2"/>
      <c r="R16972" s="2" t="s">
        <v>2448</v>
      </c>
      <c r="U16972" s="2" t="s">
        <v>40867</v>
      </c>
      <c r="V16972" t="s">
        <v>40868</v>
      </c>
      <c r="W16972" t="s">
        <v>15488</v>
      </c>
      <c r="X16972" t="s">
        <v>15488</v>
      </c>
      <c r="Y16972" t="s">
        <v>15464</v>
      </c>
      <c r="Z16972">
        <v>40.64206960045874</v>
      </c>
      <c r="AA16972">
        <v>-73.904811051814278</v>
      </c>
      <c r="AB16972" t="s">
        <v>15452</v>
      </c>
    </row>
    <row r="16973" spans="1:28" x14ac:dyDescent="0.35">
      <c r="A16973">
        <v>7968</v>
      </c>
      <c r="B16973">
        <v>3</v>
      </c>
      <c r="C16973" s="2" t="s">
        <v>14202</v>
      </c>
      <c r="D16973" s="2" t="s">
        <v>14203</v>
      </c>
      <c r="E16973" s="2" t="s">
        <v>2419</v>
      </c>
      <c r="F16973" s="2" t="s">
        <v>14</v>
      </c>
      <c r="H16973" s="2" t="s">
        <v>7</v>
      </c>
      <c r="I16973">
        <v>10</v>
      </c>
      <c r="J16973" s="1">
        <v>42303</v>
      </c>
      <c r="K16973">
        <v>75</v>
      </c>
      <c r="L16973" t="s">
        <v>2447</v>
      </c>
      <c r="M16973" s="2" t="s">
        <v>29</v>
      </c>
      <c r="N16973" s="2"/>
      <c r="O16973" s="2"/>
      <c r="R16973" s="2" t="s">
        <v>8565</v>
      </c>
      <c r="U16973" s="2" t="s">
        <v>40869</v>
      </c>
      <c r="V16973" t="s">
        <v>40870</v>
      </c>
      <c r="W16973" t="s">
        <v>15544</v>
      </c>
      <c r="X16973" t="s">
        <v>15544</v>
      </c>
      <c r="Y16973" t="s">
        <v>15464</v>
      </c>
      <c r="Z16973">
        <v>40.642368426139704</v>
      </c>
      <c r="AA16973">
        <v>-73.904381828151458</v>
      </c>
      <c r="AB16973" t="s">
        <v>15452</v>
      </c>
    </row>
    <row r="16974" spans="1:28" x14ac:dyDescent="0.35">
      <c r="A16974">
        <v>7969</v>
      </c>
      <c r="B16974">
        <v>3</v>
      </c>
      <c r="C16974" s="2" t="s">
        <v>14202</v>
      </c>
      <c r="D16974" s="2" t="s">
        <v>14203</v>
      </c>
      <c r="E16974" s="2" t="s">
        <v>2419</v>
      </c>
      <c r="F16974" s="2" t="s">
        <v>14</v>
      </c>
      <c r="H16974" s="2" t="s">
        <v>7</v>
      </c>
      <c r="I16974">
        <v>449000</v>
      </c>
      <c r="J16974" s="1">
        <v>42187</v>
      </c>
      <c r="K16974">
        <v>75</v>
      </c>
      <c r="L16974" t="s">
        <v>2447</v>
      </c>
      <c r="M16974" s="2" t="s">
        <v>11</v>
      </c>
      <c r="N16974" s="2"/>
      <c r="O16974" s="2"/>
      <c r="R16974" s="2" t="s">
        <v>2448</v>
      </c>
      <c r="U16974" s="2" t="s">
        <v>40871</v>
      </c>
      <c r="V16974" t="s">
        <v>40870</v>
      </c>
      <c r="W16974" t="s">
        <v>15544</v>
      </c>
      <c r="X16974" t="s">
        <v>15544</v>
      </c>
      <c r="Y16974" t="s">
        <v>15464</v>
      </c>
      <c r="Z16974">
        <v>40.642368426139704</v>
      </c>
      <c r="AA16974">
        <v>-73.904381828151458</v>
      </c>
      <c r="AB16974" t="s">
        <v>15452</v>
      </c>
    </row>
    <row r="16975" spans="1:28" x14ac:dyDescent="0.35">
      <c r="A16975">
        <v>7971</v>
      </c>
      <c r="B16975">
        <v>3</v>
      </c>
      <c r="C16975" s="2" t="s">
        <v>14202</v>
      </c>
      <c r="D16975" s="2" t="s">
        <v>14203</v>
      </c>
      <c r="E16975" s="2" t="s">
        <v>2419</v>
      </c>
      <c r="F16975" s="2" t="s">
        <v>14</v>
      </c>
      <c r="H16975" s="2" t="s">
        <v>7</v>
      </c>
      <c r="I16975">
        <v>470000</v>
      </c>
      <c r="J16975" s="1">
        <v>42348</v>
      </c>
      <c r="K16975">
        <v>1066</v>
      </c>
      <c r="L16975" t="s">
        <v>8</v>
      </c>
      <c r="M16975" s="2" t="s">
        <v>1431</v>
      </c>
      <c r="N16975" s="2"/>
      <c r="O16975" s="2"/>
      <c r="P16975" t="s">
        <v>9</v>
      </c>
      <c r="R16975" s="2" t="s">
        <v>2249</v>
      </c>
      <c r="U16975" s="2" t="s">
        <v>40872</v>
      </c>
      <c r="V16975" t="s">
        <v>40873</v>
      </c>
      <c r="W16975" t="s">
        <v>15551</v>
      </c>
      <c r="X16975" t="s">
        <v>15551</v>
      </c>
      <c r="Y16975" t="s">
        <v>15464</v>
      </c>
      <c r="Z16975">
        <v>40.645296988193962</v>
      </c>
      <c r="AA16975">
        <v>-73.900990343715975</v>
      </c>
      <c r="AB16975" t="s">
        <v>15452</v>
      </c>
    </row>
    <row r="16976" spans="1:28" x14ac:dyDescent="0.35">
      <c r="A16976">
        <v>7972</v>
      </c>
      <c r="B16976">
        <v>3</v>
      </c>
      <c r="C16976" s="2" t="s">
        <v>14202</v>
      </c>
      <c r="D16976" s="2" t="s">
        <v>14203</v>
      </c>
      <c r="E16976" s="2" t="s">
        <v>2419</v>
      </c>
      <c r="F16976" s="2" t="s">
        <v>14</v>
      </c>
      <c r="H16976" s="2" t="s">
        <v>7</v>
      </c>
      <c r="I16976">
        <v>455000</v>
      </c>
      <c r="J16976" s="1">
        <v>42342</v>
      </c>
      <c r="K16976">
        <v>251</v>
      </c>
      <c r="L16976" t="s">
        <v>2447</v>
      </c>
      <c r="M16976" s="2" t="s">
        <v>11</v>
      </c>
      <c r="N16976" s="2"/>
      <c r="O16976" s="2"/>
      <c r="R16976" s="2" t="s">
        <v>2448</v>
      </c>
      <c r="U16976" s="2" t="s">
        <v>40874</v>
      </c>
      <c r="V16976" t="s">
        <v>40875</v>
      </c>
      <c r="W16976" t="s">
        <v>15551</v>
      </c>
      <c r="X16976" t="s">
        <v>15551</v>
      </c>
      <c r="Y16976" t="s">
        <v>15464</v>
      </c>
      <c r="Z16976">
        <v>40.645041078799743</v>
      </c>
      <c r="AA16976">
        <v>-73.900244802323357</v>
      </c>
      <c r="AB16976" t="s">
        <v>15452</v>
      </c>
    </row>
    <row r="16977" spans="1:28" x14ac:dyDescent="0.35">
      <c r="A16977">
        <v>7974</v>
      </c>
      <c r="B16977">
        <v>3</v>
      </c>
      <c r="C16977" s="2" t="s">
        <v>14202</v>
      </c>
      <c r="D16977" s="2" t="s">
        <v>14203</v>
      </c>
      <c r="E16977" s="2" t="s">
        <v>2419</v>
      </c>
      <c r="F16977" s="2" t="s">
        <v>14</v>
      </c>
      <c r="H16977" s="2" t="s">
        <v>7</v>
      </c>
      <c r="I16977">
        <v>627000</v>
      </c>
      <c r="J16977" s="1">
        <v>42354</v>
      </c>
      <c r="K16977">
        <v>1216</v>
      </c>
      <c r="L16977" t="s">
        <v>8</v>
      </c>
      <c r="M16977" s="2" t="s">
        <v>1416</v>
      </c>
      <c r="N16977" s="2"/>
      <c r="O16977" s="2"/>
      <c r="P16977" t="s">
        <v>9</v>
      </c>
      <c r="R16977" s="2" t="s">
        <v>2506</v>
      </c>
      <c r="U16977" s="2" t="s">
        <v>40876</v>
      </c>
      <c r="V16977" t="s">
        <v>40877</v>
      </c>
      <c r="W16977" t="s">
        <v>15560</v>
      </c>
      <c r="X16977" t="s">
        <v>15560</v>
      </c>
      <c r="Y16977" t="s">
        <v>15464</v>
      </c>
      <c r="Z16977">
        <v>40.639774413289295</v>
      </c>
      <c r="AA16977">
        <v>-73.904154940485526</v>
      </c>
      <c r="AB16977" t="s">
        <v>15452</v>
      </c>
    </row>
    <row r="16978" spans="1:28" x14ac:dyDescent="0.35">
      <c r="A16978">
        <v>7975</v>
      </c>
      <c r="B16978">
        <v>3</v>
      </c>
      <c r="C16978" s="2" t="s">
        <v>14202</v>
      </c>
      <c r="D16978" s="2" t="s">
        <v>14203</v>
      </c>
      <c r="E16978" s="2" t="s">
        <v>2419</v>
      </c>
      <c r="F16978" s="2" t="s">
        <v>14</v>
      </c>
      <c r="H16978" s="2" t="s">
        <v>7</v>
      </c>
      <c r="I16978">
        <v>350000</v>
      </c>
      <c r="J16978" s="1">
        <v>42304</v>
      </c>
      <c r="K16978">
        <v>1233</v>
      </c>
      <c r="L16978" t="s">
        <v>2130</v>
      </c>
      <c r="M16978" s="2" t="s">
        <v>11</v>
      </c>
      <c r="N16978" s="2"/>
      <c r="O16978" s="2"/>
      <c r="R16978" s="2" t="s">
        <v>2433</v>
      </c>
      <c r="U16978" s="2" t="s">
        <v>40878</v>
      </c>
      <c r="V16978" t="s">
        <v>40879</v>
      </c>
      <c r="W16978" t="s">
        <v>15560</v>
      </c>
      <c r="X16978" t="s">
        <v>15560</v>
      </c>
      <c r="Y16978" t="s">
        <v>15464</v>
      </c>
      <c r="Z16978">
        <v>40.639607895139051</v>
      </c>
      <c r="AA16978">
        <v>-73.905257755847771</v>
      </c>
      <c r="AB16978" t="s">
        <v>15452</v>
      </c>
    </row>
    <row r="16979" spans="1:28" x14ac:dyDescent="0.35">
      <c r="A16979">
        <v>7976</v>
      </c>
      <c r="B16979">
        <v>3</v>
      </c>
      <c r="C16979" s="2" t="s">
        <v>14202</v>
      </c>
      <c r="D16979" s="2" t="s">
        <v>14203</v>
      </c>
      <c r="E16979" s="2" t="s">
        <v>2419</v>
      </c>
      <c r="F16979" s="2" t="s">
        <v>14</v>
      </c>
      <c r="H16979" s="2" t="s">
        <v>7</v>
      </c>
      <c r="I16979">
        <v>245000</v>
      </c>
      <c r="J16979" s="1">
        <v>42341</v>
      </c>
      <c r="K16979">
        <v>1190</v>
      </c>
      <c r="L16979" t="s">
        <v>8</v>
      </c>
      <c r="M16979" s="2" t="s">
        <v>1472</v>
      </c>
      <c r="N16979" s="2"/>
      <c r="O16979" s="2"/>
      <c r="P16979" t="s">
        <v>9</v>
      </c>
      <c r="R16979" s="2" t="s">
        <v>2452</v>
      </c>
      <c r="U16979" s="2" t="s">
        <v>40880</v>
      </c>
      <c r="V16979" t="s">
        <v>40881</v>
      </c>
      <c r="W16979" t="s">
        <v>15560</v>
      </c>
      <c r="X16979" t="s">
        <v>15560</v>
      </c>
      <c r="Y16979" t="s">
        <v>15464</v>
      </c>
      <c r="Z16979">
        <v>40.641146029802414</v>
      </c>
      <c r="AA16979">
        <v>-73.903226929103567</v>
      </c>
      <c r="AB16979" t="s">
        <v>15452</v>
      </c>
    </row>
    <row r="16980" spans="1:28" x14ac:dyDescent="0.35">
      <c r="A16980">
        <v>7977</v>
      </c>
      <c r="B16980">
        <v>3</v>
      </c>
      <c r="C16980" s="2" t="s">
        <v>14202</v>
      </c>
      <c r="D16980" s="2" t="s">
        <v>14203</v>
      </c>
      <c r="E16980" s="2" t="s">
        <v>2419</v>
      </c>
      <c r="F16980" s="2" t="s">
        <v>14</v>
      </c>
      <c r="H16980" s="2" t="s">
        <v>7</v>
      </c>
      <c r="I16980">
        <v>452040</v>
      </c>
      <c r="J16980" s="1">
        <v>42030</v>
      </c>
      <c r="K16980">
        <v>9219</v>
      </c>
      <c r="L16980" t="s">
        <v>11</v>
      </c>
      <c r="M16980" s="2" t="s">
        <v>689</v>
      </c>
      <c r="N16980" s="2"/>
      <c r="O16980" s="2"/>
      <c r="R16980" s="2" t="s">
        <v>1967</v>
      </c>
      <c r="U16980" s="2" t="s">
        <v>40882</v>
      </c>
      <c r="V16980" t="s">
        <v>40883</v>
      </c>
      <c r="W16980" t="s">
        <v>15560</v>
      </c>
      <c r="X16980" t="s">
        <v>15560</v>
      </c>
      <c r="Y16980" t="s">
        <v>15464</v>
      </c>
      <c r="Z16980">
        <v>40.639624825943969</v>
      </c>
      <c r="AA16980">
        <v>-73.902526512956399</v>
      </c>
      <c r="AB16980" t="s">
        <v>15452</v>
      </c>
    </row>
    <row r="16981" spans="1:28" x14ac:dyDescent="0.35">
      <c r="A16981">
        <v>7978</v>
      </c>
      <c r="B16981">
        <v>3</v>
      </c>
      <c r="C16981" s="2" t="s">
        <v>14202</v>
      </c>
      <c r="D16981" s="2" t="s">
        <v>14203</v>
      </c>
      <c r="E16981" s="2" t="s">
        <v>2419</v>
      </c>
      <c r="F16981" s="2" t="s">
        <v>14</v>
      </c>
      <c r="H16981" s="2" t="s">
        <v>7</v>
      </c>
      <c r="I16981">
        <v>285000</v>
      </c>
      <c r="J16981" s="1">
        <v>42081</v>
      </c>
      <c r="K16981">
        <v>1221</v>
      </c>
      <c r="L16981" t="s">
        <v>8</v>
      </c>
      <c r="M16981" s="2" t="s">
        <v>1472</v>
      </c>
      <c r="N16981" s="2"/>
      <c r="O16981" s="2"/>
      <c r="P16981" t="s">
        <v>9</v>
      </c>
      <c r="R16981" s="2" t="s">
        <v>2452</v>
      </c>
      <c r="U16981" s="2" t="s">
        <v>40884</v>
      </c>
      <c r="V16981" t="s">
        <v>40885</v>
      </c>
      <c r="W16981" t="s">
        <v>15560</v>
      </c>
      <c r="X16981" t="s">
        <v>15560</v>
      </c>
      <c r="Y16981" t="s">
        <v>15464</v>
      </c>
      <c r="Z16981">
        <v>40.64069543826092</v>
      </c>
      <c r="AA16981">
        <v>-73.902697904988557</v>
      </c>
      <c r="AB16981" t="s">
        <v>15452</v>
      </c>
    </row>
    <row r="16982" spans="1:28" x14ac:dyDescent="0.35">
      <c r="A16982">
        <v>7980</v>
      </c>
      <c r="B16982">
        <v>3</v>
      </c>
      <c r="C16982" s="2" t="s">
        <v>14202</v>
      </c>
      <c r="D16982" s="2" t="s">
        <v>14203</v>
      </c>
      <c r="E16982" s="2" t="s">
        <v>2419</v>
      </c>
      <c r="F16982" s="2" t="s">
        <v>14</v>
      </c>
      <c r="H16982" s="2" t="s">
        <v>7</v>
      </c>
      <c r="I16982">
        <v>645000</v>
      </c>
      <c r="J16982" s="1">
        <v>42242</v>
      </c>
      <c r="K16982">
        <v>1175</v>
      </c>
      <c r="L16982" t="s">
        <v>8</v>
      </c>
      <c r="M16982" s="2" t="s">
        <v>1423</v>
      </c>
      <c r="N16982" s="2"/>
      <c r="O16982" s="2"/>
      <c r="P16982" t="s">
        <v>9</v>
      </c>
      <c r="R16982" s="2" t="s">
        <v>2446</v>
      </c>
      <c r="U16982" s="2" t="s">
        <v>40886</v>
      </c>
      <c r="V16982" t="s">
        <v>15980</v>
      </c>
      <c r="W16982" t="s">
        <v>15560</v>
      </c>
      <c r="X16982" t="s">
        <v>15560</v>
      </c>
      <c r="Y16982" t="s">
        <v>15464</v>
      </c>
      <c r="Z16982">
        <v>40.641721911179395</v>
      </c>
      <c r="AA16982">
        <v>-73.902606325551147</v>
      </c>
      <c r="AB16982" t="s">
        <v>15452</v>
      </c>
    </row>
    <row r="16983" spans="1:28" x14ac:dyDescent="0.35">
      <c r="A16983">
        <v>7981</v>
      </c>
      <c r="B16983">
        <v>3</v>
      </c>
      <c r="C16983" s="2" t="s">
        <v>14202</v>
      </c>
      <c r="D16983" s="2" t="s">
        <v>14203</v>
      </c>
      <c r="E16983" s="2" t="s">
        <v>2419</v>
      </c>
      <c r="F16983" s="2" t="s">
        <v>14</v>
      </c>
      <c r="H16983" s="2" t="s">
        <v>7</v>
      </c>
      <c r="I16983">
        <v>31239</v>
      </c>
      <c r="J16983" s="1">
        <v>42026</v>
      </c>
      <c r="K16983">
        <v>9518</v>
      </c>
      <c r="L16983" t="s">
        <v>2428</v>
      </c>
      <c r="M16983" s="2" t="s">
        <v>11</v>
      </c>
      <c r="N16983" s="2"/>
      <c r="O16983" s="2"/>
      <c r="R16983" s="2" t="s">
        <v>2429</v>
      </c>
      <c r="U16983" s="2" t="s">
        <v>40887</v>
      </c>
      <c r="V16983" t="s">
        <v>40888</v>
      </c>
      <c r="W16983" t="s">
        <v>15560</v>
      </c>
      <c r="X16983" t="s">
        <v>15560</v>
      </c>
      <c r="Y16983" t="s">
        <v>15464</v>
      </c>
      <c r="Z16983">
        <v>40.642728812261467</v>
      </c>
      <c r="AA16983">
        <v>-73.902093178912111</v>
      </c>
      <c r="AB16983" t="s">
        <v>15452</v>
      </c>
    </row>
    <row r="16984" spans="1:28" x14ac:dyDescent="0.35">
      <c r="A16984">
        <v>7982</v>
      </c>
      <c r="B16984">
        <v>3</v>
      </c>
      <c r="C16984" s="2" t="s">
        <v>14202</v>
      </c>
      <c r="D16984" s="2" t="s">
        <v>14203</v>
      </c>
      <c r="E16984" s="2" t="s">
        <v>2419</v>
      </c>
      <c r="F16984" s="2" t="s">
        <v>14</v>
      </c>
      <c r="H16984" s="2" t="s">
        <v>7</v>
      </c>
      <c r="I16984">
        <v>34455</v>
      </c>
      <c r="J16984" s="1">
        <v>42026</v>
      </c>
      <c r="K16984">
        <v>1180</v>
      </c>
      <c r="L16984" t="s">
        <v>8</v>
      </c>
      <c r="M16984" s="2" t="s">
        <v>1479</v>
      </c>
      <c r="N16984" s="2"/>
      <c r="O16984" s="2"/>
      <c r="P16984" t="s">
        <v>9</v>
      </c>
      <c r="R16984" s="2" t="s">
        <v>2453</v>
      </c>
      <c r="U16984" s="2" t="s">
        <v>40889</v>
      </c>
      <c r="V16984" t="s">
        <v>40890</v>
      </c>
      <c r="W16984" t="s">
        <v>15560</v>
      </c>
      <c r="X16984" t="s">
        <v>15560</v>
      </c>
      <c r="Y16984" t="s">
        <v>15464</v>
      </c>
      <c r="Z16984">
        <v>40.642450399656234</v>
      </c>
      <c r="AA16984">
        <v>-73.900706300067284</v>
      </c>
      <c r="AB16984" t="s">
        <v>15452</v>
      </c>
    </row>
    <row r="16985" spans="1:28" x14ac:dyDescent="0.35">
      <c r="A16985">
        <v>7983</v>
      </c>
      <c r="B16985">
        <v>3</v>
      </c>
      <c r="C16985" s="2" t="s">
        <v>14202</v>
      </c>
      <c r="D16985" s="2" t="s">
        <v>14203</v>
      </c>
      <c r="E16985" s="2" t="s">
        <v>2419</v>
      </c>
      <c r="F16985" s="2" t="s">
        <v>14</v>
      </c>
      <c r="H16985" s="2" t="s">
        <v>7</v>
      </c>
      <c r="I16985">
        <v>50227</v>
      </c>
      <c r="J16985" s="1">
        <v>42026</v>
      </c>
      <c r="K16985">
        <v>1536</v>
      </c>
      <c r="L16985" t="s">
        <v>2291</v>
      </c>
      <c r="M16985" s="2" t="s">
        <v>23</v>
      </c>
      <c r="N16985" s="2"/>
      <c r="O16985" s="2"/>
      <c r="R16985" s="2" t="s">
        <v>2454</v>
      </c>
      <c r="U16985" s="2" t="s">
        <v>40891</v>
      </c>
      <c r="V16985" t="s">
        <v>40892</v>
      </c>
      <c r="W16985" t="s">
        <v>15560</v>
      </c>
      <c r="X16985" t="s">
        <v>15560</v>
      </c>
      <c r="Y16985" t="s">
        <v>15464</v>
      </c>
      <c r="Z16985">
        <v>40.643166291981217</v>
      </c>
      <c r="AA16985">
        <v>-73.900132296927751</v>
      </c>
      <c r="AB16985" t="s">
        <v>15452</v>
      </c>
    </row>
    <row r="16986" spans="1:28" x14ac:dyDescent="0.35">
      <c r="A16986">
        <v>7984</v>
      </c>
      <c r="B16986">
        <v>3</v>
      </c>
      <c r="C16986" s="2" t="s">
        <v>14202</v>
      </c>
      <c r="D16986" s="2" t="s">
        <v>14203</v>
      </c>
      <c r="E16986" s="2" t="s">
        <v>2419</v>
      </c>
      <c r="F16986" s="2" t="s">
        <v>14</v>
      </c>
      <c r="H16986" s="2" t="s">
        <v>7</v>
      </c>
      <c r="I16986">
        <v>252100</v>
      </c>
      <c r="J16986" s="1">
        <v>42026</v>
      </c>
      <c r="K16986">
        <v>8</v>
      </c>
      <c r="L16986" t="s">
        <v>8542</v>
      </c>
      <c r="M16986" s="2" t="s">
        <v>50</v>
      </c>
      <c r="N16986" s="2"/>
      <c r="O16986" s="2"/>
      <c r="R16986" s="2" t="s">
        <v>8543</v>
      </c>
      <c r="U16986" s="2" t="s">
        <v>40893</v>
      </c>
      <c r="V16986" t="s">
        <v>40894</v>
      </c>
      <c r="W16986" t="s">
        <v>15571</v>
      </c>
      <c r="X16986" t="s">
        <v>15571</v>
      </c>
      <c r="Y16986" t="s">
        <v>15464</v>
      </c>
      <c r="Z16986">
        <v>40.643187754412857</v>
      </c>
      <c r="AA16986">
        <v>-73.899562930182526</v>
      </c>
      <c r="AB16986" t="s">
        <v>15452</v>
      </c>
    </row>
    <row r="16987" spans="1:28" x14ac:dyDescent="0.35">
      <c r="A16987">
        <v>7985</v>
      </c>
      <c r="B16987">
        <v>3</v>
      </c>
      <c r="C16987" s="2" t="s">
        <v>14202</v>
      </c>
      <c r="D16987" s="2" t="s">
        <v>14203</v>
      </c>
      <c r="E16987" s="2" t="s">
        <v>2419</v>
      </c>
      <c r="F16987" s="2" t="s">
        <v>14</v>
      </c>
      <c r="H16987" s="2" t="s">
        <v>7</v>
      </c>
      <c r="I16987">
        <v>470000</v>
      </c>
      <c r="J16987" s="1">
        <v>42097</v>
      </c>
      <c r="K16987">
        <v>1173</v>
      </c>
      <c r="L16987" t="s">
        <v>8</v>
      </c>
      <c r="M16987" s="2" t="s">
        <v>1431</v>
      </c>
      <c r="N16987" s="2"/>
      <c r="O16987" s="2"/>
      <c r="P16987" t="s">
        <v>9</v>
      </c>
      <c r="R16987" s="2" t="s">
        <v>2249</v>
      </c>
      <c r="U16987" s="2" t="s">
        <v>40895</v>
      </c>
      <c r="V16987" t="s">
        <v>40896</v>
      </c>
      <c r="W16987" t="s">
        <v>15571</v>
      </c>
      <c r="X16987" t="s">
        <v>15571</v>
      </c>
      <c r="Y16987" t="s">
        <v>15464</v>
      </c>
      <c r="Z16987">
        <v>40.643074278631843</v>
      </c>
      <c r="AA16987">
        <v>-73.898492897844562</v>
      </c>
      <c r="AB16987" t="s">
        <v>15452</v>
      </c>
    </row>
    <row r="16988" spans="1:28" x14ac:dyDescent="0.35">
      <c r="A16988">
        <v>7987</v>
      </c>
      <c r="B16988">
        <v>3</v>
      </c>
      <c r="C16988" s="2" t="s">
        <v>14202</v>
      </c>
      <c r="D16988" s="2" t="s">
        <v>14203</v>
      </c>
      <c r="E16988" s="2" t="s">
        <v>2419</v>
      </c>
      <c r="F16988" s="2" t="s">
        <v>14</v>
      </c>
      <c r="H16988" s="2" t="s">
        <v>7</v>
      </c>
      <c r="I16988">
        <v>464000</v>
      </c>
      <c r="J16988" s="1">
        <v>42283</v>
      </c>
      <c r="K16988">
        <v>10102</v>
      </c>
      <c r="L16988" t="s">
        <v>2428</v>
      </c>
      <c r="M16988" s="2" t="s">
        <v>11</v>
      </c>
      <c r="N16988" s="2"/>
      <c r="O16988" s="2"/>
      <c r="R16988" s="2" t="s">
        <v>2429</v>
      </c>
      <c r="U16988" s="2" t="s">
        <v>40897</v>
      </c>
      <c r="V16988" t="s">
        <v>40898</v>
      </c>
      <c r="W16988" t="s">
        <v>15991</v>
      </c>
      <c r="X16988" t="s">
        <v>15991</v>
      </c>
      <c r="Y16988" t="s">
        <v>15464</v>
      </c>
      <c r="Z16988">
        <v>40.645697411988543</v>
      </c>
      <c r="AA16988">
        <v>-73.897497939373025</v>
      </c>
      <c r="AB16988" t="s">
        <v>15452</v>
      </c>
    </row>
    <row r="16989" spans="1:28" x14ac:dyDescent="0.35">
      <c r="A16989">
        <v>7990</v>
      </c>
      <c r="B16989">
        <v>3</v>
      </c>
      <c r="C16989" s="2" t="s">
        <v>14202</v>
      </c>
      <c r="D16989" s="2" t="s">
        <v>14203</v>
      </c>
      <c r="E16989" s="2" t="s">
        <v>2419</v>
      </c>
      <c r="F16989" s="2" t="s">
        <v>14</v>
      </c>
      <c r="H16989" s="2" t="s">
        <v>7</v>
      </c>
      <c r="I16989">
        <v>535000</v>
      </c>
      <c r="J16989" s="1">
        <v>42172</v>
      </c>
      <c r="K16989">
        <v>960</v>
      </c>
      <c r="L16989" t="s">
        <v>8</v>
      </c>
      <c r="M16989" s="2" t="s">
        <v>2464</v>
      </c>
      <c r="N16989" s="2" t="s">
        <v>9</v>
      </c>
      <c r="O16989" s="2"/>
      <c r="R16989" s="2" t="s">
        <v>2465</v>
      </c>
      <c r="U16989" s="2" t="s">
        <v>40899</v>
      </c>
      <c r="V16989" t="s">
        <v>40900</v>
      </c>
      <c r="W16989" t="s">
        <v>15991</v>
      </c>
      <c r="X16989" t="s">
        <v>15991</v>
      </c>
      <c r="Y16989" t="s">
        <v>15464</v>
      </c>
      <c r="Z16989">
        <v>40.644798048547031</v>
      </c>
      <c r="AA16989">
        <v>-73.895477773873694</v>
      </c>
      <c r="AB16989" t="s">
        <v>15452</v>
      </c>
    </row>
    <row r="16990" spans="1:28" x14ac:dyDescent="0.35">
      <c r="A16990">
        <v>7991</v>
      </c>
      <c r="B16990">
        <v>3</v>
      </c>
      <c r="C16990" s="2" t="s">
        <v>14202</v>
      </c>
      <c r="D16990" s="2" t="s">
        <v>14203</v>
      </c>
      <c r="E16990" s="2" t="s">
        <v>2419</v>
      </c>
      <c r="F16990" s="2" t="s">
        <v>14</v>
      </c>
      <c r="H16990" s="2" t="s">
        <v>7</v>
      </c>
      <c r="I16990">
        <v>602500</v>
      </c>
      <c r="J16990" s="1">
        <v>42271</v>
      </c>
      <c r="K16990">
        <v>965</v>
      </c>
      <c r="L16990" t="s">
        <v>8</v>
      </c>
      <c r="M16990" s="2" t="s">
        <v>15611</v>
      </c>
      <c r="N16990" s="2" t="s">
        <v>9</v>
      </c>
      <c r="O16990" s="2"/>
      <c r="R16990" s="2" t="s">
        <v>2458</v>
      </c>
      <c r="U16990" s="2" t="s">
        <v>40901</v>
      </c>
      <c r="V16990" t="s">
        <v>40902</v>
      </c>
      <c r="W16990" t="s">
        <v>15991</v>
      </c>
      <c r="X16990" t="s">
        <v>15991</v>
      </c>
      <c r="Y16990" t="s">
        <v>15464</v>
      </c>
      <c r="Z16990">
        <v>40.644762304126402</v>
      </c>
      <c r="AA16990">
        <v>-73.895409363957697</v>
      </c>
      <c r="AB16990" t="s">
        <v>15452</v>
      </c>
    </row>
    <row r="16991" spans="1:28" x14ac:dyDescent="0.35">
      <c r="A16991">
        <v>7992</v>
      </c>
      <c r="B16991">
        <v>3</v>
      </c>
      <c r="C16991" s="2" t="s">
        <v>14202</v>
      </c>
      <c r="D16991" s="2" t="s">
        <v>14203</v>
      </c>
      <c r="E16991" s="2" t="s">
        <v>2419</v>
      </c>
      <c r="F16991" s="2" t="s">
        <v>14</v>
      </c>
      <c r="H16991" s="2" t="s">
        <v>7</v>
      </c>
      <c r="I16991">
        <v>380000</v>
      </c>
      <c r="J16991" s="1">
        <v>42073</v>
      </c>
      <c r="K16991">
        <v>965</v>
      </c>
      <c r="L16991" t="s">
        <v>8</v>
      </c>
      <c r="M16991" s="2" t="s">
        <v>2464</v>
      </c>
      <c r="N16991" s="2" t="s">
        <v>9</v>
      </c>
      <c r="O16991" s="2"/>
      <c r="R16991" s="2" t="s">
        <v>2465</v>
      </c>
      <c r="U16991" s="2" t="s">
        <v>40903</v>
      </c>
      <c r="V16991" t="s">
        <v>40902</v>
      </c>
      <c r="W16991" t="s">
        <v>15991</v>
      </c>
      <c r="X16991" t="s">
        <v>15991</v>
      </c>
      <c r="Y16991" t="s">
        <v>15464</v>
      </c>
      <c r="Z16991">
        <v>40.644762304126402</v>
      </c>
      <c r="AA16991">
        <v>-73.895409363957697</v>
      </c>
      <c r="AB16991" t="s">
        <v>15452</v>
      </c>
    </row>
    <row r="16992" spans="1:28" x14ac:dyDescent="0.35">
      <c r="A16992">
        <v>7998</v>
      </c>
      <c r="B16992">
        <v>3</v>
      </c>
      <c r="C16992" s="2" t="s">
        <v>14202</v>
      </c>
      <c r="D16992" s="2" t="s">
        <v>14203</v>
      </c>
      <c r="E16992" s="2" t="s">
        <v>2419</v>
      </c>
      <c r="F16992" s="2" t="s">
        <v>14</v>
      </c>
      <c r="H16992" s="2" t="s">
        <v>7</v>
      </c>
      <c r="I16992">
        <v>575000</v>
      </c>
      <c r="J16992" s="1">
        <v>42130</v>
      </c>
      <c r="K16992">
        <v>933</v>
      </c>
      <c r="L16992" t="s">
        <v>8</v>
      </c>
      <c r="M16992" s="2" t="s">
        <v>2510</v>
      </c>
      <c r="N16992" s="2" t="s">
        <v>9</v>
      </c>
      <c r="O16992" s="2"/>
      <c r="R16992" s="2" t="s">
        <v>2511</v>
      </c>
      <c r="U16992" s="2" t="s">
        <v>40904</v>
      </c>
      <c r="V16992" t="s">
        <v>15995</v>
      </c>
      <c r="W16992" t="s">
        <v>15991</v>
      </c>
      <c r="X16992" t="s">
        <v>15991</v>
      </c>
      <c r="Y16992" t="s">
        <v>15464</v>
      </c>
      <c r="Z16992">
        <v>40.646405774296746</v>
      </c>
      <c r="AA16992">
        <v>-73.894689679727065</v>
      </c>
      <c r="AB16992" t="s">
        <v>15452</v>
      </c>
    </row>
    <row r="16993" spans="1:28" x14ac:dyDescent="0.35">
      <c r="A16993">
        <v>7999</v>
      </c>
      <c r="B16993">
        <v>3</v>
      </c>
      <c r="C16993" s="2" t="s">
        <v>14202</v>
      </c>
      <c r="D16993" s="2" t="s">
        <v>14203</v>
      </c>
      <c r="E16993" s="2" t="s">
        <v>2419</v>
      </c>
      <c r="F16993" s="2" t="s">
        <v>14</v>
      </c>
      <c r="H16993" s="2" t="s">
        <v>7</v>
      </c>
      <c r="I16993">
        <v>582400</v>
      </c>
      <c r="J16993" s="1">
        <v>42293</v>
      </c>
      <c r="K16993">
        <v>10410</v>
      </c>
      <c r="L16993" t="s">
        <v>2428</v>
      </c>
      <c r="M16993" s="2" t="s">
        <v>56</v>
      </c>
      <c r="N16993" s="2"/>
      <c r="O16993" s="2"/>
      <c r="R16993" s="2" t="s">
        <v>8566</v>
      </c>
      <c r="U16993" s="2" t="s">
        <v>40905</v>
      </c>
      <c r="V16993" t="s">
        <v>40906</v>
      </c>
      <c r="W16993" t="s">
        <v>15991</v>
      </c>
      <c r="X16993" t="s">
        <v>15991</v>
      </c>
      <c r="Y16993" t="s">
        <v>15464</v>
      </c>
      <c r="Z16993">
        <v>40.647564002911295</v>
      </c>
      <c r="AA16993">
        <v>-73.894612175577223</v>
      </c>
      <c r="AB16993" t="s">
        <v>15452</v>
      </c>
    </row>
    <row r="16994" spans="1:28" x14ac:dyDescent="0.35">
      <c r="A16994">
        <v>8003</v>
      </c>
      <c r="B16994">
        <v>3</v>
      </c>
      <c r="C16994" s="2" t="s">
        <v>14202</v>
      </c>
      <c r="D16994" s="2" t="s">
        <v>14203</v>
      </c>
      <c r="E16994" s="2" t="s">
        <v>2419</v>
      </c>
      <c r="F16994" s="2" t="s">
        <v>14</v>
      </c>
      <c r="H16994" s="2" t="s">
        <v>7</v>
      </c>
      <c r="I16994">
        <v>475000</v>
      </c>
      <c r="J16994" s="1">
        <v>42130</v>
      </c>
      <c r="K16994">
        <v>984</v>
      </c>
      <c r="L16994" t="s">
        <v>83</v>
      </c>
      <c r="M16994" s="2" t="s">
        <v>15998</v>
      </c>
      <c r="N16994" s="2" t="s">
        <v>46</v>
      </c>
      <c r="O16994" s="2"/>
      <c r="R16994" s="2" t="s">
        <v>5035</v>
      </c>
      <c r="U16994" s="2" t="s">
        <v>15999</v>
      </c>
      <c r="V16994" t="s">
        <v>16000</v>
      </c>
      <c r="W16994" t="s">
        <v>15574</v>
      </c>
      <c r="X16994" t="s">
        <v>15574</v>
      </c>
      <c r="Y16994" t="s">
        <v>15464</v>
      </c>
      <c r="Z16994">
        <v>40.645364883595001</v>
      </c>
      <c r="AA16994">
        <v>-73.891080613988976</v>
      </c>
      <c r="AB16994" t="s">
        <v>15452</v>
      </c>
    </row>
    <row r="16995" spans="1:28" x14ac:dyDescent="0.35">
      <c r="A16995">
        <v>8005</v>
      </c>
      <c r="B16995">
        <v>3</v>
      </c>
      <c r="C16995" s="2" t="s">
        <v>14202</v>
      </c>
      <c r="D16995" s="2" t="s">
        <v>14203</v>
      </c>
      <c r="E16995" s="2" t="s">
        <v>2419</v>
      </c>
      <c r="F16995" s="2" t="s">
        <v>14</v>
      </c>
      <c r="H16995" s="2" t="s">
        <v>7</v>
      </c>
      <c r="I16995">
        <v>450000</v>
      </c>
      <c r="J16995" s="1">
        <v>42151</v>
      </c>
      <c r="K16995">
        <v>1254</v>
      </c>
      <c r="L16995" t="s">
        <v>8</v>
      </c>
      <c r="M16995" s="2" t="s">
        <v>1416</v>
      </c>
      <c r="N16995" s="2" t="s">
        <v>9</v>
      </c>
      <c r="O16995" s="2"/>
      <c r="R16995" s="2" t="s">
        <v>2496</v>
      </c>
      <c r="U16995" s="2" t="s">
        <v>40907</v>
      </c>
      <c r="V16995" t="s">
        <v>40908</v>
      </c>
      <c r="W16995" t="s">
        <v>15577</v>
      </c>
      <c r="X16995" t="s">
        <v>15577</v>
      </c>
      <c r="Y16995" t="s">
        <v>15464</v>
      </c>
      <c r="Z16995">
        <v>40.638983176183828</v>
      </c>
      <c r="AA16995">
        <v>-73.903273303629689</v>
      </c>
      <c r="AB16995" t="s">
        <v>15452</v>
      </c>
    </row>
    <row r="16996" spans="1:28" x14ac:dyDescent="0.35">
      <c r="A16996">
        <v>8006</v>
      </c>
      <c r="B16996">
        <v>3</v>
      </c>
      <c r="C16996" s="2" t="s">
        <v>14202</v>
      </c>
      <c r="D16996" s="2" t="s">
        <v>14203</v>
      </c>
      <c r="E16996" s="2" t="s">
        <v>2419</v>
      </c>
      <c r="F16996" s="2" t="s">
        <v>14</v>
      </c>
      <c r="H16996" s="2" t="s">
        <v>7</v>
      </c>
      <c r="I16996">
        <v>480000</v>
      </c>
      <c r="J16996" s="1">
        <v>42360</v>
      </c>
      <c r="K16996">
        <v>1310</v>
      </c>
      <c r="L16996" t="s">
        <v>8</v>
      </c>
      <c r="M16996" s="2" t="s">
        <v>1416</v>
      </c>
      <c r="N16996" s="2" t="s">
        <v>9</v>
      </c>
      <c r="O16996" s="2"/>
      <c r="R16996" s="2" t="s">
        <v>2496</v>
      </c>
      <c r="U16996" s="2" t="s">
        <v>40909</v>
      </c>
      <c r="V16996" t="s">
        <v>40910</v>
      </c>
      <c r="W16996" t="s">
        <v>15577</v>
      </c>
      <c r="X16996" t="s">
        <v>15577</v>
      </c>
      <c r="Y16996" t="s">
        <v>15464</v>
      </c>
      <c r="Z16996">
        <v>40.637941917926895</v>
      </c>
      <c r="AA16996">
        <v>-73.902111011561416</v>
      </c>
      <c r="AB16996" t="s">
        <v>15452</v>
      </c>
    </row>
    <row r="16997" spans="1:28" x14ac:dyDescent="0.35">
      <c r="A16997">
        <v>8007</v>
      </c>
      <c r="B16997">
        <v>3</v>
      </c>
      <c r="C16997" s="2" t="s">
        <v>14202</v>
      </c>
      <c r="D16997" s="2" t="s">
        <v>14203</v>
      </c>
      <c r="E16997" s="2" t="s">
        <v>2419</v>
      </c>
      <c r="F16997" s="2" t="s">
        <v>14</v>
      </c>
      <c r="H16997" s="2" t="s">
        <v>7</v>
      </c>
      <c r="I16997">
        <v>570000</v>
      </c>
      <c r="J16997" s="1">
        <v>42222</v>
      </c>
      <c r="K16997">
        <v>1295</v>
      </c>
      <c r="L16997" t="s">
        <v>8</v>
      </c>
      <c r="M16997" s="2" t="s">
        <v>1421</v>
      </c>
      <c r="N16997" s="2" t="s">
        <v>9</v>
      </c>
      <c r="O16997" s="2"/>
      <c r="R16997" s="2" t="s">
        <v>2514</v>
      </c>
      <c r="U16997" s="2" t="s">
        <v>40911</v>
      </c>
      <c r="V16997" t="s">
        <v>40912</v>
      </c>
      <c r="W16997" t="s">
        <v>15577</v>
      </c>
      <c r="X16997" t="s">
        <v>15577</v>
      </c>
      <c r="Y16997" t="s">
        <v>15464</v>
      </c>
      <c r="Z16997">
        <v>40.638320033062101</v>
      </c>
      <c r="AA16997">
        <v>-73.901332182807081</v>
      </c>
      <c r="AB16997" t="s">
        <v>15452</v>
      </c>
    </row>
    <row r="16998" spans="1:28" x14ac:dyDescent="0.35">
      <c r="A16998">
        <v>8009</v>
      </c>
      <c r="B16998">
        <v>3</v>
      </c>
      <c r="C16998" s="2" t="s">
        <v>14202</v>
      </c>
      <c r="D16998" s="2" t="s">
        <v>14203</v>
      </c>
      <c r="E16998" s="2" t="s">
        <v>2419</v>
      </c>
      <c r="F16998" s="2" t="s">
        <v>14</v>
      </c>
      <c r="H16998" s="2" t="s">
        <v>7</v>
      </c>
      <c r="I16998">
        <v>450000</v>
      </c>
      <c r="J16998" s="1">
        <v>42065</v>
      </c>
      <c r="K16998">
        <v>1265</v>
      </c>
      <c r="L16998" t="s">
        <v>8</v>
      </c>
      <c r="M16998" s="2" t="s">
        <v>1472</v>
      </c>
      <c r="N16998" s="2"/>
      <c r="O16998" s="2"/>
      <c r="P16998" t="s">
        <v>9</v>
      </c>
      <c r="R16998" s="2" t="s">
        <v>2452</v>
      </c>
      <c r="U16998" s="2" t="s">
        <v>40913</v>
      </c>
      <c r="V16998" t="s">
        <v>40914</v>
      </c>
      <c r="W16998" t="s">
        <v>15587</v>
      </c>
      <c r="X16998" t="s">
        <v>15587</v>
      </c>
      <c r="Y16998" t="s">
        <v>15464</v>
      </c>
      <c r="Z16998">
        <v>40.639610211542312</v>
      </c>
      <c r="AA16998">
        <v>-73.901481609089672</v>
      </c>
      <c r="AB16998" t="s">
        <v>15452</v>
      </c>
    </row>
    <row r="16999" spans="1:28" x14ac:dyDescent="0.35">
      <c r="A16999">
        <v>8012</v>
      </c>
      <c r="B16999">
        <v>3</v>
      </c>
      <c r="C16999" s="2" t="s">
        <v>14202</v>
      </c>
      <c r="D16999" s="2" t="s">
        <v>14203</v>
      </c>
      <c r="E16999" s="2" t="s">
        <v>2419</v>
      </c>
      <c r="F16999" s="2" t="s">
        <v>14</v>
      </c>
      <c r="H16999" s="2" t="s">
        <v>7</v>
      </c>
      <c r="I16999">
        <v>245000</v>
      </c>
      <c r="J16999" s="1">
        <v>42194</v>
      </c>
      <c r="K16999">
        <v>1269</v>
      </c>
      <c r="L16999" t="s">
        <v>8</v>
      </c>
      <c r="M16999" s="2" t="s">
        <v>1423</v>
      </c>
      <c r="N16999" s="2" t="s">
        <v>9</v>
      </c>
      <c r="O16999" s="2"/>
      <c r="R16999" s="2" t="s">
        <v>2499</v>
      </c>
      <c r="U16999" s="2" t="s">
        <v>40915</v>
      </c>
      <c r="V16999" t="s">
        <v>40916</v>
      </c>
      <c r="W16999" t="s">
        <v>15587</v>
      </c>
      <c r="X16999" t="s">
        <v>15587</v>
      </c>
      <c r="Y16999" t="s">
        <v>15464</v>
      </c>
      <c r="Z16999">
        <v>40.639886643899388</v>
      </c>
      <c r="AA16999">
        <v>-73.900562383593112</v>
      </c>
      <c r="AB16999" t="s">
        <v>15452</v>
      </c>
    </row>
    <row r="17000" spans="1:28" x14ac:dyDescent="0.35">
      <c r="A17000">
        <v>8013</v>
      </c>
      <c r="B17000">
        <v>3</v>
      </c>
      <c r="C17000" s="2" t="s">
        <v>14202</v>
      </c>
      <c r="D17000" s="2" t="s">
        <v>14203</v>
      </c>
      <c r="E17000" s="2" t="s">
        <v>2419</v>
      </c>
      <c r="F17000" s="2" t="s">
        <v>14</v>
      </c>
      <c r="H17000" s="2" t="s">
        <v>7</v>
      </c>
      <c r="I17000">
        <v>250000</v>
      </c>
      <c r="J17000" s="1">
        <v>42047</v>
      </c>
      <c r="K17000">
        <v>1263</v>
      </c>
      <c r="L17000" t="s">
        <v>8</v>
      </c>
      <c r="M17000" s="2" t="s">
        <v>1423</v>
      </c>
      <c r="N17000" s="2"/>
      <c r="O17000" s="2"/>
      <c r="P17000" t="s">
        <v>9</v>
      </c>
      <c r="R17000" s="2" t="s">
        <v>2446</v>
      </c>
      <c r="U17000" s="2" t="s">
        <v>40917</v>
      </c>
      <c r="V17000" t="s">
        <v>40918</v>
      </c>
      <c r="W17000" t="s">
        <v>15587</v>
      </c>
      <c r="X17000" t="s">
        <v>15587</v>
      </c>
      <c r="Y17000" t="s">
        <v>15464</v>
      </c>
      <c r="Z17000">
        <v>40.639969068398216</v>
      </c>
      <c r="AA17000">
        <v>-73.900655944220802</v>
      </c>
      <c r="AB17000" t="s">
        <v>15452</v>
      </c>
    </row>
    <row r="17001" spans="1:28" x14ac:dyDescent="0.35">
      <c r="A17001">
        <v>8015</v>
      </c>
      <c r="B17001">
        <v>3</v>
      </c>
      <c r="C17001" s="2" t="s">
        <v>14202</v>
      </c>
      <c r="D17001" s="2" t="s">
        <v>14203</v>
      </c>
      <c r="E17001" s="2" t="s">
        <v>2419</v>
      </c>
      <c r="F17001" s="2" t="s">
        <v>14</v>
      </c>
      <c r="H17001" s="2" t="s">
        <v>7</v>
      </c>
      <c r="I17001">
        <v>525000</v>
      </c>
      <c r="J17001" s="1">
        <v>42332</v>
      </c>
      <c r="K17001">
        <v>1258</v>
      </c>
      <c r="L17001" t="s">
        <v>8</v>
      </c>
      <c r="M17001" s="2" t="s">
        <v>1425</v>
      </c>
      <c r="N17001" s="2" t="s">
        <v>9</v>
      </c>
      <c r="O17001" s="2"/>
      <c r="R17001" s="2" t="s">
        <v>2475</v>
      </c>
      <c r="U17001" s="2" t="s">
        <v>40919</v>
      </c>
      <c r="V17001" t="s">
        <v>40920</v>
      </c>
      <c r="W17001" t="s">
        <v>15587</v>
      </c>
      <c r="X17001" t="s">
        <v>15587</v>
      </c>
      <c r="Y17001" t="s">
        <v>15464</v>
      </c>
      <c r="Z17001">
        <v>40.640393878833443</v>
      </c>
      <c r="AA17001">
        <v>-73.899927458740734</v>
      </c>
      <c r="AB17001" t="s">
        <v>15452</v>
      </c>
    </row>
    <row r="17002" spans="1:28" x14ac:dyDescent="0.35">
      <c r="A17002">
        <v>8016</v>
      </c>
      <c r="B17002">
        <v>3</v>
      </c>
      <c r="C17002" s="2" t="s">
        <v>14202</v>
      </c>
      <c r="D17002" s="2" t="s">
        <v>14203</v>
      </c>
      <c r="E17002" s="2" t="s">
        <v>2419</v>
      </c>
      <c r="F17002" s="2" t="s">
        <v>14</v>
      </c>
      <c r="H17002" s="2" t="s">
        <v>7</v>
      </c>
      <c r="I17002">
        <v>350000</v>
      </c>
      <c r="J17002" s="1">
        <v>42359</v>
      </c>
      <c r="K17002">
        <v>1272</v>
      </c>
      <c r="L17002" t="s">
        <v>8</v>
      </c>
      <c r="M17002" s="2" t="s">
        <v>15603</v>
      </c>
      <c r="N17002" s="2" t="s">
        <v>9</v>
      </c>
      <c r="O17002" s="2"/>
      <c r="R17002" s="2" t="s">
        <v>2526</v>
      </c>
      <c r="U17002" s="2" t="s">
        <v>40921</v>
      </c>
      <c r="V17002" t="s">
        <v>40922</v>
      </c>
      <c r="W17002" t="s">
        <v>15587</v>
      </c>
      <c r="X17002" t="s">
        <v>15587</v>
      </c>
      <c r="Y17002" t="s">
        <v>15464</v>
      </c>
      <c r="Z17002">
        <v>40.640198810820195</v>
      </c>
      <c r="AA17002">
        <v>-73.899711557949189</v>
      </c>
      <c r="AB17002" t="s">
        <v>15452</v>
      </c>
    </row>
    <row r="17003" spans="1:28" x14ac:dyDescent="0.35">
      <c r="A17003">
        <v>8017</v>
      </c>
      <c r="B17003">
        <v>3</v>
      </c>
      <c r="C17003" s="2" t="s">
        <v>14202</v>
      </c>
      <c r="D17003" s="2" t="s">
        <v>14203</v>
      </c>
      <c r="E17003" s="2" t="s">
        <v>2419</v>
      </c>
      <c r="F17003" s="2" t="s">
        <v>14</v>
      </c>
      <c r="H17003" s="2" t="s">
        <v>7</v>
      </c>
      <c r="I17003">
        <v>520000</v>
      </c>
      <c r="J17003" s="1">
        <v>42306</v>
      </c>
      <c r="K17003">
        <v>1278</v>
      </c>
      <c r="L17003" t="s">
        <v>8</v>
      </c>
      <c r="M17003" s="2" t="s">
        <v>1425</v>
      </c>
      <c r="N17003" s="2"/>
      <c r="O17003" s="2"/>
      <c r="P17003" t="s">
        <v>9</v>
      </c>
      <c r="R17003" s="2" t="s">
        <v>2449</v>
      </c>
      <c r="U17003" s="2" t="s">
        <v>40923</v>
      </c>
      <c r="V17003" t="s">
        <v>40924</v>
      </c>
      <c r="W17003" t="s">
        <v>15587</v>
      </c>
      <c r="X17003" t="s">
        <v>15587</v>
      </c>
      <c r="Y17003" t="s">
        <v>15464</v>
      </c>
      <c r="Z17003">
        <v>40.640113640770991</v>
      </c>
      <c r="AA17003">
        <v>-73.899618002295</v>
      </c>
      <c r="AB17003" t="s">
        <v>15452</v>
      </c>
    </row>
    <row r="17004" spans="1:28" x14ac:dyDescent="0.35">
      <c r="A17004">
        <v>8018</v>
      </c>
      <c r="B17004">
        <v>3</v>
      </c>
      <c r="C17004" s="2" t="s">
        <v>14202</v>
      </c>
      <c r="D17004" s="2" t="s">
        <v>14203</v>
      </c>
      <c r="E17004" s="2" t="s">
        <v>2419</v>
      </c>
      <c r="F17004" s="2" t="s">
        <v>14</v>
      </c>
      <c r="H17004" s="2" t="s">
        <v>7</v>
      </c>
      <c r="I17004">
        <v>594000</v>
      </c>
      <c r="J17004" s="1">
        <v>42263</v>
      </c>
      <c r="K17004">
        <v>1302</v>
      </c>
      <c r="L17004" t="s">
        <v>8</v>
      </c>
      <c r="M17004" s="2" t="s">
        <v>1425</v>
      </c>
      <c r="N17004" s="2" t="s">
        <v>9</v>
      </c>
      <c r="O17004" s="2"/>
      <c r="R17004" s="2" t="s">
        <v>2475</v>
      </c>
      <c r="U17004" s="2" t="s">
        <v>16015</v>
      </c>
      <c r="V17004" t="s">
        <v>16016</v>
      </c>
      <c r="W17004" t="s">
        <v>15587</v>
      </c>
      <c r="X17004" t="s">
        <v>15587</v>
      </c>
      <c r="Y17004" t="s">
        <v>15464</v>
      </c>
      <c r="Z17004">
        <v>40.639778449373374</v>
      </c>
      <c r="AA17004">
        <v>-73.899243773777528</v>
      </c>
      <c r="AB17004" t="s">
        <v>15452</v>
      </c>
    </row>
    <row r="17005" spans="1:28" x14ac:dyDescent="0.35">
      <c r="A17005">
        <v>8019</v>
      </c>
      <c r="B17005">
        <v>3</v>
      </c>
      <c r="C17005" s="2" t="s">
        <v>14202</v>
      </c>
      <c r="D17005" s="2" t="s">
        <v>14203</v>
      </c>
      <c r="E17005" s="2" t="s">
        <v>2419</v>
      </c>
      <c r="F17005" s="2" t="s">
        <v>14</v>
      </c>
      <c r="H17005" s="2" t="s">
        <v>7</v>
      </c>
      <c r="I17005">
        <v>285000</v>
      </c>
      <c r="J17005" s="1">
        <v>42202</v>
      </c>
      <c r="K17005">
        <v>1318</v>
      </c>
      <c r="L17005" t="s">
        <v>8</v>
      </c>
      <c r="M17005" s="2" t="s">
        <v>15603</v>
      </c>
      <c r="N17005" s="2" t="s">
        <v>9</v>
      </c>
      <c r="O17005" s="2"/>
      <c r="R17005" s="2" t="s">
        <v>2526</v>
      </c>
      <c r="U17005" s="2" t="s">
        <v>40925</v>
      </c>
      <c r="V17005" t="s">
        <v>40926</v>
      </c>
      <c r="W17005" t="s">
        <v>15587</v>
      </c>
      <c r="X17005" t="s">
        <v>15587</v>
      </c>
      <c r="Y17005" t="s">
        <v>15464</v>
      </c>
      <c r="Z17005">
        <v>40.639555903741254</v>
      </c>
      <c r="AA17005">
        <v>-73.898995489863921</v>
      </c>
      <c r="AB17005" t="s">
        <v>15452</v>
      </c>
    </row>
    <row r="17006" spans="1:28" x14ac:dyDescent="0.35">
      <c r="A17006">
        <v>8020</v>
      </c>
      <c r="B17006">
        <v>3</v>
      </c>
      <c r="C17006" s="2" t="s">
        <v>14202</v>
      </c>
      <c r="D17006" s="2" t="s">
        <v>14203</v>
      </c>
      <c r="E17006" s="2" t="s">
        <v>2419</v>
      </c>
      <c r="F17006" s="2" t="s">
        <v>14</v>
      </c>
      <c r="H17006" s="2" t="s">
        <v>7</v>
      </c>
      <c r="I17006">
        <v>190000</v>
      </c>
      <c r="J17006" s="1">
        <v>42145</v>
      </c>
      <c r="K17006">
        <v>1651</v>
      </c>
      <c r="L17006" t="s">
        <v>2291</v>
      </c>
      <c r="M17006" s="2" t="s">
        <v>23</v>
      </c>
      <c r="N17006" s="2"/>
      <c r="O17006" s="2"/>
      <c r="R17006" s="2" t="s">
        <v>2454</v>
      </c>
      <c r="U17006" s="2" t="s">
        <v>40927</v>
      </c>
      <c r="V17006" t="s">
        <v>40928</v>
      </c>
      <c r="W17006" t="s">
        <v>15571</v>
      </c>
      <c r="X17006" t="s">
        <v>15571</v>
      </c>
      <c r="Y17006" t="s">
        <v>15464</v>
      </c>
      <c r="Z17006">
        <v>40.640377571513291</v>
      </c>
      <c r="AA17006">
        <v>-73.897001658815071</v>
      </c>
      <c r="AB17006" t="s">
        <v>15452</v>
      </c>
    </row>
    <row r="17007" spans="1:28" x14ac:dyDescent="0.35">
      <c r="A17007">
        <v>8021</v>
      </c>
      <c r="B17007">
        <v>3</v>
      </c>
      <c r="C17007" s="2" t="s">
        <v>14202</v>
      </c>
      <c r="D17007" s="2" t="s">
        <v>14203</v>
      </c>
      <c r="E17007" s="2" t="s">
        <v>2419</v>
      </c>
      <c r="F17007" s="2" t="s">
        <v>14</v>
      </c>
      <c r="H17007" s="2" t="s">
        <v>7</v>
      </c>
      <c r="I17007">
        <v>1000</v>
      </c>
      <c r="J17007" s="1">
        <v>42307</v>
      </c>
      <c r="K17007">
        <v>1647</v>
      </c>
      <c r="L17007" t="s">
        <v>2291</v>
      </c>
      <c r="M17007" s="2" t="s">
        <v>23</v>
      </c>
      <c r="N17007" s="2"/>
      <c r="O17007" s="2"/>
      <c r="R17007" s="2" t="s">
        <v>2454</v>
      </c>
      <c r="U17007" s="2" t="s">
        <v>40929</v>
      </c>
      <c r="V17007" t="s">
        <v>40930</v>
      </c>
      <c r="W17007" t="s">
        <v>15571</v>
      </c>
      <c r="X17007" t="s">
        <v>15571</v>
      </c>
      <c r="Y17007" t="s">
        <v>15464</v>
      </c>
      <c r="Z17007">
        <v>40.640432522040953</v>
      </c>
      <c r="AA17007">
        <v>-73.89706282899111</v>
      </c>
      <c r="AB17007" t="s">
        <v>15452</v>
      </c>
    </row>
    <row r="17008" spans="1:28" x14ac:dyDescent="0.35">
      <c r="A17008">
        <v>8022</v>
      </c>
      <c r="B17008">
        <v>3</v>
      </c>
      <c r="C17008" s="2" t="s">
        <v>14202</v>
      </c>
      <c r="D17008" s="2" t="s">
        <v>14203</v>
      </c>
      <c r="E17008" s="2" t="s">
        <v>2419</v>
      </c>
      <c r="F17008" s="2" t="s">
        <v>14</v>
      </c>
      <c r="H17008" s="2" t="s">
        <v>7</v>
      </c>
      <c r="I17008">
        <v>463157</v>
      </c>
      <c r="J17008" s="1">
        <v>42328</v>
      </c>
      <c r="K17008">
        <v>9803</v>
      </c>
      <c r="L17008" t="s">
        <v>11</v>
      </c>
      <c r="M17008" s="2" t="s">
        <v>2450</v>
      </c>
      <c r="N17008" s="2"/>
      <c r="O17008" s="2"/>
      <c r="R17008" s="2" t="s">
        <v>2451</v>
      </c>
      <c r="U17008" s="2" t="s">
        <v>40931</v>
      </c>
      <c r="V17008" t="s">
        <v>40932</v>
      </c>
      <c r="W17008" t="s">
        <v>15571</v>
      </c>
      <c r="X17008" t="s">
        <v>15571</v>
      </c>
      <c r="Y17008" t="s">
        <v>15464</v>
      </c>
      <c r="Z17008">
        <v>40.641027196739408</v>
      </c>
      <c r="AA17008">
        <v>-73.89601336086487</v>
      </c>
      <c r="AB17008" t="s">
        <v>15452</v>
      </c>
    </row>
    <row r="17009" spans="1:28" x14ac:dyDescent="0.35">
      <c r="A17009">
        <v>8023</v>
      </c>
      <c r="B17009">
        <v>3</v>
      </c>
      <c r="C17009" s="2" t="s">
        <v>14202</v>
      </c>
      <c r="D17009" s="2" t="s">
        <v>14203</v>
      </c>
      <c r="E17009" s="2" t="s">
        <v>2419</v>
      </c>
      <c r="F17009" s="2" t="s">
        <v>14</v>
      </c>
      <c r="H17009" s="2" t="s">
        <v>7</v>
      </c>
      <c r="I17009">
        <v>255000</v>
      </c>
      <c r="J17009" s="1">
        <v>42088</v>
      </c>
      <c r="K17009">
        <v>9803</v>
      </c>
      <c r="L17009" t="s">
        <v>11</v>
      </c>
      <c r="M17009" s="2" t="s">
        <v>2450</v>
      </c>
      <c r="N17009" s="2"/>
      <c r="O17009" s="2"/>
      <c r="R17009" s="2" t="s">
        <v>2451</v>
      </c>
      <c r="U17009" s="2" t="s">
        <v>40931</v>
      </c>
      <c r="V17009" t="s">
        <v>40932</v>
      </c>
      <c r="W17009" t="s">
        <v>15571</v>
      </c>
      <c r="X17009" t="s">
        <v>15571</v>
      </c>
      <c r="Y17009" t="s">
        <v>15464</v>
      </c>
      <c r="Z17009">
        <v>40.641027196739408</v>
      </c>
      <c r="AA17009">
        <v>-73.89601336086487</v>
      </c>
      <c r="AB17009" t="s">
        <v>15452</v>
      </c>
    </row>
    <row r="17010" spans="1:28" x14ac:dyDescent="0.35">
      <c r="A17010">
        <v>8024</v>
      </c>
      <c r="B17010">
        <v>3</v>
      </c>
      <c r="C17010" s="2" t="s">
        <v>14202</v>
      </c>
      <c r="D17010" s="2" t="s">
        <v>14203</v>
      </c>
      <c r="E17010" s="2" t="s">
        <v>2419</v>
      </c>
      <c r="F17010" s="2" t="s">
        <v>14</v>
      </c>
      <c r="H17010" s="2" t="s">
        <v>7</v>
      </c>
      <c r="I17010">
        <v>448000</v>
      </c>
      <c r="J17010" s="1">
        <v>42368</v>
      </c>
      <c r="K17010">
        <v>1271</v>
      </c>
      <c r="L17010" t="s">
        <v>8</v>
      </c>
      <c r="M17010" s="2" t="s">
        <v>1431</v>
      </c>
      <c r="N17010" s="2"/>
      <c r="O17010" s="2"/>
      <c r="P17010" t="s">
        <v>9</v>
      </c>
      <c r="R17010" s="2" t="s">
        <v>2249</v>
      </c>
      <c r="U17010" s="2" t="s">
        <v>40933</v>
      </c>
      <c r="V17010" t="s">
        <v>40934</v>
      </c>
      <c r="W17010" t="s">
        <v>15571</v>
      </c>
      <c r="X17010" t="s">
        <v>15571</v>
      </c>
      <c r="Y17010" t="s">
        <v>15464</v>
      </c>
      <c r="Z17010">
        <v>40.641216954285255</v>
      </c>
      <c r="AA17010">
        <v>-73.896420235498297</v>
      </c>
      <c r="AB17010" t="s">
        <v>15452</v>
      </c>
    </row>
    <row r="17011" spans="1:28" x14ac:dyDescent="0.35">
      <c r="A17011">
        <v>8025</v>
      </c>
      <c r="B17011">
        <v>3</v>
      </c>
      <c r="C17011" s="2" t="s">
        <v>14202</v>
      </c>
      <c r="D17011" s="2" t="s">
        <v>14203</v>
      </c>
      <c r="E17011" s="2" t="s">
        <v>2419</v>
      </c>
      <c r="F17011" s="2" t="s">
        <v>14</v>
      </c>
      <c r="H17011" s="2" t="s">
        <v>7</v>
      </c>
      <c r="I17011">
        <v>485000</v>
      </c>
      <c r="J17011" s="1">
        <v>42012</v>
      </c>
      <c r="K17011">
        <v>1056</v>
      </c>
      <c r="L17011" t="s">
        <v>8</v>
      </c>
      <c r="M17011" s="2" t="s">
        <v>2455</v>
      </c>
      <c r="N17011" s="2"/>
      <c r="O17011" s="2"/>
      <c r="P17011" t="s">
        <v>9</v>
      </c>
      <c r="R17011" s="2" t="s">
        <v>2456</v>
      </c>
      <c r="U17011" s="2" t="s">
        <v>40935</v>
      </c>
      <c r="V17011" t="s">
        <v>40936</v>
      </c>
      <c r="W17011" t="s">
        <v>15571</v>
      </c>
      <c r="X17011" t="s">
        <v>15571</v>
      </c>
      <c r="Y17011" t="s">
        <v>15464</v>
      </c>
      <c r="Z17011">
        <v>40.642149995499757</v>
      </c>
      <c r="AA17011">
        <v>-73.896213397439269</v>
      </c>
      <c r="AB17011" t="s">
        <v>15452</v>
      </c>
    </row>
    <row r="17012" spans="1:28" x14ac:dyDescent="0.35">
      <c r="A17012">
        <v>8026</v>
      </c>
      <c r="B17012">
        <v>3</v>
      </c>
      <c r="C17012" s="2" t="s">
        <v>14202</v>
      </c>
      <c r="D17012" s="2" t="s">
        <v>14203</v>
      </c>
      <c r="E17012" s="2" t="s">
        <v>2419</v>
      </c>
      <c r="F17012" s="2" t="s">
        <v>14</v>
      </c>
      <c r="H17012" s="2" t="s">
        <v>7</v>
      </c>
      <c r="I17012">
        <v>10</v>
      </c>
      <c r="J17012" s="1">
        <v>42167</v>
      </c>
      <c r="K17012">
        <v>1047</v>
      </c>
      <c r="L17012" t="s">
        <v>8</v>
      </c>
      <c r="M17012" s="2" t="s">
        <v>2455</v>
      </c>
      <c r="N17012" s="2"/>
      <c r="O17012" s="2"/>
      <c r="P17012" t="s">
        <v>9</v>
      </c>
      <c r="R17012" s="2" t="s">
        <v>2456</v>
      </c>
      <c r="U17012" s="2" t="s">
        <v>40937</v>
      </c>
      <c r="V17012" t="s">
        <v>40938</v>
      </c>
      <c r="W17012" t="s">
        <v>15571</v>
      </c>
      <c r="X17012" t="s">
        <v>15571</v>
      </c>
      <c r="Y17012" t="s">
        <v>15464</v>
      </c>
      <c r="Z17012">
        <v>40.642279104325993</v>
      </c>
      <c r="AA17012">
        <v>-73.896328503334274</v>
      </c>
      <c r="AB17012" t="s">
        <v>15452</v>
      </c>
    </row>
    <row r="17013" spans="1:28" x14ac:dyDescent="0.35">
      <c r="A17013">
        <v>8027</v>
      </c>
      <c r="B17013">
        <v>3</v>
      </c>
      <c r="C17013" s="2" t="s">
        <v>14202</v>
      </c>
      <c r="D17013" s="2" t="s">
        <v>14203</v>
      </c>
      <c r="E17013" s="2" t="s">
        <v>2419</v>
      </c>
      <c r="F17013" s="2" t="s">
        <v>14</v>
      </c>
      <c r="H17013" s="2" t="s">
        <v>7</v>
      </c>
      <c r="I17013">
        <v>430000</v>
      </c>
      <c r="J17013" s="1">
        <v>42096</v>
      </c>
      <c r="K17013">
        <v>1037</v>
      </c>
      <c r="L17013" t="s">
        <v>8</v>
      </c>
      <c r="M17013" s="2" t="s">
        <v>2455</v>
      </c>
      <c r="N17013" s="2" t="s">
        <v>9</v>
      </c>
      <c r="O17013" s="2"/>
      <c r="R17013" s="2" t="s">
        <v>2509</v>
      </c>
      <c r="U17013" s="2" t="s">
        <v>40939</v>
      </c>
      <c r="V17013" t="s">
        <v>40940</v>
      </c>
      <c r="W17013" t="s">
        <v>15571</v>
      </c>
      <c r="X17013" t="s">
        <v>15571</v>
      </c>
      <c r="Y17013" t="s">
        <v>15464</v>
      </c>
      <c r="Z17013">
        <v>40.642394502097133</v>
      </c>
      <c r="AA17013">
        <v>-73.89645804431774</v>
      </c>
      <c r="AB17013" t="s">
        <v>15452</v>
      </c>
    </row>
    <row r="17014" spans="1:28" x14ac:dyDescent="0.35">
      <c r="A17014">
        <v>8030</v>
      </c>
      <c r="B17014">
        <v>3</v>
      </c>
      <c r="C17014" s="2" t="s">
        <v>14202</v>
      </c>
      <c r="D17014" s="2" t="s">
        <v>14203</v>
      </c>
      <c r="E17014" s="2" t="s">
        <v>2419</v>
      </c>
      <c r="F17014" s="2" t="s">
        <v>14</v>
      </c>
      <c r="H17014" s="2" t="s">
        <v>7</v>
      </c>
      <c r="I17014">
        <v>320000</v>
      </c>
      <c r="J17014" s="1">
        <v>42062</v>
      </c>
      <c r="K17014">
        <v>1060</v>
      </c>
      <c r="L17014" t="s">
        <v>8</v>
      </c>
      <c r="M17014" s="2" t="s">
        <v>16019</v>
      </c>
      <c r="N17014" s="2"/>
      <c r="O17014" s="2"/>
      <c r="R17014" s="2" t="s">
        <v>8567</v>
      </c>
      <c r="U17014" s="2" t="s">
        <v>40941</v>
      </c>
      <c r="V17014" t="s">
        <v>16021</v>
      </c>
      <c r="W17014" t="s">
        <v>15571</v>
      </c>
      <c r="X17014" t="s">
        <v>15571</v>
      </c>
      <c r="Y17014" t="s">
        <v>15464</v>
      </c>
      <c r="Z17014">
        <v>40.642566510584047</v>
      </c>
      <c r="AA17014">
        <v>-73.895448839311797</v>
      </c>
      <c r="AB17014" t="s">
        <v>15452</v>
      </c>
    </row>
    <row r="17015" spans="1:28" x14ac:dyDescent="0.35">
      <c r="A17015">
        <v>8031</v>
      </c>
      <c r="B17015">
        <v>3</v>
      </c>
      <c r="C17015" s="2" t="s">
        <v>14202</v>
      </c>
      <c r="D17015" s="2" t="s">
        <v>14203</v>
      </c>
      <c r="E17015" s="2" t="s">
        <v>2419</v>
      </c>
      <c r="F17015" s="2" t="s">
        <v>14</v>
      </c>
      <c r="H17015" s="2" t="s">
        <v>7</v>
      </c>
      <c r="I17015">
        <v>450000</v>
      </c>
      <c r="J17015" s="1">
        <v>42187</v>
      </c>
      <c r="K17015">
        <v>1029</v>
      </c>
      <c r="L17015" t="s">
        <v>8</v>
      </c>
      <c r="M17015" s="2" t="s">
        <v>15607</v>
      </c>
      <c r="N17015" s="2" t="s">
        <v>9</v>
      </c>
      <c r="O17015" s="2"/>
      <c r="R17015" s="2" t="s">
        <v>2517</v>
      </c>
      <c r="U17015" s="2" t="s">
        <v>40942</v>
      </c>
      <c r="V17015" t="s">
        <v>40943</v>
      </c>
      <c r="W17015" t="s">
        <v>15991</v>
      </c>
      <c r="X17015" t="s">
        <v>15991</v>
      </c>
      <c r="Y17015" t="s">
        <v>15464</v>
      </c>
      <c r="Z17015">
        <v>40.643103889968735</v>
      </c>
      <c r="AA17015">
        <v>-73.894792182246618</v>
      </c>
      <c r="AB17015" t="s">
        <v>15452</v>
      </c>
    </row>
    <row r="17016" spans="1:28" x14ac:dyDescent="0.35">
      <c r="A17016">
        <v>8032</v>
      </c>
      <c r="B17016">
        <v>3</v>
      </c>
      <c r="C17016" s="2" t="s">
        <v>14202</v>
      </c>
      <c r="D17016" s="2" t="s">
        <v>14203</v>
      </c>
      <c r="E17016" s="2" t="s">
        <v>2419</v>
      </c>
      <c r="F17016" s="2" t="s">
        <v>14</v>
      </c>
      <c r="H17016" s="2" t="s">
        <v>7</v>
      </c>
      <c r="I17016">
        <v>570000</v>
      </c>
      <c r="J17016" s="1">
        <v>42296</v>
      </c>
      <c r="K17016">
        <v>10108</v>
      </c>
      <c r="L17016" t="s">
        <v>11</v>
      </c>
      <c r="M17016" s="2" t="s">
        <v>689</v>
      </c>
      <c r="N17016" s="2"/>
      <c r="O17016" s="2"/>
      <c r="R17016" s="2" t="s">
        <v>1967</v>
      </c>
      <c r="U17016" s="2" t="s">
        <v>40944</v>
      </c>
      <c r="V17016" t="s">
        <v>40945</v>
      </c>
      <c r="W17016" t="s">
        <v>15991</v>
      </c>
      <c r="X17016" t="s">
        <v>15991</v>
      </c>
      <c r="Y17016" t="s">
        <v>15464</v>
      </c>
      <c r="Z17016">
        <v>40.644068067274098</v>
      </c>
      <c r="AA17016">
        <v>-73.895623054635507</v>
      </c>
      <c r="AB17016" t="s">
        <v>15452</v>
      </c>
    </row>
    <row r="17017" spans="1:28" x14ac:dyDescent="0.35">
      <c r="A17017">
        <v>8033</v>
      </c>
      <c r="B17017">
        <v>3</v>
      </c>
      <c r="C17017" s="2" t="s">
        <v>14202</v>
      </c>
      <c r="D17017" s="2" t="s">
        <v>14203</v>
      </c>
      <c r="E17017" s="2" t="s">
        <v>2419</v>
      </c>
      <c r="F17017" s="2" t="s">
        <v>14</v>
      </c>
      <c r="H17017" s="2" t="s">
        <v>7</v>
      </c>
      <c r="I17017">
        <v>540000</v>
      </c>
      <c r="J17017" s="1">
        <v>42205</v>
      </c>
      <c r="K17017">
        <v>1022</v>
      </c>
      <c r="L17017" t="s">
        <v>8</v>
      </c>
      <c r="M17017" s="2" t="s">
        <v>2464</v>
      </c>
      <c r="N17017" s="2" t="s">
        <v>9</v>
      </c>
      <c r="O17017" s="2"/>
      <c r="R17017" s="2" t="s">
        <v>2465</v>
      </c>
      <c r="U17017" s="2" t="s">
        <v>40946</v>
      </c>
      <c r="V17017" t="s">
        <v>40947</v>
      </c>
      <c r="W17017" t="s">
        <v>15991</v>
      </c>
      <c r="X17017" t="s">
        <v>15991</v>
      </c>
      <c r="Y17017" t="s">
        <v>15464</v>
      </c>
      <c r="Z17017">
        <v>40.643635819119666</v>
      </c>
      <c r="AA17017">
        <v>-73.894182367551778</v>
      </c>
      <c r="AB17017" t="s">
        <v>15452</v>
      </c>
    </row>
    <row r="17018" spans="1:28" x14ac:dyDescent="0.35">
      <c r="A17018">
        <v>8034</v>
      </c>
      <c r="B17018">
        <v>3</v>
      </c>
      <c r="C17018" s="2" t="s">
        <v>14202</v>
      </c>
      <c r="D17018" s="2" t="s">
        <v>14203</v>
      </c>
      <c r="E17018" s="2" t="s">
        <v>2419</v>
      </c>
      <c r="F17018" s="2" t="s">
        <v>14</v>
      </c>
      <c r="H17018" s="2" t="s">
        <v>7</v>
      </c>
      <c r="I17018">
        <v>517500</v>
      </c>
      <c r="J17018" s="1">
        <v>42352</v>
      </c>
      <c r="K17018">
        <v>10217</v>
      </c>
      <c r="L17018" t="s">
        <v>11</v>
      </c>
      <c r="M17018" s="2" t="s">
        <v>2450</v>
      </c>
      <c r="N17018" s="2"/>
      <c r="O17018" s="2"/>
      <c r="R17018" s="2" t="s">
        <v>2451</v>
      </c>
      <c r="U17018" s="2" t="s">
        <v>40948</v>
      </c>
      <c r="V17018" t="s">
        <v>40949</v>
      </c>
      <c r="W17018" t="s">
        <v>15991</v>
      </c>
      <c r="X17018" t="s">
        <v>15991</v>
      </c>
      <c r="Y17018" t="s">
        <v>15464</v>
      </c>
      <c r="Z17018">
        <v>40.642937604264638</v>
      </c>
      <c r="AA17018">
        <v>-73.893059223242005</v>
      </c>
      <c r="AB17018" t="s">
        <v>15452</v>
      </c>
    </row>
    <row r="17019" spans="1:28" x14ac:dyDescent="0.35">
      <c r="A17019">
        <v>8037</v>
      </c>
      <c r="B17019">
        <v>3</v>
      </c>
      <c r="C17019" s="2" t="s">
        <v>14202</v>
      </c>
      <c r="D17019" s="2" t="s">
        <v>14203</v>
      </c>
      <c r="E17019" s="2" t="s">
        <v>2419</v>
      </c>
      <c r="F17019" s="2" t="s">
        <v>14</v>
      </c>
      <c r="H17019" s="2" t="s">
        <v>7</v>
      </c>
      <c r="I17019">
        <v>340000</v>
      </c>
      <c r="J17019" s="1">
        <v>42320</v>
      </c>
      <c r="K17019" t="s">
        <v>5009</v>
      </c>
      <c r="L17019" t="s">
        <v>2428</v>
      </c>
      <c r="M17019" s="2" t="s">
        <v>2070</v>
      </c>
      <c r="N17019" s="2" t="s">
        <v>8568</v>
      </c>
      <c r="O17019" s="2"/>
      <c r="R17019" s="2" t="s">
        <v>8569</v>
      </c>
      <c r="U17019" s="2" t="s">
        <v>40950</v>
      </c>
    </row>
    <row r="17020" spans="1:28" x14ac:dyDescent="0.35">
      <c r="A17020">
        <v>8039</v>
      </c>
      <c r="B17020">
        <v>3</v>
      </c>
      <c r="C17020" s="2" t="s">
        <v>14202</v>
      </c>
      <c r="D17020" s="2" t="s">
        <v>14203</v>
      </c>
      <c r="E17020" s="2" t="s">
        <v>2419</v>
      </c>
      <c r="F17020" s="2" t="s">
        <v>14</v>
      </c>
      <c r="H17020" s="2" t="s">
        <v>7</v>
      </c>
      <c r="I17020">
        <v>448000</v>
      </c>
      <c r="J17020" s="1">
        <v>42066</v>
      </c>
      <c r="K17020">
        <v>10505</v>
      </c>
      <c r="L17020" t="s">
        <v>2428</v>
      </c>
      <c r="M17020" s="2" t="s">
        <v>2049</v>
      </c>
      <c r="N17020" s="2" t="s">
        <v>9</v>
      </c>
      <c r="O17020" s="2"/>
      <c r="R17020" s="2" t="s">
        <v>5039</v>
      </c>
      <c r="U17020" s="2" t="s">
        <v>40951</v>
      </c>
      <c r="V17020" t="s">
        <v>40952</v>
      </c>
      <c r="W17020" t="s">
        <v>15574</v>
      </c>
      <c r="X17020" t="s">
        <v>15574</v>
      </c>
      <c r="Y17020" t="s">
        <v>15464</v>
      </c>
      <c r="Z17020">
        <v>40.64557421142726</v>
      </c>
      <c r="AA17020">
        <v>-73.891847820541756</v>
      </c>
      <c r="AB17020" t="s">
        <v>15452</v>
      </c>
    </row>
    <row r="17021" spans="1:28" x14ac:dyDescent="0.35">
      <c r="A17021">
        <v>8041</v>
      </c>
      <c r="B17021">
        <v>3</v>
      </c>
      <c r="C17021" s="2" t="s">
        <v>14202</v>
      </c>
      <c r="D17021" s="2" t="s">
        <v>14203</v>
      </c>
      <c r="E17021" s="2" t="s">
        <v>2419</v>
      </c>
      <c r="F17021" s="2" t="s">
        <v>14</v>
      </c>
      <c r="H17021" s="2" t="s">
        <v>7</v>
      </c>
      <c r="I17021">
        <v>585000</v>
      </c>
      <c r="J17021" s="1">
        <v>42164</v>
      </c>
      <c r="K17021">
        <v>10522</v>
      </c>
      <c r="L17021" t="s">
        <v>2428</v>
      </c>
      <c r="M17021" s="2" t="s">
        <v>15088</v>
      </c>
      <c r="N17021" s="2" t="s">
        <v>9</v>
      </c>
      <c r="O17021" s="2"/>
      <c r="R17021" s="2" t="s">
        <v>8544</v>
      </c>
      <c r="U17021" s="2" t="s">
        <v>40953</v>
      </c>
      <c r="V17021" t="s">
        <v>16037</v>
      </c>
      <c r="W17021" t="s">
        <v>15574</v>
      </c>
      <c r="X17021" t="s">
        <v>15574</v>
      </c>
      <c r="Y17021" t="s">
        <v>15464</v>
      </c>
      <c r="Z17021">
        <v>40.645213828383604</v>
      </c>
      <c r="AA17021">
        <v>-73.890983566248067</v>
      </c>
      <c r="AB17021" t="s">
        <v>15452</v>
      </c>
    </row>
    <row r="17022" spans="1:28" x14ac:dyDescent="0.35">
      <c r="A17022">
        <v>8043</v>
      </c>
      <c r="B17022">
        <v>3</v>
      </c>
      <c r="C17022" s="2" t="s">
        <v>14202</v>
      </c>
      <c r="D17022" s="2" t="s">
        <v>14203</v>
      </c>
      <c r="E17022" s="2" t="s">
        <v>2419</v>
      </c>
      <c r="F17022" s="2" t="s">
        <v>14</v>
      </c>
      <c r="H17022" s="2" t="s">
        <v>7</v>
      </c>
      <c r="I17022">
        <v>382000</v>
      </c>
      <c r="J17022" s="1">
        <v>42036</v>
      </c>
      <c r="K17022">
        <v>9215</v>
      </c>
      <c r="L17022" t="s">
        <v>11</v>
      </c>
      <c r="M17022" s="2" t="s">
        <v>244</v>
      </c>
      <c r="N17022" s="2"/>
      <c r="O17022" s="2"/>
      <c r="R17022" s="2" t="s">
        <v>1850</v>
      </c>
      <c r="U17022" s="2" t="s">
        <v>40954</v>
      </c>
      <c r="V17022" t="s">
        <v>40955</v>
      </c>
      <c r="W17022" t="s">
        <v>15577</v>
      </c>
      <c r="X17022" t="s">
        <v>15577</v>
      </c>
      <c r="Y17022" t="s">
        <v>15464</v>
      </c>
      <c r="Z17022">
        <v>40.6364348870679</v>
      </c>
      <c r="AA17022">
        <v>-73.898776826620363</v>
      </c>
      <c r="AB17022" t="s">
        <v>15452</v>
      </c>
    </row>
    <row r="17023" spans="1:28" x14ac:dyDescent="0.35">
      <c r="A17023">
        <v>8044</v>
      </c>
      <c r="B17023">
        <v>3</v>
      </c>
      <c r="C17023" s="2" t="s">
        <v>14202</v>
      </c>
      <c r="D17023" s="2" t="s">
        <v>14203</v>
      </c>
      <c r="E17023" s="2" t="s">
        <v>2419</v>
      </c>
      <c r="F17023" s="2" t="s">
        <v>14</v>
      </c>
      <c r="H17023" s="2" t="s">
        <v>7</v>
      </c>
      <c r="I17023">
        <v>300000</v>
      </c>
      <c r="J17023" s="1">
        <v>42311</v>
      </c>
      <c r="K17023">
        <v>9202</v>
      </c>
      <c r="L17023" t="s">
        <v>11</v>
      </c>
      <c r="M17023" s="2" t="s">
        <v>2450</v>
      </c>
      <c r="N17023" s="2"/>
      <c r="O17023" s="2"/>
      <c r="R17023" s="2" t="s">
        <v>2451</v>
      </c>
      <c r="U17023" s="2" t="s">
        <v>40956</v>
      </c>
      <c r="V17023" t="s">
        <v>40957</v>
      </c>
      <c r="W17023" t="s">
        <v>15577</v>
      </c>
      <c r="X17023" t="s">
        <v>15577</v>
      </c>
      <c r="Y17023" t="s">
        <v>15464</v>
      </c>
      <c r="Z17023">
        <v>40.637970911960934</v>
      </c>
      <c r="AA17023">
        <v>-73.900712965489291</v>
      </c>
      <c r="AB17023" t="s">
        <v>15452</v>
      </c>
    </row>
    <row r="17024" spans="1:28" x14ac:dyDescent="0.35">
      <c r="A17024">
        <v>8045</v>
      </c>
      <c r="B17024">
        <v>3</v>
      </c>
      <c r="C17024" s="2" t="s">
        <v>14202</v>
      </c>
      <c r="D17024" s="2" t="s">
        <v>14203</v>
      </c>
      <c r="E17024" s="2" t="s">
        <v>2419</v>
      </c>
      <c r="F17024" s="2" t="s">
        <v>14</v>
      </c>
      <c r="H17024" s="2" t="s">
        <v>7</v>
      </c>
      <c r="I17024">
        <v>468650</v>
      </c>
      <c r="J17024" s="1">
        <v>42093</v>
      </c>
      <c r="K17024">
        <v>1362</v>
      </c>
      <c r="L17024" t="s">
        <v>8</v>
      </c>
      <c r="M17024" s="2" t="s">
        <v>1472</v>
      </c>
      <c r="N17024" s="2" t="s">
        <v>9</v>
      </c>
      <c r="O17024" s="2"/>
      <c r="R17024" s="2" t="s">
        <v>2443</v>
      </c>
      <c r="U17024" s="2" t="s">
        <v>40958</v>
      </c>
      <c r="V17024" t="s">
        <v>40959</v>
      </c>
      <c r="W17024" t="s">
        <v>15577</v>
      </c>
      <c r="X17024" t="s">
        <v>15577</v>
      </c>
      <c r="Y17024" t="s">
        <v>15464</v>
      </c>
      <c r="Z17024">
        <v>40.637752971869283</v>
      </c>
      <c r="AA17024">
        <v>-73.899445002007795</v>
      </c>
      <c r="AB17024" t="s">
        <v>15452</v>
      </c>
    </row>
    <row r="17025" spans="1:28" x14ac:dyDescent="0.35">
      <c r="A17025">
        <v>8046</v>
      </c>
      <c r="B17025">
        <v>3</v>
      </c>
      <c r="C17025" s="2" t="s">
        <v>14202</v>
      </c>
      <c r="D17025" s="2" t="s">
        <v>14203</v>
      </c>
      <c r="E17025" s="2" t="s">
        <v>2419</v>
      </c>
      <c r="F17025" s="2" t="s">
        <v>14</v>
      </c>
      <c r="H17025" s="2" t="s">
        <v>7</v>
      </c>
      <c r="I17025">
        <v>562500</v>
      </c>
      <c r="J17025" s="1">
        <v>42123</v>
      </c>
      <c r="K17025">
        <v>1405</v>
      </c>
      <c r="L17025" t="s">
        <v>8</v>
      </c>
      <c r="M17025" s="2" t="s">
        <v>1472</v>
      </c>
      <c r="N17025" s="2"/>
      <c r="O17025" s="2"/>
      <c r="P17025" t="s">
        <v>9</v>
      </c>
      <c r="R17025" s="2" t="s">
        <v>2452</v>
      </c>
      <c r="U17025" s="2" t="s">
        <v>40960</v>
      </c>
      <c r="V17025" t="s">
        <v>40961</v>
      </c>
      <c r="W17025" t="s">
        <v>15587</v>
      </c>
      <c r="X17025" t="s">
        <v>15587</v>
      </c>
      <c r="Y17025" t="s">
        <v>15464</v>
      </c>
      <c r="Z17025">
        <v>40.637148502639967</v>
      </c>
      <c r="AA17025">
        <v>-73.898743316630487</v>
      </c>
      <c r="AB17025" t="s">
        <v>15452</v>
      </c>
    </row>
    <row r="17026" spans="1:28" x14ac:dyDescent="0.35">
      <c r="A17026">
        <v>8048</v>
      </c>
      <c r="B17026">
        <v>3</v>
      </c>
      <c r="C17026" s="2" t="s">
        <v>14202</v>
      </c>
      <c r="D17026" s="2" t="s">
        <v>14203</v>
      </c>
      <c r="E17026" s="2" t="s">
        <v>2419</v>
      </c>
      <c r="F17026" s="2" t="s">
        <v>14</v>
      </c>
      <c r="H17026" s="2" t="s">
        <v>7</v>
      </c>
      <c r="I17026">
        <v>413400</v>
      </c>
      <c r="J17026" s="1">
        <v>42268</v>
      </c>
      <c r="K17026">
        <v>1688</v>
      </c>
      <c r="L17026" t="s">
        <v>2291</v>
      </c>
      <c r="M17026" s="2" t="s">
        <v>23</v>
      </c>
      <c r="N17026" s="2"/>
      <c r="O17026" s="2"/>
      <c r="R17026" s="2" t="s">
        <v>2454</v>
      </c>
      <c r="U17026" s="2" t="s">
        <v>40962</v>
      </c>
      <c r="V17026" t="s">
        <v>40963</v>
      </c>
      <c r="W17026" t="s">
        <v>15587</v>
      </c>
      <c r="X17026" t="s">
        <v>15587</v>
      </c>
      <c r="Y17026" t="s">
        <v>15464</v>
      </c>
      <c r="Z17026">
        <v>40.640157794950653</v>
      </c>
      <c r="AA17026">
        <v>-73.896785804839951</v>
      </c>
      <c r="AB17026" t="s">
        <v>15452</v>
      </c>
    </row>
    <row r="17027" spans="1:28" x14ac:dyDescent="0.35">
      <c r="A17027">
        <v>8049</v>
      </c>
      <c r="B17027">
        <v>3</v>
      </c>
      <c r="C17027" s="2" t="s">
        <v>14202</v>
      </c>
      <c r="D17027" s="2" t="s">
        <v>14203</v>
      </c>
      <c r="E17027" s="2" t="s">
        <v>2419</v>
      </c>
      <c r="F17027" s="2" t="s">
        <v>14</v>
      </c>
      <c r="H17027" s="2" t="s">
        <v>7</v>
      </c>
      <c r="I17027">
        <v>595000</v>
      </c>
      <c r="J17027" s="1">
        <v>42212</v>
      </c>
      <c r="K17027">
        <v>1714</v>
      </c>
      <c r="L17027" t="s">
        <v>2291</v>
      </c>
      <c r="M17027" s="2" t="s">
        <v>23</v>
      </c>
      <c r="N17027" s="2"/>
      <c r="O17027" s="2"/>
      <c r="R17027" s="2" t="s">
        <v>2454</v>
      </c>
      <c r="U17027" s="2" t="s">
        <v>40964</v>
      </c>
      <c r="V17027" t="s">
        <v>40965</v>
      </c>
      <c r="W17027" t="s">
        <v>15587</v>
      </c>
      <c r="X17027" t="s">
        <v>15587</v>
      </c>
      <c r="Y17027" t="s">
        <v>15464</v>
      </c>
      <c r="Z17027">
        <v>40.639550587659926</v>
      </c>
      <c r="AA17027">
        <v>-73.896109344814917</v>
      </c>
      <c r="AB17027" t="s">
        <v>15452</v>
      </c>
    </row>
    <row r="17028" spans="1:28" x14ac:dyDescent="0.35">
      <c r="A17028">
        <v>8051</v>
      </c>
      <c r="B17028">
        <v>3</v>
      </c>
      <c r="C17028" s="2" t="s">
        <v>14202</v>
      </c>
      <c r="D17028" s="2" t="s">
        <v>14203</v>
      </c>
      <c r="E17028" s="2" t="s">
        <v>2419</v>
      </c>
      <c r="F17028" s="2" t="s">
        <v>14</v>
      </c>
      <c r="H17028" s="2" t="s">
        <v>7</v>
      </c>
      <c r="I17028">
        <v>520000</v>
      </c>
      <c r="J17028" s="1">
        <v>42198</v>
      </c>
      <c r="K17028">
        <v>1693</v>
      </c>
      <c r="L17028" t="s">
        <v>2291</v>
      </c>
      <c r="M17028" s="2" t="s">
        <v>23</v>
      </c>
      <c r="N17028" s="2"/>
      <c r="O17028" s="2"/>
      <c r="R17028" s="2" t="s">
        <v>2454</v>
      </c>
      <c r="U17028" s="2" t="s">
        <v>40966</v>
      </c>
      <c r="V17028" t="s">
        <v>40967</v>
      </c>
      <c r="W17028" t="s">
        <v>15610</v>
      </c>
      <c r="X17028" t="s">
        <v>15610</v>
      </c>
      <c r="Y17028" t="s">
        <v>15464</v>
      </c>
      <c r="Z17028">
        <v>40.640075341404689</v>
      </c>
      <c r="AA17028">
        <v>-73.896663423042227</v>
      </c>
      <c r="AB17028" t="s">
        <v>15452</v>
      </c>
    </row>
    <row r="17029" spans="1:28" x14ac:dyDescent="0.35">
      <c r="A17029">
        <v>8052</v>
      </c>
      <c r="B17029">
        <v>3</v>
      </c>
      <c r="C17029" s="2" t="s">
        <v>14202</v>
      </c>
      <c r="D17029" s="2" t="s">
        <v>14203</v>
      </c>
      <c r="E17029" s="2" t="s">
        <v>2419</v>
      </c>
      <c r="F17029" s="2" t="s">
        <v>14</v>
      </c>
      <c r="H17029" s="2" t="s">
        <v>7</v>
      </c>
      <c r="I17029">
        <v>260000</v>
      </c>
      <c r="J17029" s="1">
        <v>42038</v>
      </c>
      <c r="K17029">
        <v>1693</v>
      </c>
      <c r="L17029" t="s">
        <v>2291</v>
      </c>
      <c r="M17029" s="2" t="s">
        <v>23</v>
      </c>
      <c r="N17029" s="2"/>
      <c r="O17029" s="2"/>
      <c r="R17029" s="2" t="s">
        <v>2454</v>
      </c>
      <c r="U17029" s="2" t="s">
        <v>40966</v>
      </c>
      <c r="V17029" t="s">
        <v>40967</v>
      </c>
      <c r="W17029" t="s">
        <v>15610</v>
      </c>
      <c r="X17029" t="s">
        <v>15610</v>
      </c>
      <c r="Y17029" t="s">
        <v>15464</v>
      </c>
      <c r="Z17029">
        <v>40.640075341404689</v>
      </c>
      <c r="AA17029">
        <v>-73.896663423042227</v>
      </c>
      <c r="AB17029" t="s">
        <v>15452</v>
      </c>
    </row>
    <row r="17030" spans="1:28" x14ac:dyDescent="0.35">
      <c r="A17030">
        <v>8054</v>
      </c>
      <c r="B17030">
        <v>3</v>
      </c>
      <c r="C17030" s="2" t="s">
        <v>14202</v>
      </c>
      <c r="D17030" s="2" t="s">
        <v>14203</v>
      </c>
      <c r="E17030" s="2" t="s">
        <v>2419</v>
      </c>
      <c r="F17030" s="2" t="s">
        <v>14</v>
      </c>
      <c r="H17030" s="2" t="s">
        <v>7</v>
      </c>
      <c r="I17030">
        <v>499999</v>
      </c>
      <c r="J17030" s="1">
        <v>42366</v>
      </c>
      <c r="K17030">
        <v>9919</v>
      </c>
      <c r="L17030" t="s">
        <v>11</v>
      </c>
      <c r="M17030" s="2" t="s">
        <v>244</v>
      </c>
      <c r="N17030" s="2"/>
      <c r="O17030" s="2"/>
      <c r="R17030" s="2" t="s">
        <v>1850</v>
      </c>
      <c r="U17030" s="2" t="s">
        <v>40968</v>
      </c>
      <c r="V17030" t="s">
        <v>40969</v>
      </c>
      <c r="W17030" t="s">
        <v>15610</v>
      </c>
      <c r="X17030" t="s">
        <v>15610</v>
      </c>
      <c r="Y17030" t="s">
        <v>15464</v>
      </c>
      <c r="Z17030">
        <v>40.639921378311989</v>
      </c>
      <c r="AA17030">
        <v>-73.893377536204255</v>
      </c>
      <c r="AB17030" t="s">
        <v>15452</v>
      </c>
    </row>
    <row r="17031" spans="1:28" x14ac:dyDescent="0.35">
      <c r="A17031">
        <v>8057</v>
      </c>
      <c r="B17031">
        <v>3</v>
      </c>
      <c r="C17031" s="2" t="s">
        <v>14202</v>
      </c>
      <c r="D17031" s="2" t="s">
        <v>14203</v>
      </c>
      <c r="E17031" s="2" t="s">
        <v>2419</v>
      </c>
      <c r="F17031" s="2" t="s">
        <v>14</v>
      </c>
      <c r="H17031" s="2" t="s">
        <v>7</v>
      </c>
      <c r="I17031">
        <v>445000</v>
      </c>
      <c r="J17031" s="1">
        <v>42167</v>
      </c>
      <c r="K17031">
        <v>1154</v>
      </c>
      <c r="L17031" t="s">
        <v>8</v>
      </c>
      <c r="M17031" s="2" t="s">
        <v>16019</v>
      </c>
      <c r="N17031" s="2" t="s">
        <v>9</v>
      </c>
      <c r="O17031" s="2"/>
      <c r="R17031" s="2" t="s">
        <v>2457</v>
      </c>
      <c r="U17031" s="2" t="s">
        <v>40970</v>
      </c>
      <c r="V17031" t="s">
        <v>40971</v>
      </c>
      <c r="W17031" t="s">
        <v>15610</v>
      </c>
      <c r="X17031" t="s">
        <v>15610</v>
      </c>
      <c r="Y17031" t="s">
        <v>15464</v>
      </c>
      <c r="Z17031">
        <v>40.641003133344661</v>
      </c>
      <c r="AA17031">
        <v>-73.893710911421451</v>
      </c>
      <c r="AB17031" t="s">
        <v>15452</v>
      </c>
    </row>
    <row r="17032" spans="1:28" x14ac:dyDescent="0.35">
      <c r="A17032">
        <v>8058</v>
      </c>
      <c r="B17032">
        <v>3</v>
      </c>
      <c r="C17032" s="2" t="s">
        <v>14202</v>
      </c>
      <c r="D17032" s="2" t="s">
        <v>14203</v>
      </c>
      <c r="E17032" s="2" t="s">
        <v>2419</v>
      </c>
      <c r="F17032" s="2" t="s">
        <v>14</v>
      </c>
      <c r="H17032" s="2" t="s">
        <v>7</v>
      </c>
      <c r="I17032">
        <v>350000</v>
      </c>
      <c r="J17032" s="1">
        <v>42047</v>
      </c>
      <c r="K17032">
        <v>1168</v>
      </c>
      <c r="L17032" t="s">
        <v>37</v>
      </c>
      <c r="M17032" s="2" t="s">
        <v>2515</v>
      </c>
      <c r="N17032" s="2" t="s">
        <v>9</v>
      </c>
      <c r="O17032" s="2"/>
      <c r="R17032" s="2" t="s">
        <v>8570</v>
      </c>
      <c r="U17032" s="2" t="s">
        <v>40972</v>
      </c>
      <c r="V17032" t="s">
        <v>16060</v>
      </c>
      <c r="W17032" t="s">
        <v>15610</v>
      </c>
      <c r="X17032" t="s">
        <v>15610</v>
      </c>
      <c r="Y17032" t="s">
        <v>15464</v>
      </c>
      <c r="Z17032">
        <v>40.640841024444363</v>
      </c>
      <c r="AA17032">
        <v>-73.893531006779639</v>
      </c>
      <c r="AB17032" t="s">
        <v>15452</v>
      </c>
    </row>
    <row r="17033" spans="1:28" x14ac:dyDescent="0.35">
      <c r="A17033">
        <v>8060</v>
      </c>
      <c r="B17033">
        <v>3</v>
      </c>
      <c r="C17033" s="2" t="s">
        <v>14202</v>
      </c>
      <c r="D17033" s="2" t="s">
        <v>14203</v>
      </c>
      <c r="E17033" s="2" t="s">
        <v>2419</v>
      </c>
      <c r="F17033" s="2" t="s">
        <v>14</v>
      </c>
      <c r="H17033" s="2" t="s">
        <v>7</v>
      </c>
      <c r="I17033">
        <v>422300</v>
      </c>
      <c r="J17033" s="1">
        <v>42200</v>
      </c>
      <c r="K17033">
        <v>1143</v>
      </c>
      <c r="L17033" t="s">
        <v>8</v>
      </c>
      <c r="M17033" s="2" t="s">
        <v>2515</v>
      </c>
      <c r="N17033" s="2" t="s">
        <v>9</v>
      </c>
      <c r="O17033" s="2"/>
      <c r="R17033" s="2" t="s">
        <v>2516</v>
      </c>
      <c r="U17033" s="2" t="s">
        <v>40973</v>
      </c>
      <c r="V17033" t="s">
        <v>40974</v>
      </c>
      <c r="W17033" t="s">
        <v>15610</v>
      </c>
      <c r="X17033" t="s">
        <v>15610</v>
      </c>
      <c r="Y17033" t="s">
        <v>15464</v>
      </c>
      <c r="Z17033">
        <v>40.641154226246201</v>
      </c>
      <c r="AA17033">
        <v>-73.893851198438782</v>
      </c>
      <c r="AB17033" t="s">
        <v>15452</v>
      </c>
    </row>
    <row r="17034" spans="1:28" x14ac:dyDescent="0.35">
      <c r="A17034">
        <v>8062</v>
      </c>
      <c r="B17034">
        <v>3</v>
      </c>
      <c r="C17034" s="2" t="s">
        <v>14202</v>
      </c>
      <c r="D17034" s="2" t="s">
        <v>14203</v>
      </c>
      <c r="E17034" s="2" t="s">
        <v>2419</v>
      </c>
      <c r="F17034" s="2" t="s">
        <v>14</v>
      </c>
      <c r="H17034" s="2" t="s">
        <v>7</v>
      </c>
      <c r="I17034">
        <v>460000</v>
      </c>
      <c r="J17034" s="1">
        <v>42017</v>
      </c>
      <c r="K17034">
        <v>1132</v>
      </c>
      <c r="L17034" t="s">
        <v>8</v>
      </c>
      <c r="M17034" s="2" t="s">
        <v>15607</v>
      </c>
      <c r="N17034" s="2" t="s">
        <v>9</v>
      </c>
      <c r="O17034" s="2"/>
      <c r="R17034" s="2" t="s">
        <v>2517</v>
      </c>
      <c r="U17034" s="2" t="s">
        <v>40975</v>
      </c>
      <c r="V17034" t="s">
        <v>40976</v>
      </c>
      <c r="W17034" t="s">
        <v>15610</v>
      </c>
      <c r="X17034" t="s">
        <v>15610</v>
      </c>
      <c r="Y17034" t="s">
        <v>15464</v>
      </c>
      <c r="Z17034">
        <v>40.641719124713305</v>
      </c>
      <c r="AA17034">
        <v>-73.893280977655479</v>
      </c>
      <c r="AB17034" t="s">
        <v>15452</v>
      </c>
    </row>
    <row r="17035" spans="1:28" x14ac:dyDescent="0.35">
      <c r="A17035">
        <v>8063</v>
      </c>
      <c r="B17035">
        <v>3</v>
      </c>
      <c r="C17035" s="2" t="s">
        <v>14202</v>
      </c>
      <c r="D17035" s="2" t="s">
        <v>14203</v>
      </c>
      <c r="E17035" s="2" t="s">
        <v>2419</v>
      </c>
      <c r="F17035" s="2" t="s">
        <v>14</v>
      </c>
      <c r="H17035" s="2" t="s">
        <v>7</v>
      </c>
      <c r="I17035">
        <v>435000</v>
      </c>
      <c r="J17035" s="1">
        <v>42241</v>
      </c>
      <c r="K17035">
        <v>1148</v>
      </c>
      <c r="L17035" t="s">
        <v>8</v>
      </c>
      <c r="M17035" s="2" t="s">
        <v>15607</v>
      </c>
      <c r="N17035" s="2" t="s">
        <v>9</v>
      </c>
      <c r="O17035" s="2"/>
      <c r="R17035" s="2" t="s">
        <v>2517</v>
      </c>
      <c r="U17035" s="2" t="s">
        <v>40977</v>
      </c>
      <c r="V17035" t="s">
        <v>40978</v>
      </c>
      <c r="W17035" t="s">
        <v>15610</v>
      </c>
      <c r="X17035" t="s">
        <v>15610</v>
      </c>
      <c r="Y17035" t="s">
        <v>15464</v>
      </c>
      <c r="Z17035">
        <v>40.641535030085358</v>
      </c>
      <c r="AA17035">
        <v>-73.893072280990708</v>
      </c>
      <c r="AB17035" t="s">
        <v>15452</v>
      </c>
    </row>
    <row r="17036" spans="1:28" x14ac:dyDescent="0.35">
      <c r="A17036">
        <v>8065</v>
      </c>
      <c r="B17036">
        <v>3</v>
      </c>
      <c r="C17036" s="2" t="s">
        <v>14202</v>
      </c>
      <c r="D17036" s="2" t="s">
        <v>14203</v>
      </c>
      <c r="E17036" s="2" t="s">
        <v>2419</v>
      </c>
      <c r="F17036" s="2" t="s">
        <v>14</v>
      </c>
      <c r="H17036" s="2" t="s">
        <v>7</v>
      </c>
      <c r="I17036">
        <v>159000</v>
      </c>
      <c r="J17036" s="1">
        <v>42213</v>
      </c>
      <c r="K17036">
        <v>1143</v>
      </c>
      <c r="L17036" t="s">
        <v>8</v>
      </c>
      <c r="M17036" s="2" t="s">
        <v>15607</v>
      </c>
      <c r="N17036" s="2" t="s">
        <v>9</v>
      </c>
      <c r="O17036" s="2"/>
      <c r="R17036" s="2" t="s">
        <v>2517</v>
      </c>
      <c r="U17036" s="2" t="s">
        <v>40979</v>
      </c>
      <c r="V17036" t="s">
        <v>40980</v>
      </c>
      <c r="W17036" t="s">
        <v>15614</v>
      </c>
      <c r="X17036" t="s">
        <v>15614</v>
      </c>
      <c r="Y17036" t="s">
        <v>15464</v>
      </c>
      <c r="Z17036">
        <v>40.641614685746994</v>
      </c>
      <c r="AA17036">
        <v>-73.89313340942843</v>
      </c>
      <c r="AB17036" t="s">
        <v>15452</v>
      </c>
    </row>
    <row r="17037" spans="1:28" x14ac:dyDescent="0.35">
      <c r="A17037">
        <v>8067</v>
      </c>
      <c r="B17037">
        <v>3</v>
      </c>
      <c r="C17037" s="2" t="s">
        <v>14202</v>
      </c>
      <c r="D17037" s="2" t="s">
        <v>14203</v>
      </c>
      <c r="E17037" s="2" t="s">
        <v>2419</v>
      </c>
      <c r="F17037" s="2" t="s">
        <v>14</v>
      </c>
      <c r="H17037" s="2" t="s">
        <v>7</v>
      </c>
      <c r="I17037">
        <v>435000</v>
      </c>
      <c r="J17037" s="1">
        <v>42040</v>
      </c>
      <c r="K17037">
        <v>10218</v>
      </c>
      <c r="L17037" t="s">
        <v>11</v>
      </c>
      <c r="M17037" s="2" t="s">
        <v>2450</v>
      </c>
      <c r="N17037" s="2"/>
      <c r="O17037" s="2"/>
      <c r="R17037" s="2" t="s">
        <v>2451</v>
      </c>
      <c r="U17037" s="2" t="s">
        <v>40981</v>
      </c>
      <c r="V17037" t="s">
        <v>40982</v>
      </c>
      <c r="W17037" t="s">
        <v>15614</v>
      </c>
      <c r="X17037" t="s">
        <v>15614</v>
      </c>
      <c r="Y17037" t="s">
        <v>15464</v>
      </c>
      <c r="Z17037">
        <v>40.642932091239551</v>
      </c>
      <c r="AA17037">
        <v>-73.893034008486296</v>
      </c>
      <c r="AB17037" t="s">
        <v>15452</v>
      </c>
    </row>
    <row r="17038" spans="1:28" x14ac:dyDescent="0.35">
      <c r="A17038">
        <v>8069</v>
      </c>
      <c r="B17038">
        <v>3</v>
      </c>
      <c r="C17038" s="2" t="s">
        <v>14202</v>
      </c>
      <c r="D17038" s="2" t="s">
        <v>14203</v>
      </c>
      <c r="E17038" s="2" t="s">
        <v>2419</v>
      </c>
      <c r="F17038" s="2" t="s">
        <v>14</v>
      </c>
      <c r="H17038" s="2" t="s">
        <v>7</v>
      </c>
      <c r="I17038">
        <v>605000</v>
      </c>
      <c r="J17038" s="1">
        <v>42215</v>
      </c>
      <c r="K17038">
        <v>1146</v>
      </c>
      <c r="L17038" t="s">
        <v>8</v>
      </c>
      <c r="M17038" s="2" t="s">
        <v>15615</v>
      </c>
      <c r="N17038" s="2" t="s">
        <v>9</v>
      </c>
      <c r="O17038" s="2"/>
      <c r="R17038" s="2" t="s">
        <v>2466</v>
      </c>
      <c r="U17038" s="2" t="s">
        <v>40983</v>
      </c>
      <c r="V17038" t="s">
        <v>40984</v>
      </c>
      <c r="W17038" t="s">
        <v>15614</v>
      </c>
      <c r="X17038" t="s">
        <v>15614</v>
      </c>
      <c r="Y17038" t="s">
        <v>15464</v>
      </c>
      <c r="Z17038">
        <v>40.642189367776595</v>
      </c>
      <c r="AA17038">
        <v>-73.891294790659771</v>
      </c>
      <c r="AB17038" t="s">
        <v>15452</v>
      </c>
    </row>
    <row r="17039" spans="1:28" x14ac:dyDescent="0.35">
      <c r="A17039">
        <v>8071</v>
      </c>
      <c r="B17039">
        <v>3</v>
      </c>
      <c r="C17039" s="2" t="s">
        <v>14202</v>
      </c>
      <c r="D17039" s="2" t="s">
        <v>14203</v>
      </c>
      <c r="E17039" s="2" t="s">
        <v>2419</v>
      </c>
      <c r="F17039" s="2" t="s">
        <v>14</v>
      </c>
      <c r="H17039" s="2" t="s">
        <v>7</v>
      </c>
      <c r="I17039">
        <v>550000</v>
      </c>
      <c r="J17039" s="1">
        <v>42110</v>
      </c>
      <c r="K17039">
        <v>1125</v>
      </c>
      <c r="L17039" t="s">
        <v>8</v>
      </c>
      <c r="M17039" s="2" t="s">
        <v>15615</v>
      </c>
      <c r="N17039" s="2" t="s">
        <v>9</v>
      </c>
      <c r="O17039" s="2"/>
      <c r="R17039" s="2" t="s">
        <v>2466</v>
      </c>
      <c r="U17039" s="2" t="s">
        <v>40985</v>
      </c>
      <c r="V17039" t="s">
        <v>40986</v>
      </c>
      <c r="W17039" t="s">
        <v>15614</v>
      </c>
      <c r="X17039" t="s">
        <v>15614</v>
      </c>
      <c r="Y17039" t="s">
        <v>15464</v>
      </c>
      <c r="Z17039">
        <v>40.642455866888241</v>
      </c>
      <c r="AA17039">
        <v>-73.891564607339546</v>
      </c>
      <c r="AB17039" t="s">
        <v>15452</v>
      </c>
    </row>
    <row r="17040" spans="1:28" x14ac:dyDescent="0.35">
      <c r="A17040">
        <v>8072</v>
      </c>
      <c r="B17040">
        <v>3</v>
      </c>
      <c r="C17040" s="2" t="s">
        <v>14202</v>
      </c>
      <c r="D17040" s="2" t="s">
        <v>14203</v>
      </c>
      <c r="E17040" s="2" t="s">
        <v>2419</v>
      </c>
      <c r="F17040" s="2" t="s">
        <v>14</v>
      </c>
      <c r="H17040" s="2" t="s">
        <v>7</v>
      </c>
      <c r="I17040">
        <v>450967</v>
      </c>
      <c r="J17040" s="1">
        <v>42061</v>
      </c>
      <c r="K17040">
        <v>10310</v>
      </c>
      <c r="L17040" t="s">
        <v>11</v>
      </c>
      <c r="M17040" s="2" t="s">
        <v>2450</v>
      </c>
      <c r="N17040" s="2"/>
      <c r="O17040" s="2"/>
      <c r="R17040" s="2" t="s">
        <v>2451</v>
      </c>
      <c r="U17040" s="2" t="s">
        <v>40987</v>
      </c>
      <c r="V17040" t="s">
        <v>40988</v>
      </c>
      <c r="W17040" t="s">
        <v>15614</v>
      </c>
      <c r="X17040" t="s">
        <v>15614</v>
      </c>
      <c r="Y17040" t="s">
        <v>15464</v>
      </c>
      <c r="Z17040">
        <v>40.643384324696022</v>
      </c>
      <c r="AA17040">
        <v>-73.892330621557278</v>
      </c>
      <c r="AB17040" t="s">
        <v>15452</v>
      </c>
    </row>
    <row r="17041" spans="1:28" x14ac:dyDescent="0.35">
      <c r="A17041">
        <v>8073</v>
      </c>
      <c r="B17041">
        <v>3</v>
      </c>
      <c r="C17041" s="2" t="s">
        <v>14202</v>
      </c>
      <c r="D17041" s="2" t="s">
        <v>14203</v>
      </c>
      <c r="E17041" s="2" t="s">
        <v>2419</v>
      </c>
      <c r="F17041" s="2" t="s">
        <v>14</v>
      </c>
      <c r="H17041" s="2" t="s">
        <v>7</v>
      </c>
      <c r="I17041">
        <v>461000</v>
      </c>
      <c r="J17041" s="1">
        <v>42185</v>
      </c>
      <c r="K17041">
        <v>1122</v>
      </c>
      <c r="L17041" t="s">
        <v>8</v>
      </c>
      <c r="M17041" s="2" t="s">
        <v>15641</v>
      </c>
      <c r="N17041" s="2" t="s">
        <v>9</v>
      </c>
      <c r="O17041" s="2"/>
      <c r="R17041" s="2" t="s">
        <v>2467</v>
      </c>
      <c r="U17041" s="2" t="s">
        <v>40989</v>
      </c>
      <c r="V17041" t="s">
        <v>40990</v>
      </c>
      <c r="W17041" t="s">
        <v>15614</v>
      </c>
      <c r="X17041" t="s">
        <v>15614</v>
      </c>
      <c r="Y17041" t="s">
        <v>15464</v>
      </c>
      <c r="Z17041">
        <v>40.64325700999612</v>
      </c>
      <c r="AA17041">
        <v>-73.891210173384152</v>
      </c>
      <c r="AB17041" t="s">
        <v>15452</v>
      </c>
    </row>
    <row r="17042" spans="1:28" x14ac:dyDescent="0.35">
      <c r="A17042">
        <v>8074</v>
      </c>
      <c r="B17042">
        <v>3</v>
      </c>
      <c r="C17042" s="2" t="s">
        <v>14202</v>
      </c>
      <c r="D17042" s="2" t="s">
        <v>14203</v>
      </c>
      <c r="E17042" s="2" t="s">
        <v>2419</v>
      </c>
      <c r="F17042" s="2" t="s">
        <v>14</v>
      </c>
      <c r="H17042" s="2" t="s">
        <v>7</v>
      </c>
      <c r="I17042">
        <v>245000</v>
      </c>
      <c r="J17042" s="1">
        <v>42241</v>
      </c>
      <c r="K17042">
        <v>1166</v>
      </c>
      <c r="L17042" t="s">
        <v>8</v>
      </c>
      <c r="M17042" s="2" t="s">
        <v>15641</v>
      </c>
      <c r="N17042" s="2" t="s">
        <v>9</v>
      </c>
      <c r="O17042" s="2"/>
      <c r="R17042" s="2" t="s">
        <v>2467</v>
      </c>
      <c r="U17042" s="2" t="s">
        <v>40991</v>
      </c>
      <c r="V17042" t="s">
        <v>40992</v>
      </c>
      <c r="W17042" t="s">
        <v>15614</v>
      </c>
      <c r="X17042" t="s">
        <v>15614</v>
      </c>
      <c r="Y17042" t="s">
        <v>15464</v>
      </c>
      <c r="Z17042">
        <v>40.642745940370361</v>
      </c>
      <c r="AA17042">
        <v>-73.890641675716054</v>
      </c>
      <c r="AB17042" t="s">
        <v>15452</v>
      </c>
    </row>
    <row r="17043" spans="1:28" x14ac:dyDescent="0.35">
      <c r="A17043">
        <v>8077</v>
      </c>
      <c r="B17043">
        <v>3</v>
      </c>
      <c r="C17043" s="2" t="s">
        <v>14202</v>
      </c>
      <c r="D17043" s="2" t="s">
        <v>14203</v>
      </c>
      <c r="E17043" s="2" t="s">
        <v>2419</v>
      </c>
      <c r="F17043" s="2" t="s">
        <v>14</v>
      </c>
      <c r="H17043" s="2" t="s">
        <v>7</v>
      </c>
      <c r="I17043">
        <v>421000</v>
      </c>
      <c r="J17043" s="1">
        <v>42331</v>
      </c>
      <c r="K17043">
        <v>1131</v>
      </c>
      <c r="L17043" t="s">
        <v>8</v>
      </c>
      <c r="M17043" s="2" t="s">
        <v>15641</v>
      </c>
      <c r="N17043" s="2" t="s">
        <v>9</v>
      </c>
      <c r="O17043" s="2"/>
      <c r="R17043" s="2" t="s">
        <v>2467</v>
      </c>
      <c r="U17043" s="2" t="s">
        <v>40993</v>
      </c>
      <c r="V17043" t="s">
        <v>40994</v>
      </c>
      <c r="W17043" t="s">
        <v>15614</v>
      </c>
      <c r="X17043" t="s">
        <v>15614</v>
      </c>
      <c r="Y17043" t="s">
        <v>15464</v>
      </c>
      <c r="Z17043">
        <v>40.643174553957344</v>
      </c>
      <c r="AA17043">
        <v>-73.891091396170097</v>
      </c>
      <c r="AB17043" t="s">
        <v>15452</v>
      </c>
    </row>
    <row r="17044" spans="1:28" x14ac:dyDescent="0.35">
      <c r="A17044">
        <v>8079</v>
      </c>
      <c r="B17044">
        <v>3</v>
      </c>
      <c r="C17044" s="2" t="s">
        <v>14202</v>
      </c>
      <c r="D17044" s="2" t="s">
        <v>14203</v>
      </c>
      <c r="E17044" s="2" t="s">
        <v>2419</v>
      </c>
      <c r="F17044" s="2" t="s">
        <v>14</v>
      </c>
      <c r="H17044" s="2" t="s">
        <v>7</v>
      </c>
      <c r="I17044">
        <v>499000</v>
      </c>
      <c r="J17044" s="1">
        <v>42143</v>
      </c>
      <c r="K17044">
        <v>1166</v>
      </c>
      <c r="L17044" t="s">
        <v>8</v>
      </c>
      <c r="M17044" s="2" t="s">
        <v>2459</v>
      </c>
      <c r="N17044" s="2" t="s">
        <v>9</v>
      </c>
      <c r="O17044" s="2"/>
      <c r="R17044" s="2" t="s">
        <v>2460</v>
      </c>
      <c r="U17044" s="2" t="s">
        <v>40995</v>
      </c>
      <c r="V17044" t="s">
        <v>16085</v>
      </c>
      <c r="W17044" t="s">
        <v>15614</v>
      </c>
      <c r="X17044" t="s">
        <v>15614</v>
      </c>
      <c r="Y17044" t="s">
        <v>15464</v>
      </c>
      <c r="Z17044">
        <v>40.643016744566886</v>
      </c>
      <c r="AA17044">
        <v>-73.889668320654252</v>
      </c>
      <c r="AB17044" t="s">
        <v>15452</v>
      </c>
    </row>
    <row r="17045" spans="1:28" x14ac:dyDescent="0.35">
      <c r="A17045">
        <v>8080</v>
      </c>
      <c r="B17045">
        <v>3</v>
      </c>
      <c r="C17045" s="2" t="s">
        <v>14202</v>
      </c>
      <c r="D17045" s="2" t="s">
        <v>14203</v>
      </c>
      <c r="E17045" s="2" t="s">
        <v>2419</v>
      </c>
      <c r="F17045" s="2" t="s">
        <v>14</v>
      </c>
      <c r="H17045" s="2" t="s">
        <v>7</v>
      </c>
      <c r="I17045">
        <v>420000</v>
      </c>
      <c r="J17045" s="1">
        <v>42117</v>
      </c>
      <c r="K17045">
        <v>1170</v>
      </c>
      <c r="L17045" t="s">
        <v>8</v>
      </c>
      <c r="M17045" s="2" t="s">
        <v>16081</v>
      </c>
      <c r="N17045" s="2" t="s">
        <v>9</v>
      </c>
      <c r="O17045" s="2"/>
      <c r="R17045" s="2" t="s">
        <v>2445</v>
      </c>
      <c r="U17045" s="2" t="s">
        <v>40996</v>
      </c>
      <c r="V17045" t="s">
        <v>40997</v>
      </c>
      <c r="W17045" t="s">
        <v>15614</v>
      </c>
      <c r="X17045" t="s">
        <v>15614</v>
      </c>
      <c r="Y17045" t="s">
        <v>15464</v>
      </c>
      <c r="Z17045">
        <v>40.642975531329974</v>
      </c>
      <c r="AA17045">
        <v>-73.889625148328605</v>
      </c>
      <c r="AB17045" t="s">
        <v>15452</v>
      </c>
    </row>
    <row r="17046" spans="1:28" x14ac:dyDescent="0.35">
      <c r="A17046">
        <v>8081</v>
      </c>
      <c r="B17046">
        <v>3</v>
      </c>
      <c r="C17046" s="2" t="s">
        <v>14202</v>
      </c>
      <c r="D17046" s="2" t="s">
        <v>14203</v>
      </c>
      <c r="E17046" s="2" t="s">
        <v>2419</v>
      </c>
      <c r="F17046" s="2" t="s">
        <v>14</v>
      </c>
      <c r="H17046" s="2" t="s">
        <v>7</v>
      </c>
      <c r="I17046">
        <v>340000</v>
      </c>
      <c r="J17046" s="1">
        <v>42214</v>
      </c>
      <c r="K17046">
        <v>1172</v>
      </c>
      <c r="L17046" t="s">
        <v>8</v>
      </c>
      <c r="M17046" s="2" t="s">
        <v>2459</v>
      </c>
      <c r="N17046" s="2" t="s">
        <v>9</v>
      </c>
      <c r="O17046" s="2"/>
      <c r="R17046" s="2" t="s">
        <v>2460</v>
      </c>
      <c r="U17046" s="2" t="s">
        <v>40998</v>
      </c>
      <c r="V17046" t="s">
        <v>40999</v>
      </c>
      <c r="W17046" t="s">
        <v>15614</v>
      </c>
      <c r="X17046" t="s">
        <v>15614</v>
      </c>
      <c r="Y17046" t="s">
        <v>15464</v>
      </c>
      <c r="Z17046">
        <v>40.64295629363756</v>
      </c>
      <c r="AA17046">
        <v>-73.889599956549205</v>
      </c>
      <c r="AB17046" t="s">
        <v>15452</v>
      </c>
    </row>
    <row r="17047" spans="1:28" x14ac:dyDescent="0.35">
      <c r="A17047">
        <v>8082</v>
      </c>
      <c r="B17047">
        <v>3</v>
      </c>
      <c r="C17047" s="2" t="s">
        <v>14202</v>
      </c>
      <c r="D17047" s="2" t="s">
        <v>14203</v>
      </c>
      <c r="E17047" s="2" t="s">
        <v>2419</v>
      </c>
      <c r="F17047" s="2" t="s">
        <v>14</v>
      </c>
      <c r="H17047" s="2" t="s">
        <v>7</v>
      </c>
      <c r="I17047">
        <v>505000</v>
      </c>
      <c r="J17047" s="1">
        <v>42291</v>
      </c>
      <c r="K17047">
        <v>10566</v>
      </c>
      <c r="L17047" t="s">
        <v>2428</v>
      </c>
      <c r="M17047" s="2" t="s">
        <v>14678</v>
      </c>
      <c r="N17047" s="2" t="s">
        <v>9</v>
      </c>
      <c r="O17047" s="2"/>
      <c r="R17047" s="2" t="s">
        <v>8571</v>
      </c>
      <c r="U17047" s="2" t="s">
        <v>41000</v>
      </c>
      <c r="V17047" t="s">
        <v>41001</v>
      </c>
      <c r="W17047" t="s">
        <v>15594</v>
      </c>
      <c r="X17047" t="s">
        <v>15594</v>
      </c>
      <c r="Y17047" t="s">
        <v>15464</v>
      </c>
      <c r="Z17047">
        <v>40.644797139503332</v>
      </c>
      <c r="AA17047">
        <v>-73.888660008202237</v>
      </c>
      <c r="AB17047" t="s">
        <v>15452</v>
      </c>
    </row>
    <row r="17048" spans="1:28" x14ac:dyDescent="0.35">
      <c r="A17048">
        <v>8083</v>
      </c>
      <c r="B17048">
        <v>3</v>
      </c>
      <c r="C17048" s="2" t="s">
        <v>14202</v>
      </c>
      <c r="D17048" s="2" t="s">
        <v>14203</v>
      </c>
      <c r="E17048" s="2" t="s">
        <v>2419</v>
      </c>
      <c r="F17048" s="2" t="s">
        <v>14</v>
      </c>
      <c r="H17048" s="2" t="s">
        <v>7</v>
      </c>
      <c r="I17048">
        <v>10</v>
      </c>
      <c r="J17048" s="1">
        <v>42292</v>
      </c>
      <c r="K17048">
        <v>1138</v>
      </c>
      <c r="L17048" t="s">
        <v>8</v>
      </c>
      <c r="M17048" s="2" t="s">
        <v>2529</v>
      </c>
      <c r="N17048" s="2" t="s">
        <v>9</v>
      </c>
      <c r="O17048" s="2"/>
      <c r="R17048" s="2" t="s">
        <v>8572</v>
      </c>
      <c r="U17048" s="2" t="s">
        <v>41002</v>
      </c>
      <c r="V17048" t="s">
        <v>41003</v>
      </c>
      <c r="W17048" t="s">
        <v>15594</v>
      </c>
      <c r="X17048" t="s">
        <v>15594</v>
      </c>
      <c r="Y17048" t="s">
        <v>15464</v>
      </c>
      <c r="Z17048">
        <v>40.64490365091148</v>
      </c>
      <c r="AA17048">
        <v>-73.88810849849925</v>
      </c>
      <c r="AB17048" t="s">
        <v>15452</v>
      </c>
    </row>
    <row r="17049" spans="1:28" x14ac:dyDescent="0.35">
      <c r="A17049">
        <v>8085</v>
      </c>
      <c r="B17049">
        <v>3</v>
      </c>
      <c r="C17049" s="2" t="s">
        <v>14202</v>
      </c>
      <c r="D17049" s="2" t="s">
        <v>14203</v>
      </c>
      <c r="E17049" s="2" t="s">
        <v>2419</v>
      </c>
      <c r="F17049" s="2" t="s">
        <v>14</v>
      </c>
      <c r="H17049" s="2" t="s">
        <v>7</v>
      </c>
      <c r="I17049">
        <v>571000</v>
      </c>
      <c r="J17049" s="1">
        <v>42360</v>
      </c>
      <c r="K17049">
        <v>1503</v>
      </c>
      <c r="L17049" t="s">
        <v>2130</v>
      </c>
      <c r="M17049" s="2" t="s">
        <v>11</v>
      </c>
      <c r="N17049" s="2"/>
      <c r="O17049" s="2"/>
      <c r="R17049" s="2" t="s">
        <v>2433</v>
      </c>
      <c r="U17049" s="2" t="s">
        <v>41004</v>
      </c>
      <c r="V17049" t="s">
        <v>41005</v>
      </c>
      <c r="W17049" t="s">
        <v>15601</v>
      </c>
      <c r="X17049" t="s">
        <v>15601</v>
      </c>
      <c r="Y17049" t="s">
        <v>15464</v>
      </c>
      <c r="Z17049">
        <v>40.634431825729934</v>
      </c>
      <c r="AA17049">
        <v>-73.899500447091668</v>
      </c>
      <c r="AB17049" t="s">
        <v>15452</v>
      </c>
    </row>
    <row r="17050" spans="1:28" x14ac:dyDescent="0.35">
      <c r="A17050">
        <v>8086</v>
      </c>
      <c r="B17050">
        <v>3</v>
      </c>
      <c r="C17050" s="2" t="s">
        <v>14202</v>
      </c>
      <c r="D17050" s="2" t="s">
        <v>14203</v>
      </c>
      <c r="E17050" s="2" t="s">
        <v>2419</v>
      </c>
      <c r="F17050" s="2" t="s">
        <v>14</v>
      </c>
      <c r="H17050" s="2" t="s">
        <v>7</v>
      </c>
      <c r="I17050">
        <v>535000</v>
      </c>
      <c r="J17050" s="1">
        <v>42340</v>
      </c>
      <c r="K17050">
        <v>1443</v>
      </c>
      <c r="L17050" t="s">
        <v>8</v>
      </c>
      <c r="M17050" s="2" t="s">
        <v>1416</v>
      </c>
      <c r="N17050" s="2"/>
      <c r="O17050" s="2"/>
      <c r="P17050" t="s">
        <v>9</v>
      </c>
      <c r="R17050" s="2" t="s">
        <v>2506</v>
      </c>
      <c r="U17050" s="2" t="s">
        <v>41006</v>
      </c>
      <c r="V17050" t="s">
        <v>41007</v>
      </c>
      <c r="W17050" t="s">
        <v>15601</v>
      </c>
      <c r="X17050" t="s">
        <v>15601</v>
      </c>
      <c r="Y17050" t="s">
        <v>15464</v>
      </c>
      <c r="Z17050">
        <v>40.63521094402212</v>
      </c>
      <c r="AA17050">
        <v>-73.899041698713916</v>
      </c>
      <c r="AB17050" t="s">
        <v>15452</v>
      </c>
    </row>
    <row r="17051" spans="1:28" x14ac:dyDescent="0.35">
      <c r="A17051">
        <v>8087</v>
      </c>
      <c r="B17051">
        <v>3</v>
      </c>
      <c r="C17051" s="2" t="s">
        <v>14202</v>
      </c>
      <c r="D17051" s="2" t="s">
        <v>14203</v>
      </c>
      <c r="E17051" s="2" t="s">
        <v>2419</v>
      </c>
      <c r="F17051" s="2" t="s">
        <v>14</v>
      </c>
      <c r="H17051" s="2" t="s">
        <v>7</v>
      </c>
      <c r="I17051">
        <v>550000</v>
      </c>
      <c r="J17051" s="1">
        <v>42109</v>
      </c>
      <c r="K17051">
        <v>1437</v>
      </c>
      <c r="L17051" t="s">
        <v>8</v>
      </c>
      <c r="M17051" s="2" t="s">
        <v>15699</v>
      </c>
      <c r="N17051" s="2" t="s">
        <v>9</v>
      </c>
      <c r="O17051" s="2"/>
      <c r="R17051" s="2" t="s">
        <v>2507</v>
      </c>
      <c r="U17051" s="2" t="s">
        <v>41008</v>
      </c>
      <c r="V17051" t="s">
        <v>41009</v>
      </c>
      <c r="W17051" t="s">
        <v>15601</v>
      </c>
      <c r="X17051" t="s">
        <v>15601</v>
      </c>
      <c r="Y17051" t="s">
        <v>15464</v>
      </c>
      <c r="Z17051">
        <v>40.63529336980033</v>
      </c>
      <c r="AA17051">
        <v>-73.899135250907932</v>
      </c>
      <c r="AB17051" t="s">
        <v>15452</v>
      </c>
    </row>
    <row r="17052" spans="1:28" x14ac:dyDescent="0.35">
      <c r="A17052">
        <v>8088</v>
      </c>
      <c r="B17052">
        <v>3</v>
      </c>
      <c r="C17052" s="2" t="s">
        <v>14202</v>
      </c>
      <c r="D17052" s="2" t="s">
        <v>14203</v>
      </c>
      <c r="E17052" s="2" t="s">
        <v>2419</v>
      </c>
      <c r="F17052" s="2" t="s">
        <v>14</v>
      </c>
      <c r="H17052" s="2" t="s">
        <v>7</v>
      </c>
      <c r="I17052">
        <v>340000</v>
      </c>
      <c r="J17052" s="1">
        <v>42177</v>
      </c>
      <c r="K17052">
        <v>9110</v>
      </c>
      <c r="L17052" t="s">
        <v>11</v>
      </c>
      <c r="M17052" s="2" t="s">
        <v>244</v>
      </c>
      <c r="N17052" s="2"/>
      <c r="O17052" s="2"/>
      <c r="R17052" s="2" t="s">
        <v>1850</v>
      </c>
      <c r="U17052" s="2" t="s">
        <v>41010</v>
      </c>
      <c r="V17052" t="s">
        <v>41011</v>
      </c>
      <c r="W17052" t="s">
        <v>15601</v>
      </c>
      <c r="X17052" t="s">
        <v>15601</v>
      </c>
      <c r="Y17052" t="s">
        <v>15464</v>
      </c>
      <c r="Z17052">
        <v>40.635919537304495</v>
      </c>
      <c r="AA17052">
        <v>-73.899541442476433</v>
      </c>
      <c r="AB17052" t="s">
        <v>15452</v>
      </c>
    </row>
    <row r="17053" spans="1:28" x14ac:dyDescent="0.35">
      <c r="A17053">
        <v>8090</v>
      </c>
      <c r="B17053">
        <v>3</v>
      </c>
      <c r="C17053" s="2" t="s">
        <v>14202</v>
      </c>
      <c r="D17053" s="2" t="s">
        <v>14203</v>
      </c>
      <c r="E17053" s="2" t="s">
        <v>2419</v>
      </c>
      <c r="F17053" s="2" t="s">
        <v>14</v>
      </c>
      <c r="H17053" s="2" t="s">
        <v>7</v>
      </c>
      <c r="I17053">
        <v>530000</v>
      </c>
      <c r="J17053" s="1">
        <v>42039</v>
      </c>
      <c r="K17053">
        <v>1484</v>
      </c>
      <c r="L17053" t="s">
        <v>8</v>
      </c>
      <c r="M17053" s="2" t="s">
        <v>1423</v>
      </c>
      <c r="N17053" s="2"/>
      <c r="O17053" s="2"/>
      <c r="P17053" t="s">
        <v>9</v>
      </c>
      <c r="R17053" s="2" t="s">
        <v>2446</v>
      </c>
      <c r="U17053" s="2" t="s">
        <v>41012</v>
      </c>
      <c r="V17053" t="s">
        <v>41013</v>
      </c>
      <c r="W17053" t="s">
        <v>15606</v>
      </c>
      <c r="X17053" t="s">
        <v>15606</v>
      </c>
      <c r="Y17053" t="s">
        <v>15464</v>
      </c>
      <c r="Z17053">
        <v>40.635993473560376</v>
      </c>
      <c r="AA17053">
        <v>-73.896255399456081</v>
      </c>
      <c r="AB17053" t="s">
        <v>15452</v>
      </c>
    </row>
    <row r="17054" spans="1:28" x14ac:dyDescent="0.35">
      <c r="A17054">
        <v>8091</v>
      </c>
      <c r="B17054">
        <v>3</v>
      </c>
      <c r="C17054" s="2" t="s">
        <v>14202</v>
      </c>
      <c r="D17054" s="2" t="s">
        <v>14203</v>
      </c>
      <c r="E17054" s="2" t="s">
        <v>2419</v>
      </c>
      <c r="F17054" s="2" t="s">
        <v>14</v>
      </c>
      <c r="H17054" s="2" t="s">
        <v>7</v>
      </c>
      <c r="I17054">
        <v>455000</v>
      </c>
      <c r="J17054" s="1">
        <v>42037</v>
      </c>
      <c r="K17054">
        <v>1483</v>
      </c>
      <c r="L17054" t="s">
        <v>8</v>
      </c>
      <c r="M17054" s="2" t="s">
        <v>1423</v>
      </c>
      <c r="N17054" s="2"/>
      <c r="O17054" s="2"/>
      <c r="P17054" t="s">
        <v>9</v>
      </c>
      <c r="R17054" s="2" t="s">
        <v>2446</v>
      </c>
      <c r="U17054" s="2" t="s">
        <v>41014</v>
      </c>
      <c r="V17054" t="s">
        <v>41015</v>
      </c>
      <c r="W17054" t="s">
        <v>15606</v>
      </c>
      <c r="X17054" t="s">
        <v>15606</v>
      </c>
      <c r="Y17054" t="s">
        <v>15464</v>
      </c>
      <c r="Z17054">
        <v>40.635982455402292</v>
      </c>
      <c r="AA17054">
        <v>-73.896212180647893</v>
      </c>
      <c r="AB17054" t="s">
        <v>15452</v>
      </c>
    </row>
    <row r="17055" spans="1:28" x14ac:dyDescent="0.35">
      <c r="A17055">
        <v>8092</v>
      </c>
      <c r="B17055">
        <v>3</v>
      </c>
      <c r="C17055" s="2" t="s">
        <v>14202</v>
      </c>
      <c r="D17055" s="2" t="s">
        <v>14203</v>
      </c>
      <c r="E17055" s="2" t="s">
        <v>2419</v>
      </c>
      <c r="F17055" s="2" t="s">
        <v>14</v>
      </c>
      <c r="H17055" s="2" t="s">
        <v>7</v>
      </c>
      <c r="I17055">
        <v>447000</v>
      </c>
      <c r="J17055" s="1">
        <v>42293</v>
      </c>
      <c r="K17055">
        <v>1781</v>
      </c>
      <c r="L17055" t="s">
        <v>2291</v>
      </c>
      <c r="M17055" s="2" t="s">
        <v>23</v>
      </c>
      <c r="N17055" s="2"/>
      <c r="O17055" s="2"/>
      <c r="R17055" s="2" t="s">
        <v>2454</v>
      </c>
      <c r="U17055" s="2" t="s">
        <v>41016</v>
      </c>
      <c r="V17055" t="s">
        <v>41017</v>
      </c>
      <c r="W17055" t="s">
        <v>15610</v>
      </c>
      <c r="X17055" t="s">
        <v>15610</v>
      </c>
      <c r="Y17055" t="s">
        <v>15464</v>
      </c>
      <c r="Z17055">
        <v>40.63824821242639</v>
      </c>
      <c r="AA17055">
        <v>-73.894630491304298</v>
      </c>
      <c r="AB17055" t="s">
        <v>15452</v>
      </c>
    </row>
    <row r="17056" spans="1:28" x14ac:dyDescent="0.35">
      <c r="A17056">
        <v>8095</v>
      </c>
      <c r="B17056">
        <v>3</v>
      </c>
      <c r="C17056" s="2" t="s">
        <v>14202</v>
      </c>
      <c r="D17056" s="2" t="s">
        <v>14203</v>
      </c>
      <c r="E17056" s="2" t="s">
        <v>2419</v>
      </c>
      <c r="F17056" s="2" t="s">
        <v>14</v>
      </c>
      <c r="H17056" s="2" t="s">
        <v>7</v>
      </c>
      <c r="I17056">
        <v>425000</v>
      </c>
      <c r="J17056" s="1">
        <v>42277</v>
      </c>
      <c r="K17056">
        <v>10016</v>
      </c>
      <c r="L17056" t="s">
        <v>11</v>
      </c>
      <c r="M17056" s="2" t="s">
        <v>244</v>
      </c>
      <c r="N17056" s="2"/>
      <c r="O17056" s="2"/>
      <c r="R17056" s="2" t="s">
        <v>1850</v>
      </c>
      <c r="U17056" s="2" t="s">
        <v>41018</v>
      </c>
      <c r="V17056" t="s">
        <v>41019</v>
      </c>
      <c r="W17056" t="s">
        <v>15610</v>
      </c>
      <c r="X17056" t="s">
        <v>15610</v>
      </c>
      <c r="Y17056" t="s">
        <v>15464</v>
      </c>
      <c r="Z17056">
        <v>40.640365369579548</v>
      </c>
      <c r="AA17056">
        <v>-73.89266338690534</v>
      </c>
      <c r="AB17056" t="s">
        <v>15452</v>
      </c>
    </row>
    <row r="17057" spans="1:28" x14ac:dyDescent="0.35">
      <c r="A17057">
        <v>8097</v>
      </c>
      <c r="B17057">
        <v>3</v>
      </c>
      <c r="C17057" s="2" t="s">
        <v>14202</v>
      </c>
      <c r="D17057" s="2" t="s">
        <v>14203</v>
      </c>
      <c r="E17057" s="2" t="s">
        <v>2419</v>
      </c>
      <c r="F17057" s="2" t="s">
        <v>14</v>
      </c>
      <c r="H17057" s="2" t="s">
        <v>7</v>
      </c>
      <c r="I17057">
        <v>415000</v>
      </c>
      <c r="J17057" s="1">
        <v>42122</v>
      </c>
      <c r="K17057" t="s">
        <v>8573</v>
      </c>
      <c r="L17057" t="s">
        <v>11</v>
      </c>
      <c r="M17057" s="2" t="s">
        <v>244</v>
      </c>
      <c r="N17057" s="2"/>
      <c r="O17057" s="2"/>
      <c r="R17057" s="2" t="s">
        <v>1850</v>
      </c>
      <c r="U17057" s="2" t="s">
        <v>41020</v>
      </c>
      <c r="V17057" t="s">
        <v>41021</v>
      </c>
      <c r="W17057" t="s">
        <v>15614</v>
      </c>
      <c r="X17057" t="s">
        <v>15614</v>
      </c>
      <c r="Y17057" t="s">
        <v>15464</v>
      </c>
      <c r="Z17057">
        <v>40.640842270091092</v>
      </c>
      <c r="AA17057">
        <v>-73.891923952004177</v>
      </c>
      <c r="AB17057" t="s">
        <v>15452</v>
      </c>
    </row>
    <row r="17058" spans="1:28" x14ac:dyDescent="0.35">
      <c r="A17058">
        <v>8098</v>
      </c>
      <c r="B17058">
        <v>3</v>
      </c>
      <c r="C17058" s="2" t="s">
        <v>14202</v>
      </c>
      <c r="D17058" s="2" t="s">
        <v>14203</v>
      </c>
      <c r="E17058" s="2" t="s">
        <v>2419</v>
      </c>
      <c r="F17058" s="2" t="s">
        <v>14</v>
      </c>
      <c r="H17058" s="2" t="s">
        <v>7</v>
      </c>
      <c r="I17058">
        <v>377000</v>
      </c>
      <c r="J17058" s="1">
        <v>42160</v>
      </c>
      <c r="K17058" t="s">
        <v>8574</v>
      </c>
      <c r="L17058" t="s">
        <v>11</v>
      </c>
      <c r="M17058" s="2" t="s">
        <v>244</v>
      </c>
      <c r="N17058" s="2"/>
      <c r="O17058" s="2"/>
      <c r="R17058" s="2" t="s">
        <v>1850</v>
      </c>
      <c r="U17058" s="2" t="s">
        <v>41022</v>
      </c>
      <c r="V17058" t="s">
        <v>41023</v>
      </c>
      <c r="W17058" t="s">
        <v>15614</v>
      </c>
      <c r="X17058" t="s">
        <v>15614</v>
      </c>
      <c r="Y17058" t="s">
        <v>15464</v>
      </c>
      <c r="Z17058">
        <v>40.64126708992201</v>
      </c>
      <c r="AA17058">
        <v>-73.891263863625326</v>
      </c>
      <c r="AB17058" t="s">
        <v>15452</v>
      </c>
    </row>
    <row r="17059" spans="1:28" x14ac:dyDescent="0.35">
      <c r="A17059">
        <v>8099</v>
      </c>
      <c r="B17059">
        <v>3</v>
      </c>
      <c r="C17059" s="2" t="s">
        <v>14202</v>
      </c>
      <c r="D17059" s="2" t="s">
        <v>14203</v>
      </c>
      <c r="E17059" s="2" t="s">
        <v>2419</v>
      </c>
      <c r="F17059" s="2" t="s">
        <v>14</v>
      </c>
      <c r="H17059" s="2" t="s">
        <v>7</v>
      </c>
      <c r="I17059">
        <v>435000</v>
      </c>
      <c r="J17059" s="1">
        <v>42194</v>
      </c>
      <c r="K17059">
        <v>10306</v>
      </c>
      <c r="L17059" t="s">
        <v>11</v>
      </c>
      <c r="M17059" s="2" t="s">
        <v>244</v>
      </c>
      <c r="N17059" s="2"/>
      <c r="O17059" s="2"/>
      <c r="R17059" s="2" t="s">
        <v>1850</v>
      </c>
      <c r="U17059" s="2" t="s">
        <v>41024</v>
      </c>
      <c r="V17059" t="s">
        <v>41025</v>
      </c>
      <c r="W17059" t="s">
        <v>15614</v>
      </c>
      <c r="X17059" t="s">
        <v>15614</v>
      </c>
      <c r="Y17059" t="s">
        <v>15464</v>
      </c>
      <c r="Z17059">
        <v>40.641735757327346</v>
      </c>
      <c r="AA17059">
        <v>-73.890535232139413</v>
      </c>
      <c r="AB17059" t="s">
        <v>15452</v>
      </c>
    </row>
    <row r="17060" spans="1:28" x14ac:dyDescent="0.35">
      <c r="A17060">
        <v>8100</v>
      </c>
      <c r="B17060">
        <v>3</v>
      </c>
      <c r="C17060" s="2" t="s">
        <v>14202</v>
      </c>
      <c r="D17060" s="2" t="s">
        <v>14203</v>
      </c>
      <c r="E17060" s="2" t="s">
        <v>2419</v>
      </c>
      <c r="F17060" s="2" t="s">
        <v>14</v>
      </c>
      <c r="H17060" s="2" t="s">
        <v>7</v>
      </c>
      <c r="I17060">
        <v>306000</v>
      </c>
      <c r="J17060" s="1">
        <v>42034</v>
      </c>
      <c r="K17060">
        <v>10306</v>
      </c>
      <c r="L17060" t="s">
        <v>11</v>
      </c>
      <c r="M17060" s="2" t="s">
        <v>244</v>
      </c>
      <c r="N17060" s="2"/>
      <c r="O17060" s="2"/>
      <c r="R17060" s="2" t="s">
        <v>1850</v>
      </c>
      <c r="U17060" s="2" t="s">
        <v>41024</v>
      </c>
      <c r="V17060" t="s">
        <v>41025</v>
      </c>
      <c r="W17060" t="s">
        <v>15614</v>
      </c>
      <c r="X17060" t="s">
        <v>15614</v>
      </c>
      <c r="Y17060" t="s">
        <v>15464</v>
      </c>
      <c r="Z17060">
        <v>40.641735757327346</v>
      </c>
      <c r="AA17060">
        <v>-73.890535232139413</v>
      </c>
      <c r="AB17060" t="s">
        <v>15452</v>
      </c>
    </row>
    <row r="17061" spans="1:28" x14ac:dyDescent="0.35">
      <c r="A17061">
        <v>8101</v>
      </c>
      <c r="B17061">
        <v>3</v>
      </c>
      <c r="C17061" s="2" t="s">
        <v>14202</v>
      </c>
      <c r="D17061" s="2" t="s">
        <v>14203</v>
      </c>
      <c r="E17061" s="2" t="s">
        <v>2419</v>
      </c>
      <c r="F17061" s="2" t="s">
        <v>14</v>
      </c>
      <c r="H17061" s="2" t="s">
        <v>7</v>
      </c>
      <c r="I17061">
        <v>495000</v>
      </c>
      <c r="J17061" s="1">
        <v>42324</v>
      </c>
      <c r="K17061">
        <v>10406</v>
      </c>
      <c r="L17061" t="s">
        <v>11</v>
      </c>
      <c r="M17061" s="2" t="s">
        <v>244</v>
      </c>
      <c r="N17061" s="2"/>
      <c r="O17061" s="2"/>
      <c r="R17061" s="2" t="s">
        <v>1850</v>
      </c>
      <c r="U17061" s="2" t="s">
        <v>41026</v>
      </c>
      <c r="V17061" t="s">
        <v>41027</v>
      </c>
      <c r="W17061" t="s">
        <v>15614</v>
      </c>
      <c r="X17061" t="s">
        <v>15614</v>
      </c>
      <c r="Y17061" t="s">
        <v>15464</v>
      </c>
      <c r="Z17061">
        <v>40.642218130194998</v>
      </c>
      <c r="AA17061">
        <v>-73.889792154449481</v>
      </c>
      <c r="AB17061" t="s">
        <v>15452</v>
      </c>
    </row>
    <row r="17062" spans="1:28" x14ac:dyDescent="0.35">
      <c r="A17062">
        <v>8102</v>
      </c>
      <c r="B17062">
        <v>3</v>
      </c>
      <c r="C17062" s="2" t="s">
        <v>14202</v>
      </c>
      <c r="D17062" s="2" t="s">
        <v>14203</v>
      </c>
      <c r="E17062" s="2" t="s">
        <v>2419</v>
      </c>
      <c r="F17062" s="2" t="s">
        <v>14</v>
      </c>
      <c r="H17062" s="2" t="s">
        <v>7</v>
      </c>
      <c r="I17062">
        <v>10</v>
      </c>
      <c r="J17062" s="1">
        <v>42083</v>
      </c>
      <c r="K17062">
        <v>10406</v>
      </c>
      <c r="L17062" t="s">
        <v>11</v>
      </c>
      <c r="M17062" s="2" t="s">
        <v>244</v>
      </c>
      <c r="N17062" s="2"/>
      <c r="O17062" s="2"/>
      <c r="R17062" s="2" t="s">
        <v>1850</v>
      </c>
      <c r="U17062" s="2" t="s">
        <v>41026</v>
      </c>
      <c r="V17062" t="s">
        <v>41027</v>
      </c>
      <c r="W17062" t="s">
        <v>15614</v>
      </c>
      <c r="X17062" t="s">
        <v>15614</v>
      </c>
      <c r="Y17062" t="s">
        <v>15464</v>
      </c>
      <c r="Z17062">
        <v>40.642218130194998</v>
      </c>
      <c r="AA17062">
        <v>-73.889792154449481</v>
      </c>
      <c r="AB17062" t="s">
        <v>15452</v>
      </c>
    </row>
    <row r="17063" spans="1:28" x14ac:dyDescent="0.35">
      <c r="A17063">
        <v>8103</v>
      </c>
      <c r="B17063">
        <v>3</v>
      </c>
      <c r="C17063" s="2" t="s">
        <v>14202</v>
      </c>
      <c r="D17063" s="2" t="s">
        <v>14203</v>
      </c>
      <c r="E17063" s="2" t="s">
        <v>2419</v>
      </c>
      <c r="F17063" s="2" t="s">
        <v>14</v>
      </c>
      <c r="H17063" s="2" t="s">
        <v>7</v>
      </c>
      <c r="I17063">
        <v>494000</v>
      </c>
      <c r="J17063" s="1">
        <v>42332</v>
      </c>
      <c r="K17063" t="s">
        <v>8575</v>
      </c>
      <c r="L17063" t="s">
        <v>11</v>
      </c>
      <c r="M17063" s="2" t="s">
        <v>244</v>
      </c>
      <c r="N17063" s="2"/>
      <c r="O17063" s="2"/>
      <c r="R17063" s="2" t="s">
        <v>1850</v>
      </c>
      <c r="U17063" s="2" t="s">
        <v>41028</v>
      </c>
      <c r="V17063" t="s">
        <v>41029</v>
      </c>
      <c r="W17063" t="s">
        <v>15614</v>
      </c>
      <c r="X17063" t="s">
        <v>15614</v>
      </c>
      <c r="Y17063" t="s">
        <v>15464</v>
      </c>
      <c r="Z17063">
        <v>40.642237312592762</v>
      </c>
      <c r="AA17063">
        <v>-73.88975969277115</v>
      </c>
      <c r="AB17063" t="s">
        <v>15452</v>
      </c>
    </row>
    <row r="17064" spans="1:28" x14ac:dyDescent="0.35">
      <c r="A17064">
        <v>8104</v>
      </c>
      <c r="B17064">
        <v>3</v>
      </c>
      <c r="C17064" s="2" t="s">
        <v>14202</v>
      </c>
      <c r="D17064" s="2" t="s">
        <v>14203</v>
      </c>
      <c r="E17064" s="2" t="s">
        <v>2419</v>
      </c>
      <c r="F17064" s="2" t="s">
        <v>14</v>
      </c>
      <c r="H17064" s="2" t="s">
        <v>7</v>
      </c>
      <c r="I17064">
        <v>282000</v>
      </c>
      <c r="J17064" s="1">
        <v>42096</v>
      </c>
      <c r="K17064">
        <v>10416</v>
      </c>
      <c r="L17064" t="s">
        <v>11</v>
      </c>
      <c r="M17064" s="2" t="s">
        <v>244</v>
      </c>
      <c r="N17064" s="2"/>
      <c r="O17064" s="2"/>
      <c r="R17064" s="2" t="s">
        <v>1850</v>
      </c>
      <c r="U17064" s="2" t="s">
        <v>41030</v>
      </c>
      <c r="V17064" t="s">
        <v>41031</v>
      </c>
      <c r="W17064" t="s">
        <v>15614</v>
      </c>
      <c r="X17064" t="s">
        <v>15614</v>
      </c>
      <c r="Y17064" t="s">
        <v>15464</v>
      </c>
      <c r="Z17064">
        <v>40.642251015780502</v>
      </c>
      <c r="AA17064">
        <v>-73.88973805013002</v>
      </c>
      <c r="AB17064" t="s">
        <v>15452</v>
      </c>
    </row>
    <row r="17065" spans="1:28" x14ac:dyDescent="0.35">
      <c r="A17065">
        <v>8105</v>
      </c>
      <c r="B17065">
        <v>3</v>
      </c>
      <c r="C17065" s="2" t="s">
        <v>14202</v>
      </c>
      <c r="D17065" s="2" t="s">
        <v>14203</v>
      </c>
      <c r="E17065" s="2" t="s">
        <v>2419</v>
      </c>
      <c r="F17065" s="2" t="s">
        <v>14</v>
      </c>
      <c r="H17065" s="2" t="s">
        <v>7</v>
      </c>
      <c r="I17065">
        <v>550000</v>
      </c>
      <c r="J17065" s="1">
        <v>42265</v>
      </c>
      <c r="K17065">
        <v>1607</v>
      </c>
      <c r="L17065" t="s">
        <v>2130</v>
      </c>
      <c r="M17065" s="2" t="s">
        <v>11</v>
      </c>
      <c r="N17065" s="2"/>
      <c r="O17065" s="2"/>
      <c r="R17065" s="2" t="s">
        <v>2433</v>
      </c>
      <c r="U17065" s="2" t="s">
        <v>41032</v>
      </c>
      <c r="V17065" t="s">
        <v>41033</v>
      </c>
      <c r="W17065" t="s">
        <v>15601</v>
      </c>
      <c r="X17065" t="s">
        <v>15601</v>
      </c>
      <c r="Y17065" t="s">
        <v>15464</v>
      </c>
      <c r="Z17065">
        <v>40.632522315410753</v>
      </c>
      <c r="AA17065">
        <v>-73.897370460427382</v>
      </c>
      <c r="AB17065" t="s">
        <v>15452</v>
      </c>
    </row>
    <row r="17066" spans="1:28" x14ac:dyDescent="0.35">
      <c r="A17066">
        <v>8106</v>
      </c>
      <c r="B17066">
        <v>3</v>
      </c>
      <c r="C17066" s="2" t="s">
        <v>14202</v>
      </c>
      <c r="D17066" s="2" t="s">
        <v>14203</v>
      </c>
      <c r="E17066" s="2" t="s">
        <v>2419</v>
      </c>
      <c r="F17066" s="2" t="s">
        <v>14</v>
      </c>
      <c r="H17066" s="2" t="s">
        <v>7</v>
      </c>
      <c r="I17066">
        <v>230000</v>
      </c>
      <c r="J17066" s="1">
        <v>42026</v>
      </c>
      <c r="K17066">
        <v>1607</v>
      </c>
      <c r="L17066" t="s">
        <v>2130</v>
      </c>
      <c r="M17066" s="2" t="s">
        <v>11</v>
      </c>
      <c r="N17066" s="2"/>
      <c r="O17066" s="2"/>
      <c r="R17066" s="2" t="s">
        <v>2433</v>
      </c>
      <c r="U17066" s="2" t="s">
        <v>41032</v>
      </c>
      <c r="V17066" t="s">
        <v>41033</v>
      </c>
      <c r="W17066" t="s">
        <v>15601</v>
      </c>
      <c r="X17066" t="s">
        <v>15601</v>
      </c>
      <c r="Y17066" t="s">
        <v>15464</v>
      </c>
      <c r="Z17066">
        <v>40.632522315410753</v>
      </c>
      <c r="AA17066">
        <v>-73.897370460427382</v>
      </c>
      <c r="AB17066" t="s">
        <v>15452</v>
      </c>
    </row>
    <row r="17067" spans="1:28" x14ac:dyDescent="0.35">
      <c r="A17067">
        <v>8108</v>
      </c>
      <c r="B17067">
        <v>3</v>
      </c>
      <c r="C17067" s="2" t="s">
        <v>14202</v>
      </c>
      <c r="D17067" s="2" t="s">
        <v>14203</v>
      </c>
      <c r="E17067" s="2" t="s">
        <v>2419</v>
      </c>
      <c r="F17067" s="2" t="s">
        <v>14</v>
      </c>
      <c r="H17067" s="2" t="s">
        <v>7</v>
      </c>
      <c r="I17067">
        <v>470000</v>
      </c>
      <c r="J17067" s="1">
        <v>42104</v>
      </c>
      <c r="K17067">
        <v>16</v>
      </c>
      <c r="L17067" t="s">
        <v>152</v>
      </c>
      <c r="M17067" s="2" t="s">
        <v>15</v>
      </c>
      <c r="N17067" s="2"/>
      <c r="O17067" s="2"/>
      <c r="R17067" s="2" t="s">
        <v>2461</v>
      </c>
      <c r="U17067" s="2" t="s">
        <v>16119</v>
      </c>
      <c r="V17067" t="s">
        <v>16120</v>
      </c>
      <c r="W17067" t="s">
        <v>15601</v>
      </c>
      <c r="X17067" t="s">
        <v>15601</v>
      </c>
      <c r="Y17067" t="s">
        <v>15464</v>
      </c>
      <c r="Z17067">
        <v>40.633992323150068</v>
      </c>
      <c r="AA17067">
        <v>-73.896035131417108</v>
      </c>
      <c r="AB17067" t="s">
        <v>15452</v>
      </c>
    </row>
    <row r="17068" spans="1:28" x14ac:dyDescent="0.35">
      <c r="A17068">
        <v>8110</v>
      </c>
      <c r="B17068">
        <v>3</v>
      </c>
      <c r="C17068" s="2" t="s">
        <v>14202</v>
      </c>
      <c r="D17068" s="2" t="s">
        <v>14203</v>
      </c>
      <c r="E17068" s="2" t="s">
        <v>2419</v>
      </c>
      <c r="F17068" s="2" t="s">
        <v>14</v>
      </c>
      <c r="H17068" s="2" t="s">
        <v>7</v>
      </c>
      <c r="I17068">
        <v>565000</v>
      </c>
      <c r="J17068" s="1">
        <v>42300</v>
      </c>
      <c r="K17068">
        <v>9226</v>
      </c>
      <c r="L17068" t="s">
        <v>8576</v>
      </c>
      <c r="M17068" s="2" t="s">
        <v>15</v>
      </c>
      <c r="N17068" s="2"/>
      <c r="O17068" s="2"/>
      <c r="R17068" s="2" t="s">
        <v>8577</v>
      </c>
      <c r="U17068" s="2" t="s">
        <v>41034</v>
      </c>
      <c r="V17068" t="s">
        <v>41035</v>
      </c>
      <c r="W17068" t="s">
        <v>15606</v>
      </c>
      <c r="X17068" t="s">
        <v>15606</v>
      </c>
      <c r="Y17068" t="s">
        <v>15464</v>
      </c>
      <c r="Z17068">
        <v>40.634073891488946</v>
      </c>
      <c r="AA17068">
        <v>-73.89518111899126</v>
      </c>
      <c r="AB17068" t="s">
        <v>15452</v>
      </c>
    </row>
    <row r="17069" spans="1:28" x14ac:dyDescent="0.35">
      <c r="A17069">
        <v>8111</v>
      </c>
      <c r="B17069">
        <v>3</v>
      </c>
      <c r="C17069" s="2" t="s">
        <v>14202</v>
      </c>
      <c r="D17069" s="2" t="s">
        <v>14203</v>
      </c>
      <c r="E17069" s="2" t="s">
        <v>2419</v>
      </c>
      <c r="F17069" s="2" t="s">
        <v>14</v>
      </c>
      <c r="H17069" s="2" t="s">
        <v>7</v>
      </c>
      <c r="I17069">
        <v>670000</v>
      </c>
      <c r="J17069" s="1">
        <v>42108</v>
      </c>
      <c r="K17069">
        <v>1518</v>
      </c>
      <c r="L17069" t="s">
        <v>8</v>
      </c>
      <c r="M17069" s="2" t="s">
        <v>1479</v>
      </c>
      <c r="N17069" s="2"/>
      <c r="O17069" s="2"/>
      <c r="P17069" t="s">
        <v>9</v>
      </c>
      <c r="R17069" s="2" t="s">
        <v>2453</v>
      </c>
      <c r="U17069" s="2" t="s">
        <v>41036</v>
      </c>
      <c r="V17069" t="s">
        <v>41037</v>
      </c>
      <c r="W17069" t="s">
        <v>15606</v>
      </c>
      <c r="X17069" t="s">
        <v>15606</v>
      </c>
      <c r="Y17069" t="s">
        <v>15464</v>
      </c>
      <c r="Z17069">
        <v>40.635897547542918</v>
      </c>
      <c r="AA17069">
        <v>-73.893409186270347</v>
      </c>
      <c r="AB17069" t="s">
        <v>15452</v>
      </c>
    </row>
    <row r="17070" spans="1:28" x14ac:dyDescent="0.35">
      <c r="A17070">
        <v>8112</v>
      </c>
      <c r="B17070">
        <v>3</v>
      </c>
      <c r="C17070" s="2" t="s">
        <v>14202</v>
      </c>
      <c r="D17070" s="2" t="s">
        <v>14203</v>
      </c>
      <c r="E17070" s="2" t="s">
        <v>2419</v>
      </c>
      <c r="F17070" s="2" t="s">
        <v>14</v>
      </c>
      <c r="H17070" s="2" t="s">
        <v>7</v>
      </c>
      <c r="I17070">
        <v>350000</v>
      </c>
      <c r="J17070" s="1">
        <v>42016</v>
      </c>
      <c r="K17070">
        <v>9622</v>
      </c>
      <c r="L17070" t="s">
        <v>11</v>
      </c>
      <c r="M17070" s="2" t="s">
        <v>243</v>
      </c>
      <c r="N17070" s="2"/>
      <c r="O17070" s="2"/>
      <c r="R17070" s="2" t="s">
        <v>1823</v>
      </c>
      <c r="U17070" s="2" t="s">
        <v>41038</v>
      </c>
      <c r="V17070" t="s">
        <v>41039</v>
      </c>
      <c r="W17070" t="s">
        <v>15606</v>
      </c>
      <c r="X17070" t="s">
        <v>15606</v>
      </c>
      <c r="Y17070" t="s">
        <v>15464</v>
      </c>
      <c r="Z17070">
        <v>40.63674341447021</v>
      </c>
      <c r="AA17070">
        <v>-73.893919466270773</v>
      </c>
      <c r="AB17070" t="s">
        <v>15452</v>
      </c>
    </row>
    <row r="17071" spans="1:28" x14ac:dyDescent="0.35">
      <c r="A17071">
        <v>8113</v>
      </c>
      <c r="B17071">
        <v>3</v>
      </c>
      <c r="C17071" s="2" t="s">
        <v>14202</v>
      </c>
      <c r="D17071" s="2" t="s">
        <v>14203</v>
      </c>
      <c r="E17071" s="2" t="s">
        <v>2419</v>
      </c>
      <c r="F17071" s="2" t="s">
        <v>14</v>
      </c>
      <c r="H17071" s="2" t="s">
        <v>7</v>
      </c>
      <c r="I17071">
        <v>371000</v>
      </c>
      <c r="J17071" s="1">
        <v>42270</v>
      </c>
      <c r="K17071">
        <v>1929</v>
      </c>
      <c r="L17071" t="s">
        <v>2291</v>
      </c>
      <c r="M17071" s="2" t="s">
        <v>23</v>
      </c>
      <c r="N17071" s="2"/>
      <c r="O17071" s="2"/>
      <c r="R17071" s="2" t="s">
        <v>2454</v>
      </c>
      <c r="U17071" s="2" t="s">
        <v>41040</v>
      </c>
      <c r="V17071" t="s">
        <v>41041</v>
      </c>
      <c r="W17071" t="s">
        <v>15633</v>
      </c>
      <c r="X17071" t="s">
        <v>15633</v>
      </c>
      <c r="Y17071" t="s">
        <v>15464</v>
      </c>
      <c r="Z17071">
        <v>40.635725886976161</v>
      </c>
      <c r="AA17071">
        <v>-73.891820545789244</v>
      </c>
      <c r="AB17071" t="s">
        <v>15452</v>
      </c>
    </row>
    <row r="17072" spans="1:28" x14ac:dyDescent="0.35">
      <c r="A17072">
        <v>8115</v>
      </c>
      <c r="B17072">
        <v>3</v>
      </c>
      <c r="C17072" s="2" t="s">
        <v>14202</v>
      </c>
      <c r="D17072" s="2" t="s">
        <v>14203</v>
      </c>
      <c r="E17072" s="2" t="s">
        <v>2419</v>
      </c>
      <c r="F17072" s="2" t="s">
        <v>14</v>
      </c>
      <c r="H17072" s="2" t="s">
        <v>7</v>
      </c>
      <c r="I17072">
        <v>399137</v>
      </c>
      <c r="J17072" s="1">
        <v>42026</v>
      </c>
      <c r="K17072">
        <v>1483</v>
      </c>
      <c r="L17072" t="s">
        <v>8</v>
      </c>
      <c r="M17072" s="2" t="s">
        <v>1431</v>
      </c>
      <c r="N17072" s="2"/>
      <c r="O17072" s="2"/>
      <c r="P17072" t="s">
        <v>9</v>
      </c>
      <c r="R17072" s="2" t="s">
        <v>2249</v>
      </c>
      <c r="U17072" s="2" t="s">
        <v>41042</v>
      </c>
      <c r="V17072" t="s">
        <v>41043</v>
      </c>
      <c r="W17072" t="s">
        <v>15633</v>
      </c>
      <c r="X17072" t="s">
        <v>15633</v>
      </c>
      <c r="Y17072" t="s">
        <v>15464</v>
      </c>
      <c r="Z17072">
        <v>40.637018612870442</v>
      </c>
      <c r="AA17072">
        <v>-73.891746389102067</v>
      </c>
      <c r="AB17072" t="s">
        <v>15452</v>
      </c>
    </row>
    <row r="17073" spans="1:28" x14ac:dyDescent="0.35">
      <c r="A17073">
        <v>8117</v>
      </c>
      <c r="B17073">
        <v>3</v>
      </c>
      <c r="C17073" s="2" t="s">
        <v>14202</v>
      </c>
      <c r="D17073" s="2" t="s">
        <v>14203</v>
      </c>
      <c r="E17073" s="2" t="s">
        <v>2419</v>
      </c>
      <c r="F17073" s="2" t="s">
        <v>14</v>
      </c>
      <c r="H17073" s="2" t="s">
        <v>7</v>
      </c>
      <c r="I17073">
        <v>565000</v>
      </c>
      <c r="J17073" s="1">
        <v>42152</v>
      </c>
      <c r="K17073">
        <v>1370</v>
      </c>
      <c r="L17073" t="s">
        <v>8</v>
      </c>
      <c r="M17073" s="2" t="s">
        <v>2455</v>
      </c>
      <c r="N17073" s="2"/>
      <c r="O17073" s="2"/>
      <c r="P17073" t="s">
        <v>9</v>
      </c>
      <c r="R17073" s="2" t="s">
        <v>2456</v>
      </c>
      <c r="U17073" s="2" t="s">
        <v>41044</v>
      </c>
      <c r="V17073" t="s">
        <v>16130</v>
      </c>
      <c r="W17073" t="s">
        <v>15633</v>
      </c>
      <c r="X17073" t="s">
        <v>15633</v>
      </c>
      <c r="Y17073" t="s">
        <v>15464</v>
      </c>
      <c r="Z17073">
        <v>40.63708887232697</v>
      </c>
      <c r="AA17073">
        <v>-73.890578885375731</v>
      </c>
      <c r="AB17073" t="s">
        <v>15452</v>
      </c>
    </row>
    <row r="17074" spans="1:28" x14ac:dyDescent="0.35">
      <c r="A17074">
        <v>8118</v>
      </c>
      <c r="B17074">
        <v>3</v>
      </c>
      <c r="C17074" s="2" t="s">
        <v>14202</v>
      </c>
      <c r="D17074" s="2" t="s">
        <v>14203</v>
      </c>
      <c r="E17074" s="2" t="s">
        <v>2419</v>
      </c>
      <c r="F17074" s="2" t="s">
        <v>14</v>
      </c>
      <c r="H17074" s="2" t="s">
        <v>7</v>
      </c>
      <c r="I17074">
        <v>395000</v>
      </c>
      <c r="J17074" s="1">
        <v>42290</v>
      </c>
      <c r="K17074">
        <v>1363</v>
      </c>
      <c r="L17074" t="s">
        <v>8</v>
      </c>
      <c r="M17074" s="2" t="s">
        <v>2455</v>
      </c>
      <c r="N17074" s="2" t="s">
        <v>398</v>
      </c>
      <c r="O17074" s="2"/>
      <c r="R17074" s="2" t="s">
        <v>8578</v>
      </c>
      <c r="U17074" s="2" t="s">
        <v>41045</v>
      </c>
      <c r="V17074" t="s">
        <v>41046</v>
      </c>
      <c r="W17074" t="s">
        <v>15633</v>
      </c>
      <c r="X17074" t="s">
        <v>15633</v>
      </c>
      <c r="Y17074" t="s">
        <v>15464</v>
      </c>
      <c r="Z17074">
        <v>40.637193259824897</v>
      </c>
      <c r="AA17074">
        <v>-73.890668790719047</v>
      </c>
      <c r="AB17074" t="s">
        <v>15452</v>
      </c>
    </row>
    <row r="17075" spans="1:28" x14ac:dyDescent="0.35">
      <c r="A17075">
        <v>8119</v>
      </c>
      <c r="B17075">
        <v>3</v>
      </c>
      <c r="C17075" s="2" t="s">
        <v>14202</v>
      </c>
      <c r="D17075" s="2" t="s">
        <v>14203</v>
      </c>
      <c r="E17075" s="2" t="s">
        <v>2419</v>
      </c>
      <c r="F17075" s="2" t="s">
        <v>14</v>
      </c>
      <c r="H17075" s="2" t="s">
        <v>7</v>
      </c>
      <c r="I17075">
        <v>475000</v>
      </c>
      <c r="J17075" s="1">
        <v>42257</v>
      </c>
      <c r="K17075">
        <v>1359</v>
      </c>
      <c r="L17075" t="s">
        <v>8</v>
      </c>
      <c r="M17075" s="2" t="s">
        <v>2515</v>
      </c>
      <c r="N17075" s="2" t="s">
        <v>9</v>
      </c>
      <c r="O17075" s="2"/>
      <c r="R17075" s="2" t="s">
        <v>2516</v>
      </c>
      <c r="U17075" s="2" t="s">
        <v>41047</v>
      </c>
      <c r="V17075" t="s">
        <v>41048</v>
      </c>
      <c r="W17075" t="s">
        <v>15633</v>
      </c>
      <c r="X17075" t="s">
        <v>15633</v>
      </c>
      <c r="Y17075" t="s">
        <v>15464</v>
      </c>
      <c r="Z17075">
        <v>40.637703160940688</v>
      </c>
      <c r="AA17075">
        <v>-73.890008590194782</v>
      </c>
      <c r="AB17075" t="s">
        <v>15452</v>
      </c>
    </row>
    <row r="17076" spans="1:28" x14ac:dyDescent="0.35">
      <c r="A17076">
        <v>8120</v>
      </c>
      <c r="B17076">
        <v>3</v>
      </c>
      <c r="C17076" s="2" t="s">
        <v>14202</v>
      </c>
      <c r="D17076" s="2" t="s">
        <v>14203</v>
      </c>
      <c r="E17076" s="2" t="s">
        <v>2419</v>
      </c>
      <c r="F17076" s="2" t="s">
        <v>14</v>
      </c>
      <c r="H17076" s="2" t="s">
        <v>7</v>
      </c>
      <c r="I17076">
        <v>562000</v>
      </c>
      <c r="J17076" s="1">
        <v>42181</v>
      </c>
      <c r="K17076">
        <v>1329</v>
      </c>
      <c r="L17076" t="s">
        <v>8</v>
      </c>
      <c r="M17076" s="2" t="s">
        <v>2515</v>
      </c>
      <c r="N17076" s="2" t="s">
        <v>9</v>
      </c>
      <c r="O17076" s="2"/>
      <c r="R17076" s="2" t="s">
        <v>2516</v>
      </c>
      <c r="U17076" s="2" t="s">
        <v>41049</v>
      </c>
      <c r="V17076" t="s">
        <v>16140</v>
      </c>
      <c r="W17076" t="s">
        <v>15633</v>
      </c>
      <c r="X17076" t="s">
        <v>15633</v>
      </c>
      <c r="Y17076" t="s">
        <v>15464</v>
      </c>
      <c r="Z17076">
        <v>40.638052120127618</v>
      </c>
      <c r="AA17076">
        <v>-73.890397150543279</v>
      </c>
      <c r="AB17076" t="s">
        <v>15452</v>
      </c>
    </row>
    <row r="17077" spans="1:28" x14ac:dyDescent="0.35">
      <c r="A17077">
        <v>8121</v>
      </c>
      <c r="B17077">
        <v>3</v>
      </c>
      <c r="C17077" s="2" t="s">
        <v>14202</v>
      </c>
      <c r="D17077" s="2" t="s">
        <v>14203</v>
      </c>
      <c r="E17077" s="2" t="s">
        <v>2419</v>
      </c>
      <c r="F17077" s="2" t="s">
        <v>14</v>
      </c>
      <c r="H17077" s="2" t="s">
        <v>7</v>
      </c>
      <c r="I17077">
        <v>633000</v>
      </c>
      <c r="J17077" s="1">
        <v>42292</v>
      </c>
      <c r="K17077">
        <v>1309</v>
      </c>
      <c r="L17077" t="s">
        <v>8</v>
      </c>
      <c r="M17077" s="2" t="s">
        <v>16081</v>
      </c>
      <c r="N17077" s="2" t="s">
        <v>9</v>
      </c>
      <c r="O17077" s="2"/>
      <c r="R17077" s="2" t="s">
        <v>2445</v>
      </c>
      <c r="U17077" s="2" t="s">
        <v>41050</v>
      </c>
      <c r="V17077" t="s">
        <v>41051</v>
      </c>
      <c r="W17077" t="s">
        <v>15624</v>
      </c>
      <c r="X17077" t="s">
        <v>15624</v>
      </c>
      <c r="Y17077" t="s">
        <v>15464</v>
      </c>
      <c r="Z17077">
        <v>40.640799274618153</v>
      </c>
      <c r="AA17077">
        <v>-73.887167724760872</v>
      </c>
      <c r="AB17077" t="s">
        <v>15452</v>
      </c>
    </row>
    <row r="17078" spans="1:28" x14ac:dyDescent="0.35">
      <c r="A17078">
        <v>8122</v>
      </c>
      <c r="B17078">
        <v>3</v>
      </c>
      <c r="C17078" s="2" t="s">
        <v>14202</v>
      </c>
      <c r="D17078" s="2" t="s">
        <v>14203</v>
      </c>
      <c r="E17078" s="2" t="s">
        <v>2419</v>
      </c>
      <c r="F17078" s="2" t="s">
        <v>14</v>
      </c>
      <c r="H17078" s="2" t="s">
        <v>7</v>
      </c>
      <c r="I17078">
        <v>629000</v>
      </c>
      <c r="J17078" s="1">
        <v>42305</v>
      </c>
      <c r="K17078">
        <v>10521</v>
      </c>
      <c r="L17078" t="s">
        <v>2428</v>
      </c>
      <c r="M17078" s="2" t="s">
        <v>1267</v>
      </c>
      <c r="N17078" s="2" t="s">
        <v>9</v>
      </c>
      <c r="O17078" s="2"/>
      <c r="R17078" s="2" t="s">
        <v>5007</v>
      </c>
      <c r="U17078" s="2" t="s">
        <v>41052</v>
      </c>
      <c r="V17078" t="s">
        <v>41053</v>
      </c>
      <c r="W17078" t="s">
        <v>15624</v>
      </c>
      <c r="X17078" t="s">
        <v>15624</v>
      </c>
      <c r="Y17078" t="s">
        <v>15464</v>
      </c>
      <c r="Z17078">
        <v>40.640833951733462</v>
      </c>
      <c r="AA17078">
        <v>-73.886147944325614</v>
      </c>
      <c r="AB17078" t="s">
        <v>15452</v>
      </c>
    </row>
    <row r="17079" spans="1:28" x14ac:dyDescent="0.35">
      <c r="A17079">
        <v>8123</v>
      </c>
      <c r="B17079">
        <v>3</v>
      </c>
      <c r="C17079" s="2" t="s">
        <v>14202</v>
      </c>
      <c r="D17079" s="2" t="s">
        <v>14203</v>
      </c>
      <c r="E17079" s="2" t="s">
        <v>2419</v>
      </c>
      <c r="F17079" s="2" t="s">
        <v>14</v>
      </c>
      <c r="H17079" s="2" t="s">
        <v>7</v>
      </c>
      <c r="I17079">
        <v>335000</v>
      </c>
      <c r="J17079" s="1">
        <v>42166</v>
      </c>
      <c r="K17079">
        <v>1635</v>
      </c>
      <c r="L17079" t="s">
        <v>8</v>
      </c>
      <c r="M17079" s="2" t="s">
        <v>1416</v>
      </c>
      <c r="N17079" s="2"/>
      <c r="O17079" s="2"/>
      <c r="P17079" t="s">
        <v>9</v>
      </c>
      <c r="R17079" s="2" t="s">
        <v>2506</v>
      </c>
      <c r="U17079" s="2" t="s">
        <v>41054</v>
      </c>
      <c r="V17079" t="s">
        <v>41055</v>
      </c>
      <c r="W17079" t="s">
        <v>15646</v>
      </c>
      <c r="X17079" t="s">
        <v>15646</v>
      </c>
      <c r="Y17079" t="s">
        <v>15464</v>
      </c>
      <c r="Z17079">
        <v>40.631589702261799</v>
      </c>
      <c r="AA17079">
        <v>-73.895012088376816</v>
      </c>
      <c r="AB17079" t="s">
        <v>15452</v>
      </c>
    </row>
    <row r="17080" spans="1:28" x14ac:dyDescent="0.35">
      <c r="A17080">
        <v>8124</v>
      </c>
      <c r="B17080">
        <v>3</v>
      </c>
      <c r="C17080" s="2" t="s">
        <v>14202</v>
      </c>
      <c r="D17080" s="2" t="s">
        <v>14203</v>
      </c>
      <c r="E17080" s="2" t="s">
        <v>2419</v>
      </c>
      <c r="F17080" s="2" t="s">
        <v>14</v>
      </c>
      <c r="H17080" s="2" t="s">
        <v>7</v>
      </c>
      <c r="I17080">
        <v>540000</v>
      </c>
      <c r="J17080" s="1">
        <v>42045</v>
      </c>
      <c r="K17080">
        <v>1597</v>
      </c>
      <c r="L17080" t="s">
        <v>8</v>
      </c>
      <c r="M17080" s="2" t="s">
        <v>1416</v>
      </c>
      <c r="N17080" s="2" t="s">
        <v>9</v>
      </c>
      <c r="O17080" s="2"/>
      <c r="R17080" s="2" t="s">
        <v>2496</v>
      </c>
      <c r="U17080" s="2" t="s">
        <v>16151</v>
      </c>
      <c r="V17080" t="s">
        <v>16152</v>
      </c>
      <c r="W17080" t="s">
        <v>15646</v>
      </c>
      <c r="X17080" t="s">
        <v>15646</v>
      </c>
      <c r="Y17080" t="s">
        <v>15464</v>
      </c>
      <c r="Z17080">
        <v>40.632130972997437</v>
      </c>
      <c r="AA17080">
        <v>-73.895612902272191</v>
      </c>
      <c r="AB17080" t="s">
        <v>15452</v>
      </c>
    </row>
    <row r="17081" spans="1:28" x14ac:dyDescent="0.35">
      <c r="A17081">
        <v>8125</v>
      </c>
      <c r="B17081">
        <v>3</v>
      </c>
      <c r="C17081" s="2" t="s">
        <v>14202</v>
      </c>
      <c r="D17081" s="2" t="s">
        <v>14203</v>
      </c>
      <c r="E17081" s="2" t="s">
        <v>2419</v>
      </c>
      <c r="F17081" s="2" t="s">
        <v>14</v>
      </c>
      <c r="H17081" s="2" t="s">
        <v>7</v>
      </c>
      <c r="I17081">
        <v>465000</v>
      </c>
      <c r="J17081" s="1">
        <v>42054</v>
      </c>
      <c r="K17081">
        <v>1622</v>
      </c>
      <c r="L17081" t="s">
        <v>8</v>
      </c>
      <c r="M17081" s="2" t="s">
        <v>1421</v>
      </c>
      <c r="N17081" s="2"/>
      <c r="O17081" s="2"/>
      <c r="P17081" t="s">
        <v>9</v>
      </c>
      <c r="R17081" s="2" t="s">
        <v>2444</v>
      </c>
      <c r="U17081" s="2" t="s">
        <v>41056</v>
      </c>
      <c r="V17081" t="s">
        <v>41057</v>
      </c>
      <c r="W17081" t="s">
        <v>15646</v>
      </c>
      <c r="X17081" t="s">
        <v>15646</v>
      </c>
      <c r="Y17081" t="s">
        <v>15464</v>
      </c>
      <c r="Z17081">
        <v>40.632415652400852</v>
      </c>
      <c r="AA17081">
        <v>-73.894758592842578</v>
      </c>
      <c r="AB17081" t="s">
        <v>15452</v>
      </c>
    </row>
    <row r="17082" spans="1:28" x14ac:dyDescent="0.35">
      <c r="A17082">
        <v>8126</v>
      </c>
      <c r="B17082">
        <v>3</v>
      </c>
      <c r="C17082" s="2" t="s">
        <v>14202</v>
      </c>
      <c r="D17082" s="2" t="s">
        <v>14203</v>
      </c>
      <c r="E17082" s="2" t="s">
        <v>2419</v>
      </c>
      <c r="F17082" s="2" t="s">
        <v>14</v>
      </c>
      <c r="H17082" s="2" t="s">
        <v>7</v>
      </c>
      <c r="I17082">
        <v>390000</v>
      </c>
      <c r="J17082" s="1">
        <v>42108</v>
      </c>
      <c r="K17082">
        <v>1657</v>
      </c>
      <c r="L17082" t="s">
        <v>8</v>
      </c>
      <c r="M17082" s="2" t="s">
        <v>1421</v>
      </c>
      <c r="N17082" s="2" t="s">
        <v>9</v>
      </c>
      <c r="O17082" s="2"/>
      <c r="R17082" s="2" t="s">
        <v>2514</v>
      </c>
      <c r="U17082" s="2" t="s">
        <v>41058</v>
      </c>
      <c r="V17082" t="s">
        <v>41059</v>
      </c>
      <c r="W17082" t="s">
        <v>15646</v>
      </c>
      <c r="X17082" t="s">
        <v>15646</v>
      </c>
      <c r="Y17082" t="s">
        <v>15464</v>
      </c>
      <c r="Z17082">
        <v>40.63195401249682</v>
      </c>
      <c r="AA17082">
        <v>-73.89419728756495</v>
      </c>
      <c r="AB17082" t="s">
        <v>15452</v>
      </c>
    </row>
    <row r="17083" spans="1:28" x14ac:dyDescent="0.35">
      <c r="A17083">
        <v>8127</v>
      </c>
      <c r="B17083">
        <v>3</v>
      </c>
      <c r="C17083" s="2" t="s">
        <v>14202</v>
      </c>
      <c r="D17083" s="2" t="s">
        <v>14203</v>
      </c>
      <c r="E17083" s="2" t="s">
        <v>2419</v>
      </c>
      <c r="F17083" s="2" t="s">
        <v>14</v>
      </c>
      <c r="H17083" s="2" t="s">
        <v>7</v>
      </c>
      <c r="I17083">
        <v>404250</v>
      </c>
      <c r="J17083" s="1">
        <v>42226</v>
      </c>
      <c r="K17083">
        <v>1643</v>
      </c>
      <c r="L17083" t="s">
        <v>8</v>
      </c>
      <c r="M17083" s="2" t="s">
        <v>1421</v>
      </c>
      <c r="N17083" s="2" t="s">
        <v>9</v>
      </c>
      <c r="O17083" s="2"/>
      <c r="R17083" s="2" t="s">
        <v>2514</v>
      </c>
      <c r="U17083" s="2" t="s">
        <v>41060</v>
      </c>
      <c r="V17083" t="s">
        <v>41061</v>
      </c>
      <c r="W17083" t="s">
        <v>15646</v>
      </c>
      <c r="X17083" t="s">
        <v>15646</v>
      </c>
      <c r="Y17083" t="s">
        <v>15464</v>
      </c>
      <c r="Z17083">
        <v>40.632143604773759</v>
      </c>
      <c r="AA17083">
        <v>-73.894416757032602</v>
      </c>
      <c r="AB17083" t="s">
        <v>15452</v>
      </c>
    </row>
    <row r="17084" spans="1:28" x14ac:dyDescent="0.35">
      <c r="A17084">
        <v>8128</v>
      </c>
      <c r="B17084">
        <v>3</v>
      </c>
      <c r="C17084" s="2" t="s">
        <v>14202</v>
      </c>
      <c r="D17084" s="2" t="s">
        <v>14203</v>
      </c>
      <c r="E17084" s="2" t="s">
        <v>2419</v>
      </c>
      <c r="F17084" s="2" t="s">
        <v>14</v>
      </c>
      <c r="H17084" s="2" t="s">
        <v>7</v>
      </c>
      <c r="I17084">
        <v>522900</v>
      </c>
      <c r="J17084" s="1">
        <v>42100</v>
      </c>
      <c r="K17084">
        <v>1610</v>
      </c>
      <c r="L17084" t="s">
        <v>2462</v>
      </c>
      <c r="M17084" s="2" t="s">
        <v>34</v>
      </c>
      <c r="N17084" s="2"/>
      <c r="O17084" s="2"/>
      <c r="R17084" s="2" t="s">
        <v>2463</v>
      </c>
      <c r="U17084" s="2" t="s">
        <v>16157</v>
      </c>
      <c r="V17084" t="s">
        <v>16158</v>
      </c>
      <c r="W17084" t="s">
        <v>15646</v>
      </c>
      <c r="X17084" t="s">
        <v>15646</v>
      </c>
      <c r="Y17084" t="s">
        <v>15464</v>
      </c>
      <c r="Z17084">
        <v>40.633211386119648</v>
      </c>
      <c r="AA17084">
        <v>-73.894479918881885</v>
      </c>
      <c r="AB17084" t="s">
        <v>15452</v>
      </c>
    </row>
    <row r="17085" spans="1:28" x14ac:dyDescent="0.35">
      <c r="A17085">
        <v>8130</v>
      </c>
      <c r="B17085">
        <v>3</v>
      </c>
      <c r="C17085" s="2" t="s">
        <v>14202</v>
      </c>
      <c r="D17085" s="2" t="s">
        <v>14203</v>
      </c>
      <c r="E17085" s="2" t="s">
        <v>2419</v>
      </c>
      <c r="F17085" s="2" t="s">
        <v>14</v>
      </c>
      <c r="H17085" s="2" t="s">
        <v>7</v>
      </c>
      <c r="I17085">
        <v>529000</v>
      </c>
      <c r="J17085" s="1">
        <v>42235</v>
      </c>
      <c r="K17085">
        <v>1611</v>
      </c>
      <c r="L17085" t="s">
        <v>8</v>
      </c>
      <c r="M17085" s="2" t="s">
        <v>1423</v>
      </c>
      <c r="N17085" s="2"/>
      <c r="O17085" s="2"/>
      <c r="P17085" t="s">
        <v>9</v>
      </c>
      <c r="R17085" s="2" t="s">
        <v>2446</v>
      </c>
      <c r="U17085" s="2" t="s">
        <v>41062</v>
      </c>
      <c r="V17085" t="s">
        <v>41063</v>
      </c>
      <c r="W17085" t="s">
        <v>15646</v>
      </c>
      <c r="X17085" t="s">
        <v>15646</v>
      </c>
      <c r="Y17085" t="s">
        <v>15464</v>
      </c>
      <c r="Z17085">
        <v>40.633166174819195</v>
      </c>
      <c r="AA17085">
        <v>-73.893078484496442</v>
      </c>
      <c r="AB17085" t="s">
        <v>15452</v>
      </c>
    </row>
    <row r="17086" spans="1:28" x14ac:dyDescent="0.35">
      <c r="A17086">
        <v>8131</v>
      </c>
      <c r="B17086">
        <v>3</v>
      </c>
      <c r="C17086" s="2" t="s">
        <v>14202</v>
      </c>
      <c r="D17086" s="2" t="s">
        <v>14203</v>
      </c>
      <c r="E17086" s="2" t="s">
        <v>2419</v>
      </c>
      <c r="F17086" s="2" t="s">
        <v>14</v>
      </c>
      <c r="H17086" s="2" t="s">
        <v>7</v>
      </c>
      <c r="I17086">
        <v>215000</v>
      </c>
      <c r="J17086" s="1">
        <v>42360</v>
      </c>
      <c r="K17086">
        <v>1611</v>
      </c>
      <c r="L17086" t="s">
        <v>8</v>
      </c>
      <c r="M17086" s="2" t="s">
        <v>1479</v>
      </c>
      <c r="N17086" s="2" t="s">
        <v>9</v>
      </c>
      <c r="O17086" s="2"/>
      <c r="R17086" s="2" t="s">
        <v>2527</v>
      </c>
      <c r="U17086" s="2" t="s">
        <v>41064</v>
      </c>
      <c r="V17086" t="s">
        <v>41065</v>
      </c>
      <c r="W17086" t="s">
        <v>15646</v>
      </c>
      <c r="X17086" t="s">
        <v>15646</v>
      </c>
      <c r="Y17086" t="s">
        <v>15464</v>
      </c>
      <c r="Z17086">
        <v>40.634114300595201</v>
      </c>
      <c r="AA17086">
        <v>-73.891401619639041</v>
      </c>
      <c r="AB17086" t="s">
        <v>15452</v>
      </c>
    </row>
    <row r="17087" spans="1:28" x14ac:dyDescent="0.35">
      <c r="A17087">
        <v>8132</v>
      </c>
      <c r="B17087">
        <v>3</v>
      </c>
      <c r="C17087" s="2" t="s">
        <v>14202</v>
      </c>
      <c r="D17087" s="2" t="s">
        <v>14203</v>
      </c>
      <c r="E17087" s="2" t="s">
        <v>2419</v>
      </c>
      <c r="F17087" s="2" t="s">
        <v>14</v>
      </c>
      <c r="H17087" s="2" t="s">
        <v>7</v>
      </c>
      <c r="I17087">
        <v>350000</v>
      </c>
      <c r="J17087" s="1">
        <v>42244</v>
      </c>
      <c r="K17087">
        <v>1537</v>
      </c>
      <c r="L17087" t="s">
        <v>8</v>
      </c>
      <c r="M17087" s="2" t="s">
        <v>1431</v>
      </c>
      <c r="N17087" s="2" t="s">
        <v>9</v>
      </c>
      <c r="O17087" s="2"/>
      <c r="R17087" s="2" t="s">
        <v>2520</v>
      </c>
      <c r="U17087" s="2" t="s">
        <v>41066</v>
      </c>
      <c r="V17087" t="s">
        <v>16170</v>
      </c>
      <c r="W17087" t="s">
        <v>15633</v>
      </c>
      <c r="X17087" t="s">
        <v>15633</v>
      </c>
      <c r="Y17087" t="s">
        <v>15464</v>
      </c>
      <c r="Z17087">
        <v>40.635798641560335</v>
      </c>
      <c r="AA17087">
        <v>-73.890390042754404</v>
      </c>
      <c r="AB17087" t="s">
        <v>15452</v>
      </c>
    </row>
    <row r="17088" spans="1:28" x14ac:dyDescent="0.35">
      <c r="A17088">
        <v>8133</v>
      </c>
      <c r="B17088">
        <v>3</v>
      </c>
      <c r="C17088" s="2" t="s">
        <v>14202</v>
      </c>
      <c r="D17088" s="2" t="s">
        <v>14203</v>
      </c>
      <c r="E17088" s="2" t="s">
        <v>2419</v>
      </c>
      <c r="F17088" s="2" t="s">
        <v>14</v>
      </c>
      <c r="H17088" s="2" t="s">
        <v>7</v>
      </c>
      <c r="I17088">
        <v>440000</v>
      </c>
      <c r="J17088" s="1">
        <v>42143</v>
      </c>
      <c r="K17088">
        <v>1405</v>
      </c>
      <c r="L17088" t="s">
        <v>8</v>
      </c>
      <c r="M17088" s="2" t="s">
        <v>2455</v>
      </c>
      <c r="N17088" s="2" t="s">
        <v>9</v>
      </c>
      <c r="O17088" s="2"/>
      <c r="R17088" s="2" t="s">
        <v>2509</v>
      </c>
      <c r="U17088" s="2" t="s">
        <v>41067</v>
      </c>
      <c r="V17088" t="s">
        <v>41068</v>
      </c>
      <c r="W17088" t="s">
        <v>15633</v>
      </c>
      <c r="X17088" t="s">
        <v>15633</v>
      </c>
      <c r="Y17088" t="s">
        <v>15464</v>
      </c>
      <c r="Z17088">
        <v>40.636228814470776</v>
      </c>
      <c r="AA17088">
        <v>-73.889596674329127</v>
      </c>
      <c r="AB17088" t="s">
        <v>15452</v>
      </c>
    </row>
    <row r="17089" spans="1:28" x14ac:dyDescent="0.35">
      <c r="A17089">
        <v>8134</v>
      </c>
      <c r="B17089">
        <v>3</v>
      </c>
      <c r="C17089" s="2" t="s">
        <v>14202</v>
      </c>
      <c r="D17089" s="2" t="s">
        <v>14203</v>
      </c>
      <c r="E17089" s="2" t="s">
        <v>2419</v>
      </c>
      <c r="F17089" s="2" t="s">
        <v>14</v>
      </c>
      <c r="H17089" s="2" t="s">
        <v>7</v>
      </c>
      <c r="I17089">
        <v>553000</v>
      </c>
      <c r="J17089" s="1">
        <v>42152</v>
      </c>
      <c r="K17089">
        <v>10009</v>
      </c>
      <c r="L17089" t="s">
        <v>2471</v>
      </c>
      <c r="M17089" s="2" t="s">
        <v>11</v>
      </c>
      <c r="N17089" s="2"/>
      <c r="O17089" s="2"/>
      <c r="R17089" s="2" t="s">
        <v>2472</v>
      </c>
      <c r="U17089" s="2" t="s">
        <v>16175</v>
      </c>
      <c r="V17089" t="s">
        <v>16176</v>
      </c>
      <c r="W17089" t="s">
        <v>15633</v>
      </c>
      <c r="X17089" t="s">
        <v>15633</v>
      </c>
      <c r="Y17089" t="s">
        <v>15464</v>
      </c>
      <c r="Z17089">
        <v>40.635416791590494</v>
      </c>
      <c r="AA17089">
        <v>-73.887216458117877</v>
      </c>
      <c r="AB17089" t="s">
        <v>15452</v>
      </c>
    </row>
    <row r="17090" spans="1:28" x14ac:dyDescent="0.35">
      <c r="A17090">
        <v>8135</v>
      </c>
      <c r="B17090">
        <v>3</v>
      </c>
      <c r="C17090" s="2" t="s">
        <v>14202</v>
      </c>
      <c r="D17090" s="2" t="s">
        <v>14203</v>
      </c>
      <c r="E17090" s="2" t="s">
        <v>2419</v>
      </c>
      <c r="F17090" s="2" t="s">
        <v>14</v>
      </c>
      <c r="H17090" s="2" t="s">
        <v>7</v>
      </c>
      <c r="I17090">
        <v>486690</v>
      </c>
      <c r="J17090" s="1">
        <v>42320</v>
      </c>
      <c r="K17090">
        <v>1429</v>
      </c>
      <c r="L17090" t="s">
        <v>8</v>
      </c>
      <c r="M17090" s="2" t="s">
        <v>16019</v>
      </c>
      <c r="N17090" s="2" t="s">
        <v>9</v>
      </c>
      <c r="O17090" s="2"/>
      <c r="R17090" s="2" t="s">
        <v>2457</v>
      </c>
      <c r="U17090" s="2" t="s">
        <v>41069</v>
      </c>
      <c r="V17090" t="s">
        <v>41070</v>
      </c>
      <c r="W17090" t="s">
        <v>15633</v>
      </c>
      <c r="X17090" t="s">
        <v>15633</v>
      </c>
      <c r="Y17090" t="s">
        <v>15464</v>
      </c>
      <c r="Z17090">
        <v>40.636408969282009</v>
      </c>
      <c r="AA17090">
        <v>-73.888558707039635</v>
      </c>
      <c r="AB17090" t="s">
        <v>15452</v>
      </c>
    </row>
    <row r="17091" spans="1:28" x14ac:dyDescent="0.35">
      <c r="A17091">
        <v>8136</v>
      </c>
      <c r="B17091">
        <v>3</v>
      </c>
      <c r="C17091" s="2" t="s">
        <v>14202</v>
      </c>
      <c r="D17091" s="2" t="s">
        <v>14203</v>
      </c>
      <c r="E17091" s="2" t="s">
        <v>2419</v>
      </c>
      <c r="F17091" s="2" t="s">
        <v>14</v>
      </c>
      <c r="H17091" s="2" t="s">
        <v>7</v>
      </c>
      <c r="I17091">
        <v>425000</v>
      </c>
      <c r="J17091" s="1">
        <v>42249</v>
      </c>
      <c r="K17091">
        <v>1411</v>
      </c>
      <c r="L17091" t="s">
        <v>8</v>
      </c>
      <c r="M17091" s="2" t="s">
        <v>2515</v>
      </c>
      <c r="N17091" s="2" t="s">
        <v>9</v>
      </c>
      <c r="O17091" s="2"/>
      <c r="R17091" s="2" t="s">
        <v>2516</v>
      </c>
      <c r="U17091" s="2" t="s">
        <v>41071</v>
      </c>
      <c r="V17091" t="s">
        <v>41072</v>
      </c>
      <c r="W17091" t="s">
        <v>15633</v>
      </c>
      <c r="X17091" t="s">
        <v>15633</v>
      </c>
      <c r="Y17091" t="s">
        <v>15464</v>
      </c>
      <c r="Z17091">
        <v>40.636623296200924</v>
      </c>
      <c r="AA17091">
        <v>-73.888799752109648</v>
      </c>
      <c r="AB17091" t="s">
        <v>15452</v>
      </c>
    </row>
    <row r="17092" spans="1:28" x14ac:dyDescent="0.35">
      <c r="A17092">
        <v>8137</v>
      </c>
      <c r="B17092">
        <v>3</v>
      </c>
      <c r="C17092" s="2" t="s">
        <v>14202</v>
      </c>
      <c r="D17092" s="2" t="s">
        <v>14203</v>
      </c>
      <c r="E17092" s="2" t="s">
        <v>2419</v>
      </c>
      <c r="F17092" s="2" t="s">
        <v>14</v>
      </c>
      <c r="H17092" s="2" t="s">
        <v>7</v>
      </c>
      <c r="I17092">
        <v>489300</v>
      </c>
      <c r="J17092" s="1">
        <v>42221</v>
      </c>
      <c r="K17092">
        <v>1405</v>
      </c>
      <c r="L17092" t="s">
        <v>8</v>
      </c>
      <c r="M17092" s="2" t="s">
        <v>16019</v>
      </c>
      <c r="N17092" s="2" t="s">
        <v>9</v>
      </c>
      <c r="O17092" s="2"/>
      <c r="R17092" s="2" t="s">
        <v>2457</v>
      </c>
      <c r="U17092" s="2" t="s">
        <v>41073</v>
      </c>
      <c r="V17092" t="s">
        <v>41074</v>
      </c>
      <c r="W17092" t="s">
        <v>15633</v>
      </c>
      <c r="X17092" t="s">
        <v>15633</v>
      </c>
      <c r="Y17092" t="s">
        <v>15464</v>
      </c>
      <c r="Z17092">
        <v>40.636694737233192</v>
      </c>
      <c r="AA17092">
        <v>-73.888878899801128</v>
      </c>
      <c r="AB17092" t="s">
        <v>15452</v>
      </c>
    </row>
    <row r="17093" spans="1:28" x14ac:dyDescent="0.35">
      <c r="A17093">
        <v>8138</v>
      </c>
      <c r="B17093">
        <v>3</v>
      </c>
      <c r="C17093" s="2" t="s">
        <v>14202</v>
      </c>
      <c r="D17093" s="2" t="s">
        <v>14203</v>
      </c>
      <c r="E17093" s="2" t="s">
        <v>2419</v>
      </c>
      <c r="F17093" s="2" t="s">
        <v>14</v>
      </c>
      <c r="H17093" s="2" t="s">
        <v>7</v>
      </c>
      <c r="I17093">
        <v>455000</v>
      </c>
      <c r="J17093" s="1">
        <v>42185</v>
      </c>
      <c r="K17093">
        <v>1406</v>
      </c>
      <c r="L17093" t="s">
        <v>8</v>
      </c>
      <c r="M17093" s="2" t="s">
        <v>15607</v>
      </c>
      <c r="N17093" s="2" t="s">
        <v>9</v>
      </c>
      <c r="O17093" s="2"/>
      <c r="R17093" s="2" t="s">
        <v>2517</v>
      </c>
      <c r="U17093" s="2" t="s">
        <v>41075</v>
      </c>
      <c r="V17093" t="s">
        <v>41076</v>
      </c>
      <c r="W17093" t="s">
        <v>15633</v>
      </c>
      <c r="X17093" t="s">
        <v>15633</v>
      </c>
      <c r="Y17093" t="s">
        <v>15464</v>
      </c>
      <c r="Z17093">
        <v>40.637119480218274</v>
      </c>
      <c r="AA17093">
        <v>-73.888157581201725</v>
      </c>
      <c r="AB17093" t="s">
        <v>15452</v>
      </c>
    </row>
    <row r="17094" spans="1:28" x14ac:dyDescent="0.35">
      <c r="A17094">
        <v>8139</v>
      </c>
      <c r="B17094">
        <v>3</v>
      </c>
      <c r="C17094" s="2" t="s">
        <v>14202</v>
      </c>
      <c r="D17094" s="2" t="s">
        <v>14203</v>
      </c>
      <c r="E17094" s="2" t="s">
        <v>2419</v>
      </c>
      <c r="F17094" s="2" t="s">
        <v>14</v>
      </c>
      <c r="H17094" s="2" t="s">
        <v>7</v>
      </c>
      <c r="I17094">
        <v>462000</v>
      </c>
      <c r="J17094" s="1">
        <v>42341</v>
      </c>
      <c r="K17094">
        <v>1472</v>
      </c>
      <c r="L17094" t="s">
        <v>8</v>
      </c>
      <c r="M17094" s="2" t="s">
        <v>15607</v>
      </c>
      <c r="N17094" s="2" t="s">
        <v>9</v>
      </c>
      <c r="O17094" s="2"/>
      <c r="R17094" s="2" t="s">
        <v>2517</v>
      </c>
      <c r="U17094" s="2" t="s">
        <v>41077</v>
      </c>
      <c r="V17094" t="s">
        <v>41078</v>
      </c>
      <c r="W17094" t="s">
        <v>15633</v>
      </c>
      <c r="X17094" t="s">
        <v>15633</v>
      </c>
      <c r="Y17094" t="s">
        <v>15464</v>
      </c>
      <c r="Z17094">
        <v>40.636328123777965</v>
      </c>
      <c r="AA17094">
        <v>-73.887279772125382</v>
      </c>
      <c r="AB17094" t="s">
        <v>15452</v>
      </c>
    </row>
    <row r="17095" spans="1:28" x14ac:dyDescent="0.35">
      <c r="A17095">
        <v>8141</v>
      </c>
      <c r="B17095">
        <v>3</v>
      </c>
      <c r="C17095" s="2" t="s">
        <v>14202</v>
      </c>
      <c r="D17095" s="2" t="s">
        <v>14203</v>
      </c>
      <c r="E17095" s="2" t="s">
        <v>2419</v>
      </c>
      <c r="F17095" s="2" t="s">
        <v>14</v>
      </c>
      <c r="H17095" s="2" t="s">
        <v>7</v>
      </c>
      <c r="I17095">
        <v>450000</v>
      </c>
      <c r="J17095" s="1">
        <v>42069</v>
      </c>
      <c r="K17095">
        <v>1432</v>
      </c>
      <c r="L17095" t="s">
        <v>8</v>
      </c>
      <c r="M17095" s="2" t="s">
        <v>15615</v>
      </c>
      <c r="N17095" s="2" t="s">
        <v>9</v>
      </c>
      <c r="O17095" s="2"/>
      <c r="R17095" s="2" t="s">
        <v>2466</v>
      </c>
      <c r="U17095" s="2" t="s">
        <v>41079</v>
      </c>
      <c r="V17095" t="s">
        <v>41080</v>
      </c>
      <c r="W17095" t="s">
        <v>15638</v>
      </c>
      <c r="X17095" t="s">
        <v>15638</v>
      </c>
      <c r="Y17095" t="s">
        <v>15464</v>
      </c>
      <c r="Z17095">
        <v>40.637746265932215</v>
      </c>
      <c r="AA17095">
        <v>-73.886351382357958</v>
      </c>
      <c r="AB17095" t="s">
        <v>15452</v>
      </c>
    </row>
    <row r="17096" spans="1:28" x14ac:dyDescent="0.35">
      <c r="A17096">
        <v>8142</v>
      </c>
      <c r="B17096">
        <v>3</v>
      </c>
      <c r="C17096" s="2" t="s">
        <v>14202</v>
      </c>
      <c r="D17096" s="2" t="s">
        <v>14203</v>
      </c>
      <c r="E17096" s="2" t="s">
        <v>2419</v>
      </c>
      <c r="F17096" s="2" t="s">
        <v>14</v>
      </c>
      <c r="H17096" s="2" t="s">
        <v>7</v>
      </c>
      <c r="I17096">
        <v>836423</v>
      </c>
      <c r="J17096" s="1">
        <v>42246</v>
      </c>
      <c r="K17096">
        <v>10423</v>
      </c>
      <c r="L17096" t="s">
        <v>2471</v>
      </c>
      <c r="M17096" s="2" t="s">
        <v>11</v>
      </c>
      <c r="N17096" s="2"/>
      <c r="O17096" s="2"/>
      <c r="R17096" s="2" t="s">
        <v>2472</v>
      </c>
      <c r="U17096" s="2" t="s">
        <v>41081</v>
      </c>
      <c r="V17096" t="s">
        <v>41082</v>
      </c>
      <c r="W17096" t="s">
        <v>15638</v>
      </c>
      <c r="X17096" t="s">
        <v>15638</v>
      </c>
      <c r="Y17096" t="s">
        <v>15464</v>
      </c>
      <c r="Z17096">
        <v>40.637351641088031</v>
      </c>
      <c r="AA17096">
        <v>-73.884226243566417</v>
      </c>
      <c r="AB17096" t="s">
        <v>15452</v>
      </c>
    </row>
    <row r="17097" spans="1:28" x14ac:dyDescent="0.35">
      <c r="A17097">
        <v>8143</v>
      </c>
      <c r="B17097">
        <v>3</v>
      </c>
      <c r="C17097" s="2" t="s">
        <v>14202</v>
      </c>
      <c r="D17097" s="2" t="s">
        <v>14203</v>
      </c>
      <c r="E17097" s="2" t="s">
        <v>2419</v>
      </c>
      <c r="F17097" s="2" t="s">
        <v>14</v>
      </c>
      <c r="H17097" s="2" t="s">
        <v>7</v>
      </c>
      <c r="I17097">
        <v>675000</v>
      </c>
      <c r="J17097" s="1">
        <v>42312</v>
      </c>
      <c r="K17097" t="s">
        <v>8579</v>
      </c>
      <c r="L17097" t="s">
        <v>2471</v>
      </c>
      <c r="M17097" s="2" t="s">
        <v>11</v>
      </c>
      <c r="N17097" s="2"/>
      <c r="O17097" s="2"/>
      <c r="R17097" s="2" t="s">
        <v>2472</v>
      </c>
      <c r="U17097" s="2" t="s">
        <v>41083</v>
      </c>
      <c r="V17097" t="s">
        <v>41084</v>
      </c>
      <c r="W17097" t="s">
        <v>15624</v>
      </c>
      <c r="X17097" t="s">
        <v>15624</v>
      </c>
      <c r="Y17097" t="s">
        <v>15464</v>
      </c>
      <c r="Z17097">
        <v>40.638286159728779</v>
      </c>
      <c r="AA17097">
        <v>-73.882790580519611</v>
      </c>
      <c r="AB17097" t="s">
        <v>15452</v>
      </c>
    </row>
    <row r="17098" spans="1:28" x14ac:dyDescent="0.35">
      <c r="A17098">
        <v>8145</v>
      </c>
      <c r="B17098">
        <v>3</v>
      </c>
      <c r="C17098" s="2" t="s">
        <v>14202</v>
      </c>
      <c r="D17098" s="2" t="s">
        <v>14203</v>
      </c>
      <c r="E17098" s="2" t="s">
        <v>2419</v>
      </c>
      <c r="F17098" s="2" t="s">
        <v>14</v>
      </c>
      <c r="H17098" s="2" t="s">
        <v>7</v>
      </c>
      <c r="I17098">
        <v>300000</v>
      </c>
      <c r="J17098" s="1">
        <v>42131</v>
      </c>
      <c r="K17098" t="s">
        <v>8579</v>
      </c>
      <c r="L17098" t="s">
        <v>2471</v>
      </c>
      <c r="M17098" s="2" t="s">
        <v>11</v>
      </c>
      <c r="N17098" s="2"/>
      <c r="O17098" s="2"/>
      <c r="R17098" s="2" t="s">
        <v>2472</v>
      </c>
      <c r="U17098" s="2" t="s">
        <v>41083</v>
      </c>
      <c r="V17098" t="s">
        <v>41084</v>
      </c>
      <c r="W17098" t="s">
        <v>15624</v>
      </c>
      <c r="X17098" t="s">
        <v>15624</v>
      </c>
      <c r="Y17098" t="s">
        <v>15464</v>
      </c>
      <c r="Z17098">
        <v>40.638286159728779</v>
      </c>
      <c r="AA17098">
        <v>-73.882790580519611</v>
      </c>
      <c r="AB17098" t="s">
        <v>15452</v>
      </c>
    </row>
    <row r="17099" spans="1:28" x14ac:dyDescent="0.35">
      <c r="A17099">
        <v>8148</v>
      </c>
      <c r="B17099">
        <v>3</v>
      </c>
      <c r="C17099" s="2" t="s">
        <v>14202</v>
      </c>
      <c r="D17099" s="2" t="s">
        <v>14203</v>
      </c>
      <c r="E17099" s="2" t="s">
        <v>2419</v>
      </c>
      <c r="F17099" s="2" t="s">
        <v>14</v>
      </c>
      <c r="H17099" s="2" t="s">
        <v>7</v>
      </c>
      <c r="I17099">
        <v>525000</v>
      </c>
      <c r="J17099" s="1">
        <v>42067</v>
      </c>
      <c r="K17099">
        <v>1784</v>
      </c>
      <c r="L17099" t="s">
        <v>8</v>
      </c>
      <c r="M17099" s="2" t="s">
        <v>1421</v>
      </c>
      <c r="N17099" s="2"/>
      <c r="O17099" s="2"/>
      <c r="P17099" t="s">
        <v>9</v>
      </c>
      <c r="R17099" s="2" t="s">
        <v>2444</v>
      </c>
      <c r="U17099" s="2" t="s">
        <v>41085</v>
      </c>
      <c r="V17099" t="s">
        <v>41086</v>
      </c>
      <c r="W17099" t="s">
        <v>15667</v>
      </c>
      <c r="X17099" t="s">
        <v>15667</v>
      </c>
      <c r="Y17099" t="s">
        <v>15464</v>
      </c>
      <c r="Z17099">
        <v>40.629694058820931</v>
      </c>
      <c r="AA17099">
        <v>-73.89021273070324</v>
      </c>
      <c r="AB17099" t="s">
        <v>15452</v>
      </c>
    </row>
    <row r="17100" spans="1:28" x14ac:dyDescent="0.35">
      <c r="A17100">
        <v>8149</v>
      </c>
      <c r="B17100">
        <v>3</v>
      </c>
      <c r="C17100" s="2" t="s">
        <v>14202</v>
      </c>
      <c r="D17100" s="2" t="s">
        <v>14203</v>
      </c>
      <c r="E17100" s="2" t="s">
        <v>2419</v>
      </c>
      <c r="F17100" s="2" t="s">
        <v>14</v>
      </c>
      <c r="H17100" s="2" t="s">
        <v>7</v>
      </c>
      <c r="I17100">
        <v>720000</v>
      </c>
      <c r="J17100" s="1">
        <v>42117</v>
      </c>
      <c r="K17100">
        <v>1760</v>
      </c>
      <c r="L17100" t="s">
        <v>8</v>
      </c>
      <c r="M17100" s="2" t="s">
        <v>15664</v>
      </c>
      <c r="N17100" s="2" t="s">
        <v>9</v>
      </c>
      <c r="O17100" s="2"/>
      <c r="R17100" s="2" t="s">
        <v>2470</v>
      </c>
      <c r="U17100" s="2" t="s">
        <v>41087</v>
      </c>
      <c r="V17100" t="s">
        <v>41088</v>
      </c>
      <c r="W17100" t="s">
        <v>15667</v>
      </c>
      <c r="X17100" t="s">
        <v>15667</v>
      </c>
      <c r="Y17100" t="s">
        <v>15464</v>
      </c>
      <c r="Z17100">
        <v>40.630407434705795</v>
      </c>
      <c r="AA17100">
        <v>-73.889930547020811</v>
      </c>
      <c r="AB17100" t="s">
        <v>15452</v>
      </c>
    </row>
    <row r="17101" spans="1:28" x14ac:dyDescent="0.35">
      <c r="A17101">
        <v>8151</v>
      </c>
      <c r="B17101">
        <v>3</v>
      </c>
      <c r="C17101" s="2" t="s">
        <v>14202</v>
      </c>
      <c r="D17101" s="2" t="s">
        <v>14203</v>
      </c>
      <c r="E17101" s="2" t="s">
        <v>2419</v>
      </c>
      <c r="F17101" s="2" t="s">
        <v>18</v>
      </c>
      <c r="H17101" s="2" t="s">
        <v>7</v>
      </c>
      <c r="I17101">
        <v>53078</v>
      </c>
      <c r="J17101" s="1">
        <v>42040</v>
      </c>
      <c r="K17101">
        <v>570</v>
      </c>
      <c r="L17101" t="s">
        <v>8</v>
      </c>
      <c r="M17101" s="2" t="s">
        <v>1416</v>
      </c>
      <c r="N17101" s="2" t="s">
        <v>9</v>
      </c>
      <c r="O17101" s="2"/>
      <c r="R17101" s="2" t="s">
        <v>2496</v>
      </c>
      <c r="U17101" s="2" t="s">
        <v>41089</v>
      </c>
      <c r="V17101" t="s">
        <v>41090</v>
      </c>
      <c r="W17101" t="s">
        <v>15446</v>
      </c>
      <c r="X17101" t="s">
        <v>15446</v>
      </c>
      <c r="Y17101" t="s">
        <v>15447</v>
      </c>
      <c r="Z17101">
        <v>40.652592590472281</v>
      </c>
      <c r="AA17101">
        <v>-73.918425954000753</v>
      </c>
      <c r="AB17101" t="s">
        <v>15452</v>
      </c>
    </row>
    <row r="17102" spans="1:28" x14ac:dyDescent="0.35">
      <c r="A17102">
        <v>8153</v>
      </c>
      <c r="B17102">
        <v>3</v>
      </c>
      <c r="C17102" s="2" t="s">
        <v>14202</v>
      </c>
      <c r="D17102" s="2" t="s">
        <v>14203</v>
      </c>
      <c r="E17102" s="2" t="s">
        <v>2419</v>
      </c>
      <c r="F17102" s="2" t="s">
        <v>18</v>
      </c>
      <c r="H17102" s="2" t="s">
        <v>7</v>
      </c>
      <c r="I17102">
        <v>599000</v>
      </c>
      <c r="J17102" s="1">
        <v>42202</v>
      </c>
      <c r="K17102">
        <v>589</v>
      </c>
      <c r="L17102" t="s">
        <v>8</v>
      </c>
      <c r="M17102" s="2" t="s">
        <v>1423</v>
      </c>
      <c r="N17102" s="2" t="s">
        <v>9</v>
      </c>
      <c r="O17102" s="2"/>
      <c r="R17102" s="2" t="s">
        <v>2499</v>
      </c>
      <c r="U17102" s="2" t="s">
        <v>41091</v>
      </c>
      <c r="V17102" t="s">
        <v>41092</v>
      </c>
      <c r="W17102" t="s">
        <v>15446</v>
      </c>
      <c r="X17102" t="s">
        <v>15446</v>
      </c>
      <c r="Y17102" t="s">
        <v>15447</v>
      </c>
      <c r="Z17102">
        <v>40.653276657017535</v>
      </c>
      <c r="AA17102">
        <v>-73.915477104577192</v>
      </c>
      <c r="AB17102" t="s">
        <v>15452</v>
      </c>
    </row>
    <row r="17103" spans="1:28" x14ac:dyDescent="0.35">
      <c r="A17103">
        <v>8154</v>
      </c>
      <c r="B17103">
        <v>3</v>
      </c>
      <c r="C17103" s="2" t="s">
        <v>14202</v>
      </c>
      <c r="D17103" s="2" t="s">
        <v>14203</v>
      </c>
      <c r="E17103" s="2" t="s">
        <v>2419</v>
      </c>
      <c r="F17103" s="2" t="s">
        <v>18</v>
      </c>
      <c r="H17103" s="2" t="s">
        <v>7</v>
      </c>
      <c r="I17103">
        <v>535000</v>
      </c>
      <c r="J17103" s="1">
        <v>42207</v>
      </c>
      <c r="K17103">
        <v>8905</v>
      </c>
      <c r="L17103" t="s">
        <v>11</v>
      </c>
      <c r="M17103" s="2" t="s">
        <v>555</v>
      </c>
      <c r="N17103" s="2"/>
      <c r="O17103" s="2"/>
      <c r="R17103" s="2" t="s">
        <v>2422</v>
      </c>
      <c r="U17103" s="2" t="s">
        <v>41093</v>
      </c>
      <c r="V17103" t="s">
        <v>41094</v>
      </c>
      <c r="W17103" t="s">
        <v>15451</v>
      </c>
      <c r="X17103" t="s">
        <v>15451</v>
      </c>
      <c r="Y17103" t="s">
        <v>15447</v>
      </c>
      <c r="Z17103">
        <v>40.649122131923882</v>
      </c>
      <c r="AA17103">
        <v>-73.916956282460333</v>
      </c>
      <c r="AB17103" t="s">
        <v>15452</v>
      </c>
    </row>
    <row r="17104" spans="1:28" x14ac:dyDescent="0.35">
      <c r="A17104">
        <v>8156</v>
      </c>
      <c r="B17104">
        <v>3</v>
      </c>
      <c r="C17104" s="2" t="s">
        <v>14202</v>
      </c>
      <c r="D17104" s="2" t="s">
        <v>14203</v>
      </c>
      <c r="E17104" s="2" t="s">
        <v>2419</v>
      </c>
      <c r="F17104" s="2" t="s">
        <v>18</v>
      </c>
      <c r="H17104" s="2" t="s">
        <v>7</v>
      </c>
      <c r="I17104">
        <v>1</v>
      </c>
      <c r="J17104" s="1">
        <v>42303</v>
      </c>
      <c r="K17104">
        <v>9106</v>
      </c>
      <c r="L17104" t="s">
        <v>11</v>
      </c>
      <c r="M17104" s="2" t="s">
        <v>730</v>
      </c>
      <c r="N17104" s="2"/>
      <c r="O17104" s="2"/>
      <c r="R17104" s="2" t="s">
        <v>2474</v>
      </c>
      <c r="U17104" s="2" t="s">
        <v>41095</v>
      </c>
      <c r="V17104" t="s">
        <v>41096</v>
      </c>
      <c r="W17104" t="s">
        <v>15693</v>
      </c>
      <c r="X17104" t="s">
        <v>15693</v>
      </c>
      <c r="Y17104" t="s">
        <v>15447</v>
      </c>
      <c r="Z17104">
        <v>40.651735361376751</v>
      </c>
      <c r="AA17104">
        <v>-73.917226921890645</v>
      </c>
      <c r="AB17104" t="s">
        <v>15452</v>
      </c>
    </row>
    <row r="17105" spans="1:28" x14ac:dyDescent="0.35">
      <c r="A17105">
        <v>8157</v>
      </c>
      <c r="B17105">
        <v>3</v>
      </c>
      <c r="C17105" s="2" t="s">
        <v>14202</v>
      </c>
      <c r="D17105" s="2" t="s">
        <v>14203</v>
      </c>
      <c r="E17105" s="2" t="s">
        <v>2419</v>
      </c>
      <c r="F17105" s="2" t="s">
        <v>18</v>
      </c>
      <c r="H17105" s="2" t="s">
        <v>7</v>
      </c>
      <c r="I17105">
        <v>535000</v>
      </c>
      <c r="J17105" s="1">
        <v>42114</v>
      </c>
      <c r="K17105">
        <v>576</v>
      </c>
      <c r="L17105" t="s">
        <v>8</v>
      </c>
      <c r="M17105" s="2" t="s">
        <v>1387</v>
      </c>
      <c r="N17105" s="2" t="s">
        <v>9</v>
      </c>
      <c r="O17105" s="2"/>
      <c r="R17105" s="2" t="s">
        <v>2486</v>
      </c>
      <c r="U17105" s="2" t="s">
        <v>41097</v>
      </c>
      <c r="V17105" t="s">
        <v>41098</v>
      </c>
      <c r="W17105" t="s">
        <v>15463</v>
      </c>
      <c r="X17105" t="s">
        <v>15463</v>
      </c>
      <c r="Y17105" t="s">
        <v>15464</v>
      </c>
      <c r="Z17105">
        <v>40.639781459562748</v>
      </c>
      <c r="AA17105">
        <v>-73.916726492631454</v>
      </c>
      <c r="AB17105" t="s">
        <v>15452</v>
      </c>
    </row>
    <row r="17106" spans="1:28" x14ac:dyDescent="0.35">
      <c r="A17106">
        <v>8158</v>
      </c>
      <c r="B17106">
        <v>3</v>
      </c>
      <c r="C17106" s="2" t="s">
        <v>14202</v>
      </c>
      <c r="D17106" s="2" t="s">
        <v>14203</v>
      </c>
      <c r="E17106" s="2" t="s">
        <v>2419</v>
      </c>
      <c r="F17106" s="2" t="s">
        <v>18</v>
      </c>
      <c r="H17106" s="2" t="s">
        <v>7</v>
      </c>
      <c r="I17106">
        <v>500000</v>
      </c>
      <c r="J17106" s="1">
        <v>42114</v>
      </c>
      <c r="K17106">
        <v>592</v>
      </c>
      <c r="L17106" t="s">
        <v>8</v>
      </c>
      <c r="M17106" s="2" t="s">
        <v>1387</v>
      </c>
      <c r="N17106" s="2" t="s">
        <v>9</v>
      </c>
      <c r="O17106" s="2"/>
      <c r="R17106" s="2" t="s">
        <v>2486</v>
      </c>
      <c r="U17106" s="2" t="s">
        <v>41099</v>
      </c>
      <c r="V17106" t="s">
        <v>41100</v>
      </c>
      <c r="W17106" t="s">
        <v>15463</v>
      </c>
      <c r="X17106" t="s">
        <v>15463</v>
      </c>
      <c r="Y17106" t="s">
        <v>15464</v>
      </c>
      <c r="Z17106">
        <v>40.639539722484123</v>
      </c>
      <c r="AA17106">
        <v>-73.916456555357854</v>
      </c>
      <c r="AB17106" t="s">
        <v>15452</v>
      </c>
    </row>
    <row r="17107" spans="1:28" x14ac:dyDescent="0.35">
      <c r="A17107">
        <v>8159</v>
      </c>
      <c r="B17107">
        <v>3</v>
      </c>
      <c r="C17107" s="2" t="s">
        <v>14202</v>
      </c>
      <c r="D17107" s="2" t="s">
        <v>14203</v>
      </c>
      <c r="E17107" s="2" t="s">
        <v>2419</v>
      </c>
      <c r="F17107" s="2" t="s">
        <v>18</v>
      </c>
      <c r="H17107" s="2" t="s">
        <v>7</v>
      </c>
      <c r="I17107">
        <v>575000</v>
      </c>
      <c r="J17107" s="1">
        <v>42111</v>
      </c>
      <c r="K17107">
        <v>638</v>
      </c>
      <c r="L17107" t="s">
        <v>8</v>
      </c>
      <c r="M17107" s="2" t="s">
        <v>1459</v>
      </c>
      <c r="N17107" s="2"/>
      <c r="O17107" s="2"/>
      <c r="P17107" t="s">
        <v>9</v>
      </c>
      <c r="R17107" s="2" t="s">
        <v>2518</v>
      </c>
      <c r="U17107" s="2" t="s">
        <v>41101</v>
      </c>
      <c r="V17107" t="s">
        <v>41102</v>
      </c>
      <c r="W17107" t="s">
        <v>15477</v>
      </c>
      <c r="X17107" t="s">
        <v>15477</v>
      </c>
      <c r="Y17107" t="s">
        <v>15464</v>
      </c>
      <c r="Z17107">
        <v>40.63798587497741</v>
      </c>
      <c r="AA17107">
        <v>-73.916047747073563</v>
      </c>
      <c r="AB17107" t="s">
        <v>15452</v>
      </c>
    </row>
    <row r="17108" spans="1:28" x14ac:dyDescent="0.35">
      <c r="A17108">
        <v>8161</v>
      </c>
      <c r="B17108">
        <v>3</v>
      </c>
      <c r="C17108" s="2" t="s">
        <v>14202</v>
      </c>
      <c r="D17108" s="2" t="s">
        <v>14203</v>
      </c>
      <c r="E17108" s="2" t="s">
        <v>2419</v>
      </c>
      <c r="F17108" s="2" t="s">
        <v>18</v>
      </c>
      <c r="H17108" s="2" t="s">
        <v>7</v>
      </c>
      <c r="I17108">
        <v>527500</v>
      </c>
      <c r="J17108" s="1">
        <v>42209</v>
      </c>
      <c r="K17108">
        <v>748</v>
      </c>
      <c r="L17108" t="s">
        <v>8</v>
      </c>
      <c r="M17108" s="2" t="s">
        <v>32526</v>
      </c>
      <c r="N17108" s="2"/>
      <c r="O17108" s="2"/>
      <c r="R17108" s="2" t="s">
        <v>8580</v>
      </c>
      <c r="U17108" s="2" t="s">
        <v>41103</v>
      </c>
      <c r="V17108" t="s">
        <v>41104</v>
      </c>
      <c r="W17108" t="s">
        <v>15463</v>
      </c>
      <c r="X17108" t="s">
        <v>15463</v>
      </c>
      <c r="Y17108" t="s">
        <v>15464</v>
      </c>
      <c r="Z17108">
        <v>40.638122210429998</v>
      </c>
      <c r="AA17108">
        <v>-73.91119058388341</v>
      </c>
      <c r="AB17108" t="s">
        <v>15452</v>
      </c>
    </row>
    <row r="17109" spans="1:28" x14ac:dyDescent="0.35">
      <c r="A17109">
        <v>8162</v>
      </c>
      <c r="B17109">
        <v>3</v>
      </c>
      <c r="C17109" s="2" t="s">
        <v>14202</v>
      </c>
      <c r="D17109" s="2" t="s">
        <v>14203</v>
      </c>
      <c r="E17109" s="2" t="s">
        <v>2419</v>
      </c>
      <c r="F17109" s="2" t="s">
        <v>18</v>
      </c>
      <c r="H17109" s="2" t="s">
        <v>7</v>
      </c>
      <c r="I17109">
        <v>300000</v>
      </c>
      <c r="J17109" s="1">
        <v>42300</v>
      </c>
      <c r="K17109">
        <v>725</v>
      </c>
      <c r="L17109" t="s">
        <v>8</v>
      </c>
      <c r="M17109" s="2" t="s">
        <v>1414</v>
      </c>
      <c r="N17109" s="2" t="s">
        <v>9</v>
      </c>
      <c r="O17109" s="2"/>
      <c r="R17109" s="2" t="s">
        <v>2426</v>
      </c>
      <c r="U17109" s="2" t="s">
        <v>41105</v>
      </c>
      <c r="V17109" t="s">
        <v>41106</v>
      </c>
      <c r="W17109" t="s">
        <v>15488</v>
      </c>
      <c r="X17109" t="s">
        <v>15488</v>
      </c>
      <c r="Y17109" t="s">
        <v>15464</v>
      </c>
      <c r="Z17109">
        <v>40.64042315209543</v>
      </c>
      <c r="AA17109">
        <v>-73.908719306259997</v>
      </c>
      <c r="AB17109" t="s">
        <v>15452</v>
      </c>
    </row>
    <row r="17110" spans="1:28" x14ac:dyDescent="0.35">
      <c r="A17110">
        <v>8166</v>
      </c>
      <c r="B17110">
        <v>3</v>
      </c>
      <c r="C17110" s="2" t="s">
        <v>14202</v>
      </c>
      <c r="D17110" s="2" t="s">
        <v>14203</v>
      </c>
      <c r="E17110" s="2" t="s">
        <v>2419</v>
      </c>
      <c r="F17110" s="2" t="s">
        <v>18</v>
      </c>
      <c r="H17110" s="2" t="s">
        <v>7</v>
      </c>
      <c r="I17110">
        <v>660000</v>
      </c>
      <c r="J17110" s="1">
        <v>42159</v>
      </c>
      <c r="K17110">
        <v>1058</v>
      </c>
      <c r="L17110" t="s">
        <v>8</v>
      </c>
      <c r="M17110" s="2" t="s">
        <v>1391</v>
      </c>
      <c r="N17110" s="2"/>
      <c r="O17110" s="2"/>
      <c r="P17110" t="s">
        <v>9</v>
      </c>
      <c r="R17110" s="2" t="s">
        <v>2434</v>
      </c>
      <c r="U17110" s="2" t="s">
        <v>41107</v>
      </c>
      <c r="V17110" t="s">
        <v>16209</v>
      </c>
      <c r="W17110" t="s">
        <v>15494</v>
      </c>
      <c r="X17110" t="s">
        <v>15494</v>
      </c>
      <c r="Y17110" t="s">
        <v>15464</v>
      </c>
      <c r="Z17110">
        <v>40.633890728722712</v>
      </c>
      <c r="AA17110">
        <v>-73.908937208571345</v>
      </c>
      <c r="AB17110" t="s">
        <v>15452</v>
      </c>
    </row>
    <row r="17111" spans="1:28" x14ac:dyDescent="0.35">
      <c r="A17111">
        <v>8169</v>
      </c>
      <c r="B17111">
        <v>3</v>
      </c>
      <c r="C17111" s="2" t="s">
        <v>14202</v>
      </c>
      <c r="D17111" s="2" t="s">
        <v>14203</v>
      </c>
      <c r="E17111" s="2" t="s">
        <v>2419</v>
      </c>
      <c r="F17111" s="2" t="s">
        <v>18</v>
      </c>
      <c r="H17111" s="2" t="s">
        <v>7</v>
      </c>
      <c r="I17111">
        <v>840000</v>
      </c>
      <c r="J17111" s="1">
        <v>42037</v>
      </c>
      <c r="K17111">
        <v>1057</v>
      </c>
      <c r="L17111" t="s">
        <v>8</v>
      </c>
      <c r="M17111" s="2" t="s">
        <v>1394</v>
      </c>
      <c r="N17111" s="2" t="s">
        <v>9</v>
      </c>
      <c r="O17111" s="2"/>
      <c r="R17111" s="2" t="s">
        <v>2490</v>
      </c>
      <c r="U17111" s="2" t="s">
        <v>41108</v>
      </c>
      <c r="V17111" t="s">
        <v>41109</v>
      </c>
      <c r="W17111" t="s">
        <v>15494</v>
      </c>
      <c r="X17111" t="s">
        <v>15494</v>
      </c>
      <c r="Y17111" t="s">
        <v>15464</v>
      </c>
      <c r="Z17111">
        <v>40.634178185582677</v>
      </c>
      <c r="AA17111">
        <v>-73.908000063146531</v>
      </c>
      <c r="AB17111" t="s">
        <v>15452</v>
      </c>
    </row>
    <row r="17112" spans="1:28" x14ac:dyDescent="0.35">
      <c r="A17112">
        <v>8171</v>
      </c>
      <c r="B17112">
        <v>3</v>
      </c>
      <c r="C17112" s="2" t="s">
        <v>14202</v>
      </c>
      <c r="D17112" s="2" t="s">
        <v>14203</v>
      </c>
      <c r="E17112" s="2" t="s">
        <v>2419</v>
      </c>
      <c r="F17112" s="2" t="s">
        <v>18</v>
      </c>
      <c r="H17112" s="2" t="s">
        <v>7</v>
      </c>
      <c r="I17112">
        <v>535000</v>
      </c>
      <c r="J17112" s="1">
        <v>42362</v>
      </c>
      <c r="K17112">
        <v>1137</v>
      </c>
      <c r="L17112" t="s">
        <v>8</v>
      </c>
      <c r="M17112" s="2" t="s">
        <v>1387</v>
      </c>
      <c r="N17112" s="2"/>
      <c r="O17112" s="2"/>
      <c r="P17112" t="s">
        <v>9</v>
      </c>
      <c r="R17112" s="2" t="s">
        <v>2492</v>
      </c>
      <c r="U17112" s="2" t="s">
        <v>41110</v>
      </c>
      <c r="V17112" t="s">
        <v>41111</v>
      </c>
      <c r="W17112" t="s">
        <v>15494</v>
      </c>
      <c r="X17112" t="s">
        <v>15494</v>
      </c>
      <c r="Y17112" t="s">
        <v>15464</v>
      </c>
      <c r="Z17112">
        <v>40.63206203298185</v>
      </c>
      <c r="AA17112">
        <v>-73.908100255524104</v>
      </c>
      <c r="AB17112" t="s">
        <v>15452</v>
      </c>
    </row>
    <row r="17113" spans="1:28" x14ac:dyDescent="0.35">
      <c r="A17113">
        <v>8174</v>
      </c>
      <c r="B17113">
        <v>3</v>
      </c>
      <c r="C17113" s="2" t="s">
        <v>14202</v>
      </c>
      <c r="D17113" s="2" t="s">
        <v>14203</v>
      </c>
      <c r="E17113" s="2" t="s">
        <v>2419</v>
      </c>
      <c r="F17113" s="2" t="s">
        <v>18</v>
      </c>
      <c r="H17113" s="2" t="s">
        <v>7</v>
      </c>
      <c r="I17113">
        <v>1</v>
      </c>
      <c r="J17113" s="1">
        <v>42350</v>
      </c>
      <c r="K17113">
        <v>17</v>
      </c>
      <c r="L17113" t="s">
        <v>2435</v>
      </c>
      <c r="M17113" s="2" t="s">
        <v>1251</v>
      </c>
      <c r="N17113" s="2" t="s">
        <v>9</v>
      </c>
      <c r="O17113" s="2"/>
      <c r="R17113" s="2" t="s">
        <v>8581</v>
      </c>
      <c r="U17113" s="2" t="s">
        <v>41112</v>
      </c>
      <c r="V17113" t="s">
        <v>41113</v>
      </c>
      <c r="W17113" t="s">
        <v>15503</v>
      </c>
      <c r="X17113" t="s">
        <v>15503</v>
      </c>
      <c r="Y17113" t="s">
        <v>15464</v>
      </c>
      <c r="Z17113">
        <v>40.629793978603274</v>
      </c>
      <c r="AA17113">
        <v>-73.907033388595124</v>
      </c>
      <c r="AB17113" t="s">
        <v>15452</v>
      </c>
    </row>
    <row r="17114" spans="1:28" x14ac:dyDescent="0.35">
      <c r="A17114">
        <v>8175</v>
      </c>
      <c r="B17114">
        <v>3</v>
      </c>
      <c r="C17114" s="2" t="s">
        <v>14202</v>
      </c>
      <c r="D17114" s="2" t="s">
        <v>14203</v>
      </c>
      <c r="E17114" s="2" t="s">
        <v>2419</v>
      </c>
      <c r="F17114" s="2" t="s">
        <v>18</v>
      </c>
      <c r="H17114" s="2" t="s">
        <v>7</v>
      </c>
      <c r="I17114">
        <v>560000</v>
      </c>
      <c r="J17114" s="1">
        <v>42093</v>
      </c>
      <c r="K17114">
        <v>34</v>
      </c>
      <c r="L17114" t="s">
        <v>2435</v>
      </c>
      <c r="M17114" s="2" t="s">
        <v>1251</v>
      </c>
      <c r="N17114" s="2" t="s">
        <v>9</v>
      </c>
      <c r="O17114" s="2"/>
      <c r="R17114" s="2" t="s">
        <v>8581</v>
      </c>
      <c r="U17114" s="2" t="s">
        <v>41114</v>
      </c>
      <c r="V17114" t="s">
        <v>41115</v>
      </c>
      <c r="W17114" t="s">
        <v>15503</v>
      </c>
      <c r="X17114" t="s">
        <v>15503</v>
      </c>
      <c r="Y17114" t="s">
        <v>15464</v>
      </c>
      <c r="Z17114">
        <v>40.630071012545059</v>
      </c>
      <c r="AA17114">
        <v>-73.906798828800419</v>
      </c>
      <c r="AB17114" t="s">
        <v>15452</v>
      </c>
    </row>
    <row r="17115" spans="1:28" x14ac:dyDescent="0.35">
      <c r="A17115">
        <v>8176</v>
      </c>
      <c r="B17115">
        <v>3</v>
      </c>
      <c r="C17115" s="2" t="s">
        <v>14202</v>
      </c>
      <c r="D17115" s="2" t="s">
        <v>14203</v>
      </c>
      <c r="E17115" s="2" t="s">
        <v>2419</v>
      </c>
      <c r="F17115" s="2" t="s">
        <v>18</v>
      </c>
      <c r="H17115" s="2" t="s">
        <v>7</v>
      </c>
      <c r="I17115">
        <v>580000</v>
      </c>
      <c r="J17115" s="1">
        <v>42184</v>
      </c>
      <c r="K17115">
        <v>22</v>
      </c>
      <c r="L17115" t="s">
        <v>2435</v>
      </c>
      <c r="M17115" s="2" t="s">
        <v>17303</v>
      </c>
      <c r="N17115" s="2" t="s">
        <v>9</v>
      </c>
      <c r="O17115" s="2"/>
      <c r="R17115" s="2" t="s">
        <v>8582</v>
      </c>
      <c r="U17115" s="2" t="s">
        <v>41116</v>
      </c>
      <c r="V17115" t="s">
        <v>41117</v>
      </c>
      <c r="W17115" t="s">
        <v>15503</v>
      </c>
      <c r="X17115" t="s">
        <v>15503</v>
      </c>
      <c r="Y17115" t="s">
        <v>15464</v>
      </c>
      <c r="Z17115">
        <v>40.628732396907118</v>
      </c>
      <c r="AA17115">
        <v>-73.904480621865886</v>
      </c>
      <c r="AB17115" t="s">
        <v>15452</v>
      </c>
    </row>
    <row r="17116" spans="1:28" x14ac:dyDescent="0.35">
      <c r="A17116">
        <v>8178</v>
      </c>
      <c r="B17116">
        <v>3</v>
      </c>
      <c r="C17116" s="2" t="s">
        <v>14202</v>
      </c>
      <c r="D17116" s="2" t="s">
        <v>14203</v>
      </c>
      <c r="E17116" s="2" t="s">
        <v>2419</v>
      </c>
      <c r="F17116" s="2" t="s">
        <v>18</v>
      </c>
      <c r="H17116" s="2" t="s">
        <v>7</v>
      </c>
      <c r="I17116">
        <v>470000</v>
      </c>
      <c r="J17116" s="1">
        <v>42083</v>
      </c>
      <c r="K17116">
        <v>1326</v>
      </c>
      <c r="L17116" t="s">
        <v>37</v>
      </c>
      <c r="M17116" s="2" t="s">
        <v>1463</v>
      </c>
      <c r="N17116" s="2" t="s">
        <v>9</v>
      </c>
      <c r="O17116" s="2"/>
      <c r="R17116" s="2" t="s">
        <v>8583</v>
      </c>
      <c r="U17116" s="2" t="s">
        <v>41118</v>
      </c>
      <c r="V17116" t="s">
        <v>41119</v>
      </c>
      <c r="W17116" t="s">
        <v>15832</v>
      </c>
      <c r="X17116" t="s">
        <v>15832</v>
      </c>
      <c r="Y17116" t="s">
        <v>15464</v>
      </c>
      <c r="Z17116">
        <v>40.630287006725148</v>
      </c>
      <c r="AA17116">
        <v>-73.902471700174104</v>
      </c>
      <c r="AB17116" t="s">
        <v>15452</v>
      </c>
    </row>
    <row r="17117" spans="1:28" x14ac:dyDescent="0.35">
      <c r="A17117">
        <v>8179</v>
      </c>
      <c r="B17117">
        <v>3</v>
      </c>
      <c r="C17117" s="2" t="s">
        <v>14202</v>
      </c>
      <c r="D17117" s="2" t="s">
        <v>14203</v>
      </c>
      <c r="E17117" s="2" t="s">
        <v>2419</v>
      </c>
      <c r="F17117" s="2" t="s">
        <v>18</v>
      </c>
      <c r="H17117" s="2" t="s">
        <v>7</v>
      </c>
      <c r="I17117">
        <v>492500</v>
      </c>
      <c r="J17117" s="1">
        <v>42313</v>
      </c>
      <c r="K17117">
        <v>1373</v>
      </c>
      <c r="L17117" t="s">
        <v>8</v>
      </c>
      <c r="M17117" s="2" t="s">
        <v>15684</v>
      </c>
      <c r="N17117" s="2" t="s">
        <v>9</v>
      </c>
      <c r="O17117" s="2"/>
      <c r="R17117" s="2" t="s">
        <v>2488</v>
      </c>
      <c r="U17117" s="2" t="s">
        <v>16228</v>
      </c>
      <c r="V17117" t="s">
        <v>16229</v>
      </c>
      <c r="W17117" t="s">
        <v>15506</v>
      </c>
      <c r="X17117" t="s">
        <v>15506</v>
      </c>
      <c r="Y17117" t="s">
        <v>15464</v>
      </c>
      <c r="Z17117">
        <v>40.62985509383806</v>
      </c>
      <c r="AA17117">
        <v>-73.898174353441163</v>
      </c>
      <c r="AB17117" t="s">
        <v>15452</v>
      </c>
    </row>
    <row r="17118" spans="1:28" x14ac:dyDescent="0.35">
      <c r="A17118">
        <v>8180</v>
      </c>
      <c r="B17118">
        <v>3</v>
      </c>
      <c r="C17118" s="2" t="s">
        <v>14202</v>
      </c>
      <c r="D17118" s="2" t="s">
        <v>14203</v>
      </c>
      <c r="E17118" s="2" t="s">
        <v>2419</v>
      </c>
      <c r="F17118" s="2" t="s">
        <v>18</v>
      </c>
      <c r="H17118" s="2" t="s">
        <v>7</v>
      </c>
      <c r="I17118">
        <v>683000</v>
      </c>
      <c r="J17118" s="1">
        <v>42299</v>
      </c>
      <c r="K17118">
        <v>8902</v>
      </c>
      <c r="L17118" t="s">
        <v>11</v>
      </c>
      <c r="M17118" s="2" t="s">
        <v>243</v>
      </c>
      <c r="N17118" s="2"/>
      <c r="O17118" s="2"/>
      <c r="R17118" s="2" t="s">
        <v>1823</v>
      </c>
      <c r="U17118" s="2" t="s">
        <v>16230</v>
      </c>
      <c r="V17118" t="s">
        <v>16231</v>
      </c>
      <c r="W17118" t="s">
        <v>15601</v>
      </c>
      <c r="X17118" t="s">
        <v>15601</v>
      </c>
      <c r="Y17118" t="s">
        <v>15464</v>
      </c>
      <c r="Z17118">
        <v>40.633259638209957</v>
      </c>
      <c r="AA17118">
        <v>-73.89931486427146</v>
      </c>
      <c r="AB17118" t="s">
        <v>15452</v>
      </c>
    </row>
    <row r="17119" spans="1:28" x14ac:dyDescent="0.35">
      <c r="A17119">
        <v>8181</v>
      </c>
      <c r="B17119">
        <v>3</v>
      </c>
      <c r="C17119" s="2" t="s">
        <v>14202</v>
      </c>
      <c r="D17119" s="2" t="s">
        <v>14203</v>
      </c>
      <c r="E17119" s="2" t="s">
        <v>2419</v>
      </c>
      <c r="F17119" s="2" t="s">
        <v>18</v>
      </c>
      <c r="H17119" s="2" t="s">
        <v>14678</v>
      </c>
      <c r="I17119">
        <v>610000</v>
      </c>
      <c r="J17119" s="1">
        <v>42206</v>
      </c>
      <c r="K17119">
        <v>1433</v>
      </c>
      <c r="L17119" t="s">
        <v>8</v>
      </c>
      <c r="M17119" s="2" t="s">
        <v>1401</v>
      </c>
      <c r="N17119" s="2" t="s">
        <v>9</v>
      </c>
      <c r="O17119" s="2"/>
      <c r="R17119" s="2" t="s">
        <v>2494</v>
      </c>
      <c r="U17119" s="2" t="s">
        <v>41120</v>
      </c>
      <c r="V17119" t="s">
        <v>41121</v>
      </c>
      <c r="W17119" t="s">
        <v>15519</v>
      </c>
      <c r="X17119" t="s">
        <v>15519</v>
      </c>
      <c r="Y17119" t="s">
        <v>15464</v>
      </c>
      <c r="Z17119">
        <v>40.629063277800121</v>
      </c>
      <c r="AA17119">
        <v>-73.899800343658384</v>
      </c>
      <c r="AB17119" t="s">
        <v>15452</v>
      </c>
    </row>
    <row r="17120" spans="1:28" x14ac:dyDescent="0.35">
      <c r="A17120">
        <v>8182</v>
      </c>
      <c r="B17120">
        <v>3</v>
      </c>
      <c r="C17120" s="2" t="s">
        <v>14202</v>
      </c>
      <c r="D17120" s="2" t="s">
        <v>14203</v>
      </c>
      <c r="E17120" s="2" t="s">
        <v>2419</v>
      </c>
      <c r="F17120" s="2" t="s">
        <v>18</v>
      </c>
      <c r="H17120" s="2" t="s">
        <v>7</v>
      </c>
      <c r="I17120">
        <v>635000</v>
      </c>
      <c r="J17120" s="1">
        <v>42054</v>
      </c>
      <c r="K17120">
        <v>18</v>
      </c>
      <c r="L17120" t="s">
        <v>2435</v>
      </c>
      <c r="M17120" s="2" t="s">
        <v>1257</v>
      </c>
      <c r="N17120" s="2" t="s">
        <v>1039</v>
      </c>
      <c r="O17120" s="2"/>
      <c r="R17120" s="2" t="s">
        <v>8584</v>
      </c>
      <c r="U17120" s="2" t="s">
        <v>41122</v>
      </c>
      <c r="V17120" t="s">
        <v>41123</v>
      </c>
      <c r="W17120" t="s">
        <v>15503</v>
      </c>
      <c r="X17120" t="s">
        <v>15503</v>
      </c>
      <c r="Y17120" t="s">
        <v>15464</v>
      </c>
      <c r="Z17120">
        <v>40.627547350443095</v>
      </c>
      <c r="AA17120">
        <v>-73.90205420655974</v>
      </c>
      <c r="AB17120" t="s">
        <v>15452</v>
      </c>
    </row>
    <row r="17121" spans="1:28" x14ac:dyDescent="0.35">
      <c r="A17121">
        <v>8183</v>
      </c>
      <c r="B17121">
        <v>3</v>
      </c>
      <c r="C17121" s="2" t="s">
        <v>14202</v>
      </c>
      <c r="D17121" s="2" t="s">
        <v>14203</v>
      </c>
      <c r="E17121" s="2" t="s">
        <v>2419</v>
      </c>
      <c r="F17121" s="2" t="s">
        <v>18</v>
      </c>
      <c r="H17121" s="2" t="s">
        <v>7</v>
      </c>
      <c r="I17121">
        <v>156287</v>
      </c>
      <c r="J17121" s="1">
        <v>42354</v>
      </c>
      <c r="K17121">
        <v>45</v>
      </c>
      <c r="L17121" t="s">
        <v>2435</v>
      </c>
      <c r="M17121" s="2" t="s">
        <v>1255</v>
      </c>
      <c r="N17121" s="2"/>
      <c r="O17121" s="2"/>
      <c r="R17121" s="2" t="s">
        <v>8585</v>
      </c>
      <c r="U17121" s="2" t="s">
        <v>41124</v>
      </c>
      <c r="V17121" t="s">
        <v>41125</v>
      </c>
      <c r="W17121" t="s">
        <v>15503</v>
      </c>
      <c r="X17121" t="s">
        <v>15503</v>
      </c>
      <c r="Y17121" t="s">
        <v>15464</v>
      </c>
      <c r="Z17121">
        <v>40.627694562478638</v>
      </c>
      <c r="AA17121">
        <v>-73.90087956015681</v>
      </c>
      <c r="AB17121" t="s">
        <v>15452</v>
      </c>
    </row>
    <row r="17122" spans="1:28" x14ac:dyDescent="0.35">
      <c r="A17122">
        <v>8184</v>
      </c>
      <c r="B17122">
        <v>3</v>
      </c>
      <c r="C17122" s="2" t="s">
        <v>14202</v>
      </c>
      <c r="D17122" s="2" t="s">
        <v>14203</v>
      </c>
      <c r="E17122" s="2" t="s">
        <v>2419</v>
      </c>
      <c r="F17122" s="2" t="s">
        <v>18</v>
      </c>
      <c r="H17122" s="2" t="s">
        <v>7</v>
      </c>
      <c r="I17122">
        <v>200844</v>
      </c>
      <c r="J17122" s="1">
        <v>42023</v>
      </c>
      <c r="K17122">
        <v>1428</v>
      </c>
      <c r="L17122" t="s">
        <v>8</v>
      </c>
      <c r="M17122" s="2" t="s">
        <v>1463</v>
      </c>
      <c r="N17122" s="2" t="s">
        <v>9</v>
      </c>
      <c r="O17122" s="2"/>
      <c r="R17122" s="2" t="s">
        <v>2432</v>
      </c>
      <c r="U17122" s="2" t="s">
        <v>41126</v>
      </c>
      <c r="V17122" t="s">
        <v>41127</v>
      </c>
      <c r="W17122" t="s">
        <v>15519</v>
      </c>
      <c r="X17122" t="s">
        <v>15519</v>
      </c>
      <c r="Y17122" t="s">
        <v>15464</v>
      </c>
      <c r="Z17122">
        <v>40.628619332021785</v>
      </c>
      <c r="AA17122">
        <v>-73.900618799717606</v>
      </c>
      <c r="AB17122" t="s">
        <v>15452</v>
      </c>
    </row>
    <row r="17123" spans="1:28" x14ac:dyDescent="0.35">
      <c r="A17123">
        <v>8185</v>
      </c>
      <c r="B17123">
        <v>3</v>
      </c>
      <c r="C17123" s="2" t="s">
        <v>14202</v>
      </c>
      <c r="D17123" s="2" t="s">
        <v>14203</v>
      </c>
      <c r="E17123" s="2" t="s">
        <v>2419</v>
      </c>
      <c r="F17123" s="2" t="s">
        <v>18</v>
      </c>
      <c r="H17123" s="2" t="s">
        <v>7</v>
      </c>
      <c r="I17123">
        <v>590000</v>
      </c>
      <c r="J17123" s="1">
        <v>42138</v>
      </c>
      <c r="K17123">
        <v>767</v>
      </c>
      <c r="L17123" t="s">
        <v>2130</v>
      </c>
      <c r="M17123" s="2" t="s">
        <v>11</v>
      </c>
      <c r="N17123" s="2"/>
      <c r="O17123" s="2"/>
      <c r="R17123" s="2" t="s">
        <v>2433</v>
      </c>
      <c r="U17123" s="2" t="s">
        <v>41128</v>
      </c>
      <c r="V17123" t="s">
        <v>41129</v>
      </c>
      <c r="W17123" t="s">
        <v>15693</v>
      </c>
      <c r="X17123" t="s">
        <v>15693</v>
      </c>
      <c r="Y17123" t="s">
        <v>15447</v>
      </c>
      <c r="Z17123">
        <v>40.648530717871807</v>
      </c>
      <c r="AA17123">
        <v>-73.915194823188543</v>
      </c>
      <c r="AB17123" t="s">
        <v>15452</v>
      </c>
    </row>
    <row r="17124" spans="1:28" x14ac:dyDescent="0.35">
      <c r="A17124">
        <v>8186</v>
      </c>
      <c r="B17124">
        <v>3</v>
      </c>
      <c r="C17124" s="2" t="s">
        <v>14202</v>
      </c>
      <c r="D17124" s="2" t="s">
        <v>14203</v>
      </c>
      <c r="E17124" s="2" t="s">
        <v>2419</v>
      </c>
      <c r="F17124" s="2" t="s">
        <v>18</v>
      </c>
      <c r="H17124" s="2" t="s">
        <v>7</v>
      </c>
      <c r="I17124">
        <v>500000</v>
      </c>
      <c r="J17124" s="1">
        <v>42226</v>
      </c>
      <c r="K17124">
        <v>735</v>
      </c>
      <c r="L17124" t="s">
        <v>8</v>
      </c>
      <c r="M17124" s="2" t="s">
        <v>1472</v>
      </c>
      <c r="N17124" s="2" t="s">
        <v>9</v>
      </c>
      <c r="O17124" s="2"/>
      <c r="R17124" s="2" t="s">
        <v>2443</v>
      </c>
      <c r="U17124" s="2" t="s">
        <v>41130</v>
      </c>
      <c r="V17124" t="s">
        <v>41131</v>
      </c>
      <c r="W17124" t="s">
        <v>15693</v>
      </c>
      <c r="X17124" t="s">
        <v>15693</v>
      </c>
      <c r="Y17124" t="s">
        <v>15447</v>
      </c>
      <c r="Z17124">
        <v>40.650140426167624</v>
      </c>
      <c r="AA17124">
        <v>-73.913210709877475</v>
      </c>
      <c r="AB17124" t="s">
        <v>15452</v>
      </c>
    </row>
    <row r="17125" spans="1:28" x14ac:dyDescent="0.35">
      <c r="A17125">
        <v>8187</v>
      </c>
      <c r="B17125">
        <v>3</v>
      </c>
      <c r="C17125" s="2" t="s">
        <v>14202</v>
      </c>
      <c r="D17125" s="2" t="s">
        <v>14203</v>
      </c>
      <c r="E17125" s="2" t="s">
        <v>2419</v>
      </c>
      <c r="F17125" s="2" t="s">
        <v>18</v>
      </c>
      <c r="H17125" s="2" t="s">
        <v>7</v>
      </c>
      <c r="I17125">
        <v>45000</v>
      </c>
      <c r="J17125" s="1">
        <v>42257</v>
      </c>
      <c r="K17125">
        <v>711</v>
      </c>
      <c r="L17125" t="s">
        <v>8</v>
      </c>
      <c r="M17125" s="2" t="s">
        <v>1479</v>
      </c>
      <c r="N17125" s="2" t="s">
        <v>9</v>
      </c>
      <c r="O17125" s="2"/>
      <c r="R17125" s="2" t="s">
        <v>2527</v>
      </c>
      <c r="U17125" s="2" t="s">
        <v>41132</v>
      </c>
      <c r="V17125" t="s">
        <v>41133</v>
      </c>
      <c r="W17125" t="s">
        <v>15710</v>
      </c>
      <c r="X17125" t="s">
        <v>15710</v>
      </c>
      <c r="Y17125" t="s">
        <v>15447</v>
      </c>
      <c r="Z17125">
        <v>40.651417546132194</v>
      </c>
      <c r="AA17125">
        <v>-73.910664746202229</v>
      </c>
      <c r="AB17125" t="s">
        <v>15452</v>
      </c>
    </row>
    <row r="17126" spans="1:28" x14ac:dyDescent="0.35">
      <c r="A17126">
        <v>8189</v>
      </c>
      <c r="B17126">
        <v>3</v>
      </c>
      <c r="C17126" s="2" t="s">
        <v>14202</v>
      </c>
      <c r="D17126" s="2" t="s">
        <v>14203</v>
      </c>
      <c r="E17126" s="2" t="s">
        <v>2419</v>
      </c>
      <c r="F17126" s="2" t="s">
        <v>18</v>
      </c>
      <c r="H17126" s="2" t="s">
        <v>7</v>
      </c>
      <c r="I17126">
        <v>545000</v>
      </c>
      <c r="J17126" s="1">
        <v>42125</v>
      </c>
      <c r="K17126">
        <v>9421</v>
      </c>
      <c r="L17126" t="s">
        <v>2441</v>
      </c>
      <c r="M17126" s="2" t="s">
        <v>11</v>
      </c>
      <c r="N17126" s="2"/>
      <c r="O17126" s="2"/>
      <c r="R17126" s="2" t="s">
        <v>2442</v>
      </c>
      <c r="U17126" s="2" t="s">
        <v>41134</v>
      </c>
      <c r="V17126" t="s">
        <v>41135</v>
      </c>
      <c r="W17126" t="s">
        <v>15533</v>
      </c>
      <c r="X17126" t="s">
        <v>15533</v>
      </c>
      <c r="Y17126" t="s">
        <v>15464</v>
      </c>
      <c r="Z17126">
        <v>40.646861833729965</v>
      </c>
      <c r="AA17126">
        <v>-73.907982574057769</v>
      </c>
      <c r="AB17126" t="s">
        <v>15452</v>
      </c>
    </row>
    <row r="17127" spans="1:28" x14ac:dyDescent="0.35">
      <c r="A17127">
        <v>8190</v>
      </c>
      <c r="B17127">
        <v>3</v>
      </c>
      <c r="C17127" s="2" t="s">
        <v>14202</v>
      </c>
      <c r="D17127" s="2" t="s">
        <v>14203</v>
      </c>
      <c r="E17127" s="2" t="s">
        <v>2419</v>
      </c>
      <c r="F17127" s="2" t="s">
        <v>18</v>
      </c>
      <c r="H17127" s="2" t="s">
        <v>7</v>
      </c>
      <c r="I17127">
        <v>675000</v>
      </c>
      <c r="J17127" s="1">
        <v>42082</v>
      </c>
      <c r="K17127">
        <v>9418</v>
      </c>
      <c r="L17127" t="s">
        <v>2441</v>
      </c>
      <c r="M17127" s="2" t="s">
        <v>11</v>
      </c>
      <c r="N17127" s="2"/>
      <c r="O17127" s="2"/>
      <c r="R17127" s="2" t="s">
        <v>2442</v>
      </c>
      <c r="U17127" s="2" t="s">
        <v>41136</v>
      </c>
      <c r="V17127" t="s">
        <v>16246</v>
      </c>
      <c r="W17127" t="s">
        <v>15533</v>
      </c>
      <c r="X17127" t="s">
        <v>15533</v>
      </c>
      <c r="Y17127" t="s">
        <v>15464</v>
      </c>
      <c r="Z17127">
        <v>40.646842617370176</v>
      </c>
      <c r="AA17127">
        <v>-73.907978996978954</v>
      </c>
      <c r="AB17127" t="s">
        <v>15452</v>
      </c>
    </row>
    <row r="17128" spans="1:28" x14ac:dyDescent="0.35">
      <c r="A17128">
        <v>8191</v>
      </c>
      <c r="B17128">
        <v>3</v>
      </c>
      <c r="C17128" s="2" t="s">
        <v>14202</v>
      </c>
      <c r="D17128" s="2" t="s">
        <v>14203</v>
      </c>
      <c r="E17128" s="2" t="s">
        <v>2419</v>
      </c>
      <c r="F17128" s="2" t="s">
        <v>18</v>
      </c>
      <c r="H17128" s="2" t="s">
        <v>7</v>
      </c>
      <c r="I17128">
        <v>645000</v>
      </c>
      <c r="J17128" s="1">
        <v>42233</v>
      </c>
      <c r="K17128">
        <v>9717</v>
      </c>
      <c r="L17128" t="s">
        <v>2500</v>
      </c>
      <c r="M17128" s="2" t="s">
        <v>34</v>
      </c>
      <c r="N17128" s="2"/>
      <c r="O17128" s="2"/>
      <c r="R17128" s="2" t="s">
        <v>2501</v>
      </c>
      <c r="U17128" s="2" t="s">
        <v>41137</v>
      </c>
      <c r="V17128" t="s">
        <v>41138</v>
      </c>
      <c r="W17128" t="s">
        <v>15929</v>
      </c>
      <c r="X17128" t="s">
        <v>15929</v>
      </c>
      <c r="Y17128" t="s">
        <v>15464</v>
      </c>
      <c r="Z17128">
        <v>40.646784264833705</v>
      </c>
      <c r="AA17128">
        <v>-73.903755684457195</v>
      </c>
      <c r="AB17128" t="s">
        <v>15452</v>
      </c>
    </row>
    <row r="17129" spans="1:28" x14ac:dyDescent="0.35">
      <c r="A17129">
        <v>8192</v>
      </c>
      <c r="B17129">
        <v>3</v>
      </c>
      <c r="C17129" s="2" t="s">
        <v>14202</v>
      </c>
      <c r="D17129" s="2" t="s">
        <v>14203</v>
      </c>
      <c r="E17129" s="2" t="s">
        <v>2419</v>
      </c>
      <c r="F17129" s="2" t="s">
        <v>18</v>
      </c>
      <c r="H17129" s="2" t="s">
        <v>7</v>
      </c>
      <c r="I17129">
        <v>320000</v>
      </c>
      <c r="J17129" s="1">
        <v>42058</v>
      </c>
      <c r="K17129">
        <v>9717</v>
      </c>
      <c r="L17129" t="s">
        <v>2500</v>
      </c>
      <c r="M17129" s="2" t="s">
        <v>34</v>
      </c>
      <c r="N17129" s="2"/>
      <c r="O17129" s="2"/>
      <c r="R17129" s="2" t="s">
        <v>2501</v>
      </c>
      <c r="U17129" s="2" t="s">
        <v>41137</v>
      </c>
      <c r="V17129" t="s">
        <v>41138</v>
      </c>
      <c r="W17129" t="s">
        <v>15929</v>
      </c>
      <c r="X17129" t="s">
        <v>15929</v>
      </c>
      <c r="Y17129" t="s">
        <v>15464</v>
      </c>
      <c r="Z17129">
        <v>40.646784264833705</v>
      </c>
      <c r="AA17129">
        <v>-73.903755684457195</v>
      </c>
      <c r="AB17129" t="s">
        <v>15452</v>
      </c>
    </row>
    <row r="17130" spans="1:28" x14ac:dyDescent="0.35">
      <c r="A17130">
        <v>8193</v>
      </c>
      <c r="B17130">
        <v>3</v>
      </c>
      <c r="C17130" s="2" t="s">
        <v>14202</v>
      </c>
      <c r="D17130" s="2" t="s">
        <v>14203</v>
      </c>
      <c r="E17130" s="2" t="s">
        <v>2419</v>
      </c>
      <c r="F17130" s="2" t="s">
        <v>18</v>
      </c>
      <c r="H17130" s="2" t="s">
        <v>7</v>
      </c>
      <c r="I17130">
        <v>540000</v>
      </c>
      <c r="J17130" s="1">
        <v>42159</v>
      </c>
      <c r="K17130">
        <v>9020</v>
      </c>
      <c r="L17130" t="s">
        <v>2500</v>
      </c>
      <c r="M17130" s="2" t="s">
        <v>34</v>
      </c>
      <c r="N17130" s="2"/>
      <c r="O17130" s="2"/>
      <c r="R17130" s="2" t="s">
        <v>2501</v>
      </c>
      <c r="U17130" s="2" t="s">
        <v>41139</v>
      </c>
      <c r="V17130" t="s">
        <v>41140</v>
      </c>
      <c r="W17130" t="s">
        <v>15488</v>
      </c>
      <c r="X17130" t="s">
        <v>15488</v>
      </c>
      <c r="Y17130" t="s">
        <v>15464</v>
      </c>
      <c r="Z17130">
        <v>40.643376762321672</v>
      </c>
      <c r="AA17130">
        <v>-73.908996330360409</v>
      </c>
      <c r="AB17130" t="s">
        <v>15452</v>
      </c>
    </row>
    <row r="17131" spans="1:28" x14ac:dyDescent="0.35">
      <c r="A17131">
        <v>8194</v>
      </c>
      <c r="B17131">
        <v>3</v>
      </c>
      <c r="C17131" s="2" t="s">
        <v>14202</v>
      </c>
      <c r="D17131" s="2" t="s">
        <v>14203</v>
      </c>
      <c r="E17131" s="2" t="s">
        <v>2419</v>
      </c>
      <c r="F17131" s="2" t="s">
        <v>18</v>
      </c>
      <c r="H17131" s="2" t="s">
        <v>7</v>
      </c>
      <c r="I17131">
        <v>325000</v>
      </c>
      <c r="J17131" s="1">
        <v>42292</v>
      </c>
      <c r="K17131">
        <v>1103</v>
      </c>
      <c r="L17131" t="s">
        <v>8</v>
      </c>
      <c r="M17131" s="2" t="s">
        <v>1425</v>
      </c>
      <c r="N17131" s="2"/>
      <c r="O17131" s="2"/>
      <c r="P17131" t="s">
        <v>9</v>
      </c>
      <c r="R17131" s="2" t="s">
        <v>2449</v>
      </c>
      <c r="U17131" s="2" t="s">
        <v>41141</v>
      </c>
      <c r="V17131" t="s">
        <v>41142</v>
      </c>
      <c r="W17131" t="s">
        <v>15544</v>
      </c>
      <c r="X17131" t="s">
        <v>15544</v>
      </c>
      <c r="Y17131" t="s">
        <v>15464</v>
      </c>
      <c r="Z17131">
        <v>40.643624796467265</v>
      </c>
      <c r="AA17131">
        <v>-73.903493589590127</v>
      </c>
      <c r="AB17131" t="s">
        <v>15452</v>
      </c>
    </row>
    <row r="17132" spans="1:28" x14ac:dyDescent="0.35">
      <c r="A17132">
        <v>8195</v>
      </c>
      <c r="B17132">
        <v>3</v>
      </c>
      <c r="C17132" s="2" t="s">
        <v>14202</v>
      </c>
      <c r="D17132" s="2" t="s">
        <v>14203</v>
      </c>
      <c r="E17132" s="2" t="s">
        <v>2419</v>
      </c>
      <c r="F17132" s="2" t="s">
        <v>18</v>
      </c>
      <c r="H17132" s="2" t="s">
        <v>7</v>
      </c>
      <c r="I17132">
        <v>477250</v>
      </c>
      <c r="J17132" s="1">
        <v>42136</v>
      </c>
      <c r="K17132">
        <v>1103</v>
      </c>
      <c r="L17132" t="s">
        <v>8</v>
      </c>
      <c r="M17132" s="2" t="s">
        <v>1425</v>
      </c>
      <c r="N17132" s="2"/>
      <c r="O17132" s="2"/>
      <c r="P17132" t="s">
        <v>9</v>
      </c>
      <c r="R17132" s="2" t="s">
        <v>2449</v>
      </c>
      <c r="U17132" s="2" t="s">
        <v>41141</v>
      </c>
      <c r="V17132" t="s">
        <v>41142</v>
      </c>
      <c r="W17132" t="s">
        <v>15544</v>
      </c>
      <c r="X17132" t="s">
        <v>15544</v>
      </c>
      <c r="Y17132" t="s">
        <v>15464</v>
      </c>
      <c r="Z17132">
        <v>40.643624796467265</v>
      </c>
      <c r="AA17132">
        <v>-73.903493589590127</v>
      </c>
      <c r="AB17132" t="s">
        <v>15452</v>
      </c>
    </row>
    <row r="17133" spans="1:28" x14ac:dyDescent="0.35">
      <c r="A17133">
        <v>8198</v>
      </c>
      <c r="B17133">
        <v>3</v>
      </c>
      <c r="C17133" s="2" t="s">
        <v>14202</v>
      </c>
      <c r="D17133" s="2" t="s">
        <v>14203</v>
      </c>
      <c r="E17133" s="2" t="s">
        <v>2419</v>
      </c>
      <c r="F17133" s="2" t="s">
        <v>18</v>
      </c>
      <c r="H17133" s="2" t="s">
        <v>7</v>
      </c>
      <c r="I17133">
        <v>565000</v>
      </c>
      <c r="J17133" s="1">
        <v>42361</v>
      </c>
      <c r="K17133">
        <v>1240</v>
      </c>
      <c r="L17133" t="s">
        <v>8</v>
      </c>
      <c r="M17133" s="2" t="s">
        <v>1421</v>
      </c>
      <c r="N17133" s="2"/>
      <c r="O17133" s="2"/>
      <c r="P17133" t="s">
        <v>9</v>
      </c>
      <c r="R17133" s="2" t="s">
        <v>2444</v>
      </c>
      <c r="U17133" s="2" t="s">
        <v>41143</v>
      </c>
      <c r="V17133" t="s">
        <v>41144</v>
      </c>
      <c r="W17133" t="s">
        <v>15560</v>
      </c>
      <c r="X17133" t="s">
        <v>15560</v>
      </c>
      <c r="Y17133" t="s">
        <v>15464</v>
      </c>
      <c r="Z17133">
        <v>40.63974881632975</v>
      </c>
      <c r="AA17133">
        <v>-73.903088430701047</v>
      </c>
      <c r="AB17133" t="s">
        <v>15452</v>
      </c>
    </row>
    <row r="17134" spans="1:28" x14ac:dyDescent="0.35">
      <c r="A17134">
        <v>8204</v>
      </c>
      <c r="B17134">
        <v>3</v>
      </c>
      <c r="C17134" s="2" t="s">
        <v>14202</v>
      </c>
      <c r="D17134" s="2" t="s">
        <v>14203</v>
      </c>
      <c r="E17134" s="2" t="s">
        <v>2419</v>
      </c>
      <c r="F17134" s="2" t="s">
        <v>18</v>
      </c>
      <c r="H17134" s="2" t="s">
        <v>7</v>
      </c>
      <c r="I17134">
        <v>740000</v>
      </c>
      <c r="J17134" s="1">
        <v>42278</v>
      </c>
      <c r="K17134">
        <v>1447</v>
      </c>
      <c r="L17134" t="s">
        <v>8</v>
      </c>
      <c r="M17134" s="2" t="s">
        <v>1421</v>
      </c>
      <c r="N17134" s="2"/>
      <c r="O17134" s="2"/>
      <c r="P17134" t="s">
        <v>9</v>
      </c>
      <c r="R17134" s="2" t="s">
        <v>2444</v>
      </c>
      <c r="U17134" s="2" t="s">
        <v>41145</v>
      </c>
      <c r="V17134" t="s">
        <v>41146</v>
      </c>
      <c r="W17134" t="s">
        <v>15601</v>
      </c>
      <c r="X17134" t="s">
        <v>15601</v>
      </c>
      <c r="Y17134" t="s">
        <v>15464</v>
      </c>
      <c r="Z17134">
        <v>40.63570419186405</v>
      </c>
      <c r="AA17134">
        <v>-73.898118589697873</v>
      </c>
      <c r="AB17134" t="s">
        <v>15452</v>
      </c>
    </row>
    <row r="17135" spans="1:28" x14ac:dyDescent="0.35">
      <c r="A17135">
        <v>8205</v>
      </c>
      <c r="B17135">
        <v>3</v>
      </c>
      <c r="C17135" s="2" t="s">
        <v>14202</v>
      </c>
      <c r="D17135" s="2" t="s">
        <v>14203</v>
      </c>
      <c r="E17135" s="2" t="s">
        <v>2419</v>
      </c>
      <c r="F17135" s="2" t="s">
        <v>18</v>
      </c>
      <c r="H17135" s="2" t="s">
        <v>7</v>
      </c>
      <c r="I17135">
        <v>270000</v>
      </c>
      <c r="J17135" s="1">
        <v>42060</v>
      </c>
      <c r="K17135">
        <v>1447</v>
      </c>
      <c r="L17135" t="s">
        <v>8</v>
      </c>
      <c r="M17135" s="2" t="s">
        <v>1421</v>
      </c>
      <c r="N17135" s="2" t="s">
        <v>9</v>
      </c>
      <c r="O17135" s="2"/>
      <c r="R17135" s="2" t="s">
        <v>2514</v>
      </c>
      <c r="U17135" s="2" t="s">
        <v>41147</v>
      </c>
      <c r="V17135" t="s">
        <v>41146</v>
      </c>
      <c r="W17135" t="s">
        <v>15601</v>
      </c>
      <c r="X17135" t="s">
        <v>15601</v>
      </c>
      <c r="Y17135" t="s">
        <v>15464</v>
      </c>
      <c r="Z17135">
        <v>40.63570419186405</v>
      </c>
      <c r="AA17135">
        <v>-73.898118589697873</v>
      </c>
      <c r="AB17135" t="s">
        <v>15452</v>
      </c>
    </row>
    <row r="17136" spans="1:28" x14ac:dyDescent="0.35">
      <c r="A17136">
        <v>8206</v>
      </c>
      <c r="B17136">
        <v>3</v>
      </c>
      <c r="C17136" s="2" t="s">
        <v>14202</v>
      </c>
      <c r="D17136" s="2" t="s">
        <v>14203</v>
      </c>
      <c r="E17136" s="2" t="s">
        <v>2419</v>
      </c>
      <c r="F17136" s="2" t="s">
        <v>18</v>
      </c>
      <c r="H17136" s="2" t="s">
        <v>7</v>
      </c>
      <c r="I17136">
        <v>660000</v>
      </c>
      <c r="J17136" s="1">
        <v>42230</v>
      </c>
      <c r="K17136">
        <v>1425</v>
      </c>
      <c r="L17136" t="s">
        <v>8</v>
      </c>
      <c r="M17136" s="2" t="s">
        <v>1425</v>
      </c>
      <c r="N17136" s="2" t="s">
        <v>9</v>
      </c>
      <c r="O17136" s="2"/>
      <c r="R17136" s="2" t="s">
        <v>2475</v>
      </c>
      <c r="U17136" s="2" t="s">
        <v>41148</v>
      </c>
      <c r="V17136" t="s">
        <v>41149</v>
      </c>
      <c r="W17136" t="s">
        <v>15606</v>
      </c>
      <c r="X17136" t="s">
        <v>15606</v>
      </c>
      <c r="Y17136" t="s">
        <v>15464</v>
      </c>
      <c r="Z17136">
        <v>40.63713807168422</v>
      </c>
      <c r="AA17136">
        <v>-73.896278841386803</v>
      </c>
      <c r="AB17136" t="s">
        <v>15452</v>
      </c>
    </row>
    <row r="17137" spans="1:28" x14ac:dyDescent="0.35">
      <c r="A17137">
        <v>8207</v>
      </c>
      <c r="B17137">
        <v>3</v>
      </c>
      <c r="C17137" s="2" t="s">
        <v>14202</v>
      </c>
      <c r="D17137" s="2" t="s">
        <v>14203</v>
      </c>
      <c r="E17137" s="2" t="s">
        <v>2419</v>
      </c>
      <c r="F17137" s="2" t="s">
        <v>18</v>
      </c>
      <c r="H17137" s="2" t="s">
        <v>7</v>
      </c>
      <c r="I17137">
        <v>520000</v>
      </c>
      <c r="J17137" s="1">
        <v>42038</v>
      </c>
      <c r="K17137">
        <v>9320</v>
      </c>
      <c r="L17137" t="s">
        <v>11</v>
      </c>
      <c r="M17137" s="2" t="s">
        <v>243</v>
      </c>
      <c r="N17137" s="2"/>
      <c r="O17137" s="2"/>
      <c r="R17137" s="2" t="s">
        <v>1823</v>
      </c>
      <c r="U17137" s="2" t="s">
        <v>41150</v>
      </c>
      <c r="V17137" t="s">
        <v>41151</v>
      </c>
      <c r="W17137" t="s">
        <v>15606</v>
      </c>
      <c r="X17137" t="s">
        <v>15606</v>
      </c>
      <c r="Y17137" t="s">
        <v>15464</v>
      </c>
      <c r="Z17137">
        <v>40.635433254115455</v>
      </c>
      <c r="AA17137">
        <v>-73.895942812421282</v>
      </c>
      <c r="AB17137" t="s">
        <v>15452</v>
      </c>
    </row>
    <row r="17138" spans="1:28" x14ac:dyDescent="0.35">
      <c r="A17138">
        <v>8209</v>
      </c>
      <c r="B17138">
        <v>3</v>
      </c>
      <c r="C17138" s="2" t="s">
        <v>14202</v>
      </c>
      <c r="D17138" s="2" t="s">
        <v>14203</v>
      </c>
      <c r="E17138" s="2" t="s">
        <v>2419</v>
      </c>
      <c r="F17138" s="2" t="s">
        <v>18</v>
      </c>
      <c r="H17138" s="2" t="s">
        <v>7</v>
      </c>
      <c r="I17138">
        <v>345000</v>
      </c>
      <c r="J17138" s="1">
        <v>42325</v>
      </c>
      <c r="K17138">
        <v>1513</v>
      </c>
      <c r="L17138" t="s">
        <v>8</v>
      </c>
      <c r="M17138" s="2" t="s">
        <v>1479</v>
      </c>
      <c r="N17138" s="2"/>
      <c r="O17138" s="2"/>
      <c r="P17138" t="s">
        <v>9</v>
      </c>
      <c r="R17138" s="2" t="s">
        <v>2453</v>
      </c>
      <c r="U17138" s="2" t="s">
        <v>41152</v>
      </c>
      <c r="V17138" t="s">
        <v>41153</v>
      </c>
      <c r="W17138" t="s">
        <v>15606</v>
      </c>
      <c r="X17138" t="s">
        <v>15606</v>
      </c>
      <c r="Y17138" t="s">
        <v>15464</v>
      </c>
      <c r="Z17138">
        <v>40.635963465796053</v>
      </c>
      <c r="AA17138">
        <v>-73.893455919900404</v>
      </c>
      <c r="AB17138" t="s">
        <v>15452</v>
      </c>
    </row>
    <row r="17139" spans="1:28" x14ac:dyDescent="0.35">
      <c r="A17139">
        <v>8210</v>
      </c>
      <c r="B17139">
        <v>3</v>
      </c>
      <c r="C17139" s="2" t="s">
        <v>14202</v>
      </c>
      <c r="D17139" s="2" t="s">
        <v>14203</v>
      </c>
      <c r="E17139" s="2" t="s">
        <v>2419</v>
      </c>
      <c r="F17139" s="2" t="s">
        <v>18</v>
      </c>
      <c r="H17139" s="2" t="s">
        <v>7</v>
      </c>
      <c r="I17139">
        <v>615000</v>
      </c>
      <c r="J17139" s="1">
        <v>42012</v>
      </c>
      <c r="K17139">
        <v>1654</v>
      </c>
      <c r="L17139" t="s">
        <v>8</v>
      </c>
      <c r="M17139" s="2" t="s">
        <v>1421</v>
      </c>
      <c r="N17139" s="2"/>
      <c r="O17139" s="2"/>
      <c r="P17139" t="s">
        <v>9</v>
      </c>
      <c r="R17139" s="2" t="s">
        <v>2444</v>
      </c>
      <c r="U17139" s="2" t="s">
        <v>41154</v>
      </c>
      <c r="V17139" t="s">
        <v>16266</v>
      </c>
      <c r="W17139" t="s">
        <v>15646</v>
      </c>
      <c r="X17139" t="s">
        <v>15646</v>
      </c>
      <c r="Y17139" t="s">
        <v>15464</v>
      </c>
      <c r="Z17139">
        <v>40.631987012902272</v>
      </c>
      <c r="AA17139">
        <v>-73.89426568805095</v>
      </c>
      <c r="AB17139" t="s">
        <v>15452</v>
      </c>
    </row>
    <row r="17140" spans="1:28" x14ac:dyDescent="0.35">
      <c r="A17140">
        <v>8212</v>
      </c>
      <c r="B17140">
        <v>3</v>
      </c>
      <c r="C17140" s="2" t="s">
        <v>14202</v>
      </c>
      <c r="D17140" s="2" t="s">
        <v>14203</v>
      </c>
      <c r="E17140" s="2" t="s">
        <v>2419</v>
      </c>
      <c r="F17140" s="2" t="s">
        <v>18</v>
      </c>
      <c r="H17140" s="2" t="s">
        <v>7</v>
      </c>
      <c r="I17140">
        <v>480000</v>
      </c>
      <c r="J17140" s="1">
        <v>42318</v>
      </c>
      <c r="K17140">
        <v>9520</v>
      </c>
      <c r="L17140" t="s">
        <v>2471</v>
      </c>
      <c r="M17140" s="2" t="s">
        <v>53</v>
      </c>
      <c r="N17140" s="2"/>
      <c r="O17140" s="2"/>
      <c r="R17140" s="2" t="s">
        <v>8586</v>
      </c>
      <c r="U17140" s="2" t="s">
        <v>41155</v>
      </c>
      <c r="V17140" t="s">
        <v>41156</v>
      </c>
      <c r="W17140" t="s">
        <v>15667</v>
      </c>
      <c r="X17140" t="s">
        <v>15667</v>
      </c>
      <c r="Y17140" t="s">
        <v>15464</v>
      </c>
      <c r="Z17140">
        <v>40.631268153362782</v>
      </c>
      <c r="AA17140">
        <v>-73.888740223030339</v>
      </c>
      <c r="AB17140" t="s">
        <v>15452</v>
      </c>
    </row>
    <row r="17141" spans="1:28" x14ac:dyDescent="0.35">
      <c r="A17141">
        <v>8213</v>
      </c>
      <c r="B17141">
        <v>3</v>
      </c>
      <c r="C17141" s="2" t="s">
        <v>14202</v>
      </c>
      <c r="D17141" s="2" t="s">
        <v>14203</v>
      </c>
      <c r="E17141" s="2" t="s">
        <v>2419</v>
      </c>
      <c r="F17141" s="2" t="s">
        <v>18</v>
      </c>
      <c r="H17141" s="2" t="s">
        <v>7</v>
      </c>
      <c r="I17141">
        <v>60000</v>
      </c>
      <c r="J17141" s="1">
        <v>42234</v>
      </c>
      <c r="K17141">
        <v>9518</v>
      </c>
      <c r="L17141" t="s">
        <v>2471</v>
      </c>
      <c r="M17141" s="2" t="s">
        <v>53</v>
      </c>
      <c r="N17141" s="2"/>
      <c r="O17141" s="2"/>
      <c r="R17141" s="2" t="s">
        <v>8586</v>
      </c>
      <c r="U17141" s="2" t="s">
        <v>41157</v>
      </c>
      <c r="V17141" t="s">
        <v>41158</v>
      </c>
      <c r="W17141" t="s">
        <v>15667</v>
      </c>
      <c r="X17141" t="s">
        <v>15667</v>
      </c>
      <c r="Y17141" t="s">
        <v>15464</v>
      </c>
      <c r="Z17141">
        <v>40.631240743840991</v>
      </c>
      <c r="AA17141">
        <v>-73.888779898856669</v>
      </c>
      <c r="AB17141" t="s">
        <v>15452</v>
      </c>
    </row>
    <row r="17142" spans="1:28" x14ac:dyDescent="0.35">
      <c r="A17142">
        <v>8214</v>
      </c>
      <c r="B17142">
        <v>3</v>
      </c>
      <c r="C17142" s="2" t="s">
        <v>14202</v>
      </c>
      <c r="D17142" s="2" t="s">
        <v>14203</v>
      </c>
      <c r="E17142" s="2" t="s">
        <v>2419</v>
      </c>
      <c r="F17142" s="2" t="s">
        <v>18</v>
      </c>
      <c r="H17142" s="2" t="s">
        <v>7</v>
      </c>
      <c r="I17142">
        <v>546000</v>
      </c>
      <c r="J17142" s="1">
        <v>42229</v>
      </c>
      <c r="K17142">
        <v>9409</v>
      </c>
      <c r="L17142" t="s">
        <v>5011</v>
      </c>
      <c r="M17142" s="2" t="s">
        <v>11</v>
      </c>
      <c r="N17142" s="2"/>
      <c r="O17142" s="2"/>
      <c r="R17142" s="2" t="s">
        <v>5012</v>
      </c>
      <c r="U17142" s="2" t="s">
        <v>41159</v>
      </c>
      <c r="V17142" t="s">
        <v>41160</v>
      </c>
      <c r="W17142" t="s">
        <v>15667</v>
      </c>
      <c r="X17142" t="s">
        <v>15667</v>
      </c>
      <c r="Y17142" t="s">
        <v>15464</v>
      </c>
      <c r="Z17142">
        <v>40.631546641740698</v>
      </c>
      <c r="AA17142">
        <v>-73.890054764562294</v>
      </c>
      <c r="AB17142" t="s">
        <v>15452</v>
      </c>
    </row>
    <row r="17143" spans="1:28" x14ac:dyDescent="0.35">
      <c r="A17143">
        <v>8216</v>
      </c>
      <c r="B17143">
        <v>3</v>
      </c>
      <c r="C17143" s="2" t="s">
        <v>14202</v>
      </c>
      <c r="D17143" s="2" t="s">
        <v>14203</v>
      </c>
      <c r="E17143" s="2" t="s">
        <v>2419</v>
      </c>
      <c r="F17143" s="2" t="s">
        <v>57</v>
      </c>
      <c r="H17143" s="2" t="s">
        <v>16032</v>
      </c>
      <c r="I17143">
        <v>435006</v>
      </c>
      <c r="J17143" s="1">
        <v>42156</v>
      </c>
      <c r="K17143">
        <v>532</v>
      </c>
      <c r="L17143" t="s">
        <v>8</v>
      </c>
      <c r="M17143" s="2" t="s">
        <v>1404</v>
      </c>
      <c r="N17143" s="2"/>
      <c r="O17143" s="2"/>
      <c r="P17143" t="s">
        <v>9</v>
      </c>
      <c r="R17143" s="2" t="s">
        <v>2424</v>
      </c>
      <c r="U17143" s="2" t="s">
        <v>41161</v>
      </c>
      <c r="V17143" t="s">
        <v>41162</v>
      </c>
      <c r="W17143" t="s">
        <v>15467</v>
      </c>
      <c r="X17143" t="s">
        <v>15467</v>
      </c>
      <c r="Y17143" t="s">
        <v>15464</v>
      </c>
      <c r="Z17143">
        <v>40.643127291499923</v>
      </c>
      <c r="AA17143">
        <v>-73.912935164863526</v>
      </c>
      <c r="AB17143" t="s">
        <v>15452</v>
      </c>
    </row>
    <row r="17144" spans="1:28" x14ac:dyDescent="0.35">
      <c r="A17144">
        <v>8218</v>
      </c>
      <c r="B17144">
        <v>3</v>
      </c>
      <c r="C17144" s="2" t="s">
        <v>14202</v>
      </c>
      <c r="D17144" s="2" t="s">
        <v>14203</v>
      </c>
      <c r="E17144" s="2" t="s">
        <v>2419</v>
      </c>
      <c r="F17144" s="2" t="s">
        <v>57</v>
      </c>
      <c r="H17144" s="2" t="s">
        <v>15088</v>
      </c>
      <c r="I17144">
        <v>384306</v>
      </c>
      <c r="J17144" s="1">
        <v>42221</v>
      </c>
      <c r="K17144">
        <v>532</v>
      </c>
      <c r="L17144" t="s">
        <v>8</v>
      </c>
      <c r="M17144" s="2" t="s">
        <v>1404</v>
      </c>
      <c r="N17144" s="2"/>
      <c r="O17144" s="2"/>
      <c r="P17144" t="s">
        <v>9</v>
      </c>
      <c r="R17144" s="2" t="s">
        <v>2424</v>
      </c>
      <c r="U17144" s="2" t="s">
        <v>41161</v>
      </c>
      <c r="V17144" t="s">
        <v>41162</v>
      </c>
      <c r="W17144" t="s">
        <v>15467</v>
      </c>
      <c r="X17144" t="s">
        <v>15467</v>
      </c>
      <c r="Y17144" t="s">
        <v>15464</v>
      </c>
      <c r="Z17144">
        <v>40.643127291499923</v>
      </c>
      <c r="AA17144">
        <v>-73.912935164863526</v>
      </c>
      <c r="AB17144" t="s">
        <v>15452</v>
      </c>
    </row>
    <row r="17145" spans="1:28" x14ac:dyDescent="0.35">
      <c r="A17145">
        <v>8219</v>
      </c>
      <c r="B17145">
        <v>3</v>
      </c>
      <c r="C17145" s="2" t="s">
        <v>14202</v>
      </c>
      <c r="D17145" s="2" t="s">
        <v>14203</v>
      </c>
      <c r="E17145" s="2" t="s">
        <v>2419</v>
      </c>
      <c r="F17145" s="2" t="s">
        <v>57</v>
      </c>
      <c r="H17145" s="2" t="s">
        <v>14678</v>
      </c>
      <c r="I17145">
        <v>404586</v>
      </c>
      <c r="J17145" s="1">
        <v>42152</v>
      </c>
      <c r="K17145">
        <v>532</v>
      </c>
      <c r="L17145" t="s">
        <v>8</v>
      </c>
      <c r="M17145" s="2" t="s">
        <v>1404</v>
      </c>
      <c r="N17145" s="2"/>
      <c r="O17145" s="2"/>
      <c r="P17145" t="s">
        <v>9</v>
      </c>
      <c r="R17145" s="2" t="s">
        <v>2424</v>
      </c>
      <c r="U17145" s="2" t="s">
        <v>41161</v>
      </c>
      <c r="V17145" t="s">
        <v>41162</v>
      </c>
      <c r="W17145" t="s">
        <v>15467</v>
      </c>
      <c r="X17145" t="s">
        <v>15467</v>
      </c>
      <c r="Y17145" t="s">
        <v>15464</v>
      </c>
      <c r="Z17145">
        <v>40.643127291499923</v>
      </c>
      <c r="AA17145">
        <v>-73.912935164863526</v>
      </c>
      <c r="AB17145" t="s">
        <v>15452</v>
      </c>
    </row>
    <row r="17146" spans="1:28" x14ac:dyDescent="0.35">
      <c r="A17146">
        <v>8220</v>
      </c>
      <c r="B17146">
        <v>3</v>
      </c>
      <c r="C17146" s="2" t="s">
        <v>14202</v>
      </c>
      <c r="D17146" s="2" t="s">
        <v>14203</v>
      </c>
      <c r="E17146" s="2" t="s">
        <v>2419</v>
      </c>
      <c r="F17146" s="2" t="s">
        <v>57</v>
      </c>
      <c r="H17146" s="2" t="s">
        <v>16032</v>
      </c>
      <c r="I17146">
        <v>435006</v>
      </c>
      <c r="J17146" s="1">
        <v>42243</v>
      </c>
      <c r="K17146">
        <v>534</v>
      </c>
      <c r="L17146" t="s">
        <v>8</v>
      </c>
      <c r="M17146" s="2" t="s">
        <v>1404</v>
      </c>
      <c r="N17146" s="2"/>
      <c r="O17146" s="2"/>
      <c r="P17146" t="s">
        <v>9</v>
      </c>
      <c r="R17146" s="2" t="s">
        <v>2424</v>
      </c>
      <c r="U17146" s="2" t="s">
        <v>41163</v>
      </c>
      <c r="V17146" t="s">
        <v>41164</v>
      </c>
      <c r="W17146" t="s">
        <v>15467</v>
      </c>
      <c r="X17146" t="s">
        <v>15467</v>
      </c>
      <c r="Y17146" t="s">
        <v>15464</v>
      </c>
      <c r="Z17146">
        <v>40.643105311402266</v>
      </c>
      <c r="AA17146">
        <v>-73.912906366514548</v>
      </c>
      <c r="AB17146" t="s">
        <v>15452</v>
      </c>
    </row>
    <row r="17147" spans="1:28" x14ac:dyDescent="0.35">
      <c r="A17147">
        <v>8221</v>
      </c>
      <c r="B17147">
        <v>3</v>
      </c>
      <c r="C17147" s="2" t="s">
        <v>14202</v>
      </c>
      <c r="D17147" s="2" t="s">
        <v>14203</v>
      </c>
      <c r="E17147" s="2" t="s">
        <v>2419</v>
      </c>
      <c r="F17147" s="2" t="s">
        <v>57</v>
      </c>
      <c r="H17147" s="2" t="s">
        <v>15088</v>
      </c>
      <c r="I17147">
        <v>384306</v>
      </c>
      <c r="J17147" s="1">
        <v>42355</v>
      </c>
      <c r="K17147">
        <v>534</v>
      </c>
      <c r="L17147" t="s">
        <v>8</v>
      </c>
      <c r="M17147" s="2" t="s">
        <v>1404</v>
      </c>
      <c r="N17147" s="2"/>
      <c r="O17147" s="2"/>
      <c r="P17147" t="s">
        <v>9</v>
      </c>
      <c r="R17147" s="2" t="s">
        <v>2424</v>
      </c>
      <c r="U17147" s="2" t="s">
        <v>41163</v>
      </c>
      <c r="V17147" t="s">
        <v>41164</v>
      </c>
      <c r="W17147" t="s">
        <v>15467</v>
      </c>
      <c r="X17147" t="s">
        <v>15467</v>
      </c>
      <c r="Y17147" t="s">
        <v>15464</v>
      </c>
      <c r="Z17147">
        <v>40.643105311402266</v>
      </c>
      <c r="AA17147">
        <v>-73.912906366514548</v>
      </c>
      <c r="AB17147" t="s">
        <v>15452</v>
      </c>
    </row>
    <row r="17148" spans="1:28" x14ac:dyDescent="0.35">
      <c r="A17148">
        <v>8222</v>
      </c>
      <c r="B17148">
        <v>3</v>
      </c>
      <c r="C17148" s="2" t="s">
        <v>14202</v>
      </c>
      <c r="D17148" s="2" t="s">
        <v>14203</v>
      </c>
      <c r="E17148" s="2" t="s">
        <v>2419</v>
      </c>
      <c r="F17148" s="2" t="s">
        <v>57</v>
      </c>
      <c r="H17148" s="2" t="s">
        <v>14678</v>
      </c>
      <c r="I17148">
        <v>400607</v>
      </c>
      <c r="J17148" s="1">
        <v>42019</v>
      </c>
      <c r="K17148">
        <v>540</v>
      </c>
      <c r="L17148" t="s">
        <v>8</v>
      </c>
      <c r="M17148" s="2" t="s">
        <v>1404</v>
      </c>
      <c r="N17148" s="2" t="s">
        <v>9</v>
      </c>
      <c r="O17148" s="2"/>
      <c r="R17148" s="2" t="s">
        <v>2425</v>
      </c>
      <c r="U17148" s="2" t="s">
        <v>41165</v>
      </c>
      <c r="V17148" t="s">
        <v>41166</v>
      </c>
      <c r="W17148" t="s">
        <v>15467</v>
      </c>
      <c r="X17148" t="s">
        <v>15467</v>
      </c>
      <c r="Y17148" t="s">
        <v>15464</v>
      </c>
      <c r="Z17148">
        <v>40.643039371065726</v>
      </c>
      <c r="AA17148">
        <v>-73.912819971581456</v>
      </c>
      <c r="AB17148" t="s">
        <v>15452</v>
      </c>
    </row>
    <row r="17149" spans="1:28" x14ac:dyDescent="0.35">
      <c r="A17149">
        <v>8223</v>
      </c>
      <c r="B17149">
        <v>3</v>
      </c>
      <c r="C17149" s="2" t="s">
        <v>14202</v>
      </c>
      <c r="D17149" s="2" t="s">
        <v>14203</v>
      </c>
      <c r="E17149" s="2" t="s">
        <v>2419</v>
      </c>
      <c r="F17149" s="2" t="s">
        <v>57</v>
      </c>
      <c r="H17149" s="2" t="s">
        <v>16032</v>
      </c>
      <c r="I17149">
        <v>435006</v>
      </c>
      <c r="J17149" s="1">
        <v>42135</v>
      </c>
      <c r="K17149">
        <v>536</v>
      </c>
      <c r="L17149" t="s">
        <v>8</v>
      </c>
      <c r="M17149" s="2" t="s">
        <v>1404</v>
      </c>
      <c r="N17149" s="2"/>
      <c r="O17149" s="2"/>
      <c r="P17149" t="s">
        <v>9</v>
      </c>
      <c r="R17149" s="2" t="s">
        <v>2424</v>
      </c>
      <c r="U17149" s="2" t="s">
        <v>41167</v>
      </c>
      <c r="V17149" t="s">
        <v>41168</v>
      </c>
      <c r="W17149" t="s">
        <v>15467</v>
      </c>
      <c r="X17149" t="s">
        <v>15467</v>
      </c>
      <c r="Y17149" t="s">
        <v>15464</v>
      </c>
      <c r="Z17149">
        <v>40.643083331297355</v>
      </c>
      <c r="AA17149">
        <v>-73.912877568184541</v>
      </c>
      <c r="AB17149" t="s">
        <v>15452</v>
      </c>
    </row>
    <row r="17150" spans="1:28" x14ac:dyDescent="0.35">
      <c r="A17150">
        <v>8224</v>
      </c>
      <c r="B17150">
        <v>3</v>
      </c>
      <c r="C17150" s="2" t="s">
        <v>14202</v>
      </c>
      <c r="D17150" s="2" t="s">
        <v>14203</v>
      </c>
      <c r="E17150" s="2" t="s">
        <v>2419</v>
      </c>
      <c r="F17150" s="2" t="s">
        <v>57</v>
      </c>
      <c r="H17150" s="2" t="s">
        <v>15088</v>
      </c>
      <c r="I17150">
        <v>375180</v>
      </c>
      <c r="J17150" s="1">
        <v>42061</v>
      </c>
      <c r="K17150">
        <v>536</v>
      </c>
      <c r="L17150" t="s">
        <v>8</v>
      </c>
      <c r="M17150" s="2" t="s">
        <v>1404</v>
      </c>
      <c r="N17150" s="2"/>
      <c r="O17150" s="2"/>
      <c r="P17150" t="s">
        <v>9</v>
      </c>
      <c r="R17150" s="2" t="s">
        <v>2424</v>
      </c>
      <c r="U17150" s="2" t="s">
        <v>41167</v>
      </c>
      <c r="V17150" t="s">
        <v>41168</v>
      </c>
      <c r="W17150" t="s">
        <v>15467</v>
      </c>
      <c r="X17150" t="s">
        <v>15467</v>
      </c>
      <c r="Y17150" t="s">
        <v>15464</v>
      </c>
      <c r="Z17150">
        <v>40.643083331297355</v>
      </c>
      <c r="AA17150">
        <v>-73.912877568184541</v>
      </c>
      <c r="AB17150" t="s">
        <v>15452</v>
      </c>
    </row>
    <row r="17151" spans="1:28" x14ac:dyDescent="0.35">
      <c r="A17151">
        <v>8225</v>
      </c>
      <c r="B17151">
        <v>3</v>
      </c>
      <c r="C17151" s="2" t="s">
        <v>14202</v>
      </c>
      <c r="D17151" s="2" t="s">
        <v>14203</v>
      </c>
      <c r="E17151" s="2" t="s">
        <v>2419</v>
      </c>
      <c r="F17151" s="2" t="s">
        <v>57</v>
      </c>
      <c r="H17151" s="2" t="s">
        <v>14678</v>
      </c>
      <c r="I17151">
        <v>400530</v>
      </c>
      <c r="J17151" s="1">
        <v>42061</v>
      </c>
      <c r="K17151">
        <v>536</v>
      </c>
      <c r="L17151" t="s">
        <v>8</v>
      </c>
      <c r="M17151" s="2" t="s">
        <v>1404</v>
      </c>
      <c r="N17151" s="2"/>
      <c r="O17151" s="2"/>
      <c r="P17151" t="s">
        <v>9</v>
      </c>
      <c r="R17151" s="2" t="s">
        <v>2424</v>
      </c>
      <c r="U17151" s="2" t="s">
        <v>41167</v>
      </c>
      <c r="V17151" t="s">
        <v>41168</v>
      </c>
      <c r="W17151" t="s">
        <v>15467</v>
      </c>
      <c r="X17151" t="s">
        <v>15467</v>
      </c>
      <c r="Y17151" t="s">
        <v>15464</v>
      </c>
      <c r="Z17151">
        <v>40.643083331297355</v>
      </c>
      <c r="AA17151">
        <v>-73.912877568184541</v>
      </c>
      <c r="AB17151" t="s">
        <v>15452</v>
      </c>
    </row>
    <row r="17152" spans="1:28" x14ac:dyDescent="0.35">
      <c r="A17152">
        <v>8226</v>
      </c>
      <c r="B17152">
        <v>3</v>
      </c>
      <c r="C17152" s="2" t="s">
        <v>14202</v>
      </c>
      <c r="D17152" s="2" t="s">
        <v>14203</v>
      </c>
      <c r="E17152" s="2" t="s">
        <v>2419</v>
      </c>
      <c r="F17152" s="2" t="s">
        <v>57</v>
      </c>
      <c r="H17152" s="2" t="s">
        <v>16032</v>
      </c>
      <c r="I17152">
        <v>435006</v>
      </c>
      <c r="J17152" s="1">
        <v>42087</v>
      </c>
      <c r="K17152">
        <v>538</v>
      </c>
      <c r="L17152" t="s">
        <v>8</v>
      </c>
      <c r="M17152" s="2" t="s">
        <v>1404</v>
      </c>
      <c r="N17152" s="2"/>
      <c r="O17152" s="2"/>
      <c r="P17152" t="s">
        <v>9</v>
      </c>
      <c r="R17152" s="2" t="s">
        <v>2424</v>
      </c>
      <c r="U17152" s="2" t="s">
        <v>41169</v>
      </c>
      <c r="V17152" t="s">
        <v>41170</v>
      </c>
      <c r="W17152" t="s">
        <v>15467</v>
      </c>
      <c r="X17152" t="s">
        <v>15467</v>
      </c>
      <c r="Y17152" t="s">
        <v>15464</v>
      </c>
      <c r="Z17152">
        <v>40.643061351185167</v>
      </c>
      <c r="AA17152">
        <v>-73.91284876987352</v>
      </c>
      <c r="AB17152" t="s">
        <v>15452</v>
      </c>
    </row>
    <row r="17153" spans="1:28" x14ac:dyDescent="0.35">
      <c r="A17153">
        <v>8227</v>
      </c>
      <c r="B17153">
        <v>3</v>
      </c>
      <c r="C17153" s="2" t="s">
        <v>14202</v>
      </c>
      <c r="D17153" s="2" t="s">
        <v>14203</v>
      </c>
      <c r="E17153" s="2" t="s">
        <v>2419</v>
      </c>
      <c r="F17153" s="2" t="s">
        <v>57</v>
      </c>
      <c r="H17153" s="2" t="s">
        <v>15088</v>
      </c>
      <c r="I17153">
        <v>375180</v>
      </c>
      <c r="J17153" s="1">
        <v>42095</v>
      </c>
      <c r="K17153">
        <v>538</v>
      </c>
      <c r="L17153" t="s">
        <v>8</v>
      </c>
      <c r="M17153" s="2" t="s">
        <v>1404</v>
      </c>
      <c r="N17153" s="2"/>
      <c r="O17153" s="2"/>
      <c r="P17153" t="s">
        <v>9</v>
      </c>
      <c r="R17153" s="2" t="s">
        <v>2424</v>
      </c>
      <c r="U17153" s="2" t="s">
        <v>41169</v>
      </c>
      <c r="V17153" t="s">
        <v>41170</v>
      </c>
      <c r="W17153" t="s">
        <v>15467</v>
      </c>
      <c r="X17153" t="s">
        <v>15467</v>
      </c>
      <c r="Y17153" t="s">
        <v>15464</v>
      </c>
      <c r="Z17153">
        <v>40.643061351185167</v>
      </c>
      <c r="AA17153">
        <v>-73.91284876987352</v>
      </c>
      <c r="AB17153" t="s">
        <v>15452</v>
      </c>
    </row>
    <row r="17154" spans="1:28" x14ac:dyDescent="0.35">
      <c r="A17154">
        <v>8228</v>
      </c>
      <c r="B17154">
        <v>3</v>
      </c>
      <c r="C17154" s="2" t="s">
        <v>14202</v>
      </c>
      <c r="D17154" s="2" t="s">
        <v>14203</v>
      </c>
      <c r="E17154" s="2" t="s">
        <v>2419</v>
      </c>
      <c r="F17154" s="2" t="s">
        <v>57</v>
      </c>
      <c r="H17154" s="2" t="s">
        <v>14678</v>
      </c>
      <c r="I17154">
        <v>410670</v>
      </c>
      <c r="J17154" s="1">
        <v>42123</v>
      </c>
      <c r="K17154">
        <v>538</v>
      </c>
      <c r="L17154" t="s">
        <v>8</v>
      </c>
      <c r="M17154" s="2" t="s">
        <v>1404</v>
      </c>
      <c r="N17154" s="2"/>
      <c r="O17154" s="2"/>
      <c r="P17154" t="s">
        <v>9</v>
      </c>
      <c r="R17154" s="2" t="s">
        <v>2424</v>
      </c>
      <c r="U17154" s="2" t="s">
        <v>41169</v>
      </c>
      <c r="V17154" t="s">
        <v>41170</v>
      </c>
      <c r="W17154" t="s">
        <v>15467</v>
      </c>
      <c r="X17154" t="s">
        <v>15467</v>
      </c>
      <c r="Y17154" t="s">
        <v>15464</v>
      </c>
      <c r="Z17154">
        <v>40.643061351185167</v>
      </c>
      <c r="AA17154">
        <v>-73.91284876987352</v>
      </c>
      <c r="AB17154" t="s">
        <v>15452</v>
      </c>
    </row>
    <row r="17155" spans="1:28" x14ac:dyDescent="0.35">
      <c r="A17155">
        <v>8229</v>
      </c>
      <c r="B17155">
        <v>3</v>
      </c>
      <c r="C17155" s="2" t="s">
        <v>14202</v>
      </c>
      <c r="D17155" s="2" t="s">
        <v>14203</v>
      </c>
      <c r="E17155" s="2" t="s">
        <v>2419</v>
      </c>
      <c r="F17155" s="2" t="s">
        <v>57</v>
      </c>
      <c r="H17155" s="2" t="s">
        <v>16032</v>
      </c>
      <c r="I17155">
        <v>424866</v>
      </c>
      <c r="J17155" s="1">
        <v>42061</v>
      </c>
      <c r="K17155">
        <v>540</v>
      </c>
      <c r="L17155" t="s">
        <v>8</v>
      </c>
      <c r="M17155" s="2" t="s">
        <v>1404</v>
      </c>
      <c r="N17155" s="2"/>
      <c r="O17155" s="2"/>
      <c r="P17155" t="s">
        <v>9</v>
      </c>
      <c r="R17155" s="2" t="s">
        <v>2424</v>
      </c>
      <c r="U17155" s="2" t="s">
        <v>41171</v>
      </c>
      <c r="V17155" t="s">
        <v>41166</v>
      </c>
      <c r="W17155" t="s">
        <v>15467</v>
      </c>
      <c r="X17155" t="s">
        <v>15467</v>
      </c>
      <c r="Y17155" t="s">
        <v>15464</v>
      </c>
      <c r="Z17155">
        <v>40.643039371065726</v>
      </c>
      <c r="AA17155">
        <v>-73.912819971581456</v>
      </c>
      <c r="AB17155" t="s">
        <v>15452</v>
      </c>
    </row>
    <row r="17156" spans="1:28" x14ac:dyDescent="0.35">
      <c r="A17156">
        <v>8230</v>
      </c>
      <c r="B17156">
        <v>3</v>
      </c>
      <c r="C17156" s="2" t="s">
        <v>14202</v>
      </c>
      <c r="D17156" s="2" t="s">
        <v>14203</v>
      </c>
      <c r="E17156" s="2" t="s">
        <v>2419</v>
      </c>
      <c r="F17156" s="2" t="s">
        <v>57</v>
      </c>
      <c r="H17156" s="2" t="s">
        <v>15088</v>
      </c>
      <c r="I17156">
        <v>384306</v>
      </c>
      <c r="J17156" s="1">
        <v>42240</v>
      </c>
      <c r="K17156">
        <v>540</v>
      </c>
      <c r="L17156" t="s">
        <v>8</v>
      </c>
      <c r="M17156" s="2" t="s">
        <v>1404</v>
      </c>
      <c r="N17156" s="2" t="s">
        <v>9</v>
      </c>
      <c r="O17156" s="2"/>
      <c r="R17156" s="2" t="s">
        <v>2425</v>
      </c>
      <c r="U17156" s="2" t="s">
        <v>41165</v>
      </c>
      <c r="V17156" t="s">
        <v>41166</v>
      </c>
      <c r="W17156" t="s">
        <v>15467</v>
      </c>
      <c r="X17156" t="s">
        <v>15467</v>
      </c>
      <c r="Y17156" t="s">
        <v>15464</v>
      </c>
      <c r="Z17156">
        <v>40.643039371065726</v>
      </c>
      <c r="AA17156">
        <v>-73.912819971581456</v>
      </c>
      <c r="AB17156" t="s">
        <v>15452</v>
      </c>
    </row>
    <row r="17157" spans="1:28" x14ac:dyDescent="0.35">
      <c r="A17157">
        <v>8231</v>
      </c>
      <c r="B17157">
        <v>3</v>
      </c>
      <c r="C17157" s="2" t="s">
        <v>14202</v>
      </c>
      <c r="D17157" s="2" t="s">
        <v>14203</v>
      </c>
      <c r="E17157" s="2" t="s">
        <v>2419</v>
      </c>
      <c r="F17157" s="2" t="s">
        <v>57</v>
      </c>
      <c r="H17157" s="2" t="s">
        <v>14678</v>
      </c>
      <c r="I17157">
        <v>395460</v>
      </c>
      <c r="J17157" s="1">
        <v>42040</v>
      </c>
      <c r="K17157">
        <v>540</v>
      </c>
      <c r="L17157" t="s">
        <v>8</v>
      </c>
      <c r="M17157" s="2" t="s">
        <v>1404</v>
      </c>
      <c r="N17157" s="2" t="s">
        <v>9</v>
      </c>
      <c r="O17157" s="2"/>
      <c r="R17157" s="2" t="s">
        <v>2425</v>
      </c>
      <c r="U17157" s="2" t="s">
        <v>41165</v>
      </c>
      <c r="V17157" t="s">
        <v>41166</v>
      </c>
      <c r="W17157" t="s">
        <v>15467</v>
      </c>
      <c r="X17157" t="s">
        <v>15467</v>
      </c>
      <c r="Y17157" t="s">
        <v>15464</v>
      </c>
      <c r="Z17157">
        <v>40.643039371065726</v>
      </c>
      <c r="AA17157">
        <v>-73.912819971581456</v>
      </c>
      <c r="AB17157" t="s">
        <v>15452</v>
      </c>
    </row>
    <row r="17158" spans="1:28" x14ac:dyDescent="0.35">
      <c r="A17158">
        <v>8232</v>
      </c>
      <c r="B17158">
        <v>3</v>
      </c>
      <c r="C17158" s="2" t="s">
        <v>14202</v>
      </c>
      <c r="D17158" s="2" t="s">
        <v>14203</v>
      </c>
      <c r="E17158" s="2" t="s">
        <v>2419</v>
      </c>
      <c r="F17158" s="2" t="s">
        <v>57</v>
      </c>
      <c r="H17158" s="2" t="s">
        <v>16032</v>
      </c>
      <c r="I17158">
        <v>430950</v>
      </c>
      <c r="J17158" s="1">
        <v>42170</v>
      </c>
      <c r="K17158">
        <v>542</v>
      </c>
      <c r="L17158" t="s">
        <v>8</v>
      </c>
      <c r="M17158" s="2" t="s">
        <v>1404</v>
      </c>
      <c r="N17158" s="2"/>
      <c r="O17158" s="2"/>
      <c r="P17158" t="s">
        <v>9</v>
      </c>
      <c r="R17158" s="2" t="s">
        <v>2424</v>
      </c>
      <c r="U17158" s="2" t="s">
        <v>41172</v>
      </c>
      <c r="V17158" t="s">
        <v>41173</v>
      </c>
      <c r="W17158" t="s">
        <v>15467</v>
      </c>
      <c r="X17158" t="s">
        <v>15467</v>
      </c>
      <c r="Y17158" t="s">
        <v>15464</v>
      </c>
      <c r="Z17158">
        <v>40.643017390939015</v>
      </c>
      <c r="AA17158">
        <v>-73.912791173308378</v>
      </c>
      <c r="AB17158" t="s">
        <v>15452</v>
      </c>
    </row>
    <row r="17159" spans="1:28" x14ac:dyDescent="0.35">
      <c r="A17159">
        <v>8233</v>
      </c>
      <c r="B17159">
        <v>3</v>
      </c>
      <c r="C17159" s="2" t="s">
        <v>14202</v>
      </c>
      <c r="D17159" s="2" t="s">
        <v>14203</v>
      </c>
      <c r="E17159" s="2" t="s">
        <v>2419</v>
      </c>
      <c r="F17159" s="2" t="s">
        <v>57</v>
      </c>
      <c r="H17159" s="2" t="s">
        <v>15088</v>
      </c>
      <c r="I17159">
        <v>380250</v>
      </c>
      <c r="J17159" s="1">
        <v>42046</v>
      </c>
      <c r="K17159">
        <v>542</v>
      </c>
      <c r="L17159" t="s">
        <v>8</v>
      </c>
      <c r="M17159" s="2" t="s">
        <v>1404</v>
      </c>
      <c r="N17159" s="2" t="s">
        <v>9</v>
      </c>
      <c r="O17159" s="2"/>
      <c r="R17159" s="2" t="s">
        <v>2425</v>
      </c>
      <c r="U17159" s="2" t="s">
        <v>41174</v>
      </c>
      <c r="V17159" t="s">
        <v>41173</v>
      </c>
      <c r="W17159" t="s">
        <v>15467</v>
      </c>
      <c r="X17159" t="s">
        <v>15467</v>
      </c>
      <c r="Y17159" t="s">
        <v>15464</v>
      </c>
      <c r="Z17159">
        <v>40.643017390939015</v>
      </c>
      <c r="AA17159">
        <v>-73.912791173308378</v>
      </c>
      <c r="AB17159" t="s">
        <v>15452</v>
      </c>
    </row>
    <row r="17160" spans="1:28" x14ac:dyDescent="0.35">
      <c r="A17160">
        <v>8234</v>
      </c>
      <c r="B17160">
        <v>3</v>
      </c>
      <c r="C17160" s="2" t="s">
        <v>14202</v>
      </c>
      <c r="D17160" s="2" t="s">
        <v>14203</v>
      </c>
      <c r="E17160" s="2" t="s">
        <v>2419</v>
      </c>
      <c r="F17160" s="2" t="s">
        <v>57</v>
      </c>
      <c r="H17160" s="2" t="s">
        <v>14678</v>
      </c>
      <c r="I17160">
        <v>395460</v>
      </c>
      <c r="J17160" s="1">
        <v>42367</v>
      </c>
      <c r="K17160">
        <v>542</v>
      </c>
      <c r="L17160" t="s">
        <v>8</v>
      </c>
      <c r="M17160" s="2" t="s">
        <v>15684</v>
      </c>
      <c r="N17160" s="2"/>
      <c r="O17160" s="2"/>
      <c r="R17160" s="2" t="s">
        <v>8587</v>
      </c>
      <c r="U17160" s="2" t="s">
        <v>41175</v>
      </c>
      <c r="V17160" t="s">
        <v>41173</v>
      </c>
      <c r="W17160" t="s">
        <v>15467</v>
      </c>
      <c r="X17160" t="s">
        <v>15467</v>
      </c>
      <c r="Y17160" t="s">
        <v>15464</v>
      </c>
      <c r="Z17160">
        <v>40.643017390939015</v>
      </c>
      <c r="AA17160">
        <v>-73.912791173308378</v>
      </c>
      <c r="AB17160" t="s">
        <v>15452</v>
      </c>
    </row>
    <row r="17161" spans="1:28" x14ac:dyDescent="0.35">
      <c r="A17161">
        <v>8235</v>
      </c>
      <c r="B17161">
        <v>3</v>
      </c>
      <c r="C17161" s="2" t="s">
        <v>14202</v>
      </c>
      <c r="D17161" s="2" t="s">
        <v>14203</v>
      </c>
      <c r="E17161" s="2" t="s">
        <v>2419</v>
      </c>
      <c r="F17161" s="2" t="s">
        <v>57</v>
      </c>
      <c r="H17161" s="2" t="s">
        <v>16032</v>
      </c>
      <c r="I17161">
        <v>435006</v>
      </c>
      <c r="J17161" s="1">
        <v>42114</v>
      </c>
      <c r="K17161">
        <v>544</v>
      </c>
      <c r="L17161" t="s">
        <v>8</v>
      </c>
      <c r="M17161" s="2" t="s">
        <v>1404</v>
      </c>
      <c r="N17161" s="2"/>
      <c r="O17161" s="2"/>
      <c r="P17161" t="s">
        <v>9</v>
      </c>
      <c r="R17161" s="2" t="s">
        <v>2424</v>
      </c>
      <c r="U17161" s="2" t="s">
        <v>41176</v>
      </c>
      <c r="V17161" t="s">
        <v>41177</v>
      </c>
      <c r="W17161" t="s">
        <v>15467</v>
      </c>
      <c r="X17161" t="s">
        <v>15467</v>
      </c>
      <c r="Y17161" t="s">
        <v>15464</v>
      </c>
      <c r="Z17161">
        <v>40.642995413538486</v>
      </c>
      <c r="AA17161">
        <v>-73.912765978423408</v>
      </c>
      <c r="AB17161" t="s">
        <v>15452</v>
      </c>
    </row>
    <row r="17162" spans="1:28" x14ac:dyDescent="0.35">
      <c r="A17162">
        <v>8236</v>
      </c>
      <c r="B17162">
        <v>3</v>
      </c>
      <c r="C17162" s="2" t="s">
        <v>14202</v>
      </c>
      <c r="D17162" s="2" t="s">
        <v>14203</v>
      </c>
      <c r="E17162" s="2" t="s">
        <v>2419</v>
      </c>
      <c r="F17162" s="2" t="s">
        <v>57</v>
      </c>
      <c r="H17162" s="2" t="s">
        <v>15088</v>
      </c>
      <c r="I17162">
        <v>380250</v>
      </c>
      <c r="J17162" s="1">
        <v>42047</v>
      </c>
      <c r="K17162">
        <v>544</v>
      </c>
      <c r="L17162" t="s">
        <v>8</v>
      </c>
      <c r="M17162" s="2" t="s">
        <v>1404</v>
      </c>
      <c r="N17162" s="2"/>
      <c r="O17162" s="2"/>
      <c r="P17162" t="s">
        <v>9</v>
      </c>
      <c r="R17162" s="2" t="s">
        <v>2424</v>
      </c>
      <c r="U17162" s="2" t="s">
        <v>41176</v>
      </c>
      <c r="V17162" t="s">
        <v>41177</v>
      </c>
      <c r="W17162" t="s">
        <v>15467</v>
      </c>
      <c r="X17162" t="s">
        <v>15467</v>
      </c>
      <c r="Y17162" t="s">
        <v>15464</v>
      </c>
      <c r="Z17162">
        <v>40.642995413538486</v>
      </c>
      <c r="AA17162">
        <v>-73.912765978423408</v>
      </c>
      <c r="AB17162" t="s">
        <v>15452</v>
      </c>
    </row>
    <row r="17163" spans="1:28" x14ac:dyDescent="0.35">
      <c r="A17163">
        <v>8237</v>
      </c>
      <c r="B17163">
        <v>3</v>
      </c>
      <c r="C17163" s="2" t="s">
        <v>14202</v>
      </c>
      <c r="D17163" s="2" t="s">
        <v>14203</v>
      </c>
      <c r="E17163" s="2" t="s">
        <v>2419</v>
      </c>
      <c r="F17163" s="2" t="s">
        <v>57</v>
      </c>
      <c r="H17163" s="2" t="s">
        <v>14678</v>
      </c>
      <c r="I17163">
        <v>400530</v>
      </c>
      <c r="J17163" s="1">
        <v>42026</v>
      </c>
      <c r="K17163">
        <v>544</v>
      </c>
      <c r="L17163" t="s">
        <v>8</v>
      </c>
      <c r="M17163" s="2" t="s">
        <v>1404</v>
      </c>
      <c r="N17163" s="2"/>
      <c r="O17163" s="2"/>
      <c r="P17163" t="s">
        <v>9</v>
      </c>
      <c r="R17163" s="2" t="s">
        <v>2424</v>
      </c>
      <c r="U17163" s="2" t="s">
        <v>41176</v>
      </c>
      <c r="V17163" t="s">
        <v>41177</v>
      </c>
      <c r="W17163" t="s">
        <v>15467</v>
      </c>
      <c r="X17163" t="s">
        <v>15467</v>
      </c>
      <c r="Y17163" t="s">
        <v>15464</v>
      </c>
      <c r="Z17163">
        <v>40.642995413538486</v>
      </c>
      <c r="AA17163">
        <v>-73.912765978423408</v>
      </c>
      <c r="AB17163" t="s">
        <v>15452</v>
      </c>
    </row>
    <row r="17164" spans="1:28" x14ac:dyDescent="0.35">
      <c r="A17164">
        <v>8238</v>
      </c>
      <c r="B17164">
        <v>3</v>
      </c>
      <c r="C17164" s="2" t="s">
        <v>14202</v>
      </c>
      <c r="D17164" s="2" t="s">
        <v>14203</v>
      </c>
      <c r="E17164" s="2" t="s">
        <v>2419</v>
      </c>
      <c r="F17164" s="2" t="s">
        <v>57</v>
      </c>
      <c r="H17164" s="2" t="s">
        <v>16032</v>
      </c>
      <c r="I17164">
        <v>425000</v>
      </c>
      <c r="J17164" s="1">
        <v>42236</v>
      </c>
      <c r="K17164">
        <v>546</v>
      </c>
      <c r="L17164" t="s">
        <v>8</v>
      </c>
      <c r="M17164" s="2" t="s">
        <v>1404</v>
      </c>
      <c r="N17164" s="2"/>
      <c r="O17164" s="2"/>
      <c r="P17164" t="s">
        <v>9</v>
      </c>
      <c r="R17164" s="2" t="s">
        <v>2424</v>
      </c>
      <c r="U17164" s="2" t="s">
        <v>41178</v>
      </c>
      <c r="V17164" t="s">
        <v>41179</v>
      </c>
      <c r="W17164" t="s">
        <v>15467</v>
      </c>
      <c r="X17164" t="s">
        <v>15467</v>
      </c>
      <c r="Y17164" t="s">
        <v>15464</v>
      </c>
      <c r="Z17164">
        <v>40.642690539964214</v>
      </c>
      <c r="AA17164">
        <v>-73.912499728638039</v>
      </c>
      <c r="AB17164" t="s">
        <v>15452</v>
      </c>
    </row>
    <row r="17165" spans="1:28" x14ac:dyDescent="0.35">
      <c r="A17165">
        <v>8239</v>
      </c>
      <c r="B17165">
        <v>3</v>
      </c>
      <c r="C17165" s="2" t="s">
        <v>14202</v>
      </c>
      <c r="D17165" s="2" t="s">
        <v>14203</v>
      </c>
      <c r="E17165" s="2" t="s">
        <v>2419</v>
      </c>
      <c r="F17165" s="2" t="s">
        <v>57</v>
      </c>
      <c r="H17165" s="2" t="s">
        <v>16032</v>
      </c>
      <c r="I17165">
        <v>429000</v>
      </c>
      <c r="J17165" s="1">
        <v>42019</v>
      </c>
      <c r="K17165">
        <v>540</v>
      </c>
      <c r="L17165" t="s">
        <v>8</v>
      </c>
      <c r="M17165" s="2" t="s">
        <v>1404</v>
      </c>
      <c r="N17165" s="2" t="s">
        <v>9</v>
      </c>
      <c r="O17165" s="2"/>
      <c r="R17165" s="2" t="s">
        <v>2425</v>
      </c>
      <c r="U17165" s="2" t="s">
        <v>41165</v>
      </c>
      <c r="V17165" t="s">
        <v>41166</v>
      </c>
      <c r="W17165" t="s">
        <v>15467</v>
      </c>
      <c r="X17165" t="s">
        <v>15467</v>
      </c>
      <c r="Y17165" t="s">
        <v>15464</v>
      </c>
      <c r="Z17165">
        <v>40.643039371065726</v>
      </c>
      <c r="AA17165">
        <v>-73.912819971581456</v>
      </c>
      <c r="AB17165" t="s">
        <v>15452</v>
      </c>
    </row>
    <row r="17166" spans="1:28" x14ac:dyDescent="0.35">
      <c r="A17166">
        <v>8240</v>
      </c>
      <c r="B17166">
        <v>3</v>
      </c>
      <c r="C17166" s="2" t="s">
        <v>14202</v>
      </c>
      <c r="D17166" s="2" t="s">
        <v>14203</v>
      </c>
      <c r="E17166" s="2" t="s">
        <v>2419</v>
      </c>
      <c r="F17166" s="2" t="s">
        <v>57</v>
      </c>
      <c r="H17166" s="2" t="s">
        <v>15088</v>
      </c>
      <c r="I17166">
        <v>379236</v>
      </c>
      <c r="J17166" s="1">
        <v>42117</v>
      </c>
      <c r="K17166">
        <v>546</v>
      </c>
      <c r="L17166" t="s">
        <v>8</v>
      </c>
      <c r="M17166" s="2" t="s">
        <v>1404</v>
      </c>
      <c r="N17166" s="2"/>
      <c r="O17166" s="2"/>
      <c r="P17166" t="s">
        <v>9</v>
      </c>
      <c r="R17166" s="2" t="s">
        <v>2424</v>
      </c>
      <c r="U17166" s="2" t="s">
        <v>41178</v>
      </c>
      <c r="V17166" t="s">
        <v>41179</v>
      </c>
      <c r="W17166" t="s">
        <v>15467</v>
      </c>
      <c r="X17166" t="s">
        <v>15467</v>
      </c>
      <c r="Y17166" t="s">
        <v>15464</v>
      </c>
      <c r="Z17166">
        <v>40.642690539964214</v>
      </c>
      <c r="AA17166">
        <v>-73.912499728638039</v>
      </c>
      <c r="AB17166" t="s">
        <v>15452</v>
      </c>
    </row>
    <row r="17167" spans="1:28" x14ac:dyDescent="0.35">
      <c r="A17167">
        <v>8241</v>
      </c>
      <c r="B17167">
        <v>3</v>
      </c>
      <c r="C17167" s="2" t="s">
        <v>14202</v>
      </c>
      <c r="D17167" s="2" t="s">
        <v>14203</v>
      </c>
      <c r="E17167" s="2" t="s">
        <v>2419</v>
      </c>
      <c r="F17167" s="2" t="s">
        <v>57</v>
      </c>
      <c r="H17167" s="2" t="s">
        <v>14678</v>
      </c>
      <c r="I17167">
        <v>400530</v>
      </c>
      <c r="J17167" s="1">
        <v>42135</v>
      </c>
      <c r="K17167">
        <v>546</v>
      </c>
      <c r="L17167" t="s">
        <v>8</v>
      </c>
      <c r="M17167" s="2" t="s">
        <v>1404</v>
      </c>
      <c r="N17167" s="2"/>
      <c r="O17167" s="2"/>
      <c r="P17167" t="s">
        <v>9</v>
      </c>
      <c r="R17167" s="2" t="s">
        <v>2424</v>
      </c>
      <c r="U17167" s="2" t="s">
        <v>41178</v>
      </c>
      <c r="V17167" t="s">
        <v>41179</v>
      </c>
      <c r="W17167" t="s">
        <v>15467</v>
      </c>
      <c r="X17167" t="s">
        <v>15467</v>
      </c>
      <c r="Y17167" t="s">
        <v>15464</v>
      </c>
      <c r="Z17167">
        <v>40.642690539964214</v>
      </c>
      <c r="AA17167">
        <v>-73.912499728638039</v>
      </c>
      <c r="AB17167" t="s">
        <v>15452</v>
      </c>
    </row>
    <row r="17168" spans="1:28" x14ac:dyDescent="0.35">
      <c r="A17168">
        <v>8242</v>
      </c>
      <c r="B17168">
        <v>3</v>
      </c>
      <c r="C17168" s="2" t="s">
        <v>14202</v>
      </c>
      <c r="D17168" s="2" t="s">
        <v>14203</v>
      </c>
      <c r="E17168" s="2" t="s">
        <v>2419</v>
      </c>
      <c r="F17168" s="2" t="s">
        <v>57</v>
      </c>
      <c r="H17168" s="2" t="s">
        <v>16032</v>
      </c>
      <c r="I17168">
        <v>428922</v>
      </c>
      <c r="J17168" s="1">
        <v>42233</v>
      </c>
      <c r="K17168">
        <v>548</v>
      </c>
      <c r="L17168" t="s">
        <v>8</v>
      </c>
      <c r="M17168" s="2" t="s">
        <v>1404</v>
      </c>
      <c r="N17168" s="2"/>
      <c r="O17168" s="2"/>
      <c r="P17168" t="s">
        <v>9</v>
      </c>
      <c r="R17168" s="2" t="s">
        <v>2424</v>
      </c>
      <c r="U17168" s="2" t="s">
        <v>41180</v>
      </c>
      <c r="V17168" t="s">
        <v>41181</v>
      </c>
      <c r="W17168" t="s">
        <v>15467</v>
      </c>
      <c r="X17168" t="s">
        <v>15467</v>
      </c>
      <c r="Y17168" t="s">
        <v>15464</v>
      </c>
      <c r="Z17168">
        <v>40.642668562499054</v>
      </c>
      <c r="AA17168">
        <v>-73.912474533972514</v>
      </c>
      <c r="AB17168" t="s">
        <v>15452</v>
      </c>
    </row>
    <row r="17169" spans="1:28" x14ac:dyDescent="0.35">
      <c r="A17169">
        <v>8243</v>
      </c>
      <c r="B17169">
        <v>3</v>
      </c>
      <c r="C17169" s="2" t="s">
        <v>14202</v>
      </c>
      <c r="D17169" s="2" t="s">
        <v>14203</v>
      </c>
      <c r="E17169" s="2" t="s">
        <v>2419</v>
      </c>
      <c r="F17169" s="2" t="s">
        <v>57</v>
      </c>
      <c r="H17169" s="2" t="s">
        <v>15088</v>
      </c>
      <c r="I17169">
        <v>375180</v>
      </c>
      <c r="J17169" s="1">
        <v>42186</v>
      </c>
      <c r="K17169">
        <v>548</v>
      </c>
      <c r="L17169" t="s">
        <v>8</v>
      </c>
      <c r="M17169" s="2" t="s">
        <v>1404</v>
      </c>
      <c r="N17169" s="2"/>
      <c r="O17169" s="2"/>
      <c r="P17169" t="s">
        <v>9</v>
      </c>
      <c r="R17169" s="2" t="s">
        <v>2424</v>
      </c>
      <c r="U17169" s="2" t="s">
        <v>41180</v>
      </c>
      <c r="V17169" t="s">
        <v>41181</v>
      </c>
      <c r="W17169" t="s">
        <v>15467</v>
      </c>
      <c r="X17169" t="s">
        <v>15467</v>
      </c>
      <c r="Y17169" t="s">
        <v>15464</v>
      </c>
      <c r="Z17169">
        <v>40.642668562499054</v>
      </c>
      <c r="AA17169">
        <v>-73.912474533972514</v>
      </c>
      <c r="AB17169" t="s">
        <v>15452</v>
      </c>
    </row>
    <row r="17170" spans="1:28" x14ac:dyDescent="0.35">
      <c r="A17170">
        <v>8244</v>
      </c>
      <c r="B17170">
        <v>3</v>
      </c>
      <c r="C17170" s="2" t="s">
        <v>14202</v>
      </c>
      <c r="D17170" s="2" t="s">
        <v>14203</v>
      </c>
      <c r="E17170" s="2" t="s">
        <v>2419</v>
      </c>
      <c r="F17170" s="2" t="s">
        <v>57</v>
      </c>
      <c r="H17170" s="2" t="s">
        <v>14678</v>
      </c>
      <c r="I17170">
        <v>395460</v>
      </c>
      <c r="J17170" s="1">
        <v>42145</v>
      </c>
      <c r="K17170">
        <v>548</v>
      </c>
      <c r="L17170" t="s">
        <v>8</v>
      </c>
      <c r="M17170" s="2" t="s">
        <v>1404</v>
      </c>
      <c r="N17170" s="2"/>
      <c r="O17170" s="2"/>
      <c r="P17170" t="s">
        <v>9</v>
      </c>
      <c r="R17170" s="2" t="s">
        <v>2424</v>
      </c>
      <c r="U17170" s="2" t="s">
        <v>41180</v>
      </c>
      <c r="V17170" t="s">
        <v>41181</v>
      </c>
      <c r="W17170" t="s">
        <v>15467</v>
      </c>
      <c r="X17170" t="s">
        <v>15467</v>
      </c>
      <c r="Y17170" t="s">
        <v>15464</v>
      </c>
      <c r="Z17170">
        <v>40.642668562499054</v>
      </c>
      <c r="AA17170">
        <v>-73.912474533972514</v>
      </c>
      <c r="AB17170" t="s">
        <v>15452</v>
      </c>
    </row>
    <row r="17171" spans="1:28" x14ac:dyDescent="0.35">
      <c r="A17171">
        <v>8245</v>
      </c>
      <c r="B17171">
        <v>3</v>
      </c>
      <c r="C17171" s="2" t="s">
        <v>14202</v>
      </c>
      <c r="D17171" s="2" t="s">
        <v>14203</v>
      </c>
      <c r="E17171" s="2" t="s">
        <v>2419</v>
      </c>
      <c r="F17171" s="2" t="s">
        <v>57</v>
      </c>
      <c r="H17171" s="2" t="s">
        <v>15615</v>
      </c>
      <c r="I17171">
        <v>500</v>
      </c>
      <c r="J17171" s="1">
        <v>42012</v>
      </c>
      <c r="K17171">
        <v>713</v>
      </c>
      <c r="L17171" t="s">
        <v>8</v>
      </c>
      <c r="M17171" s="2" t="s">
        <v>1401</v>
      </c>
      <c r="N17171" s="2"/>
      <c r="O17171" s="2"/>
      <c r="P17171" t="s">
        <v>9</v>
      </c>
      <c r="R17171" s="2" t="s">
        <v>2481</v>
      </c>
      <c r="U17171" s="2" t="s">
        <v>41182</v>
      </c>
      <c r="V17171" t="s">
        <v>41183</v>
      </c>
      <c r="W17171" t="s">
        <v>15467</v>
      </c>
      <c r="X17171" t="s">
        <v>15467</v>
      </c>
      <c r="Y17171" t="s">
        <v>15464</v>
      </c>
      <c r="Z17171">
        <v>40.639085454411685</v>
      </c>
      <c r="AA17171">
        <v>-73.910962302722211</v>
      </c>
      <c r="AB17171" t="s">
        <v>15452</v>
      </c>
    </row>
    <row r="17172" spans="1:28" x14ac:dyDescent="0.35">
      <c r="A17172">
        <v>8246</v>
      </c>
      <c r="B17172">
        <v>3</v>
      </c>
      <c r="C17172" s="2" t="s">
        <v>14202</v>
      </c>
      <c r="D17172" s="2" t="s">
        <v>14203</v>
      </c>
      <c r="E17172" s="2" t="s">
        <v>2419</v>
      </c>
      <c r="F17172" s="2" t="s">
        <v>57</v>
      </c>
      <c r="H17172" s="2" t="s">
        <v>18049</v>
      </c>
      <c r="I17172">
        <v>160000</v>
      </c>
      <c r="J17172" s="1">
        <v>42044</v>
      </c>
      <c r="K17172">
        <v>717</v>
      </c>
      <c r="L17172" t="s">
        <v>8</v>
      </c>
      <c r="M17172" s="2" t="s">
        <v>1401</v>
      </c>
      <c r="N17172" s="2" t="s">
        <v>9</v>
      </c>
      <c r="O17172" s="2"/>
      <c r="R17172" s="2" t="s">
        <v>2494</v>
      </c>
      <c r="U17172" s="2" t="s">
        <v>41184</v>
      </c>
      <c r="V17172" t="s">
        <v>41183</v>
      </c>
      <c r="W17172" t="s">
        <v>15467</v>
      </c>
      <c r="X17172" t="s">
        <v>15467</v>
      </c>
      <c r="Y17172" t="s">
        <v>15464</v>
      </c>
      <c r="Z17172">
        <v>40.639063479391588</v>
      </c>
      <c r="AA17172">
        <v>-73.910940713080961</v>
      </c>
      <c r="AB17172" t="s">
        <v>15452</v>
      </c>
    </row>
    <row r="17173" spans="1:28" x14ac:dyDescent="0.35">
      <c r="A17173">
        <v>8247</v>
      </c>
      <c r="B17173">
        <v>3</v>
      </c>
      <c r="C17173" s="2" t="s">
        <v>14202</v>
      </c>
      <c r="D17173" s="2" t="s">
        <v>14203</v>
      </c>
      <c r="E17173" s="2" t="s">
        <v>2419</v>
      </c>
      <c r="F17173" s="2" t="s">
        <v>57</v>
      </c>
      <c r="H17173" s="2" t="s">
        <v>21403</v>
      </c>
      <c r="I17173">
        <v>235000</v>
      </c>
      <c r="J17173" s="1">
        <v>42215</v>
      </c>
      <c r="K17173">
        <v>1242</v>
      </c>
      <c r="L17173" t="s">
        <v>8</v>
      </c>
      <c r="M17173" s="2" t="s">
        <v>1459</v>
      </c>
      <c r="N17173" s="2"/>
      <c r="O17173" s="2"/>
      <c r="P17173" t="s">
        <v>9</v>
      </c>
      <c r="R17173" s="2" t="s">
        <v>2518</v>
      </c>
      <c r="U17173" s="2" t="s">
        <v>41185</v>
      </c>
      <c r="V17173" t="s">
        <v>41186</v>
      </c>
      <c r="W17173" t="s">
        <v>15503</v>
      </c>
      <c r="X17173" t="s">
        <v>15503</v>
      </c>
      <c r="Y17173" t="s">
        <v>15464</v>
      </c>
      <c r="Z17173">
        <v>40.630312079244504</v>
      </c>
      <c r="AA17173">
        <v>-73.906214856658764</v>
      </c>
      <c r="AB17173" t="s">
        <v>15452</v>
      </c>
    </row>
    <row r="17174" spans="1:28" x14ac:dyDescent="0.35">
      <c r="A17174">
        <v>8248</v>
      </c>
      <c r="B17174">
        <v>3</v>
      </c>
      <c r="C17174" s="2" t="s">
        <v>14202</v>
      </c>
      <c r="D17174" s="2" t="s">
        <v>14203</v>
      </c>
      <c r="E17174" s="2" t="s">
        <v>2419</v>
      </c>
      <c r="F17174" s="2" t="s">
        <v>57</v>
      </c>
      <c r="H17174" s="2" t="s">
        <v>21310</v>
      </c>
      <c r="I17174">
        <v>230000</v>
      </c>
      <c r="J17174" s="1">
        <v>42139</v>
      </c>
      <c r="K17174">
        <v>1232</v>
      </c>
      <c r="L17174" t="s">
        <v>8</v>
      </c>
      <c r="M17174" s="2" t="s">
        <v>1459</v>
      </c>
      <c r="N17174" s="2"/>
      <c r="O17174" s="2"/>
      <c r="P17174" t="s">
        <v>9</v>
      </c>
      <c r="R17174" s="2" t="s">
        <v>2518</v>
      </c>
      <c r="U17174" s="2" t="s">
        <v>41187</v>
      </c>
      <c r="V17174" t="s">
        <v>41188</v>
      </c>
      <c r="W17174" t="s">
        <v>15503</v>
      </c>
      <c r="X17174" t="s">
        <v>15503</v>
      </c>
      <c r="Y17174" t="s">
        <v>15464</v>
      </c>
      <c r="Z17174">
        <v>40.630394578453974</v>
      </c>
      <c r="AA17174">
        <v>-73.906405683434869</v>
      </c>
      <c r="AB17174" t="s">
        <v>15452</v>
      </c>
    </row>
    <row r="17175" spans="1:28" x14ac:dyDescent="0.35">
      <c r="A17175">
        <v>8250</v>
      </c>
      <c r="B17175">
        <v>3</v>
      </c>
      <c r="C17175" s="2" t="s">
        <v>14202</v>
      </c>
      <c r="D17175" s="2" t="s">
        <v>14203</v>
      </c>
      <c r="E17175" s="2" t="s">
        <v>2419</v>
      </c>
      <c r="F17175" s="2" t="s">
        <v>57</v>
      </c>
      <c r="H17175" s="2" t="s">
        <v>22214</v>
      </c>
      <c r="I17175">
        <v>33600</v>
      </c>
      <c r="J17175" s="1">
        <v>42027</v>
      </c>
      <c r="K17175">
        <v>1255</v>
      </c>
      <c r="L17175" t="s">
        <v>8</v>
      </c>
      <c r="M17175" s="2" t="s">
        <v>1459</v>
      </c>
      <c r="N17175" s="2"/>
      <c r="O17175" s="2"/>
      <c r="P17175" t="s">
        <v>9</v>
      </c>
      <c r="R17175" s="2" t="s">
        <v>2518</v>
      </c>
      <c r="U17175" s="2" t="s">
        <v>41189</v>
      </c>
      <c r="V17175" t="s">
        <v>41190</v>
      </c>
      <c r="W17175" t="s">
        <v>15832</v>
      </c>
      <c r="X17175" t="s">
        <v>15832</v>
      </c>
      <c r="Y17175" t="s">
        <v>15464</v>
      </c>
      <c r="Z17175">
        <v>40.630020568444536</v>
      </c>
      <c r="AA17175">
        <v>-73.905527155866722</v>
      </c>
      <c r="AB17175" t="s">
        <v>15452</v>
      </c>
    </row>
    <row r="17176" spans="1:28" x14ac:dyDescent="0.35">
      <c r="A17176">
        <v>8251</v>
      </c>
      <c r="B17176">
        <v>3</v>
      </c>
      <c r="C17176" s="2" t="s">
        <v>14202</v>
      </c>
      <c r="D17176" s="2" t="s">
        <v>14203</v>
      </c>
      <c r="E17176" s="2" t="s">
        <v>2419</v>
      </c>
      <c r="F17176" s="2" t="s">
        <v>57</v>
      </c>
      <c r="H17176" s="2" t="s">
        <v>23054</v>
      </c>
      <c r="I17176">
        <v>275000</v>
      </c>
      <c r="J17176" s="1">
        <v>42173</v>
      </c>
      <c r="K17176">
        <v>1255</v>
      </c>
      <c r="L17176" t="s">
        <v>8</v>
      </c>
      <c r="M17176" s="2" t="s">
        <v>1459</v>
      </c>
      <c r="N17176" s="2"/>
      <c r="O17176" s="2"/>
      <c r="P17176" t="s">
        <v>9</v>
      </c>
      <c r="R17176" s="2" t="s">
        <v>2518</v>
      </c>
      <c r="U17176" s="2" t="s">
        <v>41189</v>
      </c>
      <c r="V17176" t="s">
        <v>41190</v>
      </c>
      <c r="W17176" t="s">
        <v>15832</v>
      </c>
      <c r="X17176" t="s">
        <v>15832</v>
      </c>
      <c r="Y17176" t="s">
        <v>15464</v>
      </c>
      <c r="Z17176">
        <v>40.630020568444536</v>
      </c>
      <c r="AA17176">
        <v>-73.905527155866722</v>
      </c>
      <c r="AB17176" t="s">
        <v>15452</v>
      </c>
    </row>
    <row r="17177" spans="1:28" x14ac:dyDescent="0.35">
      <c r="A17177">
        <v>8252</v>
      </c>
      <c r="B17177">
        <v>3</v>
      </c>
      <c r="C17177" s="2" t="s">
        <v>14202</v>
      </c>
      <c r="D17177" s="2" t="s">
        <v>14203</v>
      </c>
      <c r="E17177" s="2" t="s">
        <v>2419</v>
      </c>
      <c r="F17177" s="2" t="s">
        <v>57</v>
      </c>
      <c r="H17177" s="2" t="s">
        <v>41191</v>
      </c>
      <c r="I17177">
        <v>50000</v>
      </c>
      <c r="J17177" s="1">
        <v>42236</v>
      </c>
      <c r="K17177">
        <v>1232</v>
      </c>
      <c r="L17177" t="s">
        <v>8</v>
      </c>
      <c r="M17177" s="2" t="s">
        <v>1391</v>
      </c>
      <c r="N17177" s="2"/>
      <c r="O17177" s="2"/>
      <c r="P17177" t="s">
        <v>9</v>
      </c>
      <c r="R17177" s="2" t="s">
        <v>2434</v>
      </c>
      <c r="U17177" s="2" t="s">
        <v>41192</v>
      </c>
      <c r="V17177" t="s">
        <v>41193</v>
      </c>
      <c r="W17177" t="s">
        <v>15832</v>
      </c>
      <c r="X17177" t="s">
        <v>15832</v>
      </c>
      <c r="Y17177" t="s">
        <v>15464</v>
      </c>
      <c r="Z17177">
        <v>40.630934668381713</v>
      </c>
      <c r="AA17177">
        <v>-73.905630340806709</v>
      </c>
      <c r="AB17177" t="s">
        <v>15452</v>
      </c>
    </row>
    <row r="17178" spans="1:28" x14ac:dyDescent="0.35">
      <c r="A17178">
        <v>8253</v>
      </c>
      <c r="B17178">
        <v>3</v>
      </c>
      <c r="C17178" s="2" t="s">
        <v>14202</v>
      </c>
      <c r="D17178" s="2" t="s">
        <v>14203</v>
      </c>
      <c r="E17178" s="2" t="s">
        <v>2419</v>
      </c>
      <c r="F17178" s="2" t="s">
        <v>57</v>
      </c>
      <c r="H17178" s="2" t="s">
        <v>15738</v>
      </c>
      <c r="I17178">
        <v>160500</v>
      </c>
      <c r="J17178" s="1">
        <v>42083</v>
      </c>
      <c r="K17178">
        <v>1230</v>
      </c>
      <c r="L17178" t="s">
        <v>8</v>
      </c>
      <c r="M17178" s="2" t="s">
        <v>15741</v>
      </c>
      <c r="N17178" s="2" t="s">
        <v>9</v>
      </c>
      <c r="O17178" s="2"/>
      <c r="R17178" s="2" t="s">
        <v>8552</v>
      </c>
      <c r="U17178" s="2" t="s">
        <v>41194</v>
      </c>
      <c r="V17178" t="s">
        <v>41195</v>
      </c>
      <c r="W17178" t="s">
        <v>15832</v>
      </c>
      <c r="X17178" t="s">
        <v>15832</v>
      </c>
      <c r="Y17178" t="s">
        <v>15464</v>
      </c>
      <c r="Z17178">
        <v>40.6309593921615</v>
      </c>
      <c r="AA17178">
        <v>-73.905655524908283</v>
      </c>
      <c r="AB17178" t="s">
        <v>15452</v>
      </c>
    </row>
    <row r="17179" spans="1:28" x14ac:dyDescent="0.35">
      <c r="A17179">
        <v>8254</v>
      </c>
      <c r="B17179">
        <v>3</v>
      </c>
      <c r="C17179" s="2" t="s">
        <v>14202</v>
      </c>
      <c r="D17179" s="2" t="s">
        <v>14203</v>
      </c>
      <c r="E17179" s="2" t="s">
        <v>2419</v>
      </c>
      <c r="F17179" s="2" t="s">
        <v>57</v>
      </c>
      <c r="H17179" s="2" t="s">
        <v>15651</v>
      </c>
      <c r="I17179">
        <v>250000</v>
      </c>
      <c r="J17179" s="1">
        <v>42143</v>
      </c>
      <c r="K17179">
        <v>1222</v>
      </c>
      <c r="L17179" t="s">
        <v>8</v>
      </c>
      <c r="M17179" s="2" t="s">
        <v>1391</v>
      </c>
      <c r="N17179" s="2"/>
      <c r="O17179" s="2"/>
      <c r="P17179" t="s">
        <v>9</v>
      </c>
      <c r="R17179" s="2" t="s">
        <v>2434</v>
      </c>
      <c r="U17179" s="2" t="s">
        <v>41196</v>
      </c>
      <c r="V17179" t="s">
        <v>41197</v>
      </c>
      <c r="W17179" t="s">
        <v>15832</v>
      </c>
      <c r="X17179" t="s">
        <v>15832</v>
      </c>
      <c r="Y17179" t="s">
        <v>15464</v>
      </c>
      <c r="Z17179">
        <v>40.631050058769588</v>
      </c>
      <c r="AA17179">
        <v>-73.905763478577228</v>
      </c>
      <c r="AB17179" t="s">
        <v>15452</v>
      </c>
    </row>
    <row r="17180" spans="1:28" x14ac:dyDescent="0.35">
      <c r="A17180">
        <v>8255</v>
      </c>
      <c r="B17180">
        <v>3</v>
      </c>
      <c r="C17180" s="2" t="s">
        <v>14202</v>
      </c>
      <c r="D17180" s="2" t="s">
        <v>14203</v>
      </c>
      <c r="E17180" s="2" t="s">
        <v>2419</v>
      </c>
      <c r="F17180" s="2" t="s">
        <v>57</v>
      </c>
      <c r="H17180" s="2" t="s">
        <v>41198</v>
      </c>
      <c r="I17180">
        <v>275000</v>
      </c>
      <c r="J17180" s="1">
        <v>42033</v>
      </c>
      <c r="K17180">
        <v>1208</v>
      </c>
      <c r="L17180" t="s">
        <v>8</v>
      </c>
      <c r="M17180" s="2" t="s">
        <v>1391</v>
      </c>
      <c r="N17180" s="2" t="s">
        <v>9</v>
      </c>
      <c r="O17180" s="2"/>
      <c r="R17180" s="2" t="s">
        <v>2521</v>
      </c>
      <c r="U17180" s="2" t="s">
        <v>41199</v>
      </c>
      <c r="V17180" t="s">
        <v>41200</v>
      </c>
      <c r="W17180" t="s">
        <v>15832</v>
      </c>
      <c r="X17180" t="s">
        <v>15832</v>
      </c>
      <c r="Y17180" t="s">
        <v>15464</v>
      </c>
      <c r="Z17180">
        <v>40.631212151651006</v>
      </c>
      <c r="AA17180">
        <v>-73.905946989269694</v>
      </c>
      <c r="AB17180" t="s">
        <v>15452</v>
      </c>
    </row>
    <row r="17181" spans="1:28" x14ac:dyDescent="0.35">
      <c r="A17181">
        <v>8256</v>
      </c>
      <c r="B17181">
        <v>3</v>
      </c>
      <c r="C17181" s="2" t="s">
        <v>14202</v>
      </c>
      <c r="D17181" s="2" t="s">
        <v>14203</v>
      </c>
      <c r="E17181" s="2" t="s">
        <v>2419</v>
      </c>
      <c r="F17181" s="2" t="s">
        <v>57</v>
      </c>
      <c r="H17181" s="2" t="s">
        <v>41201</v>
      </c>
      <c r="I17181">
        <v>106755</v>
      </c>
      <c r="J17181" s="1">
        <v>42150</v>
      </c>
      <c r="K17181">
        <v>8110</v>
      </c>
      <c r="L17181" t="s">
        <v>11</v>
      </c>
      <c r="M17181" s="2" t="s">
        <v>244</v>
      </c>
      <c r="N17181" s="2"/>
      <c r="O17181" s="2"/>
      <c r="R17181" s="2" t="s">
        <v>1850</v>
      </c>
      <c r="U17181" s="2" t="s">
        <v>41202</v>
      </c>
      <c r="V17181" t="s">
        <v>41203</v>
      </c>
      <c r="W17181" t="s">
        <v>15832</v>
      </c>
      <c r="X17181" t="s">
        <v>15832</v>
      </c>
      <c r="Y17181" t="s">
        <v>15464</v>
      </c>
      <c r="Z17181">
        <v>40.631286883143268</v>
      </c>
      <c r="AA17181">
        <v>-73.906710665002961</v>
      </c>
      <c r="AB17181" t="s">
        <v>15452</v>
      </c>
    </row>
    <row r="17182" spans="1:28" x14ac:dyDescent="0.35">
      <c r="A17182">
        <v>8260</v>
      </c>
      <c r="B17182">
        <v>3</v>
      </c>
      <c r="C17182" s="2" t="s">
        <v>14202</v>
      </c>
      <c r="D17182" s="2" t="s">
        <v>14203</v>
      </c>
      <c r="E17182" s="2" t="s">
        <v>2419</v>
      </c>
      <c r="F17182" s="2" t="s">
        <v>57</v>
      </c>
      <c r="H17182" s="2" t="s">
        <v>21362</v>
      </c>
      <c r="I17182">
        <v>240000</v>
      </c>
      <c r="J17182" s="1">
        <v>42205</v>
      </c>
      <c r="K17182">
        <v>8614</v>
      </c>
      <c r="L17182" t="s">
        <v>11</v>
      </c>
      <c r="M17182" s="2" t="s">
        <v>244</v>
      </c>
      <c r="N17182" s="2"/>
      <c r="O17182" s="2"/>
      <c r="R17182" s="2" t="s">
        <v>1850</v>
      </c>
      <c r="U17182" s="2" t="s">
        <v>16284</v>
      </c>
      <c r="V17182" t="s">
        <v>16285</v>
      </c>
      <c r="W17182" t="s">
        <v>15506</v>
      </c>
      <c r="X17182" t="s">
        <v>15506</v>
      </c>
      <c r="Y17182" t="s">
        <v>15464</v>
      </c>
      <c r="Z17182">
        <v>40.633756776871415</v>
      </c>
      <c r="AA17182">
        <v>-73.902891768489397</v>
      </c>
      <c r="AB17182" t="s">
        <v>15452</v>
      </c>
    </row>
    <row r="17183" spans="1:28" x14ac:dyDescent="0.35">
      <c r="A17183">
        <v>8261</v>
      </c>
      <c r="B17183">
        <v>3</v>
      </c>
      <c r="C17183" s="2" t="s">
        <v>14202</v>
      </c>
      <c r="D17183" s="2" t="s">
        <v>14203</v>
      </c>
      <c r="E17183" s="2" t="s">
        <v>2419</v>
      </c>
      <c r="F17183" s="2" t="s">
        <v>57</v>
      </c>
      <c r="H17183" s="2" t="s">
        <v>15661</v>
      </c>
      <c r="I17183">
        <v>280000</v>
      </c>
      <c r="J17183" s="1">
        <v>42081</v>
      </c>
      <c r="K17183">
        <v>7909</v>
      </c>
      <c r="L17183" t="s">
        <v>2471</v>
      </c>
      <c r="M17183" s="2" t="s">
        <v>11</v>
      </c>
      <c r="N17183" s="2"/>
      <c r="O17183" s="2"/>
      <c r="R17183" s="2" t="s">
        <v>2472</v>
      </c>
      <c r="U17183" s="2" t="s">
        <v>41204</v>
      </c>
      <c r="V17183" t="s">
        <v>41205</v>
      </c>
      <c r="W17183" t="s">
        <v>15503</v>
      </c>
      <c r="X17183" t="s">
        <v>15503</v>
      </c>
      <c r="Y17183" t="s">
        <v>15464</v>
      </c>
      <c r="Z17183">
        <v>40.626557859206109</v>
      </c>
      <c r="AA17183">
        <v>-73.90046335996206</v>
      </c>
      <c r="AB17183" t="s">
        <v>15452</v>
      </c>
    </row>
    <row r="17184" spans="1:28" x14ac:dyDescent="0.35">
      <c r="A17184">
        <v>8263</v>
      </c>
      <c r="B17184">
        <v>3</v>
      </c>
      <c r="C17184" s="2" t="s">
        <v>14202</v>
      </c>
      <c r="D17184" s="2" t="s">
        <v>14203</v>
      </c>
      <c r="E17184" s="2" t="s">
        <v>2419</v>
      </c>
      <c r="F17184" s="2" t="s">
        <v>57</v>
      </c>
      <c r="H17184" s="2" t="s">
        <v>15611</v>
      </c>
      <c r="I17184">
        <v>285000</v>
      </c>
      <c r="J17184" s="1">
        <v>42279</v>
      </c>
      <c r="K17184">
        <v>1097</v>
      </c>
      <c r="L17184" t="s">
        <v>8</v>
      </c>
      <c r="M17184" s="2" t="s">
        <v>15664</v>
      </c>
      <c r="N17184" s="2" t="s">
        <v>9</v>
      </c>
      <c r="O17184" s="2"/>
      <c r="R17184" s="2" t="s">
        <v>2470</v>
      </c>
      <c r="U17184" s="2" t="s">
        <v>41206</v>
      </c>
      <c r="V17184" t="s">
        <v>41207</v>
      </c>
      <c r="W17184" t="s">
        <v>15544</v>
      </c>
      <c r="X17184" t="s">
        <v>15544</v>
      </c>
      <c r="Y17184" t="s">
        <v>15464</v>
      </c>
      <c r="Z17184">
        <v>40.642981222745917</v>
      </c>
      <c r="AA17184">
        <v>-73.905238552613085</v>
      </c>
      <c r="AB17184" t="s">
        <v>15452</v>
      </c>
    </row>
    <row r="17185" spans="1:28" x14ac:dyDescent="0.35">
      <c r="A17185">
        <v>8266</v>
      </c>
      <c r="B17185">
        <v>3</v>
      </c>
      <c r="C17185" s="2" t="s">
        <v>14202</v>
      </c>
      <c r="D17185" s="2" t="s">
        <v>14203</v>
      </c>
      <c r="E17185" s="2" t="s">
        <v>2419</v>
      </c>
      <c r="F17185" s="2" t="s">
        <v>57</v>
      </c>
      <c r="H17185" s="2" t="s">
        <v>15088</v>
      </c>
      <c r="I17185">
        <v>300000</v>
      </c>
      <c r="J17185" s="1">
        <v>42128</v>
      </c>
      <c r="K17185">
        <v>556</v>
      </c>
      <c r="L17185" t="s">
        <v>2522</v>
      </c>
      <c r="M17185" s="2" t="s">
        <v>11</v>
      </c>
      <c r="N17185" s="2"/>
      <c r="O17185" s="2"/>
      <c r="R17185" s="2" t="s">
        <v>2523</v>
      </c>
      <c r="U17185" s="2" t="s">
        <v>41208</v>
      </c>
      <c r="V17185" t="s">
        <v>41209</v>
      </c>
      <c r="W17185" t="s">
        <v>16040</v>
      </c>
      <c r="X17185" t="s">
        <v>16041</v>
      </c>
      <c r="Y17185" t="s">
        <v>15464</v>
      </c>
      <c r="Z17185">
        <v>40.648138166461649</v>
      </c>
      <c r="AA17185">
        <v>-73.886488638165389</v>
      </c>
      <c r="AB17185" t="s">
        <v>16042</v>
      </c>
    </row>
    <row r="17186" spans="1:28" x14ac:dyDescent="0.35">
      <c r="A17186">
        <v>8267</v>
      </c>
      <c r="B17186">
        <v>3</v>
      </c>
      <c r="C17186" s="2" t="s">
        <v>14202</v>
      </c>
      <c r="D17186" s="2" t="s">
        <v>14203</v>
      </c>
      <c r="E17186" s="2" t="s">
        <v>2419</v>
      </c>
      <c r="F17186" s="2" t="s">
        <v>57</v>
      </c>
      <c r="H17186" s="2" t="s">
        <v>16032</v>
      </c>
      <c r="I17186">
        <v>292000</v>
      </c>
      <c r="J17186" s="1">
        <v>42299</v>
      </c>
      <c r="K17186">
        <v>600</v>
      </c>
      <c r="L17186" t="s">
        <v>2522</v>
      </c>
      <c r="M17186" s="2" t="s">
        <v>29</v>
      </c>
      <c r="N17186" s="2"/>
      <c r="O17186" s="2"/>
      <c r="R17186" s="2" t="s">
        <v>8588</v>
      </c>
      <c r="U17186" s="2" t="s">
        <v>41210</v>
      </c>
      <c r="V17186" t="s">
        <v>41211</v>
      </c>
      <c r="W17186" t="s">
        <v>16040</v>
      </c>
      <c r="X17186" t="s">
        <v>16041</v>
      </c>
      <c r="Y17186" t="s">
        <v>15464</v>
      </c>
      <c r="Z17186">
        <v>40.647679267505787</v>
      </c>
      <c r="AA17186">
        <v>-73.885963289355843</v>
      </c>
      <c r="AB17186" t="s">
        <v>16042</v>
      </c>
    </row>
    <row r="17187" spans="1:28" x14ac:dyDescent="0.35">
      <c r="A17187">
        <v>8268</v>
      </c>
      <c r="B17187">
        <v>3</v>
      </c>
      <c r="C17187" s="2" t="s">
        <v>14202</v>
      </c>
      <c r="D17187" s="2" t="s">
        <v>14203</v>
      </c>
      <c r="E17187" s="2" t="s">
        <v>2419</v>
      </c>
      <c r="F17187" s="2" t="s">
        <v>57</v>
      </c>
      <c r="H17187" s="2" t="s">
        <v>199</v>
      </c>
      <c r="I17187">
        <v>99000</v>
      </c>
      <c r="J17187" s="1">
        <v>42212</v>
      </c>
      <c r="K17187">
        <v>1455</v>
      </c>
      <c r="L17187" t="s">
        <v>8</v>
      </c>
      <c r="M17187" s="2" t="s">
        <v>16008</v>
      </c>
      <c r="N17187" s="2" t="s">
        <v>9</v>
      </c>
      <c r="O17187" s="2"/>
      <c r="R17187" s="2" t="s">
        <v>5037</v>
      </c>
      <c r="U17187" s="2" t="s">
        <v>41212</v>
      </c>
      <c r="V17187" t="s">
        <v>41213</v>
      </c>
      <c r="W17187" t="s">
        <v>15624</v>
      </c>
      <c r="X17187" t="s">
        <v>15624</v>
      </c>
      <c r="Y17187" t="s">
        <v>15464</v>
      </c>
      <c r="Z17187">
        <v>40.639778898998429</v>
      </c>
      <c r="AA17187">
        <v>-73.882373590444473</v>
      </c>
      <c r="AB17187" t="s">
        <v>15452</v>
      </c>
    </row>
    <row r="17188" spans="1:28" x14ac:dyDescent="0.35">
      <c r="A17188">
        <v>8269</v>
      </c>
      <c r="B17188">
        <v>3</v>
      </c>
      <c r="C17188" s="2" t="s">
        <v>14202</v>
      </c>
      <c r="D17188" s="2" t="s">
        <v>14203</v>
      </c>
      <c r="E17188" s="2" t="s">
        <v>2419</v>
      </c>
      <c r="F17188" s="2" t="s">
        <v>57</v>
      </c>
      <c r="H17188" s="2" t="s">
        <v>4619</v>
      </c>
      <c r="I17188">
        <v>232000</v>
      </c>
      <c r="J17188" s="1">
        <v>42187</v>
      </c>
      <c r="K17188">
        <v>10822</v>
      </c>
      <c r="L17188" t="s">
        <v>2428</v>
      </c>
      <c r="M17188" s="2" t="s">
        <v>15656</v>
      </c>
      <c r="N17188" s="2" t="s">
        <v>9</v>
      </c>
      <c r="O17188" s="2"/>
      <c r="R17188" s="2" t="s">
        <v>2534</v>
      </c>
      <c r="U17188" s="2" t="s">
        <v>41214</v>
      </c>
      <c r="V17188" t="s">
        <v>41215</v>
      </c>
      <c r="W17188" t="s">
        <v>15624</v>
      </c>
      <c r="X17188" t="s">
        <v>15624</v>
      </c>
      <c r="Y17188" t="s">
        <v>15464</v>
      </c>
      <c r="Z17188">
        <v>40.640402115863381</v>
      </c>
      <c r="AA17188">
        <v>-73.882520224449678</v>
      </c>
      <c r="AB17188" t="s">
        <v>15452</v>
      </c>
    </row>
    <row r="17189" spans="1:28" x14ac:dyDescent="0.35">
      <c r="A17189">
        <v>8270</v>
      </c>
      <c r="B17189">
        <v>3</v>
      </c>
      <c r="C17189" s="2" t="s">
        <v>14202</v>
      </c>
      <c r="D17189" s="2" t="s">
        <v>14203</v>
      </c>
      <c r="E17189" s="2" t="s">
        <v>2419</v>
      </c>
      <c r="F17189" s="2" t="s">
        <v>57</v>
      </c>
      <c r="H17189" s="2" t="s">
        <v>8589</v>
      </c>
      <c r="I17189">
        <v>82000</v>
      </c>
      <c r="J17189" s="1">
        <v>42299</v>
      </c>
      <c r="K17189">
        <v>10849</v>
      </c>
      <c r="L17189" t="s">
        <v>2471</v>
      </c>
      <c r="M17189" s="2" t="s">
        <v>11</v>
      </c>
      <c r="N17189" s="2"/>
      <c r="O17189" s="2"/>
      <c r="R17189" s="2" t="s">
        <v>2472</v>
      </c>
      <c r="U17189" s="2" t="s">
        <v>41216</v>
      </c>
      <c r="V17189" t="s">
        <v>41217</v>
      </c>
      <c r="W17189" t="s">
        <v>15624</v>
      </c>
      <c r="X17189" t="s">
        <v>15624</v>
      </c>
      <c r="Y17189" t="s">
        <v>15464</v>
      </c>
      <c r="Z17189">
        <v>40.639259009224816</v>
      </c>
      <c r="AA17189">
        <v>-73.881279142454048</v>
      </c>
      <c r="AB17189" t="s">
        <v>15452</v>
      </c>
    </row>
    <row r="17190" spans="1:28" x14ac:dyDescent="0.35">
      <c r="A17190">
        <v>8271</v>
      </c>
      <c r="B17190">
        <v>3</v>
      </c>
      <c r="C17190" s="2" t="s">
        <v>14202</v>
      </c>
      <c r="D17190" s="2" t="s">
        <v>14203</v>
      </c>
      <c r="E17190" s="2" t="s">
        <v>2419</v>
      </c>
      <c r="F17190" s="2" t="s">
        <v>57</v>
      </c>
      <c r="H17190" s="2" t="s">
        <v>8590</v>
      </c>
      <c r="I17190">
        <v>196000</v>
      </c>
      <c r="J17190" s="1">
        <v>42306</v>
      </c>
      <c r="K17190">
        <v>10827</v>
      </c>
      <c r="L17190" t="s">
        <v>2471</v>
      </c>
      <c r="M17190" s="2" t="s">
        <v>11</v>
      </c>
      <c r="N17190" s="2"/>
      <c r="O17190" s="2"/>
      <c r="R17190" s="2" t="s">
        <v>2472</v>
      </c>
      <c r="U17190" s="2" t="s">
        <v>41218</v>
      </c>
      <c r="V17190" t="s">
        <v>41219</v>
      </c>
      <c r="W17190" t="s">
        <v>15624</v>
      </c>
      <c r="X17190" t="s">
        <v>15624</v>
      </c>
      <c r="Y17190" t="s">
        <v>15464</v>
      </c>
      <c r="Z17190">
        <v>40.639195979599727</v>
      </c>
      <c r="AA17190">
        <v>-73.881376540158371</v>
      </c>
      <c r="AB17190" t="s">
        <v>15452</v>
      </c>
    </row>
    <row r="17191" spans="1:28" x14ac:dyDescent="0.35">
      <c r="A17191">
        <v>8272</v>
      </c>
      <c r="B17191">
        <v>3</v>
      </c>
      <c r="C17191" s="2" t="s">
        <v>14202</v>
      </c>
      <c r="D17191" s="2" t="s">
        <v>14203</v>
      </c>
      <c r="E17191" s="2" t="s">
        <v>2419</v>
      </c>
      <c r="F17191" s="2" t="s">
        <v>57</v>
      </c>
      <c r="H17191" s="2" t="s">
        <v>16292</v>
      </c>
      <c r="I17191">
        <v>134900</v>
      </c>
      <c r="J17191" s="1">
        <v>42360</v>
      </c>
      <c r="K17191">
        <v>1528</v>
      </c>
      <c r="L17191" t="s">
        <v>8</v>
      </c>
      <c r="M17191" s="2" t="s">
        <v>1431</v>
      </c>
      <c r="N17191" s="2" t="s">
        <v>9</v>
      </c>
      <c r="O17191" s="2"/>
      <c r="R17191" s="2" t="s">
        <v>2520</v>
      </c>
      <c r="U17191" s="2" t="s">
        <v>41220</v>
      </c>
      <c r="V17191" t="s">
        <v>41221</v>
      </c>
      <c r="W17191" t="s">
        <v>15633</v>
      </c>
      <c r="X17191" t="s">
        <v>15633</v>
      </c>
      <c r="Y17191" t="s">
        <v>15464</v>
      </c>
      <c r="Z17191">
        <v>40.63639491725678</v>
      </c>
      <c r="AA17191">
        <v>-73.891080842672949</v>
      </c>
      <c r="AB17191" t="s">
        <v>15452</v>
      </c>
    </row>
    <row r="17192" spans="1:28" x14ac:dyDescent="0.35">
      <c r="A17192">
        <v>8274</v>
      </c>
      <c r="B17192">
        <v>3</v>
      </c>
      <c r="C17192" s="2" t="s">
        <v>14202</v>
      </c>
      <c r="D17192" s="2" t="s">
        <v>14203</v>
      </c>
      <c r="E17192" s="2" t="s">
        <v>2419</v>
      </c>
      <c r="F17192" s="2" t="s">
        <v>19</v>
      </c>
      <c r="H17192" s="2" t="s">
        <v>7</v>
      </c>
      <c r="I17192">
        <v>255637</v>
      </c>
      <c r="J17192" s="1">
        <v>42026</v>
      </c>
      <c r="K17192">
        <v>62</v>
      </c>
      <c r="L17192" t="s">
        <v>5011</v>
      </c>
      <c r="M17192" s="2" t="s">
        <v>50</v>
      </c>
      <c r="N17192" s="2"/>
      <c r="O17192" s="2"/>
      <c r="R17192" s="2" t="s">
        <v>8591</v>
      </c>
      <c r="U17192" s="2" t="s">
        <v>41222</v>
      </c>
      <c r="W17192" t="s">
        <v>15560</v>
      </c>
      <c r="X17192" t="s">
        <v>15560</v>
      </c>
      <c r="Y17192" t="s">
        <v>15464</v>
      </c>
      <c r="Z17192">
        <v>40.642313029709548</v>
      </c>
      <c r="AA17192">
        <v>-73.900555164356149</v>
      </c>
      <c r="AB17192" t="s">
        <v>15452</v>
      </c>
    </row>
    <row r="17193" spans="1:28" x14ac:dyDescent="0.35">
      <c r="A17193">
        <v>8275</v>
      </c>
      <c r="B17193">
        <v>3</v>
      </c>
      <c r="C17193" s="2" t="s">
        <v>14202</v>
      </c>
      <c r="D17193" s="2" t="s">
        <v>14203</v>
      </c>
      <c r="E17193" s="2" t="s">
        <v>2419</v>
      </c>
      <c r="F17193" s="2" t="s">
        <v>19</v>
      </c>
      <c r="H17193" s="2" t="s">
        <v>7</v>
      </c>
      <c r="I17193">
        <v>25000</v>
      </c>
      <c r="J17193" s="1">
        <v>42236</v>
      </c>
      <c r="K17193" t="s">
        <v>8</v>
      </c>
      <c r="L17193" t="s">
        <v>1472</v>
      </c>
      <c r="M17193" s="2"/>
      <c r="N17193" s="2"/>
      <c r="O17193" s="2" t="s">
        <v>9</v>
      </c>
      <c r="R17193" s="2" t="s">
        <v>1473</v>
      </c>
      <c r="U17193" s="2" t="s">
        <v>41223</v>
      </c>
    </row>
    <row r="17194" spans="1:28" x14ac:dyDescent="0.35">
      <c r="A17194">
        <v>8278</v>
      </c>
      <c r="B17194">
        <v>3</v>
      </c>
      <c r="C17194" s="2" t="s">
        <v>14202</v>
      </c>
      <c r="D17194" s="2" t="s">
        <v>14203</v>
      </c>
      <c r="E17194" s="2" t="s">
        <v>2419</v>
      </c>
      <c r="F17194" s="2" t="s">
        <v>20</v>
      </c>
      <c r="H17194" s="2" t="s">
        <v>15064</v>
      </c>
      <c r="I17194">
        <v>800000</v>
      </c>
      <c r="J17194" s="1">
        <v>42214</v>
      </c>
      <c r="K17194">
        <v>593</v>
      </c>
      <c r="L17194" t="s">
        <v>8</v>
      </c>
      <c r="M17194" s="2" t="s">
        <v>1472</v>
      </c>
      <c r="N17194" s="2" t="s">
        <v>9</v>
      </c>
      <c r="O17194" s="2"/>
      <c r="R17194" s="2" t="s">
        <v>2443</v>
      </c>
      <c r="U17194" s="2" t="s">
        <v>41224</v>
      </c>
      <c r="V17194" t="s">
        <v>41225</v>
      </c>
      <c r="W17194" t="s">
        <v>15446</v>
      </c>
      <c r="X17194" t="s">
        <v>15446</v>
      </c>
      <c r="Y17194" t="s">
        <v>15447</v>
      </c>
      <c r="Z17194">
        <v>40.652980876668941</v>
      </c>
      <c r="AA17194">
        <v>-73.916374853378855</v>
      </c>
      <c r="AB17194" t="s">
        <v>15452</v>
      </c>
    </row>
    <row r="17195" spans="1:28" x14ac:dyDescent="0.35">
      <c r="A17195">
        <v>8281</v>
      </c>
      <c r="B17195">
        <v>3</v>
      </c>
      <c r="C17195" s="2" t="s">
        <v>14202</v>
      </c>
      <c r="D17195" s="2" t="s">
        <v>14203</v>
      </c>
      <c r="E17195" s="2" t="s">
        <v>2419</v>
      </c>
      <c r="F17195" s="2" t="s">
        <v>20</v>
      </c>
      <c r="H17195" s="2" t="s">
        <v>7</v>
      </c>
      <c r="I17195">
        <v>578000</v>
      </c>
      <c r="J17195" s="1">
        <v>42306</v>
      </c>
      <c r="K17195">
        <v>932</v>
      </c>
      <c r="L17195" t="s">
        <v>8</v>
      </c>
      <c r="M17195" s="2" t="s">
        <v>1421</v>
      </c>
      <c r="N17195" s="2"/>
      <c r="O17195" s="2"/>
      <c r="P17195" t="s">
        <v>9</v>
      </c>
      <c r="R17195" s="2" t="s">
        <v>2444</v>
      </c>
      <c r="U17195" s="2" t="s">
        <v>16335</v>
      </c>
      <c r="V17195" t="s">
        <v>16336</v>
      </c>
      <c r="W17195" t="s">
        <v>15474</v>
      </c>
      <c r="X17195" t="s">
        <v>15474</v>
      </c>
      <c r="Y17195" t="s">
        <v>15464</v>
      </c>
      <c r="Z17195">
        <v>40.645798548024459</v>
      </c>
      <c r="AA17195">
        <v>-73.910120930337669</v>
      </c>
      <c r="AB17195" t="s">
        <v>15452</v>
      </c>
    </row>
    <row r="17196" spans="1:28" x14ac:dyDescent="0.35">
      <c r="A17196">
        <v>8282</v>
      </c>
      <c r="B17196">
        <v>3</v>
      </c>
      <c r="C17196" s="2" t="s">
        <v>14202</v>
      </c>
      <c r="D17196" s="2" t="s">
        <v>14203</v>
      </c>
      <c r="E17196" s="2" t="s">
        <v>2419</v>
      </c>
      <c r="F17196" s="2" t="s">
        <v>20</v>
      </c>
      <c r="H17196" s="2" t="s">
        <v>16957</v>
      </c>
      <c r="I17196">
        <v>5700000</v>
      </c>
      <c r="J17196" s="1">
        <v>42094</v>
      </c>
      <c r="K17196" t="s">
        <v>2528</v>
      </c>
      <c r="L17196" t="s">
        <v>8</v>
      </c>
      <c r="M17196" s="2" t="s">
        <v>1423</v>
      </c>
      <c r="N17196" s="2" t="s">
        <v>9</v>
      </c>
      <c r="O17196" s="2"/>
      <c r="R17196" s="2" t="s">
        <v>2499</v>
      </c>
      <c r="U17196" s="2" t="s">
        <v>41226</v>
      </c>
      <c r="V17196" t="s">
        <v>41227</v>
      </c>
      <c r="W17196" t="s">
        <v>15533</v>
      </c>
      <c r="X17196" t="s">
        <v>15533</v>
      </c>
      <c r="Y17196" t="s">
        <v>15464</v>
      </c>
      <c r="Z17196">
        <v>40.646230244877238</v>
      </c>
      <c r="AA17196">
        <v>-73.907623090330077</v>
      </c>
      <c r="AB17196" t="s">
        <v>15452</v>
      </c>
    </row>
    <row r="17197" spans="1:28" x14ac:dyDescent="0.35">
      <c r="A17197">
        <v>8284</v>
      </c>
      <c r="B17197">
        <v>3</v>
      </c>
      <c r="C17197" s="2" t="s">
        <v>14202</v>
      </c>
      <c r="D17197" s="2" t="s">
        <v>14203</v>
      </c>
      <c r="E17197" s="2" t="s">
        <v>2419</v>
      </c>
      <c r="F17197" s="2" t="s">
        <v>217</v>
      </c>
      <c r="H17197" s="2" t="s">
        <v>21362</v>
      </c>
      <c r="I17197">
        <v>500</v>
      </c>
      <c r="J17197" s="1">
        <v>42209</v>
      </c>
      <c r="K17197">
        <v>532</v>
      </c>
      <c r="L17197" t="s">
        <v>8</v>
      </c>
      <c r="M17197" s="2" t="s">
        <v>1328</v>
      </c>
      <c r="N17197" s="2"/>
      <c r="O17197" s="2"/>
      <c r="P17197" t="s">
        <v>9</v>
      </c>
      <c r="R17197" s="2" t="s">
        <v>2477</v>
      </c>
      <c r="U17197" s="2" t="s">
        <v>41228</v>
      </c>
      <c r="V17197" t="s">
        <v>41229</v>
      </c>
      <c r="W17197" t="s">
        <v>15467</v>
      </c>
      <c r="X17197" t="s">
        <v>15467</v>
      </c>
      <c r="Y17197" t="s">
        <v>15464</v>
      </c>
      <c r="Z17197">
        <v>40.642661254083762</v>
      </c>
      <c r="AA17197">
        <v>-73.913699684147289</v>
      </c>
      <c r="AB17197" t="s">
        <v>15452</v>
      </c>
    </row>
    <row r="17198" spans="1:28" x14ac:dyDescent="0.35">
      <c r="A17198">
        <v>8285</v>
      </c>
      <c r="B17198">
        <v>3</v>
      </c>
      <c r="C17198" s="2" t="s">
        <v>14202</v>
      </c>
      <c r="D17198" s="2" t="s">
        <v>14203</v>
      </c>
      <c r="E17198" s="2" t="s">
        <v>2419</v>
      </c>
      <c r="F17198" s="2" t="s">
        <v>217</v>
      </c>
      <c r="H17198" s="2" t="s">
        <v>21362</v>
      </c>
      <c r="I17198">
        <v>10</v>
      </c>
      <c r="J17198" s="1">
        <v>42187</v>
      </c>
      <c r="K17198">
        <v>532</v>
      </c>
      <c r="L17198" t="s">
        <v>8</v>
      </c>
      <c r="M17198" s="2" t="s">
        <v>1328</v>
      </c>
      <c r="N17198" s="2"/>
      <c r="O17198" s="2"/>
      <c r="P17198" t="s">
        <v>9</v>
      </c>
      <c r="R17198" s="2" t="s">
        <v>2477</v>
      </c>
      <c r="U17198" s="2" t="s">
        <v>41228</v>
      </c>
      <c r="V17198" t="s">
        <v>41229</v>
      </c>
      <c r="W17198" t="s">
        <v>15467</v>
      </c>
      <c r="X17198" t="s">
        <v>15467</v>
      </c>
      <c r="Y17198" t="s">
        <v>15464</v>
      </c>
      <c r="Z17198">
        <v>40.642661254083762</v>
      </c>
      <c r="AA17198">
        <v>-73.913699684147289</v>
      </c>
      <c r="AB17198" t="s">
        <v>15452</v>
      </c>
    </row>
    <row r="17199" spans="1:28" x14ac:dyDescent="0.35">
      <c r="A17199">
        <v>8286</v>
      </c>
      <c r="B17199">
        <v>3</v>
      </c>
      <c r="C17199" s="2" t="s">
        <v>14202</v>
      </c>
      <c r="D17199" s="2" t="s">
        <v>14203</v>
      </c>
      <c r="E17199" s="2" t="s">
        <v>2419</v>
      </c>
      <c r="F17199" s="2" t="s">
        <v>163</v>
      </c>
      <c r="H17199" s="2" t="s">
        <v>335</v>
      </c>
      <c r="I17199">
        <v>290000</v>
      </c>
      <c r="J17199" s="1">
        <v>42359</v>
      </c>
      <c r="K17199">
        <v>8413</v>
      </c>
      <c r="L17199" t="s">
        <v>11</v>
      </c>
      <c r="M17199" s="2" t="s">
        <v>2450</v>
      </c>
      <c r="N17199" s="2"/>
      <c r="O17199" s="2"/>
      <c r="R17199" s="2" t="s">
        <v>2451</v>
      </c>
      <c r="U17199" s="2" t="s">
        <v>41230</v>
      </c>
      <c r="V17199" t="s">
        <v>41231</v>
      </c>
      <c r="W17199" t="s">
        <v>15494</v>
      </c>
      <c r="X17199" t="s">
        <v>15494</v>
      </c>
      <c r="Y17199" t="s">
        <v>15464</v>
      </c>
      <c r="Z17199">
        <v>40.634223664320388</v>
      </c>
      <c r="AA17199">
        <v>-73.906533620425122</v>
      </c>
      <c r="AB17199" t="s">
        <v>15452</v>
      </c>
    </row>
    <row r="17200" spans="1:28" x14ac:dyDescent="0.35">
      <c r="A17200">
        <v>8287</v>
      </c>
      <c r="B17200">
        <v>3</v>
      </c>
      <c r="C17200" s="2" t="s">
        <v>14202</v>
      </c>
      <c r="D17200" s="2" t="s">
        <v>14203</v>
      </c>
      <c r="E17200" s="2" t="s">
        <v>2419</v>
      </c>
      <c r="F17200" s="2" t="s">
        <v>163</v>
      </c>
      <c r="H17200" s="2" t="s">
        <v>450</v>
      </c>
      <c r="I17200">
        <v>320000</v>
      </c>
      <c r="J17200" s="1">
        <v>42207</v>
      </c>
      <c r="K17200">
        <v>8413</v>
      </c>
      <c r="L17200" t="s">
        <v>11</v>
      </c>
      <c r="M17200" s="2" t="s">
        <v>2450</v>
      </c>
      <c r="N17200" s="2"/>
      <c r="O17200" s="2"/>
      <c r="R17200" s="2" t="s">
        <v>2451</v>
      </c>
      <c r="U17200" s="2" t="s">
        <v>41230</v>
      </c>
      <c r="V17200" t="s">
        <v>41231</v>
      </c>
      <c r="W17200" t="s">
        <v>15494</v>
      </c>
      <c r="X17200" t="s">
        <v>15494</v>
      </c>
      <c r="Y17200" t="s">
        <v>15464</v>
      </c>
      <c r="Z17200">
        <v>40.634223664320388</v>
      </c>
      <c r="AA17200">
        <v>-73.906533620425122</v>
      </c>
      <c r="AB17200" t="s">
        <v>15452</v>
      </c>
    </row>
    <row r="17201" spans="1:28" x14ac:dyDescent="0.35">
      <c r="A17201">
        <v>8288</v>
      </c>
      <c r="B17201">
        <v>3</v>
      </c>
      <c r="C17201" s="2" t="s">
        <v>14202</v>
      </c>
      <c r="D17201" s="2" t="s">
        <v>14203</v>
      </c>
      <c r="E17201" s="2" t="s">
        <v>2419</v>
      </c>
      <c r="F17201" s="2" t="s">
        <v>163</v>
      </c>
      <c r="H17201" s="2" t="s">
        <v>8592</v>
      </c>
      <c r="I17201">
        <v>106500</v>
      </c>
      <c r="J17201" s="1">
        <v>42214</v>
      </c>
      <c r="K17201">
        <v>1353</v>
      </c>
      <c r="L17201" t="s">
        <v>8</v>
      </c>
      <c r="M17201" s="2" t="s">
        <v>1416</v>
      </c>
      <c r="N17201" s="2" t="s">
        <v>9</v>
      </c>
      <c r="O17201" s="2"/>
      <c r="R17201" s="2" t="s">
        <v>2496</v>
      </c>
      <c r="U17201" s="2" t="s">
        <v>41232</v>
      </c>
      <c r="V17201" t="s">
        <v>41233</v>
      </c>
      <c r="W17201" t="s">
        <v>15577</v>
      </c>
      <c r="X17201" t="s">
        <v>15577</v>
      </c>
      <c r="Y17201" t="s">
        <v>15464</v>
      </c>
      <c r="Z17201">
        <v>40.636925353973197</v>
      </c>
      <c r="AA17201">
        <v>-73.900952322138934</v>
      </c>
      <c r="AB17201" t="s">
        <v>15452</v>
      </c>
    </row>
    <row r="17202" spans="1:28" x14ac:dyDescent="0.35">
      <c r="A17202">
        <v>8289</v>
      </c>
      <c r="B17202">
        <v>3</v>
      </c>
      <c r="C17202" s="2" t="s">
        <v>14202</v>
      </c>
      <c r="D17202" s="2" t="s">
        <v>14203</v>
      </c>
      <c r="E17202" s="2" t="s">
        <v>2419</v>
      </c>
      <c r="F17202" s="2" t="s">
        <v>21</v>
      </c>
      <c r="H17202" s="2" t="s">
        <v>7</v>
      </c>
      <c r="I17202">
        <v>950000</v>
      </c>
      <c r="J17202" s="1">
        <v>42025</v>
      </c>
      <c r="K17202" t="s">
        <v>8593</v>
      </c>
      <c r="L17202" t="s">
        <v>2130</v>
      </c>
      <c r="M17202" s="2" t="s">
        <v>11</v>
      </c>
      <c r="N17202" s="2"/>
      <c r="O17202" s="2"/>
      <c r="R17202" s="2" t="s">
        <v>2433</v>
      </c>
      <c r="U17202" s="2" t="s">
        <v>41234</v>
      </c>
      <c r="V17202" t="s">
        <v>41235</v>
      </c>
      <c r="W17202" t="s">
        <v>15446</v>
      </c>
      <c r="X17202" t="s">
        <v>15446</v>
      </c>
      <c r="Y17202" t="s">
        <v>15447</v>
      </c>
      <c r="Z17202">
        <v>40.651519450048397</v>
      </c>
      <c r="AA17202">
        <v>-73.918524569612686</v>
      </c>
      <c r="AB17202" t="s">
        <v>15452</v>
      </c>
    </row>
    <row r="17203" spans="1:28" x14ac:dyDescent="0.35">
      <c r="A17203">
        <v>8290</v>
      </c>
      <c r="B17203">
        <v>3</v>
      </c>
      <c r="C17203" s="2" t="s">
        <v>14202</v>
      </c>
      <c r="D17203" s="2" t="s">
        <v>14203</v>
      </c>
      <c r="E17203" s="2" t="s">
        <v>2419</v>
      </c>
      <c r="F17203" s="2" t="s">
        <v>21</v>
      </c>
      <c r="H17203" s="2" t="s">
        <v>7</v>
      </c>
      <c r="I17203">
        <v>550000</v>
      </c>
      <c r="J17203" s="1">
        <v>42132</v>
      </c>
      <c r="K17203">
        <v>9627</v>
      </c>
      <c r="L17203" t="s">
        <v>2500</v>
      </c>
      <c r="M17203" s="2" t="s">
        <v>34</v>
      </c>
      <c r="N17203" s="2"/>
      <c r="O17203" s="2"/>
      <c r="R17203" s="2" t="s">
        <v>2501</v>
      </c>
      <c r="U17203" s="2" t="s">
        <v>41236</v>
      </c>
      <c r="V17203" t="s">
        <v>41237</v>
      </c>
      <c r="W17203" t="s">
        <v>15533</v>
      </c>
      <c r="X17203" t="s">
        <v>15533</v>
      </c>
      <c r="Y17203" t="s">
        <v>15464</v>
      </c>
      <c r="Z17203">
        <v>40.646293582602532</v>
      </c>
      <c r="AA17203">
        <v>-73.90451674155986</v>
      </c>
      <c r="AB17203" t="s">
        <v>15452</v>
      </c>
    </row>
    <row r="17204" spans="1:28" x14ac:dyDescent="0.35">
      <c r="A17204">
        <v>8291</v>
      </c>
      <c r="B17204">
        <v>3</v>
      </c>
      <c r="C17204" s="2" t="s">
        <v>14202</v>
      </c>
      <c r="D17204" s="2" t="s">
        <v>14203</v>
      </c>
      <c r="E17204" s="2" t="s">
        <v>2419</v>
      </c>
      <c r="F17204" s="2" t="s">
        <v>21</v>
      </c>
      <c r="H17204" s="2" t="s">
        <v>7</v>
      </c>
      <c r="I17204">
        <v>500000</v>
      </c>
      <c r="J17204" s="1">
        <v>42341</v>
      </c>
      <c r="K17204">
        <v>9202</v>
      </c>
      <c r="L17204" t="s">
        <v>11</v>
      </c>
      <c r="M17204" s="2" t="s">
        <v>244</v>
      </c>
      <c r="N17204" s="2"/>
      <c r="O17204" s="2"/>
      <c r="R17204" s="2" t="s">
        <v>1850</v>
      </c>
      <c r="U17204" s="2" t="s">
        <v>41238</v>
      </c>
      <c r="V17204" t="s">
        <v>41239</v>
      </c>
      <c r="W17204" t="s">
        <v>15601</v>
      </c>
      <c r="X17204" t="s">
        <v>15601</v>
      </c>
      <c r="Y17204" t="s">
        <v>15464</v>
      </c>
      <c r="Z17204">
        <v>40.63638551581662</v>
      </c>
      <c r="AA17204">
        <v>-73.89881653469061</v>
      </c>
      <c r="AB17204" t="s">
        <v>15452</v>
      </c>
    </row>
    <row r="17205" spans="1:28" x14ac:dyDescent="0.35">
      <c r="A17205">
        <v>8292</v>
      </c>
      <c r="B17205">
        <v>3</v>
      </c>
      <c r="C17205" s="2" t="s">
        <v>14202</v>
      </c>
      <c r="D17205" s="2" t="s">
        <v>14203</v>
      </c>
      <c r="E17205" s="2" t="s">
        <v>2419</v>
      </c>
      <c r="F17205" s="2" t="s">
        <v>69</v>
      </c>
      <c r="H17205" s="2" t="s">
        <v>7</v>
      </c>
      <c r="I17205">
        <v>470000</v>
      </c>
      <c r="J17205" s="1">
        <v>42006</v>
      </c>
      <c r="K17205">
        <v>1684</v>
      </c>
      <c r="L17205" t="s">
        <v>2130</v>
      </c>
      <c r="M17205" s="2" t="s">
        <v>11</v>
      </c>
      <c r="N17205" s="2"/>
      <c r="O17205" s="2"/>
      <c r="R17205" s="2" t="s">
        <v>2433</v>
      </c>
      <c r="U17205" s="2" t="s">
        <v>41240</v>
      </c>
      <c r="V17205" t="s">
        <v>41241</v>
      </c>
      <c r="W17205" t="s">
        <v>15519</v>
      </c>
      <c r="X17205" t="s">
        <v>15519</v>
      </c>
      <c r="Y17205" t="s">
        <v>15464</v>
      </c>
      <c r="Z17205">
        <v>40.630950744221657</v>
      </c>
      <c r="AA17205">
        <v>-73.895647172835339</v>
      </c>
      <c r="AB17205" t="s">
        <v>15452</v>
      </c>
    </row>
    <row r="17206" spans="1:28" x14ac:dyDescent="0.35">
      <c r="A17206">
        <v>8293</v>
      </c>
      <c r="B17206">
        <v>3</v>
      </c>
      <c r="C17206" s="2" t="s">
        <v>14202</v>
      </c>
      <c r="D17206" s="2" t="s">
        <v>14203</v>
      </c>
      <c r="E17206" s="2" t="s">
        <v>2419</v>
      </c>
      <c r="F17206" s="2" t="s">
        <v>69</v>
      </c>
      <c r="H17206" s="2" t="s">
        <v>7</v>
      </c>
      <c r="I17206">
        <v>202327</v>
      </c>
      <c r="J17206" s="1">
        <v>42026</v>
      </c>
      <c r="K17206">
        <v>1535</v>
      </c>
      <c r="L17206" t="s">
        <v>2291</v>
      </c>
      <c r="M17206" s="2" t="s">
        <v>23</v>
      </c>
      <c r="N17206" s="2"/>
      <c r="O17206" s="2"/>
      <c r="R17206" s="2" t="s">
        <v>2454</v>
      </c>
      <c r="U17206" s="2" t="s">
        <v>41242</v>
      </c>
      <c r="V17206" t="s">
        <v>41243</v>
      </c>
      <c r="W17206" t="s">
        <v>15571</v>
      </c>
      <c r="X17206" t="s">
        <v>15571</v>
      </c>
      <c r="Y17206" t="s">
        <v>15464</v>
      </c>
      <c r="Z17206">
        <v>40.643177258596069</v>
      </c>
      <c r="AA17206">
        <v>-73.900117866981518</v>
      </c>
      <c r="AB17206" t="s">
        <v>15452</v>
      </c>
    </row>
    <row r="17207" spans="1:28" x14ac:dyDescent="0.35">
      <c r="A17207">
        <v>8296</v>
      </c>
      <c r="B17207">
        <v>3</v>
      </c>
      <c r="C17207" s="2" t="s">
        <v>14202</v>
      </c>
      <c r="D17207" s="2" t="s">
        <v>14203</v>
      </c>
      <c r="E17207" s="2" t="s">
        <v>2419</v>
      </c>
      <c r="F17207" s="2" t="s">
        <v>22</v>
      </c>
      <c r="H17207" s="2" t="s">
        <v>7</v>
      </c>
      <c r="I17207">
        <v>1058000</v>
      </c>
      <c r="J17207" s="1">
        <v>42040</v>
      </c>
      <c r="K17207">
        <v>8002</v>
      </c>
      <c r="L17207" t="s">
        <v>2441</v>
      </c>
      <c r="M17207" s="2" t="s">
        <v>11</v>
      </c>
      <c r="N17207" s="2"/>
      <c r="O17207" s="2"/>
      <c r="R17207" s="2" t="s">
        <v>2442</v>
      </c>
      <c r="U17207" s="2" t="s">
        <v>41244</v>
      </c>
      <c r="V17207" t="s">
        <v>41245</v>
      </c>
      <c r="W17207" t="s">
        <v>15463</v>
      </c>
      <c r="X17207" t="s">
        <v>15463</v>
      </c>
      <c r="Y17207" t="s">
        <v>15464</v>
      </c>
      <c r="Z17207">
        <v>40.640658527571091</v>
      </c>
      <c r="AA17207">
        <v>-73.918797264725839</v>
      </c>
      <c r="AB17207" t="s">
        <v>15452</v>
      </c>
    </row>
    <row r="17208" spans="1:28" x14ac:dyDescent="0.35">
      <c r="A17208">
        <v>8300</v>
      </c>
      <c r="B17208">
        <v>3</v>
      </c>
      <c r="C17208" s="2" t="s">
        <v>14202</v>
      </c>
      <c r="D17208" s="2" t="s">
        <v>14203</v>
      </c>
      <c r="E17208" s="2" t="s">
        <v>2419</v>
      </c>
      <c r="F17208" s="2" t="s">
        <v>22</v>
      </c>
      <c r="H17208" s="2" t="s">
        <v>7</v>
      </c>
      <c r="I17208">
        <v>550000</v>
      </c>
      <c r="J17208" s="1">
        <v>42132</v>
      </c>
      <c r="K17208">
        <v>8412</v>
      </c>
      <c r="L17208" t="s">
        <v>2428</v>
      </c>
      <c r="M17208" s="2" t="s">
        <v>11</v>
      </c>
      <c r="N17208" s="2"/>
      <c r="O17208" s="2"/>
      <c r="R17208" s="2" t="s">
        <v>2429</v>
      </c>
      <c r="U17208" s="2" t="s">
        <v>41246</v>
      </c>
      <c r="V17208" t="s">
        <v>41247</v>
      </c>
      <c r="W17208" t="s">
        <v>15491</v>
      </c>
      <c r="X17208" t="s">
        <v>15491</v>
      </c>
      <c r="Y17208" t="s">
        <v>15464</v>
      </c>
      <c r="Z17208">
        <v>40.637492879467125</v>
      </c>
      <c r="AA17208">
        <v>-73.910193369471742</v>
      </c>
      <c r="AB17208" t="s">
        <v>15452</v>
      </c>
    </row>
    <row r="17209" spans="1:28" x14ac:dyDescent="0.35">
      <c r="A17209">
        <v>8301</v>
      </c>
      <c r="B17209">
        <v>3</v>
      </c>
      <c r="C17209" s="2" t="s">
        <v>14202</v>
      </c>
      <c r="D17209" s="2" t="s">
        <v>14203</v>
      </c>
      <c r="E17209" s="2" t="s">
        <v>2419</v>
      </c>
      <c r="F17209" s="2" t="s">
        <v>22</v>
      </c>
      <c r="H17209" s="2" t="s">
        <v>7</v>
      </c>
      <c r="I17209">
        <v>1625000</v>
      </c>
      <c r="J17209" s="1">
        <v>42017</v>
      </c>
      <c r="K17209">
        <v>1365</v>
      </c>
      <c r="L17209" t="s">
        <v>2291</v>
      </c>
      <c r="M17209" s="2" t="s">
        <v>23</v>
      </c>
      <c r="N17209" s="2"/>
      <c r="O17209" s="2"/>
      <c r="R17209" s="2" t="s">
        <v>2454</v>
      </c>
      <c r="U17209" s="2" t="s">
        <v>41248</v>
      </c>
      <c r="V17209" t="s">
        <v>41249</v>
      </c>
      <c r="W17209" t="s">
        <v>15551</v>
      </c>
      <c r="X17209" t="s">
        <v>15551</v>
      </c>
      <c r="Y17209" t="s">
        <v>15464</v>
      </c>
      <c r="Z17209">
        <v>40.646424683274475</v>
      </c>
      <c r="AA17209">
        <v>-73.90373818535268</v>
      </c>
      <c r="AB17209" t="s">
        <v>15452</v>
      </c>
    </row>
    <row r="17210" spans="1:28" x14ac:dyDescent="0.35">
      <c r="A17210">
        <v>8302</v>
      </c>
      <c r="B17210">
        <v>3</v>
      </c>
      <c r="C17210" s="2" t="s">
        <v>14202</v>
      </c>
      <c r="D17210" s="2" t="s">
        <v>14203</v>
      </c>
      <c r="E17210" s="2" t="s">
        <v>2419</v>
      </c>
      <c r="F17210" s="2" t="s">
        <v>22</v>
      </c>
      <c r="H17210" s="2" t="s">
        <v>7</v>
      </c>
      <c r="I17210">
        <v>10</v>
      </c>
      <c r="J17210" s="1">
        <v>42359</v>
      </c>
      <c r="K17210">
        <v>1178</v>
      </c>
      <c r="L17210" t="s">
        <v>8</v>
      </c>
      <c r="M17210" s="2" t="s">
        <v>15582</v>
      </c>
      <c r="N17210" s="2"/>
      <c r="O17210" s="2"/>
      <c r="R17210" s="2" t="s">
        <v>5005</v>
      </c>
      <c r="U17210" s="2" t="s">
        <v>41250</v>
      </c>
      <c r="V17210" t="s">
        <v>41251</v>
      </c>
      <c r="W17210" t="s">
        <v>15560</v>
      </c>
      <c r="X17210" t="s">
        <v>15560</v>
      </c>
      <c r="Y17210" t="s">
        <v>15464</v>
      </c>
      <c r="Z17210">
        <v>40.640801079630982</v>
      </c>
      <c r="AA17210">
        <v>-73.90429399274413</v>
      </c>
      <c r="AB17210" t="s">
        <v>15452</v>
      </c>
    </row>
    <row r="17211" spans="1:28" x14ac:dyDescent="0.35">
      <c r="A17211">
        <v>8303</v>
      </c>
      <c r="B17211">
        <v>3</v>
      </c>
      <c r="C17211" s="2" t="s">
        <v>14202</v>
      </c>
      <c r="D17211" s="2" t="s">
        <v>14203</v>
      </c>
      <c r="E17211" s="2" t="s">
        <v>2419</v>
      </c>
      <c r="F17211" s="2" t="s">
        <v>22</v>
      </c>
      <c r="H17211" s="2" t="s">
        <v>7</v>
      </c>
      <c r="I17211">
        <v>175000</v>
      </c>
      <c r="J17211" s="1">
        <v>42117</v>
      </c>
      <c r="K17211">
        <v>9408</v>
      </c>
      <c r="L17211" t="s">
        <v>11</v>
      </c>
      <c r="M17211" s="2" t="s">
        <v>244</v>
      </c>
      <c r="N17211" s="2"/>
      <c r="O17211" s="2"/>
      <c r="R17211" s="2" t="s">
        <v>1850</v>
      </c>
      <c r="U17211" s="2" t="s">
        <v>41252</v>
      </c>
      <c r="V17211" t="s">
        <v>41253</v>
      </c>
      <c r="W17211" t="s">
        <v>15606</v>
      </c>
      <c r="X17211" t="s">
        <v>15606</v>
      </c>
      <c r="Y17211" t="s">
        <v>15464</v>
      </c>
      <c r="Z17211">
        <v>40.637287321080223</v>
      </c>
      <c r="AA17211">
        <v>-73.897427987208189</v>
      </c>
      <c r="AB17211" t="s">
        <v>15452</v>
      </c>
    </row>
    <row r="17212" spans="1:28" x14ac:dyDescent="0.35">
      <c r="A17212">
        <v>8304</v>
      </c>
      <c r="B17212">
        <v>3</v>
      </c>
      <c r="C17212" s="2" t="s">
        <v>14202</v>
      </c>
      <c r="D17212" s="2" t="s">
        <v>14203</v>
      </c>
      <c r="E17212" s="2" t="s">
        <v>2419</v>
      </c>
      <c r="F17212" s="2" t="s">
        <v>22</v>
      </c>
      <c r="H17212" s="2" t="s">
        <v>7</v>
      </c>
      <c r="I17212">
        <v>95000</v>
      </c>
      <c r="J17212" s="1">
        <v>42040</v>
      </c>
      <c r="K17212">
        <v>9408</v>
      </c>
      <c r="L17212" t="s">
        <v>11</v>
      </c>
      <c r="M17212" s="2" t="s">
        <v>244</v>
      </c>
      <c r="N17212" s="2"/>
      <c r="O17212" s="2"/>
      <c r="R17212" s="2" t="s">
        <v>1850</v>
      </c>
      <c r="U17212" s="2" t="s">
        <v>41252</v>
      </c>
      <c r="V17212" t="s">
        <v>41253</v>
      </c>
      <c r="W17212" t="s">
        <v>15606</v>
      </c>
      <c r="X17212" t="s">
        <v>15606</v>
      </c>
      <c r="Y17212" t="s">
        <v>15464</v>
      </c>
      <c r="Z17212">
        <v>40.637287321080223</v>
      </c>
      <c r="AA17212">
        <v>-73.897427987208189</v>
      </c>
      <c r="AB17212" t="s">
        <v>15452</v>
      </c>
    </row>
    <row r="17213" spans="1:28" x14ac:dyDescent="0.35">
      <c r="A17213">
        <v>8309</v>
      </c>
      <c r="B17213">
        <v>3</v>
      </c>
      <c r="C17213" s="2" t="s">
        <v>14202</v>
      </c>
      <c r="D17213" s="2" t="s">
        <v>14203</v>
      </c>
      <c r="E17213" s="2" t="s">
        <v>2419</v>
      </c>
      <c r="F17213" s="2" t="s">
        <v>171</v>
      </c>
      <c r="H17213" s="2" t="s">
        <v>7</v>
      </c>
      <c r="I17213">
        <v>850000</v>
      </c>
      <c r="J17213" s="1">
        <v>42249</v>
      </c>
      <c r="K17213">
        <v>756</v>
      </c>
      <c r="L17213" t="s">
        <v>2291</v>
      </c>
      <c r="M17213" s="2" t="s">
        <v>23</v>
      </c>
      <c r="N17213" s="2"/>
      <c r="O17213" s="2"/>
      <c r="R17213" s="2" t="s">
        <v>2454</v>
      </c>
      <c r="U17213" s="2" t="s">
        <v>41254</v>
      </c>
      <c r="V17213" t="s">
        <v>41255</v>
      </c>
      <c r="W17213" t="s">
        <v>16362</v>
      </c>
      <c r="X17213" t="s">
        <v>16362</v>
      </c>
      <c r="Y17213" t="s">
        <v>15447</v>
      </c>
      <c r="Z17213">
        <v>40.651177553155449</v>
      </c>
      <c r="AA17213">
        <v>-73.909137050097129</v>
      </c>
      <c r="AB17213" t="s">
        <v>15452</v>
      </c>
    </row>
    <row r="17214" spans="1:28" x14ac:dyDescent="0.35">
      <c r="A17214">
        <v>8313</v>
      </c>
      <c r="B17214">
        <v>3</v>
      </c>
      <c r="C17214" s="2" t="s">
        <v>14202</v>
      </c>
      <c r="D17214" s="2" t="s">
        <v>14203</v>
      </c>
      <c r="E17214" s="2" t="s">
        <v>2419</v>
      </c>
      <c r="F17214" s="2" t="s">
        <v>26</v>
      </c>
      <c r="H17214" s="2" t="s">
        <v>7</v>
      </c>
      <c r="I17214">
        <v>237600</v>
      </c>
      <c r="J17214" s="1">
        <v>42128</v>
      </c>
      <c r="K17214" t="s">
        <v>2441</v>
      </c>
      <c r="L17214" t="s">
        <v>11</v>
      </c>
      <c r="M17214" s="2"/>
      <c r="N17214" s="2"/>
      <c r="O17214" s="2"/>
      <c r="R17214" s="2" t="s">
        <v>27</v>
      </c>
      <c r="U17214" s="2" t="s">
        <v>41256</v>
      </c>
    </row>
    <row r="17215" spans="1:28" x14ac:dyDescent="0.35">
      <c r="A17215">
        <v>8316</v>
      </c>
      <c r="B17215">
        <v>3</v>
      </c>
      <c r="C17215" s="2" t="s">
        <v>14202</v>
      </c>
      <c r="D17215" s="2" t="s">
        <v>14203</v>
      </c>
      <c r="E17215" s="2" t="s">
        <v>2419</v>
      </c>
      <c r="F17215" s="2" t="s">
        <v>26</v>
      </c>
      <c r="H17215" s="2" t="s">
        <v>7</v>
      </c>
      <c r="I17215">
        <v>450000</v>
      </c>
      <c r="J17215" s="1">
        <v>42338</v>
      </c>
      <c r="K17215">
        <v>814</v>
      </c>
      <c r="L17215" t="s">
        <v>2130</v>
      </c>
      <c r="M17215" s="2" t="s">
        <v>11</v>
      </c>
      <c r="N17215" s="2"/>
      <c r="O17215" s="2"/>
      <c r="R17215" s="2" t="s">
        <v>2433</v>
      </c>
      <c r="U17215" s="2" t="s">
        <v>41257</v>
      </c>
      <c r="V17215" t="s">
        <v>16361</v>
      </c>
      <c r="W17215" t="s">
        <v>16362</v>
      </c>
      <c r="X17215" t="s">
        <v>16362</v>
      </c>
      <c r="Y17215" t="s">
        <v>15447</v>
      </c>
      <c r="Z17215">
        <v>40.647816505947809</v>
      </c>
      <c r="AA17215">
        <v>-73.914428157157971</v>
      </c>
      <c r="AB17215" t="s">
        <v>15452</v>
      </c>
    </row>
    <row r="17216" spans="1:28" x14ac:dyDescent="0.35">
      <c r="A17216">
        <v>8320</v>
      </c>
      <c r="B17216">
        <v>3</v>
      </c>
      <c r="C17216" s="2" t="s">
        <v>14202</v>
      </c>
      <c r="D17216" s="2" t="s">
        <v>14203</v>
      </c>
      <c r="E17216" s="2" t="s">
        <v>2419</v>
      </c>
      <c r="F17216" s="2" t="s">
        <v>26</v>
      </c>
      <c r="H17216" s="2" t="s">
        <v>7</v>
      </c>
      <c r="I17216">
        <v>988000</v>
      </c>
      <c r="J17216" s="1">
        <v>42094</v>
      </c>
      <c r="K17216">
        <v>951</v>
      </c>
      <c r="L17216" t="s">
        <v>2130</v>
      </c>
      <c r="M17216" s="2" t="s">
        <v>11</v>
      </c>
      <c r="N17216" s="2"/>
      <c r="O17216" s="2"/>
      <c r="R17216" s="2" t="s">
        <v>2433</v>
      </c>
      <c r="U17216" s="2" t="s">
        <v>41258</v>
      </c>
      <c r="V17216" t="s">
        <v>41259</v>
      </c>
      <c r="W17216" t="s">
        <v>15474</v>
      </c>
      <c r="X17216" t="s">
        <v>15474</v>
      </c>
      <c r="Y17216" t="s">
        <v>15464</v>
      </c>
      <c r="Z17216">
        <v>40.645256187410574</v>
      </c>
      <c r="AA17216">
        <v>-73.911548644906276</v>
      </c>
      <c r="AB17216" t="s">
        <v>15452</v>
      </c>
    </row>
    <row r="17217" spans="1:28" x14ac:dyDescent="0.35">
      <c r="A17217">
        <v>8321</v>
      </c>
      <c r="B17217">
        <v>3</v>
      </c>
      <c r="C17217" s="2" t="s">
        <v>14202</v>
      </c>
      <c r="D17217" s="2" t="s">
        <v>14203</v>
      </c>
      <c r="E17217" s="2" t="s">
        <v>2419</v>
      </c>
      <c r="F17217" s="2" t="s">
        <v>26</v>
      </c>
      <c r="H17217" s="2" t="s">
        <v>7</v>
      </c>
      <c r="I17217">
        <v>800000</v>
      </c>
      <c r="J17217" s="1">
        <v>42118</v>
      </c>
      <c r="K17217">
        <v>971</v>
      </c>
      <c r="L17217" t="s">
        <v>2130</v>
      </c>
      <c r="M17217" s="2" t="s">
        <v>11</v>
      </c>
      <c r="N17217" s="2"/>
      <c r="O17217" s="2"/>
      <c r="R17217" s="2" t="s">
        <v>2433</v>
      </c>
      <c r="U17217" s="2" t="s">
        <v>41260</v>
      </c>
      <c r="V17217" t="s">
        <v>41261</v>
      </c>
      <c r="W17217" t="s">
        <v>15474</v>
      </c>
      <c r="X17217" t="s">
        <v>15474</v>
      </c>
      <c r="Y17217" t="s">
        <v>15464</v>
      </c>
      <c r="Z17217">
        <v>40.644736978527511</v>
      </c>
      <c r="AA17217">
        <v>-73.910972778496372</v>
      </c>
      <c r="AB17217" t="s">
        <v>15452</v>
      </c>
    </row>
    <row r="17218" spans="1:28" x14ac:dyDescent="0.35">
      <c r="A17218">
        <v>8323</v>
      </c>
      <c r="B17218">
        <v>3</v>
      </c>
      <c r="C17218" s="2" t="s">
        <v>14202</v>
      </c>
      <c r="D17218" s="2" t="s">
        <v>14203</v>
      </c>
      <c r="E17218" s="2" t="s">
        <v>2419</v>
      </c>
      <c r="F17218" s="2" t="s">
        <v>26</v>
      </c>
      <c r="H17218" s="2" t="s">
        <v>7</v>
      </c>
      <c r="I17218">
        <v>316697</v>
      </c>
      <c r="J17218" s="1">
        <v>42026</v>
      </c>
      <c r="K17218">
        <v>1175</v>
      </c>
      <c r="L17218" t="s">
        <v>8</v>
      </c>
      <c r="M17218" s="2" t="s">
        <v>1479</v>
      </c>
      <c r="N17218" s="2"/>
      <c r="O17218" s="2"/>
      <c r="P17218" t="s">
        <v>9</v>
      </c>
      <c r="R17218" s="2" t="s">
        <v>2453</v>
      </c>
      <c r="U17218" s="2" t="s">
        <v>41262</v>
      </c>
      <c r="V17218" t="s">
        <v>41263</v>
      </c>
      <c r="W17218" t="s">
        <v>15560</v>
      </c>
      <c r="X17218" t="s">
        <v>15560</v>
      </c>
      <c r="Y17218" t="s">
        <v>15464</v>
      </c>
      <c r="Z17218">
        <v>40.642532799144192</v>
      </c>
      <c r="AA17218">
        <v>-73.900771037718386</v>
      </c>
      <c r="AB17218" t="s">
        <v>15452</v>
      </c>
    </row>
    <row r="17219" spans="1:28" x14ac:dyDescent="0.35">
      <c r="A17219">
        <v>8324</v>
      </c>
      <c r="B17219">
        <v>3</v>
      </c>
      <c r="C17219" s="2" t="s">
        <v>14202</v>
      </c>
      <c r="D17219" s="2" t="s">
        <v>14203</v>
      </c>
      <c r="E17219" s="2" t="s">
        <v>2419</v>
      </c>
      <c r="F17219" s="2" t="s">
        <v>26</v>
      </c>
      <c r="H17219" s="2" t="s">
        <v>7</v>
      </c>
      <c r="I17219">
        <v>268752</v>
      </c>
      <c r="J17219" s="1">
        <v>42026</v>
      </c>
      <c r="K17219">
        <v>1179</v>
      </c>
      <c r="L17219" t="s">
        <v>8</v>
      </c>
      <c r="M17219" s="2" t="s">
        <v>1479</v>
      </c>
      <c r="N17219" s="2"/>
      <c r="O17219" s="2"/>
      <c r="P17219" t="s">
        <v>9</v>
      </c>
      <c r="R17219" s="2" t="s">
        <v>2453</v>
      </c>
      <c r="U17219" s="2" t="s">
        <v>41264</v>
      </c>
      <c r="V17219" t="s">
        <v>14243</v>
      </c>
      <c r="W17219" t="s">
        <v>15560</v>
      </c>
      <c r="X17219" t="s">
        <v>15560</v>
      </c>
      <c r="Y17219" t="s">
        <v>15464</v>
      </c>
      <c r="Z17219">
        <v>40.642480598496462</v>
      </c>
      <c r="AA17219">
        <v>-73.900713461819649</v>
      </c>
      <c r="AB17219" t="s">
        <v>15452</v>
      </c>
    </row>
    <row r="17220" spans="1:28" x14ac:dyDescent="0.35">
      <c r="A17220">
        <v>8325</v>
      </c>
      <c r="B17220">
        <v>3</v>
      </c>
      <c r="C17220" s="2" t="s">
        <v>14202</v>
      </c>
      <c r="D17220" s="2" t="s">
        <v>14203</v>
      </c>
      <c r="E17220" s="2" t="s">
        <v>2419</v>
      </c>
      <c r="F17220" s="2" t="s">
        <v>26</v>
      </c>
      <c r="H17220" s="2" t="s">
        <v>7</v>
      </c>
      <c r="I17220">
        <v>81352</v>
      </c>
      <c r="J17220" s="1">
        <v>42026</v>
      </c>
      <c r="K17220">
        <v>1530</v>
      </c>
      <c r="L17220" t="s">
        <v>2291</v>
      </c>
      <c r="M17220" s="2" t="s">
        <v>23</v>
      </c>
      <c r="N17220" s="2"/>
      <c r="O17220" s="2"/>
      <c r="R17220" s="2" t="s">
        <v>2454</v>
      </c>
      <c r="U17220" s="2" t="s">
        <v>41265</v>
      </c>
      <c r="V17220" t="s">
        <v>41266</v>
      </c>
      <c r="W17220" t="s">
        <v>15560</v>
      </c>
      <c r="X17220" t="s">
        <v>15560</v>
      </c>
      <c r="Y17220" t="s">
        <v>15464</v>
      </c>
      <c r="Z17220">
        <v>40.643254212618913</v>
      </c>
      <c r="AA17220">
        <v>-73.900233060179431</v>
      </c>
      <c r="AB17220" t="s">
        <v>15452</v>
      </c>
    </row>
    <row r="17221" spans="1:28" x14ac:dyDescent="0.35">
      <c r="A17221">
        <v>8326</v>
      </c>
      <c r="B17221">
        <v>3</v>
      </c>
      <c r="C17221" s="2" t="s">
        <v>14202</v>
      </c>
      <c r="D17221" s="2" t="s">
        <v>14203</v>
      </c>
      <c r="E17221" s="2" t="s">
        <v>2419</v>
      </c>
      <c r="F17221" s="2" t="s">
        <v>26</v>
      </c>
      <c r="H17221" s="2" t="s">
        <v>7</v>
      </c>
      <c r="I17221">
        <v>42360</v>
      </c>
      <c r="J17221" s="1">
        <v>42026</v>
      </c>
      <c r="K17221">
        <v>1527</v>
      </c>
      <c r="L17221" t="s">
        <v>2291</v>
      </c>
      <c r="M17221" s="2" t="s">
        <v>23</v>
      </c>
      <c r="N17221" s="2"/>
      <c r="O17221" s="2"/>
      <c r="R17221" s="2" t="s">
        <v>2454</v>
      </c>
      <c r="U17221" s="2" t="s">
        <v>41267</v>
      </c>
      <c r="V17221" t="s">
        <v>41268</v>
      </c>
      <c r="W17221" t="s">
        <v>15571</v>
      </c>
      <c r="X17221" t="s">
        <v>15571</v>
      </c>
      <c r="Y17221" t="s">
        <v>15464</v>
      </c>
      <c r="Z17221">
        <v>40.643295399995772</v>
      </c>
      <c r="AA17221">
        <v>-73.900251015543503</v>
      </c>
      <c r="AB17221" t="s">
        <v>15452</v>
      </c>
    </row>
    <row r="17222" spans="1:28" x14ac:dyDescent="0.35">
      <c r="A17222">
        <v>8327</v>
      </c>
      <c r="B17222">
        <v>3</v>
      </c>
      <c r="C17222" s="2" t="s">
        <v>14202</v>
      </c>
      <c r="D17222" s="2" t="s">
        <v>14203</v>
      </c>
      <c r="E17222" s="2" t="s">
        <v>2419</v>
      </c>
      <c r="F17222" s="2" t="s">
        <v>26</v>
      </c>
      <c r="H17222" s="2" t="s">
        <v>7</v>
      </c>
      <c r="I17222">
        <v>239254</v>
      </c>
      <c r="J17222" s="1">
        <v>42026</v>
      </c>
      <c r="K17222" t="s">
        <v>8</v>
      </c>
      <c r="L17222" t="s">
        <v>1431</v>
      </c>
      <c r="M17222" s="2"/>
      <c r="N17222" s="2"/>
      <c r="O17222" s="2" t="s">
        <v>9</v>
      </c>
      <c r="R17222" s="2" t="s">
        <v>1432</v>
      </c>
      <c r="U17222" s="2" t="s">
        <v>41269</v>
      </c>
    </row>
    <row r="17223" spans="1:28" x14ac:dyDescent="0.35">
      <c r="A17223">
        <v>8328</v>
      </c>
      <c r="B17223">
        <v>3</v>
      </c>
      <c r="C17223" s="2" t="s">
        <v>14202</v>
      </c>
      <c r="D17223" s="2" t="s">
        <v>14203</v>
      </c>
      <c r="E17223" s="2" t="s">
        <v>2419</v>
      </c>
      <c r="F17223" s="2" t="s">
        <v>26</v>
      </c>
      <c r="H17223" s="2" t="s">
        <v>7</v>
      </c>
      <c r="I17223">
        <v>151898</v>
      </c>
      <c r="J17223" s="1">
        <v>42026</v>
      </c>
      <c r="K17223" t="s">
        <v>8</v>
      </c>
      <c r="L17223" t="s">
        <v>1431</v>
      </c>
      <c r="M17223" s="2"/>
      <c r="N17223" s="2"/>
      <c r="O17223" s="2" t="s">
        <v>9</v>
      </c>
      <c r="R17223" s="2" t="s">
        <v>1432</v>
      </c>
      <c r="U17223" s="2" t="s">
        <v>41269</v>
      </c>
    </row>
    <row r="17224" spans="1:28" x14ac:dyDescent="0.35">
      <c r="A17224">
        <v>8329</v>
      </c>
      <c r="B17224">
        <v>3</v>
      </c>
      <c r="C17224" s="2" t="s">
        <v>14202</v>
      </c>
      <c r="D17224" s="2" t="s">
        <v>14203</v>
      </c>
      <c r="E17224" s="2" t="s">
        <v>2419</v>
      </c>
      <c r="F17224" s="2" t="s">
        <v>26</v>
      </c>
      <c r="H17224" s="2" t="s">
        <v>7</v>
      </c>
      <c r="I17224">
        <v>329683</v>
      </c>
      <c r="J17224" s="1">
        <v>42026</v>
      </c>
      <c r="K17224">
        <v>1603</v>
      </c>
      <c r="L17224" t="s">
        <v>2291</v>
      </c>
      <c r="M17224" s="2" t="s">
        <v>23</v>
      </c>
      <c r="N17224" s="2"/>
      <c r="O17224" s="2"/>
      <c r="R17224" s="2" t="s">
        <v>2454</v>
      </c>
      <c r="U17224" s="2" t="s">
        <v>41270</v>
      </c>
      <c r="V17224" t="s">
        <v>41271</v>
      </c>
      <c r="W17224" t="s">
        <v>15571</v>
      </c>
      <c r="X17224" t="s">
        <v>15571</v>
      </c>
      <c r="Y17224" t="s">
        <v>15464</v>
      </c>
      <c r="Z17224">
        <v>40.641679890494117</v>
      </c>
      <c r="AA17224">
        <v>-73.898451779418409</v>
      </c>
      <c r="AB17224" t="s">
        <v>15452</v>
      </c>
    </row>
    <row r="17225" spans="1:28" x14ac:dyDescent="0.35">
      <c r="A17225">
        <v>8330</v>
      </c>
      <c r="B17225">
        <v>3</v>
      </c>
      <c r="C17225" s="2" t="s">
        <v>14202</v>
      </c>
      <c r="D17225" s="2" t="s">
        <v>14203</v>
      </c>
      <c r="E17225" s="2" t="s">
        <v>2419</v>
      </c>
      <c r="F17225" s="2" t="s">
        <v>26</v>
      </c>
      <c r="H17225" s="2" t="s">
        <v>7</v>
      </c>
      <c r="I17225">
        <v>2231731</v>
      </c>
      <c r="J17225" s="1">
        <v>42367</v>
      </c>
      <c r="K17225">
        <v>10802</v>
      </c>
      <c r="L17225" t="s">
        <v>2428</v>
      </c>
      <c r="M17225" s="2" t="s">
        <v>11</v>
      </c>
      <c r="N17225" s="2"/>
      <c r="O17225" s="2"/>
      <c r="R17225" s="2" t="s">
        <v>2429</v>
      </c>
      <c r="U17225" s="2" t="s">
        <v>41272</v>
      </c>
      <c r="V17225" t="s">
        <v>41273</v>
      </c>
      <c r="W17225" t="s">
        <v>15624</v>
      </c>
      <c r="X17225" t="s">
        <v>15624</v>
      </c>
      <c r="Y17225" t="s">
        <v>15464</v>
      </c>
      <c r="Z17225">
        <v>40.649079764174822</v>
      </c>
      <c r="AA17225">
        <v>-73.892339448922201</v>
      </c>
      <c r="AB17225" t="s">
        <v>15452</v>
      </c>
    </row>
    <row r="17226" spans="1:28" x14ac:dyDescent="0.35">
      <c r="A17226">
        <v>8333</v>
      </c>
      <c r="B17226">
        <v>3</v>
      </c>
      <c r="C17226" s="2" t="s">
        <v>14202</v>
      </c>
      <c r="D17226" s="2" t="s">
        <v>14203</v>
      </c>
      <c r="E17226" s="2" t="s">
        <v>2419</v>
      </c>
      <c r="F17226" s="2" t="s">
        <v>70</v>
      </c>
      <c r="H17226" s="2" t="s">
        <v>7</v>
      </c>
      <c r="I17226">
        <v>1280000</v>
      </c>
      <c r="J17226" s="1">
        <v>42059</v>
      </c>
      <c r="K17226" t="s">
        <v>8594</v>
      </c>
      <c r="L17226" t="s">
        <v>2532</v>
      </c>
      <c r="M17226" s="2" t="s">
        <v>11</v>
      </c>
      <c r="N17226" s="2"/>
      <c r="O17226" s="2"/>
      <c r="R17226" s="2" t="s">
        <v>2533</v>
      </c>
      <c r="U17226" s="2" t="s">
        <v>41274</v>
      </c>
      <c r="V17226" t="s">
        <v>16367</v>
      </c>
      <c r="W17226" t="s">
        <v>16362</v>
      </c>
      <c r="X17226" t="s">
        <v>16362</v>
      </c>
      <c r="Y17226" t="s">
        <v>15447</v>
      </c>
      <c r="Z17226">
        <v>40.647682704941225</v>
      </c>
      <c r="AA17226">
        <v>-73.915365271468971</v>
      </c>
      <c r="AB17226" t="s">
        <v>15452</v>
      </c>
    </row>
    <row r="17227" spans="1:28" x14ac:dyDescent="0.35">
      <c r="A17227">
        <v>8335</v>
      </c>
      <c r="B17227">
        <v>3</v>
      </c>
      <c r="C17227" s="2" t="s">
        <v>14202</v>
      </c>
      <c r="D17227" s="2" t="s">
        <v>14203</v>
      </c>
      <c r="E17227" s="2" t="s">
        <v>2419</v>
      </c>
      <c r="F17227" s="2" t="s">
        <v>70</v>
      </c>
      <c r="H17227" s="2" t="s">
        <v>7</v>
      </c>
      <c r="I17227">
        <v>3500000</v>
      </c>
      <c r="J17227" s="1">
        <v>42172</v>
      </c>
      <c r="K17227">
        <v>9502</v>
      </c>
      <c r="L17227" t="s">
        <v>2532</v>
      </c>
      <c r="M17227" s="2" t="s">
        <v>11</v>
      </c>
      <c r="N17227" s="2"/>
      <c r="O17227" s="2"/>
      <c r="R17227" s="2" t="s">
        <v>2533</v>
      </c>
      <c r="U17227" s="2" t="s">
        <v>41275</v>
      </c>
      <c r="V17227" t="s">
        <v>41276</v>
      </c>
      <c r="W17227" t="s">
        <v>16362</v>
      </c>
      <c r="X17227" t="s">
        <v>16362</v>
      </c>
      <c r="Y17227" t="s">
        <v>15447</v>
      </c>
      <c r="Z17227">
        <v>40.650536692164522</v>
      </c>
      <c r="AA17227">
        <v>-73.910950624300341</v>
      </c>
      <c r="AB17227" t="s">
        <v>15452</v>
      </c>
    </row>
    <row r="17228" spans="1:28" x14ac:dyDescent="0.35">
      <c r="A17228">
        <v>8336</v>
      </c>
      <c r="B17228">
        <v>3</v>
      </c>
      <c r="C17228" s="2" t="s">
        <v>14202</v>
      </c>
      <c r="D17228" s="2" t="s">
        <v>14203</v>
      </c>
      <c r="E17228" s="2" t="s">
        <v>2419</v>
      </c>
      <c r="F17228" s="2" t="s">
        <v>70</v>
      </c>
      <c r="H17228" s="2" t="s">
        <v>7</v>
      </c>
      <c r="I17228">
        <v>580000</v>
      </c>
      <c r="J17228" s="1">
        <v>42289</v>
      </c>
      <c r="K17228">
        <v>9815</v>
      </c>
      <c r="L17228" t="s">
        <v>2441</v>
      </c>
      <c r="M17228" s="2" t="s">
        <v>11</v>
      </c>
      <c r="N17228" s="2"/>
      <c r="O17228" s="2"/>
      <c r="R17228" s="2" t="s">
        <v>2442</v>
      </c>
      <c r="U17228" s="2" t="s">
        <v>41277</v>
      </c>
      <c r="V17228" t="s">
        <v>41278</v>
      </c>
      <c r="W17228" t="s">
        <v>15929</v>
      </c>
      <c r="X17228" t="s">
        <v>15929</v>
      </c>
      <c r="Y17228" t="s">
        <v>15464</v>
      </c>
      <c r="Z17228">
        <v>40.648961695988781</v>
      </c>
      <c r="AA17228">
        <v>-73.904736352272522</v>
      </c>
      <c r="AB17228" t="s">
        <v>15452</v>
      </c>
    </row>
    <row r="17229" spans="1:28" x14ac:dyDescent="0.35">
      <c r="A17229">
        <v>8337</v>
      </c>
      <c r="B17229">
        <v>3</v>
      </c>
      <c r="C17229" s="2" t="s">
        <v>14202</v>
      </c>
      <c r="D17229" s="2" t="s">
        <v>14203</v>
      </c>
      <c r="E17229" s="2" t="s">
        <v>2419</v>
      </c>
      <c r="F17229" s="2" t="s">
        <v>70</v>
      </c>
      <c r="H17229" s="2" t="s">
        <v>7</v>
      </c>
      <c r="I17229">
        <v>2250000</v>
      </c>
      <c r="J17229" s="1">
        <v>42009</v>
      </c>
      <c r="K17229">
        <v>1205</v>
      </c>
      <c r="L17229" t="s">
        <v>2291</v>
      </c>
      <c r="M17229" s="2" t="s">
        <v>11</v>
      </c>
      <c r="N17229" s="2"/>
      <c r="O17229" s="2"/>
      <c r="R17229" s="2" t="s">
        <v>2292</v>
      </c>
      <c r="U17229" s="2" t="s">
        <v>41279</v>
      </c>
      <c r="V17229" t="s">
        <v>41280</v>
      </c>
      <c r="W17229" t="s">
        <v>15929</v>
      </c>
      <c r="X17229" t="s">
        <v>15929</v>
      </c>
      <c r="Y17229" t="s">
        <v>15464</v>
      </c>
      <c r="Z17229">
        <v>40.650041199890445</v>
      </c>
      <c r="AA17229">
        <v>-73.905711428120725</v>
      </c>
      <c r="AB17229" t="s">
        <v>15452</v>
      </c>
    </row>
    <row r="17230" spans="1:28" x14ac:dyDescent="0.35">
      <c r="A17230">
        <v>8339</v>
      </c>
      <c r="B17230">
        <v>3</v>
      </c>
      <c r="C17230" s="2" t="s">
        <v>14202</v>
      </c>
      <c r="D17230" s="2" t="s">
        <v>14203</v>
      </c>
      <c r="E17230" s="2" t="s">
        <v>2419</v>
      </c>
      <c r="F17230" s="2" t="s">
        <v>220</v>
      </c>
      <c r="H17230" s="2" t="s">
        <v>7</v>
      </c>
      <c r="I17230">
        <v>7966444</v>
      </c>
      <c r="J17230" s="1">
        <v>42026</v>
      </c>
      <c r="K17230">
        <v>9517</v>
      </c>
      <c r="L17230" t="s">
        <v>11</v>
      </c>
      <c r="M17230" s="2" t="s">
        <v>689</v>
      </c>
      <c r="N17230" s="2"/>
      <c r="O17230" s="2"/>
      <c r="R17230" s="2" t="s">
        <v>1967</v>
      </c>
      <c r="U17230" s="2" t="s">
        <v>41281</v>
      </c>
      <c r="V17230" t="s">
        <v>41282</v>
      </c>
      <c r="W17230" t="s">
        <v>15560</v>
      </c>
      <c r="X17230" t="s">
        <v>15560</v>
      </c>
      <c r="Y17230" t="s">
        <v>15464</v>
      </c>
      <c r="Z17230">
        <v>40.641080381577019</v>
      </c>
      <c r="AA17230">
        <v>-73.900279549619995</v>
      </c>
      <c r="AB17230" t="s">
        <v>15452</v>
      </c>
    </row>
    <row r="17231" spans="1:28" x14ac:dyDescent="0.35">
      <c r="A17231">
        <v>8340</v>
      </c>
      <c r="B17231">
        <v>3</v>
      </c>
      <c r="C17231" s="2" t="s">
        <v>14202</v>
      </c>
      <c r="D17231" s="2" t="s">
        <v>14203</v>
      </c>
      <c r="E17231" s="2" t="s">
        <v>2419</v>
      </c>
      <c r="F17231" s="2" t="s">
        <v>220</v>
      </c>
      <c r="H17231" s="2" t="s">
        <v>7</v>
      </c>
      <c r="I17231">
        <v>6655682</v>
      </c>
      <c r="J17231" s="1">
        <v>42026</v>
      </c>
      <c r="K17231">
        <v>1210</v>
      </c>
      <c r="L17231" t="s">
        <v>8</v>
      </c>
      <c r="M17231" s="2" t="s">
        <v>1479</v>
      </c>
      <c r="N17231" s="2"/>
      <c r="O17231" s="2"/>
      <c r="P17231" t="s">
        <v>9</v>
      </c>
      <c r="R17231" s="2" t="s">
        <v>2453</v>
      </c>
      <c r="U17231" s="2" t="s">
        <v>41283</v>
      </c>
      <c r="V17231" t="s">
        <v>41284</v>
      </c>
      <c r="W17231" t="s">
        <v>15560</v>
      </c>
      <c r="X17231" t="s">
        <v>15560</v>
      </c>
      <c r="Y17231" t="s">
        <v>15464</v>
      </c>
      <c r="Z17231">
        <v>40.640906337498784</v>
      </c>
      <c r="AA17231">
        <v>-73.898993445723278</v>
      </c>
      <c r="AB17231" t="s">
        <v>15452</v>
      </c>
    </row>
    <row r="17232" spans="1:28" x14ac:dyDescent="0.35">
      <c r="A17232">
        <v>8342</v>
      </c>
      <c r="B17232">
        <v>3</v>
      </c>
      <c r="C17232" s="2" t="s">
        <v>14202</v>
      </c>
      <c r="D17232" s="2" t="s">
        <v>14203</v>
      </c>
      <c r="E17232" s="2" t="s">
        <v>2419</v>
      </c>
      <c r="F17232" s="2" t="s">
        <v>220</v>
      </c>
      <c r="H17232" s="2" t="s">
        <v>7</v>
      </c>
      <c r="I17232">
        <v>21373162</v>
      </c>
      <c r="J17232" s="1">
        <v>42026</v>
      </c>
      <c r="K17232">
        <v>1555</v>
      </c>
      <c r="L17232" t="s">
        <v>2291</v>
      </c>
      <c r="M17232" s="2" t="s">
        <v>23</v>
      </c>
      <c r="N17232" s="2"/>
      <c r="O17232" s="2"/>
      <c r="R17232" s="2" t="s">
        <v>2454</v>
      </c>
      <c r="U17232" s="2" t="s">
        <v>41285</v>
      </c>
      <c r="V17232" t="s">
        <v>41286</v>
      </c>
      <c r="W17232" t="s">
        <v>15571</v>
      </c>
      <c r="X17232" t="s">
        <v>15571</v>
      </c>
      <c r="Y17232" t="s">
        <v>15464</v>
      </c>
      <c r="Z17232">
        <v>40.642679972656708</v>
      </c>
      <c r="AA17232">
        <v>-73.899567297866355</v>
      </c>
      <c r="AB17232" t="s">
        <v>15452</v>
      </c>
    </row>
    <row r="17233" spans="1:28" x14ac:dyDescent="0.35">
      <c r="A17233">
        <v>8343</v>
      </c>
      <c r="B17233">
        <v>3</v>
      </c>
      <c r="C17233" s="2" t="s">
        <v>14202</v>
      </c>
      <c r="D17233" s="2" t="s">
        <v>14203</v>
      </c>
      <c r="E17233" s="2" t="s">
        <v>2419</v>
      </c>
      <c r="F17233" s="2" t="s">
        <v>220</v>
      </c>
      <c r="H17233" s="2" t="s">
        <v>7</v>
      </c>
      <c r="I17233">
        <v>9059878</v>
      </c>
      <c r="J17233" s="1">
        <v>42026</v>
      </c>
      <c r="K17233" t="s">
        <v>8595</v>
      </c>
      <c r="L17233" t="s">
        <v>8</v>
      </c>
      <c r="M17233" s="2" t="s">
        <v>16008</v>
      </c>
      <c r="N17233" s="2" t="s">
        <v>9</v>
      </c>
      <c r="O17233" s="2"/>
      <c r="R17233" s="2" t="s">
        <v>5037</v>
      </c>
      <c r="U17233" s="2" t="s">
        <v>41287</v>
      </c>
      <c r="V17233" t="s">
        <v>41288</v>
      </c>
      <c r="W17233" t="s">
        <v>15624</v>
      </c>
      <c r="X17233" t="s">
        <v>15624</v>
      </c>
      <c r="Y17233" t="s">
        <v>15464</v>
      </c>
      <c r="Z17233">
        <v>40.648486634730595</v>
      </c>
      <c r="AA17233">
        <v>-73.892066527073567</v>
      </c>
      <c r="AB17233" t="s">
        <v>15452</v>
      </c>
    </row>
    <row r="17234" spans="1:28" x14ac:dyDescent="0.35">
      <c r="A17234">
        <v>8345</v>
      </c>
      <c r="B17234">
        <v>3</v>
      </c>
      <c r="C17234" s="2" t="s">
        <v>14202</v>
      </c>
      <c r="D17234" s="2" t="s">
        <v>14203</v>
      </c>
      <c r="E17234" s="2" t="s">
        <v>2419</v>
      </c>
      <c r="F17234" s="2" t="s">
        <v>342</v>
      </c>
      <c r="H17234" s="2" t="s">
        <v>7</v>
      </c>
      <c r="I17234">
        <v>1500000</v>
      </c>
      <c r="J17234" s="1">
        <v>42158</v>
      </c>
      <c r="K17234">
        <v>620</v>
      </c>
      <c r="L17234" t="s">
        <v>8</v>
      </c>
      <c r="M17234" s="2" t="s">
        <v>2464</v>
      </c>
      <c r="N17234" s="2" t="s">
        <v>9</v>
      </c>
      <c r="O17234" s="2"/>
      <c r="R17234" s="2" t="s">
        <v>2465</v>
      </c>
      <c r="U17234" s="2" t="s">
        <v>41289</v>
      </c>
      <c r="V17234" t="s">
        <v>41290</v>
      </c>
      <c r="W17234" t="s">
        <v>15551</v>
      </c>
      <c r="X17234" t="s">
        <v>15551</v>
      </c>
      <c r="Y17234" t="s">
        <v>15464</v>
      </c>
      <c r="Z17234">
        <v>40.648639036815339</v>
      </c>
      <c r="AA17234">
        <v>-73.899720493214346</v>
      </c>
      <c r="AB17234" t="s">
        <v>15452</v>
      </c>
    </row>
    <row r="17235" spans="1:28" x14ac:dyDescent="0.35">
      <c r="A17235">
        <v>8351</v>
      </c>
      <c r="B17235">
        <v>3</v>
      </c>
      <c r="C17235" s="2" t="s">
        <v>14202</v>
      </c>
      <c r="D17235" s="2" t="s">
        <v>14203</v>
      </c>
      <c r="E17235" s="2" t="s">
        <v>2419</v>
      </c>
      <c r="F17235" s="2" t="s">
        <v>31</v>
      </c>
      <c r="H17235" s="2" t="s">
        <v>7</v>
      </c>
      <c r="I17235">
        <v>1707373</v>
      </c>
      <c r="J17235" s="1">
        <v>42026</v>
      </c>
      <c r="K17235">
        <v>1174</v>
      </c>
      <c r="L17235" t="s">
        <v>8</v>
      </c>
      <c r="M17235" s="2" t="s">
        <v>1479</v>
      </c>
      <c r="N17235" s="2"/>
      <c r="O17235" s="2"/>
      <c r="P17235" t="s">
        <v>9</v>
      </c>
      <c r="R17235" s="2" t="s">
        <v>2453</v>
      </c>
      <c r="U17235" s="2" t="s">
        <v>41291</v>
      </c>
      <c r="W17235" t="s">
        <v>15560</v>
      </c>
      <c r="X17235" t="s">
        <v>15560</v>
      </c>
      <c r="Y17235" t="s">
        <v>15464</v>
      </c>
      <c r="Z17235">
        <v>40.642532824014623</v>
      </c>
      <c r="AA17235">
        <v>-73.900799864467587</v>
      </c>
      <c r="AB17235" t="s">
        <v>15452</v>
      </c>
    </row>
    <row r="17236" spans="1:28" x14ac:dyDescent="0.35">
      <c r="A17236">
        <v>8352</v>
      </c>
      <c r="B17236">
        <v>3</v>
      </c>
      <c r="C17236" s="2" t="s">
        <v>14202</v>
      </c>
      <c r="D17236" s="2" t="s">
        <v>14203</v>
      </c>
      <c r="E17236" s="2" t="s">
        <v>2419</v>
      </c>
      <c r="F17236" s="2" t="s">
        <v>31</v>
      </c>
      <c r="H17236" s="2" t="s">
        <v>7</v>
      </c>
      <c r="I17236">
        <v>196081</v>
      </c>
      <c r="J17236" s="1">
        <v>42026</v>
      </c>
      <c r="K17236" t="s">
        <v>8596</v>
      </c>
      <c r="L17236" t="s">
        <v>8</v>
      </c>
      <c r="M17236" s="2" t="s">
        <v>1479</v>
      </c>
      <c r="N17236" s="2"/>
      <c r="O17236" s="2"/>
      <c r="P17236" t="s">
        <v>9</v>
      </c>
      <c r="R17236" s="2" t="s">
        <v>2453</v>
      </c>
      <c r="U17236" s="2" t="s">
        <v>41292</v>
      </c>
      <c r="V17236" t="s">
        <v>41293</v>
      </c>
      <c r="W17236" t="s">
        <v>15560</v>
      </c>
      <c r="X17236" t="s">
        <v>15560</v>
      </c>
      <c r="Y17236" t="s">
        <v>15464</v>
      </c>
      <c r="Z17236">
        <v>40.642148180513693</v>
      </c>
      <c r="AA17236">
        <v>-73.900368037007638</v>
      </c>
      <c r="AB17236" t="s">
        <v>15452</v>
      </c>
    </row>
    <row r="17237" spans="1:28" x14ac:dyDescent="0.35">
      <c r="A17237">
        <v>8353</v>
      </c>
      <c r="B17237">
        <v>3</v>
      </c>
      <c r="C17237" s="2" t="s">
        <v>14202</v>
      </c>
      <c r="D17237" s="2" t="s">
        <v>14203</v>
      </c>
      <c r="E17237" s="2" t="s">
        <v>2419</v>
      </c>
      <c r="F17237" s="2" t="s">
        <v>31</v>
      </c>
      <c r="H17237" s="2" t="s">
        <v>7</v>
      </c>
      <c r="I17237">
        <v>178021</v>
      </c>
      <c r="J17237" s="1">
        <v>42026</v>
      </c>
      <c r="K17237" t="s">
        <v>2291</v>
      </c>
      <c r="L17237" t="s">
        <v>23</v>
      </c>
      <c r="M17237" s="2"/>
      <c r="N17237" s="2"/>
      <c r="O17237" s="2"/>
      <c r="R17237" s="2" t="s">
        <v>832</v>
      </c>
      <c r="U17237" s="2" t="s">
        <v>41294</v>
      </c>
    </row>
    <row r="17238" spans="1:28" x14ac:dyDescent="0.35">
      <c r="A17238">
        <v>8354</v>
      </c>
      <c r="B17238">
        <v>3</v>
      </c>
      <c r="C17238" s="2" t="s">
        <v>14202</v>
      </c>
      <c r="D17238" s="2" t="s">
        <v>14203</v>
      </c>
      <c r="E17238" s="2" t="s">
        <v>2419</v>
      </c>
      <c r="F17238" s="2" t="s">
        <v>31</v>
      </c>
      <c r="H17238" s="2" t="s">
        <v>7</v>
      </c>
      <c r="I17238">
        <v>93181</v>
      </c>
      <c r="J17238" s="1">
        <v>42026</v>
      </c>
      <c r="K17238">
        <v>1593</v>
      </c>
      <c r="L17238" t="s">
        <v>2291</v>
      </c>
      <c r="M17238" s="2" t="s">
        <v>23</v>
      </c>
      <c r="N17238" s="2"/>
      <c r="O17238" s="2"/>
      <c r="R17238" s="2" t="s">
        <v>2454</v>
      </c>
      <c r="U17238" s="2" t="s">
        <v>41295</v>
      </c>
      <c r="V17238" t="s">
        <v>14243</v>
      </c>
      <c r="W17238" t="s">
        <v>15571</v>
      </c>
      <c r="X17238" t="s">
        <v>15571</v>
      </c>
      <c r="Y17238" t="s">
        <v>15464</v>
      </c>
      <c r="Z17238">
        <v>40.64172385474788</v>
      </c>
      <c r="AA17238">
        <v>-73.898505762081456</v>
      </c>
      <c r="AB17238" t="s">
        <v>15452</v>
      </c>
    </row>
    <row r="17239" spans="1:28" x14ac:dyDescent="0.35">
      <c r="A17239">
        <v>8355</v>
      </c>
      <c r="B17239">
        <v>3</v>
      </c>
      <c r="C17239" s="2" t="s">
        <v>14202</v>
      </c>
      <c r="D17239" s="2" t="s">
        <v>14203</v>
      </c>
      <c r="E17239" s="2" t="s">
        <v>2419</v>
      </c>
      <c r="F17239" s="2" t="s">
        <v>31</v>
      </c>
      <c r="H17239" s="2" t="s">
        <v>7</v>
      </c>
      <c r="I17239">
        <v>93181</v>
      </c>
      <c r="J17239" s="1">
        <v>42026</v>
      </c>
      <c r="K17239">
        <v>1589</v>
      </c>
      <c r="L17239" t="s">
        <v>2291</v>
      </c>
      <c r="M17239" s="2" t="s">
        <v>23</v>
      </c>
      <c r="N17239" s="2"/>
      <c r="O17239" s="2"/>
      <c r="R17239" s="2" t="s">
        <v>2454</v>
      </c>
      <c r="U17239" s="2" t="s">
        <v>41296</v>
      </c>
      <c r="W17239" t="s">
        <v>15571</v>
      </c>
      <c r="X17239" t="s">
        <v>15571</v>
      </c>
      <c r="Y17239" t="s">
        <v>15464</v>
      </c>
      <c r="Z17239">
        <v>40.6417760565053</v>
      </c>
      <c r="AA17239">
        <v>-73.898563335600116</v>
      </c>
      <c r="AB17239" t="s">
        <v>15452</v>
      </c>
    </row>
    <row r="17240" spans="1:28" x14ac:dyDescent="0.35">
      <c r="A17240">
        <v>8356</v>
      </c>
      <c r="B17240">
        <v>3</v>
      </c>
      <c r="C17240" s="2" t="s">
        <v>14202</v>
      </c>
      <c r="D17240" s="2" t="s">
        <v>14203</v>
      </c>
      <c r="E17240" s="2" t="s">
        <v>2419</v>
      </c>
      <c r="F17240" s="2" t="s">
        <v>31</v>
      </c>
      <c r="H17240" s="2" t="s">
        <v>7</v>
      </c>
      <c r="I17240">
        <v>93181</v>
      </c>
      <c r="J17240" s="1">
        <v>42026</v>
      </c>
      <c r="K17240">
        <v>1587</v>
      </c>
      <c r="L17240" t="s">
        <v>2291</v>
      </c>
      <c r="M17240" s="2" t="s">
        <v>23</v>
      </c>
      <c r="N17240" s="2"/>
      <c r="O17240" s="2"/>
      <c r="R17240" s="2" t="s">
        <v>2454</v>
      </c>
      <c r="U17240" s="2" t="s">
        <v>41297</v>
      </c>
      <c r="W17240" t="s">
        <v>15571</v>
      </c>
      <c r="X17240" t="s">
        <v>15571</v>
      </c>
      <c r="Y17240" t="s">
        <v>15464</v>
      </c>
      <c r="Z17240">
        <v>40.641803529764871</v>
      </c>
      <c r="AA17240">
        <v>-73.898592120307512</v>
      </c>
      <c r="AB17240" t="s">
        <v>15452</v>
      </c>
    </row>
    <row r="17241" spans="1:28" x14ac:dyDescent="0.35">
      <c r="A17241">
        <v>8357</v>
      </c>
      <c r="B17241">
        <v>3</v>
      </c>
      <c r="C17241" s="2" t="s">
        <v>14202</v>
      </c>
      <c r="D17241" s="2" t="s">
        <v>14203</v>
      </c>
      <c r="E17241" s="2" t="s">
        <v>2419</v>
      </c>
      <c r="F17241" s="2" t="s">
        <v>31</v>
      </c>
      <c r="H17241" s="2" t="s">
        <v>7</v>
      </c>
      <c r="I17241">
        <v>93181</v>
      </c>
      <c r="J17241" s="1">
        <v>42026</v>
      </c>
      <c r="K17241">
        <v>1585</v>
      </c>
      <c r="L17241" t="s">
        <v>2291</v>
      </c>
      <c r="M17241" s="2" t="s">
        <v>23</v>
      </c>
      <c r="N17241" s="2"/>
      <c r="O17241" s="2"/>
      <c r="R17241" s="2" t="s">
        <v>2454</v>
      </c>
      <c r="U17241" s="2" t="s">
        <v>41298</v>
      </c>
      <c r="W17241" t="s">
        <v>15571</v>
      </c>
      <c r="X17241" t="s">
        <v>15571</v>
      </c>
      <c r="Y17241" t="s">
        <v>15464</v>
      </c>
      <c r="Z17241">
        <v>40.641828258233588</v>
      </c>
      <c r="AA17241">
        <v>-73.898620909208844</v>
      </c>
      <c r="AB17241" t="s">
        <v>15452</v>
      </c>
    </row>
    <row r="17242" spans="1:28" x14ac:dyDescent="0.35">
      <c r="A17242">
        <v>8361</v>
      </c>
      <c r="B17242">
        <v>3</v>
      </c>
      <c r="C17242" s="2" t="s">
        <v>14202</v>
      </c>
      <c r="D17242" s="2" t="s">
        <v>14203</v>
      </c>
      <c r="E17242" s="2" t="s">
        <v>2419</v>
      </c>
      <c r="F17242" s="2" t="s">
        <v>343</v>
      </c>
      <c r="H17242" s="2" t="s">
        <v>8597</v>
      </c>
      <c r="I17242">
        <v>177450</v>
      </c>
      <c r="J17242" s="1">
        <v>42310</v>
      </c>
      <c r="K17242">
        <v>8110</v>
      </c>
      <c r="L17242" t="s">
        <v>11</v>
      </c>
      <c r="M17242" s="2" t="s">
        <v>244</v>
      </c>
      <c r="N17242" s="2"/>
      <c r="O17242" s="2"/>
      <c r="R17242" s="2" t="s">
        <v>1850</v>
      </c>
      <c r="U17242" s="2" t="s">
        <v>41202</v>
      </c>
      <c r="V17242" t="s">
        <v>41203</v>
      </c>
      <c r="W17242" t="s">
        <v>15832</v>
      </c>
      <c r="X17242" t="s">
        <v>15832</v>
      </c>
      <c r="Y17242" t="s">
        <v>15464</v>
      </c>
      <c r="Z17242">
        <v>40.631286883143268</v>
      </c>
      <c r="AA17242">
        <v>-73.906710665002961</v>
      </c>
      <c r="AB17242" t="s">
        <v>15452</v>
      </c>
    </row>
    <row r="17243" spans="1:28" x14ac:dyDescent="0.35">
      <c r="A17243">
        <v>8367</v>
      </c>
      <c r="B17243">
        <v>3</v>
      </c>
      <c r="C17243" s="2" t="s">
        <v>14202</v>
      </c>
      <c r="D17243" s="2" t="s">
        <v>14203</v>
      </c>
      <c r="E17243" s="2" t="s">
        <v>2535</v>
      </c>
      <c r="F17243" s="2" t="s">
        <v>6</v>
      </c>
      <c r="H17243" s="2" t="s">
        <v>7</v>
      </c>
      <c r="I17243">
        <v>9000000</v>
      </c>
      <c r="J17243" s="1">
        <v>42327</v>
      </c>
      <c r="K17243">
        <v>145</v>
      </c>
      <c r="L17243" t="s">
        <v>2549</v>
      </c>
      <c r="M17243" s="2" t="s">
        <v>9</v>
      </c>
      <c r="N17243" s="2"/>
      <c r="O17243" s="2"/>
      <c r="R17243" s="2" t="s">
        <v>2550</v>
      </c>
      <c r="U17243" s="2" t="s">
        <v>41299</v>
      </c>
      <c r="V17243" t="s">
        <v>41300</v>
      </c>
      <c r="W17243" t="s">
        <v>16492</v>
      </c>
      <c r="X17243" t="s">
        <v>16492</v>
      </c>
      <c r="Y17243" t="s">
        <v>16382</v>
      </c>
      <c r="Z17243">
        <v>40.68306658301789</v>
      </c>
      <c r="AA17243">
        <v>-74.000973494778975</v>
      </c>
      <c r="AB17243" t="s">
        <v>16383</v>
      </c>
    </row>
    <row r="17244" spans="1:28" x14ac:dyDescent="0.35">
      <c r="A17244">
        <v>8368</v>
      </c>
      <c r="B17244">
        <v>3</v>
      </c>
      <c r="C17244" s="2" t="s">
        <v>14202</v>
      </c>
      <c r="D17244" s="2" t="s">
        <v>14203</v>
      </c>
      <c r="E17244" s="2" t="s">
        <v>2535</v>
      </c>
      <c r="F17244" s="2" t="s">
        <v>6</v>
      </c>
      <c r="H17244" s="2" t="s">
        <v>7</v>
      </c>
      <c r="I17244">
        <v>2950000</v>
      </c>
      <c r="J17244" s="1">
        <v>42269</v>
      </c>
      <c r="K17244">
        <v>410</v>
      </c>
      <c r="L17244" t="s">
        <v>204</v>
      </c>
      <c r="M17244" s="2" t="s">
        <v>9</v>
      </c>
      <c r="N17244" s="2"/>
      <c r="O17244" s="2"/>
      <c r="R17244" s="2" t="s">
        <v>2123</v>
      </c>
      <c r="U17244" s="2" t="s">
        <v>41301</v>
      </c>
      <c r="V17244" t="s">
        <v>41302</v>
      </c>
      <c r="W17244" t="s">
        <v>16381</v>
      </c>
      <c r="X17244" t="s">
        <v>16381</v>
      </c>
      <c r="Y17244" t="s">
        <v>16382</v>
      </c>
      <c r="Z17244">
        <v>40.682657599170653</v>
      </c>
      <c r="AA17244">
        <v>-73.998027783784181</v>
      </c>
      <c r="AB17244" t="s">
        <v>16383</v>
      </c>
    </row>
    <row r="17245" spans="1:28" x14ac:dyDescent="0.35">
      <c r="A17245">
        <v>8369</v>
      </c>
      <c r="B17245">
        <v>3</v>
      </c>
      <c r="C17245" s="2" t="s">
        <v>14202</v>
      </c>
      <c r="D17245" s="2" t="s">
        <v>14203</v>
      </c>
      <c r="E17245" s="2" t="s">
        <v>2535</v>
      </c>
      <c r="F17245" s="2" t="s">
        <v>6</v>
      </c>
      <c r="H17245" s="2" t="s">
        <v>14678</v>
      </c>
      <c r="I17245">
        <v>5995000</v>
      </c>
      <c r="J17245" s="1">
        <v>42019</v>
      </c>
      <c r="K17245">
        <v>325</v>
      </c>
      <c r="L17245" t="s">
        <v>54</v>
      </c>
      <c r="M17245" s="2" t="s">
        <v>404</v>
      </c>
      <c r="N17245" s="2" t="s">
        <v>9</v>
      </c>
      <c r="O17245" s="2"/>
      <c r="R17245" s="2" t="s">
        <v>2545</v>
      </c>
      <c r="U17245" s="2" t="s">
        <v>41303</v>
      </c>
      <c r="V17245" t="s">
        <v>41304</v>
      </c>
      <c r="W17245" t="s">
        <v>16401</v>
      </c>
      <c r="X17245" t="s">
        <v>16401</v>
      </c>
      <c r="Y17245" t="s">
        <v>16382</v>
      </c>
      <c r="Z17245">
        <v>40.683192678177456</v>
      </c>
      <c r="AA17245">
        <v>-73.993773227171403</v>
      </c>
      <c r="AB17245" t="s">
        <v>16383</v>
      </c>
    </row>
    <row r="17246" spans="1:28" x14ac:dyDescent="0.35">
      <c r="A17246">
        <v>8372</v>
      </c>
      <c r="B17246">
        <v>3</v>
      </c>
      <c r="C17246" s="2" t="s">
        <v>14202</v>
      </c>
      <c r="D17246" s="2" t="s">
        <v>14203</v>
      </c>
      <c r="E17246" s="2" t="s">
        <v>2535</v>
      </c>
      <c r="F17246" s="2" t="s">
        <v>14</v>
      </c>
      <c r="H17246" s="2" t="s">
        <v>15088</v>
      </c>
      <c r="I17246">
        <v>4550000</v>
      </c>
      <c r="J17246" s="1">
        <v>42235</v>
      </c>
      <c r="K17246" t="s">
        <v>5076</v>
      </c>
      <c r="L17246" t="s">
        <v>729</v>
      </c>
      <c r="M17246" s="2" t="s">
        <v>9</v>
      </c>
      <c r="N17246" s="2"/>
      <c r="O17246" s="2"/>
      <c r="R17246" s="2" t="s">
        <v>2548</v>
      </c>
      <c r="U17246" s="2" t="s">
        <v>16407</v>
      </c>
      <c r="V17246" t="s">
        <v>16408</v>
      </c>
      <c r="W17246" t="s">
        <v>16381</v>
      </c>
      <c r="X17246" t="s">
        <v>16381</v>
      </c>
      <c r="Y17246" t="s">
        <v>16382</v>
      </c>
      <c r="Z17246">
        <v>40.683261405446117</v>
      </c>
      <c r="AA17246">
        <v>-73.996268259110465</v>
      </c>
      <c r="AB17246" t="s">
        <v>16383</v>
      </c>
    </row>
    <row r="17247" spans="1:28" x14ac:dyDescent="0.35">
      <c r="A17247">
        <v>8373</v>
      </c>
      <c r="B17247">
        <v>3</v>
      </c>
      <c r="C17247" s="2" t="s">
        <v>14202</v>
      </c>
      <c r="D17247" s="2" t="s">
        <v>14203</v>
      </c>
      <c r="E17247" s="2" t="s">
        <v>2535</v>
      </c>
      <c r="F17247" s="2" t="s">
        <v>14</v>
      </c>
      <c r="H17247" s="2" t="s">
        <v>7</v>
      </c>
      <c r="I17247">
        <v>10</v>
      </c>
      <c r="J17247" s="1">
        <v>42046</v>
      </c>
      <c r="K17247">
        <v>224</v>
      </c>
      <c r="L17247" t="s">
        <v>374</v>
      </c>
      <c r="M17247" s="2" t="s">
        <v>9</v>
      </c>
      <c r="N17247" s="2"/>
      <c r="O17247" s="2"/>
      <c r="R17247" s="2" t="s">
        <v>2262</v>
      </c>
      <c r="U17247" s="2" t="s">
        <v>41305</v>
      </c>
      <c r="V17247" t="s">
        <v>41306</v>
      </c>
      <c r="W17247" t="s">
        <v>16381</v>
      </c>
      <c r="X17247" t="s">
        <v>16381</v>
      </c>
      <c r="Y17247" t="s">
        <v>16382</v>
      </c>
      <c r="Z17247">
        <v>40.683124217669416</v>
      </c>
      <c r="AA17247">
        <v>-73.998507306715425</v>
      </c>
      <c r="AB17247" t="s">
        <v>16383</v>
      </c>
    </row>
    <row r="17248" spans="1:28" x14ac:dyDescent="0.35">
      <c r="A17248">
        <v>8377</v>
      </c>
      <c r="B17248">
        <v>3</v>
      </c>
      <c r="C17248" s="2" t="s">
        <v>14202</v>
      </c>
      <c r="D17248" s="2" t="s">
        <v>14203</v>
      </c>
      <c r="E17248" s="2" t="s">
        <v>2535</v>
      </c>
      <c r="F17248" s="2" t="s">
        <v>14</v>
      </c>
      <c r="H17248" s="2" t="s">
        <v>7</v>
      </c>
      <c r="I17248">
        <v>2000000</v>
      </c>
      <c r="J17248" s="1">
        <v>42026</v>
      </c>
      <c r="K17248">
        <v>502</v>
      </c>
      <c r="L17248" t="s">
        <v>204</v>
      </c>
      <c r="M17248" s="2" t="s">
        <v>9</v>
      </c>
      <c r="N17248" s="2"/>
      <c r="O17248" s="2"/>
      <c r="R17248" s="2" t="s">
        <v>2123</v>
      </c>
      <c r="U17248" s="2" t="s">
        <v>41307</v>
      </c>
      <c r="V17248" t="s">
        <v>41308</v>
      </c>
      <c r="W17248" t="s">
        <v>16392</v>
      </c>
      <c r="X17248" t="s">
        <v>16392</v>
      </c>
      <c r="Y17248" t="s">
        <v>16382</v>
      </c>
      <c r="Z17248">
        <v>40.679053728989032</v>
      </c>
      <c r="AA17248">
        <v>-73.999762048928645</v>
      </c>
      <c r="AB17248" t="s">
        <v>16383</v>
      </c>
    </row>
    <row r="17249" spans="1:28" x14ac:dyDescent="0.35">
      <c r="A17249">
        <v>8378</v>
      </c>
      <c r="B17249">
        <v>3</v>
      </c>
      <c r="C17249" s="2" t="s">
        <v>14202</v>
      </c>
      <c r="D17249" s="2" t="s">
        <v>14203</v>
      </c>
      <c r="E17249" s="2" t="s">
        <v>2535</v>
      </c>
      <c r="F17249" s="2" t="s">
        <v>14</v>
      </c>
      <c r="H17249" s="2" t="s">
        <v>7</v>
      </c>
      <c r="I17249">
        <v>1850000</v>
      </c>
      <c r="J17249" s="1">
        <v>42068</v>
      </c>
      <c r="K17249">
        <v>489</v>
      </c>
      <c r="L17249" t="s">
        <v>204</v>
      </c>
      <c r="M17249" s="2" t="s">
        <v>9</v>
      </c>
      <c r="N17249" s="2"/>
      <c r="O17249" s="2"/>
      <c r="R17249" s="2" t="s">
        <v>2123</v>
      </c>
      <c r="U17249" s="2" t="s">
        <v>41309</v>
      </c>
      <c r="V17249" t="s">
        <v>41310</v>
      </c>
      <c r="W17249" t="s">
        <v>16392</v>
      </c>
      <c r="X17249" t="s">
        <v>16392</v>
      </c>
      <c r="Y17249" t="s">
        <v>16382</v>
      </c>
      <c r="Z17249">
        <v>40.679007067839059</v>
      </c>
      <c r="AA17249">
        <v>-73.999762049095125</v>
      </c>
      <c r="AB17249" t="s">
        <v>16383</v>
      </c>
    </row>
    <row r="17250" spans="1:28" x14ac:dyDescent="0.35">
      <c r="A17250">
        <v>8379</v>
      </c>
      <c r="B17250">
        <v>3</v>
      </c>
      <c r="C17250" s="2" t="s">
        <v>14202</v>
      </c>
      <c r="D17250" s="2" t="s">
        <v>14203</v>
      </c>
      <c r="E17250" s="2" t="s">
        <v>2535</v>
      </c>
      <c r="F17250" s="2" t="s">
        <v>14</v>
      </c>
      <c r="H17250" s="2" t="s">
        <v>7</v>
      </c>
      <c r="I17250">
        <v>1750000</v>
      </c>
      <c r="J17250" s="1">
        <v>42122</v>
      </c>
      <c r="K17250">
        <v>546</v>
      </c>
      <c r="L17250" t="s">
        <v>204</v>
      </c>
      <c r="M17250" s="2" t="s">
        <v>9</v>
      </c>
      <c r="N17250" s="2"/>
      <c r="O17250" s="2"/>
      <c r="R17250" s="2" t="s">
        <v>2123</v>
      </c>
      <c r="U17250" s="2" t="s">
        <v>41311</v>
      </c>
      <c r="V17250" t="s">
        <v>41312</v>
      </c>
      <c r="W17250" t="s">
        <v>16392</v>
      </c>
      <c r="X17250" t="s">
        <v>16392</v>
      </c>
      <c r="Y17250" t="s">
        <v>16382</v>
      </c>
      <c r="Z17250">
        <v>40.677395884504854</v>
      </c>
      <c r="AA17250">
        <v>-74.000558810594086</v>
      </c>
      <c r="AB17250" t="s">
        <v>16383</v>
      </c>
    </row>
    <row r="17251" spans="1:28" x14ac:dyDescent="0.35">
      <c r="A17251">
        <v>8380</v>
      </c>
      <c r="B17251">
        <v>3</v>
      </c>
      <c r="C17251" s="2" t="s">
        <v>14202</v>
      </c>
      <c r="D17251" s="2" t="s">
        <v>14203</v>
      </c>
      <c r="E17251" s="2" t="s">
        <v>2535</v>
      </c>
      <c r="F17251" s="2" t="s">
        <v>14</v>
      </c>
      <c r="H17251" s="2" t="s">
        <v>7</v>
      </c>
      <c r="I17251">
        <v>2125000</v>
      </c>
      <c r="J17251" s="1">
        <v>42339</v>
      </c>
      <c r="K17251">
        <v>155</v>
      </c>
      <c r="L17251" t="s">
        <v>231</v>
      </c>
      <c r="M17251" s="2" t="s">
        <v>9</v>
      </c>
      <c r="N17251" s="2"/>
      <c r="O17251" s="2"/>
      <c r="R17251" s="2" t="s">
        <v>5085</v>
      </c>
      <c r="U17251" s="2" t="s">
        <v>41313</v>
      </c>
      <c r="V17251" t="s">
        <v>41314</v>
      </c>
      <c r="W17251" t="s">
        <v>16392</v>
      </c>
      <c r="X17251" t="s">
        <v>16392</v>
      </c>
      <c r="Y17251" t="s">
        <v>16382</v>
      </c>
      <c r="Z17251">
        <v>40.676748118555849</v>
      </c>
      <c r="AA17251">
        <v>-73.999628664953946</v>
      </c>
      <c r="AB17251" t="s">
        <v>16383</v>
      </c>
    </row>
    <row r="17252" spans="1:28" x14ac:dyDescent="0.35">
      <c r="A17252">
        <v>8381</v>
      </c>
      <c r="B17252">
        <v>3</v>
      </c>
      <c r="C17252" s="2" t="s">
        <v>14202</v>
      </c>
      <c r="D17252" s="2" t="s">
        <v>14203</v>
      </c>
      <c r="E17252" s="2" t="s">
        <v>2535</v>
      </c>
      <c r="F17252" s="2" t="s">
        <v>14</v>
      </c>
      <c r="H17252" s="2" t="s">
        <v>7</v>
      </c>
      <c r="I17252">
        <v>2650000</v>
      </c>
      <c r="J17252" s="1">
        <v>42128</v>
      </c>
      <c r="K17252">
        <v>145</v>
      </c>
      <c r="L17252" t="s">
        <v>231</v>
      </c>
      <c r="M17252" s="2" t="s">
        <v>9</v>
      </c>
      <c r="N17252" s="2"/>
      <c r="O17252" s="2"/>
      <c r="R17252" s="2" t="s">
        <v>5085</v>
      </c>
      <c r="U17252" s="2" t="s">
        <v>41315</v>
      </c>
      <c r="V17252" t="s">
        <v>41316</v>
      </c>
      <c r="W17252" t="s">
        <v>16392</v>
      </c>
      <c r="X17252" t="s">
        <v>16392</v>
      </c>
      <c r="Y17252" t="s">
        <v>16382</v>
      </c>
      <c r="Z17252">
        <v>40.676833207137214</v>
      </c>
      <c r="AA17252">
        <v>-73.999931501214789</v>
      </c>
      <c r="AB17252" t="s">
        <v>16383</v>
      </c>
    </row>
    <row r="17253" spans="1:28" x14ac:dyDescent="0.35">
      <c r="A17253">
        <v>8382</v>
      </c>
      <c r="B17253">
        <v>3</v>
      </c>
      <c r="C17253" s="2" t="s">
        <v>14202</v>
      </c>
      <c r="D17253" s="2" t="s">
        <v>14203</v>
      </c>
      <c r="E17253" s="2" t="s">
        <v>2535</v>
      </c>
      <c r="F17253" s="2" t="s">
        <v>14</v>
      </c>
      <c r="H17253" s="2" t="s">
        <v>7</v>
      </c>
      <c r="I17253">
        <v>2150000</v>
      </c>
      <c r="J17253" s="1">
        <v>42145</v>
      </c>
      <c r="K17253">
        <v>532</v>
      </c>
      <c r="L17253" t="s">
        <v>53</v>
      </c>
      <c r="M17253" s="2" t="s">
        <v>9</v>
      </c>
      <c r="N17253" s="2"/>
      <c r="O17253" s="2"/>
      <c r="R17253" s="2" t="s">
        <v>2230</v>
      </c>
      <c r="U17253" s="2" t="s">
        <v>41317</v>
      </c>
      <c r="V17253" t="s">
        <v>41318</v>
      </c>
      <c r="W17253" t="s">
        <v>16392</v>
      </c>
      <c r="X17253" t="s">
        <v>16392</v>
      </c>
      <c r="Y17253" t="s">
        <v>16382</v>
      </c>
      <c r="Z17253">
        <v>40.675598055633941</v>
      </c>
      <c r="AA17253">
        <v>-73.999167214403386</v>
      </c>
      <c r="AB17253" t="s">
        <v>16383</v>
      </c>
    </row>
    <row r="17254" spans="1:28" x14ac:dyDescent="0.35">
      <c r="A17254">
        <v>8387</v>
      </c>
      <c r="B17254">
        <v>3</v>
      </c>
      <c r="C17254" s="2" t="s">
        <v>14202</v>
      </c>
      <c r="D17254" s="2" t="s">
        <v>14203</v>
      </c>
      <c r="E17254" s="2" t="s">
        <v>2535</v>
      </c>
      <c r="F17254" s="2" t="s">
        <v>14</v>
      </c>
      <c r="H17254" s="2" t="s">
        <v>7</v>
      </c>
      <c r="I17254">
        <v>2825000</v>
      </c>
      <c r="J17254" s="1">
        <v>42152</v>
      </c>
      <c r="K17254">
        <v>38</v>
      </c>
      <c r="L17254" t="s">
        <v>820</v>
      </c>
      <c r="M17254" s="2" t="s">
        <v>9</v>
      </c>
      <c r="N17254" s="2"/>
      <c r="O17254" s="2"/>
      <c r="R17254" s="2" t="s">
        <v>2542</v>
      </c>
      <c r="U17254" s="2" t="s">
        <v>41319</v>
      </c>
      <c r="V17254" t="s">
        <v>41320</v>
      </c>
      <c r="W17254" t="s">
        <v>16425</v>
      </c>
      <c r="X17254" t="s">
        <v>16425</v>
      </c>
      <c r="Y17254" t="s">
        <v>16382</v>
      </c>
      <c r="Z17254">
        <v>40.684567777718399</v>
      </c>
      <c r="AA17254">
        <v>-73.993221439305131</v>
      </c>
      <c r="AB17254" t="s">
        <v>16383</v>
      </c>
    </row>
    <row r="17255" spans="1:28" x14ac:dyDescent="0.35">
      <c r="A17255">
        <v>8388</v>
      </c>
      <c r="B17255">
        <v>3</v>
      </c>
      <c r="C17255" s="2" t="s">
        <v>14202</v>
      </c>
      <c r="D17255" s="2" t="s">
        <v>14203</v>
      </c>
      <c r="E17255" s="2" t="s">
        <v>2535</v>
      </c>
      <c r="F17255" s="2" t="s">
        <v>14</v>
      </c>
      <c r="H17255" s="2" t="s">
        <v>7</v>
      </c>
      <c r="I17255">
        <v>435000</v>
      </c>
      <c r="J17255" s="1">
        <v>42214</v>
      </c>
      <c r="K17255" t="s">
        <v>8598</v>
      </c>
      <c r="L17255" t="s">
        <v>1889</v>
      </c>
      <c r="M17255" s="2" t="s">
        <v>9</v>
      </c>
      <c r="N17255" s="2"/>
      <c r="O17255" s="2"/>
      <c r="R17255" s="2" t="s">
        <v>1890</v>
      </c>
      <c r="U17255" s="2" t="s">
        <v>41321</v>
      </c>
      <c r="V17255" t="s">
        <v>41322</v>
      </c>
      <c r="W17255" t="s">
        <v>16425</v>
      </c>
      <c r="X17255" t="s">
        <v>16425</v>
      </c>
      <c r="Y17255" t="s">
        <v>16382</v>
      </c>
      <c r="Z17255">
        <v>40.683747044329984</v>
      </c>
      <c r="AA17255">
        <v>-73.992471563545578</v>
      </c>
      <c r="AB17255" t="s">
        <v>16383</v>
      </c>
    </row>
    <row r="17256" spans="1:28" x14ac:dyDescent="0.35">
      <c r="A17256">
        <v>8390</v>
      </c>
      <c r="B17256">
        <v>3</v>
      </c>
      <c r="C17256" s="2" t="s">
        <v>14202</v>
      </c>
      <c r="D17256" s="2" t="s">
        <v>14203</v>
      </c>
      <c r="E17256" s="2" t="s">
        <v>2535</v>
      </c>
      <c r="F17256" s="2" t="s">
        <v>14</v>
      </c>
      <c r="H17256" s="2" t="s">
        <v>7</v>
      </c>
      <c r="I17256">
        <v>900000</v>
      </c>
      <c r="J17256" s="1">
        <v>42131</v>
      </c>
      <c r="K17256">
        <v>93</v>
      </c>
      <c r="L17256" t="s">
        <v>2543</v>
      </c>
      <c r="M17256" s="2" t="s">
        <v>9</v>
      </c>
      <c r="N17256" s="2"/>
      <c r="O17256" s="2"/>
      <c r="R17256" s="2" t="s">
        <v>2544</v>
      </c>
      <c r="U17256" s="2" t="s">
        <v>41323</v>
      </c>
      <c r="V17256" t="s">
        <v>41324</v>
      </c>
      <c r="W17256" t="s">
        <v>16425</v>
      </c>
      <c r="X17256" t="s">
        <v>16425</v>
      </c>
      <c r="Y17256" t="s">
        <v>16382</v>
      </c>
      <c r="Z17256">
        <v>40.683115678419256</v>
      </c>
      <c r="AA17256">
        <v>-73.991490928246705</v>
      </c>
      <c r="AB17256" t="s">
        <v>16383</v>
      </c>
    </row>
    <row r="17257" spans="1:28" x14ac:dyDescent="0.35">
      <c r="A17257">
        <v>8391</v>
      </c>
      <c r="B17257">
        <v>3</v>
      </c>
      <c r="C17257" s="2" t="s">
        <v>14202</v>
      </c>
      <c r="D17257" s="2" t="s">
        <v>14203</v>
      </c>
      <c r="E17257" s="2" t="s">
        <v>2535</v>
      </c>
      <c r="F17257" s="2" t="s">
        <v>14</v>
      </c>
      <c r="H17257" s="2" t="s">
        <v>7</v>
      </c>
      <c r="I17257">
        <v>3650000</v>
      </c>
      <c r="J17257" s="1">
        <v>42359</v>
      </c>
      <c r="K17257">
        <v>289</v>
      </c>
      <c r="L17257" t="s">
        <v>53</v>
      </c>
      <c r="M17257" s="2" t="s">
        <v>9</v>
      </c>
      <c r="N17257" s="2"/>
      <c r="O17257" s="2"/>
      <c r="R17257" s="2" t="s">
        <v>2230</v>
      </c>
      <c r="U17257" s="2" t="s">
        <v>41325</v>
      </c>
      <c r="V17257" t="s">
        <v>41326</v>
      </c>
      <c r="W17257" t="s">
        <v>16401</v>
      </c>
      <c r="X17257" t="s">
        <v>16401</v>
      </c>
      <c r="Y17257" t="s">
        <v>16382</v>
      </c>
      <c r="Z17257">
        <v>40.6842165376083</v>
      </c>
      <c r="AA17257">
        <v>-73.994991823825842</v>
      </c>
      <c r="AB17257" t="s">
        <v>16383</v>
      </c>
    </row>
    <row r="17258" spans="1:28" x14ac:dyDescent="0.35">
      <c r="A17258">
        <v>8392</v>
      </c>
      <c r="B17258">
        <v>3</v>
      </c>
      <c r="C17258" s="2" t="s">
        <v>14202</v>
      </c>
      <c r="D17258" s="2" t="s">
        <v>14203</v>
      </c>
      <c r="E17258" s="2" t="s">
        <v>2535</v>
      </c>
      <c r="F17258" s="2" t="s">
        <v>14</v>
      </c>
      <c r="H17258" s="2" t="s">
        <v>7</v>
      </c>
      <c r="I17258">
        <v>10</v>
      </c>
      <c r="J17258" s="1">
        <v>42310</v>
      </c>
      <c r="K17258">
        <v>289</v>
      </c>
      <c r="L17258" t="s">
        <v>53</v>
      </c>
      <c r="M17258" s="2" t="s">
        <v>9</v>
      </c>
      <c r="N17258" s="2"/>
      <c r="O17258" s="2"/>
      <c r="R17258" s="2" t="s">
        <v>2230</v>
      </c>
      <c r="U17258" s="2" t="s">
        <v>41325</v>
      </c>
      <c r="V17258" t="s">
        <v>41326</v>
      </c>
      <c r="W17258" t="s">
        <v>16401</v>
      </c>
      <c r="X17258" t="s">
        <v>16401</v>
      </c>
      <c r="Y17258" t="s">
        <v>16382</v>
      </c>
      <c r="Z17258">
        <v>40.6842165376083</v>
      </c>
      <c r="AA17258">
        <v>-73.994991823825842</v>
      </c>
      <c r="AB17258" t="s">
        <v>16383</v>
      </c>
    </row>
    <row r="17259" spans="1:28" x14ac:dyDescent="0.35">
      <c r="A17259">
        <v>8398</v>
      </c>
      <c r="B17259">
        <v>3</v>
      </c>
      <c r="C17259" s="2" t="s">
        <v>14202</v>
      </c>
      <c r="D17259" s="2" t="s">
        <v>14203</v>
      </c>
      <c r="E17259" s="2" t="s">
        <v>2535</v>
      </c>
      <c r="F17259" s="2" t="s">
        <v>14</v>
      </c>
      <c r="H17259" s="2" t="s">
        <v>7</v>
      </c>
      <c r="I17259">
        <v>2510000</v>
      </c>
      <c r="J17259" s="1">
        <v>42034</v>
      </c>
      <c r="K17259">
        <v>286</v>
      </c>
      <c r="L17259" t="s">
        <v>176</v>
      </c>
      <c r="M17259" s="2" t="s">
        <v>9</v>
      </c>
      <c r="N17259" s="2"/>
      <c r="O17259" s="2"/>
      <c r="R17259" s="2" t="s">
        <v>1092</v>
      </c>
      <c r="U17259" s="2" t="s">
        <v>41327</v>
      </c>
      <c r="V17259" t="s">
        <v>41328</v>
      </c>
      <c r="W17259" t="s">
        <v>16443</v>
      </c>
      <c r="X17259" t="s">
        <v>16443</v>
      </c>
      <c r="Y17259" t="s">
        <v>16382</v>
      </c>
      <c r="Z17259">
        <v>40.679643682732681</v>
      </c>
      <c r="AA17259">
        <v>-73.993694240820361</v>
      </c>
      <c r="AB17259" t="s">
        <v>16383</v>
      </c>
    </row>
    <row r="17260" spans="1:28" x14ac:dyDescent="0.35">
      <c r="A17260">
        <v>8399</v>
      </c>
      <c r="B17260">
        <v>3</v>
      </c>
      <c r="C17260" s="2" t="s">
        <v>14202</v>
      </c>
      <c r="D17260" s="2" t="s">
        <v>14203</v>
      </c>
      <c r="E17260" s="2" t="s">
        <v>2535</v>
      </c>
      <c r="F17260" s="2" t="s">
        <v>14</v>
      </c>
      <c r="H17260" s="2" t="s">
        <v>7</v>
      </c>
      <c r="I17260">
        <v>2850000</v>
      </c>
      <c r="J17260" s="1">
        <v>42185</v>
      </c>
      <c r="K17260">
        <v>298</v>
      </c>
      <c r="L17260" t="s">
        <v>176</v>
      </c>
      <c r="M17260" s="2" t="s">
        <v>9</v>
      </c>
      <c r="N17260" s="2"/>
      <c r="O17260" s="2"/>
      <c r="R17260" s="2" t="s">
        <v>1092</v>
      </c>
      <c r="U17260" s="2" t="s">
        <v>41329</v>
      </c>
      <c r="V17260" t="s">
        <v>41330</v>
      </c>
      <c r="W17260" t="s">
        <v>16443</v>
      </c>
      <c r="X17260" t="s">
        <v>16443</v>
      </c>
      <c r="Y17260" t="s">
        <v>16382</v>
      </c>
      <c r="Z17260">
        <v>40.679481720991056</v>
      </c>
      <c r="AA17260">
        <v>-73.993337327236063</v>
      </c>
      <c r="AB17260" t="s">
        <v>16383</v>
      </c>
    </row>
    <row r="17261" spans="1:28" x14ac:dyDescent="0.35">
      <c r="A17261">
        <v>8400</v>
      </c>
      <c r="B17261">
        <v>3</v>
      </c>
      <c r="C17261" s="2" t="s">
        <v>14202</v>
      </c>
      <c r="D17261" s="2" t="s">
        <v>14203</v>
      </c>
      <c r="E17261" s="2" t="s">
        <v>2535</v>
      </c>
      <c r="F17261" s="2" t="s">
        <v>14</v>
      </c>
      <c r="H17261" s="2" t="s">
        <v>7</v>
      </c>
      <c r="I17261">
        <v>1900000</v>
      </c>
      <c r="J17261" s="1">
        <v>42250</v>
      </c>
      <c r="K17261">
        <v>17</v>
      </c>
      <c r="L17261" t="s">
        <v>2089</v>
      </c>
      <c r="M17261" s="2" t="s">
        <v>9</v>
      </c>
      <c r="N17261" s="2"/>
      <c r="O17261" s="2"/>
      <c r="R17261" s="2" t="s">
        <v>2552</v>
      </c>
      <c r="U17261" s="2" t="s">
        <v>41331</v>
      </c>
      <c r="V17261" t="s">
        <v>41332</v>
      </c>
      <c r="W17261" t="s">
        <v>16443</v>
      </c>
      <c r="X17261" t="s">
        <v>16443</v>
      </c>
      <c r="Y17261" t="s">
        <v>16382</v>
      </c>
      <c r="Z17261">
        <v>40.679130457323339</v>
      </c>
      <c r="AA17261">
        <v>-73.994624462790583</v>
      </c>
      <c r="AB17261" t="s">
        <v>16383</v>
      </c>
    </row>
    <row r="17262" spans="1:28" x14ac:dyDescent="0.35">
      <c r="A17262">
        <v>8402</v>
      </c>
      <c r="B17262">
        <v>3</v>
      </c>
      <c r="C17262" s="2" t="s">
        <v>14202</v>
      </c>
      <c r="D17262" s="2" t="s">
        <v>14203</v>
      </c>
      <c r="E17262" s="2" t="s">
        <v>2535</v>
      </c>
      <c r="F17262" s="2" t="s">
        <v>14</v>
      </c>
      <c r="H17262" s="2" t="s">
        <v>7</v>
      </c>
      <c r="I17262">
        <v>3000000</v>
      </c>
      <c r="J17262" s="1">
        <v>42061</v>
      </c>
      <c r="K17262">
        <v>28</v>
      </c>
      <c r="L17262">
        <v>2</v>
      </c>
      <c r="M17262" s="2" t="s">
        <v>9</v>
      </c>
      <c r="N17262" s="2"/>
      <c r="O17262" s="2"/>
      <c r="R17262" s="2" t="s">
        <v>3503</v>
      </c>
      <c r="U17262" s="2" t="s">
        <v>41333</v>
      </c>
      <c r="V17262" t="s">
        <v>41334</v>
      </c>
      <c r="W17262" t="s">
        <v>16443</v>
      </c>
      <c r="X17262" t="s">
        <v>16443</v>
      </c>
      <c r="Y17262" t="s">
        <v>16382</v>
      </c>
      <c r="Z17262">
        <v>40.679031637609533</v>
      </c>
      <c r="AA17262">
        <v>-73.994458626124569</v>
      </c>
      <c r="AB17262" t="s">
        <v>16383</v>
      </c>
    </row>
    <row r="17263" spans="1:28" x14ac:dyDescent="0.35">
      <c r="A17263">
        <v>8405</v>
      </c>
      <c r="B17263">
        <v>3</v>
      </c>
      <c r="C17263" s="2" t="s">
        <v>14202</v>
      </c>
      <c r="D17263" s="2" t="s">
        <v>14203</v>
      </c>
      <c r="E17263" s="2" t="s">
        <v>2535</v>
      </c>
      <c r="F17263" s="2" t="s">
        <v>14</v>
      </c>
      <c r="H17263" s="2" t="s">
        <v>7</v>
      </c>
      <c r="I17263">
        <v>1500000</v>
      </c>
      <c r="J17263" s="1">
        <v>42180</v>
      </c>
      <c r="K17263">
        <v>10</v>
      </c>
      <c r="L17263" t="s">
        <v>5080</v>
      </c>
      <c r="M17263" s="2" t="s">
        <v>15</v>
      </c>
      <c r="N17263" s="2"/>
      <c r="O17263" s="2"/>
      <c r="R17263" s="2" t="s">
        <v>5081</v>
      </c>
      <c r="U17263" s="2" t="s">
        <v>41335</v>
      </c>
      <c r="V17263" t="s">
        <v>41336</v>
      </c>
      <c r="W17263" t="s">
        <v>16443</v>
      </c>
      <c r="X17263" t="s">
        <v>16443</v>
      </c>
      <c r="Y17263" t="s">
        <v>16382</v>
      </c>
      <c r="Z17263">
        <v>40.676572427481211</v>
      </c>
      <c r="AA17263">
        <v>-73.997548474115064</v>
      </c>
      <c r="AB17263" t="s">
        <v>16383</v>
      </c>
    </row>
    <row r="17264" spans="1:28" x14ac:dyDescent="0.35">
      <c r="A17264">
        <v>8409</v>
      </c>
      <c r="B17264">
        <v>3</v>
      </c>
      <c r="C17264" s="2" t="s">
        <v>14202</v>
      </c>
      <c r="D17264" s="2" t="s">
        <v>14203</v>
      </c>
      <c r="E17264" s="2" t="s">
        <v>2535</v>
      </c>
      <c r="F17264" s="2" t="s">
        <v>14</v>
      </c>
      <c r="H17264" s="2" t="s">
        <v>7</v>
      </c>
      <c r="I17264">
        <v>1800000</v>
      </c>
      <c r="J17264" s="1">
        <v>42179</v>
      </c>
      <c r="K17264">
        <v>201</v>
      </c>
      <c r="L17264" t="s">
        <v>628</v>
      </c>
      <c r="M17264" s="2" t="s">
        <v>9</v>
      </c>
      <c r="N17264" s="2"/>
      <c r="O17264" s="2"/>
      <c r="R17264" s="2" t="s">
        <v>2555</v>
      </c>
      <c r="U17264" s="2" t="s">
        <v>41337</v>
      </c>
      <c r="V17264" t="s">
        <v>41338</v>
      </c>
      <c r="W17264" t="s">
        <v>16443</v>
      </c>
      <c r="X17264" t="s">
        <v>16443</v>
      </c>
      <c r="Y17264" t="s">
        <v>16382</v>
      </c>
      <c r="Z17264">
        <v>40.675587063743272</v>
      </c>
      <c r="AA17264">
        <v>-73.998092885246621</v>
      </c>
      <c r="AB17264" t="s">
        <v>16383</v>
      </c>
    </row>
    <row r="17265" spans="1:28" x14ac:dyDescent="0.35">
      <c r="A17265">
        <v>8410</v>
      </c>
      <c r="B17265">
        <v>3</v>
      </c>
      <c r="C17265" s="2" t="s">
        <v>14202</v>
      </c>
      <c r="D17265" s="2" t="s">
        <v>14203</v>
      </c>
      <c r="E17265" s="2" t="s">
        <v>2535</v>
      </c>
      <c r="F17265" s="2" t="s">
        <v>14</v>
      </c>
      <c r="H17265" s="2" t="s">
        <v>7</v>
      </c>
      <c r="I17265">
        <v>2999000</v>
      </c>
      <c r="J17265" s="1">
        <v>42360</v>
      </c>
      <c r="K17265">
        <v>191</v>
      </c>
      <c r="L17265" t="s">
        <v>628</v>
      </c>
      <c r="M17265" s="2" t="s">
        <v>9</v>
      </c>
      <c r="N17265" s="2"/>
      <c r="O17265" s="2"/>
      <c r="R17265" s="2" t="s">
        <v>2555</v>
      </c>
      <c r="U17265" s="2" t="s">
        <v>16446</v>
      </c>
      <c r="V17265" t="s">
        <v>16447</v>
      </c>
      <c r="W17265" t="s">
        <v>16443</v>
      </c>
      <c r="X17265" t="s">
        <v>16443</v>
      </c>
      <c r="Y17265" t="s">
        <v>16382</v>
      </c>
      <c r="Z17265">
        <v>40.675669411452894</v>
      </c>
      <c r="AA17265">
        <v>-73.998384898932997</v>
      </c>
      <c r="AB17265" t="s">
        <v>16383</v>
      </c>
    </row>
    <row r="17266" spans="1:28" x14ac:dyDescent="0.35">
      <c r="A17266">
        <v>8413</v>
      </c>
      <c r="B17266">
        <v>3</v>
      </c>
      <c r="C17266" s="2" t="s">
        <v>14202</v>
      </c>
      <c r="D17266" s="2" t="s">
        <v>14203</v>
      </c>
      <c r="E17266" s="2" t="s">
        <v>2535</v>
      </c>
      <c r="F17266" s="2" t="s">
        <v>18</v>
      </c>
      <c r="H17266" s="2" t="s">
        <v>7</v>
      </c>
      <c r="I17266">
        <v>2285000</v>
      </c>
      <c r="J17266" s="1">
        <v>42173</v>
      </c>
      <c r="K17266">
        <v>539</v>
      </c>
      <c r="L17266" t="s">
        <v>533</v>
      </c>
      <c r="M17266" s="2" t="s">
        <v>9</v>
      </c>
      <c r="N17266" s="2"/>
      <c r="O17266" s="2"/>
      <c r="R17266" s="2" t="s">
        <v>2132</v>
      </c>
      <c r="U17266" s="2" t="s">
        <v>41339</v>
      </c>
      <c r="V17266" t="s">
        <v>41340</v>
      </c>
      <c r="W17266" t="s">
        <v>16381</v>
      </c>
      <c r="X17266" t="s">
        <v>16381</v>
      </c>
      <c r="Y17266" t="s">
        <v>16382</v>
      </c>
      <c r="Z17266">
        <v>40.683212059945184</v>
      </c>
      <c r="AA17266">
        <v>-73.999837750516221</v>
      </c>
      <c r="AB17266" t="s">
        <v>16383</v>
      </c>
    </row>
    <row r="17267" spans="1:28" x14ac:dyDescent="0.35">
      <c r="A17267">
        <v>8414</v>
      </c>
      <c r="B17267">
        <v>3</v>
      </c>
      <c r="C17267" s="2" t="s">
        <v>14202</v>
      </c>
      <c r="D17267" s="2" t="s">
        <v>14203</v>
      </c>
      <c r="E17267" s="2" t="s">
        <v>2535</v>
      </c>
      <c r="F17267" s="2" t="s">
        <v>18</v>
      </c>
      <c r="H17267" s="2" t="s">
        <v>7</v>
      </c>
      <c r="I17267">
        <v>1700000</v>
      </c>
      <c r="J17267" s="1">
        <v>42016</v>
      </c>
      <c r="K17267">
        <v>156</v>
      </c>
      <c r="L17267" t="s">
        <v>2549</v>
      </c>
      <c r="M17267" s="2" t="s">
        <v>9</v>
      </c>
      <c r="N17267" s="2"/>
      <c r="O17267" s="2"/>
      <c r="R17267" s="2" t="s">
        <v>2550</v>
      </c>
      <c r="U17267" s="2" t="s">
        <v>41341</v>
      </c>
      <c r="V17267" t="s">
        <v>41342</v>
      </c>
      <c r="W17267" t="s">
        <v>16492</v>
      </c>
      <c r="X17267" t="s">
        <v>16492</v>
      </c>
      <c r="Y17267" t="s">
        <v>16382</v>
      </c>
      <c r="Z17267">
        <v>40.683003454541371</v>
      </c>
      <c r="AA17267">
        <v>-74.000807639348366</v>
      </c>
      <c r="AB17267" t="s">
        <v>16383</v>
      </c>
    </row>
    <row r="17268" spans="1:28" x14ac:dyDescent="0.35">
      <c r="A17268">
        <v>8416</v>
      </c>
      <c r="B17268">
        <v>3</v>
      </c>
      <c r="C17268" s="2" t="s">
        <v>14202</v>
      </c>
      <c r="D17268" s="2" t="s">
        <v>14203</v>
      </c>
      <c r="E17268" s="2" t="s">
        <v>2535</v>
      </c>
      <c r="F17268" s="2" t="s">
        <v>18</v>
      </c>
      <c r="H17268" s="2" t="s">
        <v>7</v>
      </c>
      <c r="I17268">
        <v>2600000</v>
      </c>
      <c r="J17268" s="1">
        <v>42142</v>
      </c>
      <c r="K17268">
        <v>128</v>
      </c>
      <c r="L17268" t="s">
        <v>176</v>
      </c>
      <c r="M17268" s="2" t="s">
        <v>9</v>
      </c>
      <c r="N17268" s="2"/>
      <c r="O17268" s="2"/>
      <c r="R17268" s="2" t="s">
        <v>1092</v>
      </c>
      <c r="U17268" s="2" t="s">
        <v>41343</v>
      </c>
      <c r="V17268" t="s">
        <v>41344</v>
      </c>
      <c r="W17268" t="s">
        <v>16492</v>
      </c>
      <c r="X17268" t="s">
        <v>16492</v>
      </c>
      <c r="Y17268" t="s">
        <v>16382</v>
      </c>
      <c r="Z17268">
        <v>40.682281578438776</v>
      </c>
      <c r="AA17268">
        <v>-74.000937428381505</v>
      </c>
      <c r="AB17268" t="s">
        <v>16383</v>
      </c>
    </row>
    <row r="17269" spans="1:28" x14ac:dyDescent="0.35">
      <c r="A17269">
        <v>8417</v>
      </c>
      <c r="B17269">
        <v>3</v>
      </c>
      <c r="C17269" s="2" t="s">
        <v>14202</v>
      </c>
      <c r="D17269" s="2" t="s">
        <v>14203</v>
      </c>
      <c r="E17269" s="2" t="s">
        <v>2535</v>
      </c>
      <c r="F17269" s="2" t="s">
        <v>18</v>
      </c>
      <c r="H17269" s="2" t="s">
        <v>7</v>
      </c>
      <c r="I17269">
        <v>2325000</v>
      </c>
      <c r="J17269" s="1">
        <v>42059</v>
      </c>
      <c r="K17269">
        <v>145</v>
      </c>
      <c r="L17269" t="s">
        <v>239</v>
      </c>
      <c r="M17269" s="2" t="s">
        <v>9</v>
      </c>
      <c r="N17269" s="2"/>
      <c r="O17269" s="2"/>
      <c r="R17269" s="2" t="s">
        <v>2701</v>
      </c>
      <c r="U17269" s="2" t="s">
        <v>41345</v>
      </c>
      <c r="V17269" t="s">
        <v>41346</v>
      </c>
      <c r="W17269" t="s">
        <v>16492</v>
      </c>
      <c r="X17269" t="s">
        <v>16492</v>
      </c>
      <c r="Y17269" t="s">
        <v>16382</v>
      </c>
      <c r="Z17269">
        <v>40.681614596151157</v>
      </c>
      <c r="AA17269">
        <v>-74.001211433791809</v>
      </c>
      <c r="AB17269" t="s">
        <v>16383</v>
      </c>
    </row>
    <row r="17270" spans="1:28" x14ac:dyDescent="0.35">
      <c r="A17270">
        <v>8418</v>
      </c>
      <c r="B17270">
        <v>3</v>
      </c>
      <c r="C17270" s="2" t="s">
        <v>14202</v>
      </c>
      <c r="D17270" s="2" t="s">
        <v>14203</v>
      </c>
      <c r="E17270" s="2" t="s">
        <v>2535</v>
      </c>
      <c r="F17270" s="2" t="s">
        <v>18</v>
      </c>
      <c r="H17270" s="2" t="s">
        <v>7</v>
      </c>
      <c r="I17270">
        <v>2495000</v>
      </c>
      <c r="J17270" s="1">
        <v>42081</v>
      </c>
      <c r="K17270">
        <v>576</v>
      </c>
      <c r="L17270" t="s">
        <v>533</v>
      </c>
      <c r="M17270" s="2" t="s">
        <v>9</v>
      </c>
      <c r="N17270" s="2"/>
      <c r="O17270" s="2"/>
      <c r="R17270" s="2" t="s">
        <v>2132</v>
      </c>
      <c r="U17270" s="2" t="s">
        <v>41347</v>
      </c>
      <c r="V17270" t="s">
        <v>41348</v>
      </c>
      <c r="W17270" t="s">
        <v>16492</v>
      </c>
      <c r="X17270" t="s">
        <v>16492</v>
      </c>
      <c r="Y17270" t="s">
        <v>16382</v>
      </c>
      <c r="Z17270">
        <v>40.681246800123937</v>
      </c>
      <c r="AA17270">
        <v>-74.00081122351142</v>
      </c>
      <c r="AB17270" t="s">
        <v>16383</v>
      </c>
    </row>
    <row r="17271" spans="1:28" x14ac:dyDescent="0.35">
      <c r="A17271">
        <v>8420</v>
      </c>
      <c r="B17271">
        <v>3</v>
      </c>
      <c r="C17271" s="2" t="s">
        <v>14202</v>
      </c>
      <c r="D17271" s="2" t="s">
        <v>14203</v>
      </c>
      <c r="E17271" s="2" t="s">
        <v>2535</v>
      </c>
      <c r="F17271" s="2" t="s">
        <v>18</v>
      </c>
      <c r="H17271" s="2" t="s">
        <v>7</v>
      </c>
      <c r="I17271">
        <v>3300000</v>
      </c>
      <c r="J17271" s="1">
        <v>42257</v>
      </c>
      <c r="K17271">
        <v>79</v>
      </c>
      <c r="L17271" t="s">
        <v>2089</v>
      </c>
      <c r="M17271" s="2" t="s">
        <v>15</v>
      </c>
      <c r="N17271" s="2"/>
      <c r="O17271" s="2"/>
      <c r="R17271" s="2" t="s">
        <v>5074</v>
      </c>
      <c r="U17271" s="2" t="s">
        <v>41349</v>
      </c>
      <c r="V17271" t="s">
        <v>41350</v>
      </c>
      <c r="W17271" t="s">
        <v>16392</v>
      </c>
      <c r="X17271" t="s">
        <v>16392</v>
      </c>
      <c r="Y17271" t="s">
        <v>16382</v>
      </c>
      <c r="Z17271">
        <v>40.679739907135946</v>
      </c>
      <c r="AA17271">
        <v>-73.998114398623841</v>
      </c>
      <c r="AB17271" t="s">
        <v>16383</v>
      </c>
    </row>
    <row r="17272" spans="1:28" x14ac:dyDescent="0.35">
      <c r="A17272">
        <v>8421</v>
      </c>
      <c r="B17272">
        <v>3</v>
      </c>
      <c r="C17272" s="2" t="s">
        <v>14202</v>
      </c>
      <c r="D17272" s="2" t="s">
        <v>14203</v>
      </c>
      <c r="E17272" s="2" t="s">
        <v>2535</v>
      </c>
      <c r="F17272" s="2" t="s">
        <v>18</v>
      </c>
      <c r="H17272" s="2" t="s">
        <v>7</v>
      </c>
      <c r="I17272">
        <v>2800000</v>
      </c>
      <c r="J17272" s="1">
        <v>42032</v>
      </c>
      <c r="K17272">
        <v>38</v>
      </c>
      <c r="L17272">
        <v>3</v>
      </c>
      <c r="M17272" s="2" t="s">
        <v>15</v>
      </c>
      <c r="N17272" s="2"/>
      <c r="O17272" s="2"/>
      <c r="R17272" s="2" t="s">
        <v>2061</v>
      </c>
      <c r="U17272" s="2" t="s">
        <v>41351</v>
      </c>
      <c r="V17272" t="s">
        <v>41352</v>
      </c>
      <c r="W17272" t="s">
        <v>16392</v>
      </c>
      <c r="X17272" t="s">
        <v>16392</v>
      </c>
      <c r="Y17272" t="s">
        <v>16382</v>
      </c>
      <c r="Z17272">
        <v>40.679396825600129</v>
      </c>
      <c r="AA17272">
        <v>-74.000270400335879</v>
      </c>
      <c r="AB17272" t="s">
        <v>16383</v>
      </c>
    </row>
    <row r="17273" spans="1:28" x14ac:dyDescent="0.35">
      <c r="A17273">
        <v>8424</v>
      </c>
      <c r="B17273">
        <v>3</v>
      </c>
      <c r="C17273" s="2" t="s">
        <v>14202</v>
      </c>
      <c r="D17273" s="2" t="s">
        <v>14203</v>
      </c>
      <c r="E17273" s="2" t="s">
        <v>2535</v>
      </c>
      <c r="F17273" s="2" t="s">
        <v>18</v>
      </c>
      <c r="H17273" s="2" t="s">
        <v>7</v>
      </c>
      <c r="I17273">
        <v>2550000</v>
      </c>
      <c r="J17273" s="1">
        <v>42067</v>
      </c>
      <c r="K17273">
        <v>8</v>
      </c>
      <c r="L17273">
        <v>4</v>
      </c>
      <c r="M17273" s="2" t="s">
        <v>15</v>
      </c>
      <c r="N17273" s="2"/>
      <c r="O17273" s="2"/>
      <c r="R17273" s="2" t="s">
        <v>2591</v>
      </c>
      <c r="U17273" s="2" t="s">
        <v>41353</v>
      </c>
      <c r="V17273" t="s">
        <v>41354</v>
      </c>
      <c r="W17273" t="s">
        <v>16392</v>
      </c>
      <c r="X17273" t="s">
        <v>16392</v>
      </c>
      <c r="Y17273" t="s">
        <v>16382</v>
      </c>
      <c r="Z17273">
        <v>40.678803945530348</v>
      </c>
      <c r="AA17273">
        <v>-74.001463754138385</v>
      </c>
      <c r="AB17273" t="s">
        <v>16383</v>
      </c>
    </row>
    <row r="17274" spans="1:28" x14ac:dyDescent="0.35">
      <c r="A17274">
        <v>8429</v>
      </c>
      <c r="B17274">
        <v>3</v>
      </c>
      <c r="C17274" s="2" t="s">
        <v>14202</v>
      </c>
      <c r="D17274" s="2" t="s">
        <v>14203</v>
      </c>
      <c r="E17274" s="2" t="s">
        <v>2535</v>
      </c>
      <c r="F17274" s="2" t="s">
        <v>18</v>
      </c>
      <c r="H17274" s="2" t="s">
        <v>7</v>
      </c>
      <c r="I17274">
        <v>3300000</v>
      </c>
      <c r="J17274" s="1">
        <v>42101</v>
      </c>
      <c r="K17274">
        <v>165</v>
      </c>
      <c r="L17274" t="s">
        <v>2537</v>
      </c>
      <c r="M17274" s="2" t="s">
        <v>9</v>
      </c>
      <c r="N17274" s="2"/>
      <c r="O17274" s="2"/>
      <c r="R17274" s="2" t="s">
        <v>2538</v>
      </c>
      <c r="U17274" s="2" t="s">
        <v>41355</v>
      </c>
      <c r="V17274" t="s">
        <v>41356</v>
      </c>
      <c r="W17274" t="s">
        <v>16392</v>
      </c>
      <c r="X17274" t="s">
        <v>16392</v>
      </c>
      <c r="Y17274" t="s">
        <v>16382</v>
      </c>
      <c r="Z17274">
        <v>40.677330007668402</v>
      </c>
      <c r="AA17274">
        <v>-73.999087877802253</v>
      </c>
      <c r="AB17274" t="s">
        <v>16383</v>
      </c>
    </row>
    <row r="17275" spans="1:28" x14ac:dyDescent="0.35">
      <c r="A17275">
        <v>8430</v>
      </c>
      <c r="B17275">
        <v>3</v>
      </c>
      <c r="C17275" s="2" t="s">
        <v>14202</v>
      </c>
      <c r="D17275" s="2" t="s">
        <v>14203</v>
      </c>
      <c r="E17275" s="2" t="s">
        <v>2535</v>
      </c>
      <c r="F17275" s="2" t="s">
        <v>18</v>
      </c>
      <c r="H17275" s="2" t="s">
        <v>7</v>
      </c>
      <c r="I17275">
        <v>3000000</v>
      </c>
      <c r="J17275" s="1">
        <v>42104</v>
      </c>
      <c r="K17275">
        <v>498</v>
      </c>
      <c r="L17275" t="s">
        <v>53</v>
      </c>
      <c r="M17275" s="2" t="s">
        <v>9</v>
      </c>
      <c r="N17275" s="2"/>
      <c r="O17275" s="2"/>
      <c r="R17275" s="2" t="s">
        <v>2230</v>
      </c>
      <c r="U17275" s="2" t="s">
        <v>41357</v>
      </c>
      <c r="V17275" t="s">
        <v>41358</v>
      </c>
      <c r="W17275" t="s">
        <v>16392</v>
      </c>
      <c r="X17275" t="s">
        <v>16392</v>
      </c>
      <c r="Y17275" t="s">
        <v>16382</v>
      </c>
      <c r="Z17275">
        <v>40.676813985014064</v>
      </c>
      <c r="AA17275">
        <v>-73.998583157114197</v>
      </c>
      <c r="AB17275" t="s">
        <v>16383</v>
      </c>
    </row>
    <row r="17276" spans="1:28" x14ac:dyDescent="0.35">
      <c r="A17276">
        <v>8431</v>
      </c>
      <c r="B17276">
        <v>3</v>
      </c>
      <c r="C17276" s="2" t="s">
        <v>14202</v>
      </c>
      <c r="D17276" s="2" t="s">
        <v>14203</v>
      </c>
      <c r="E17276" s="2" t="s">
        <v>2535</v>
      </c>
      <c r="F17276" s="2" t="s">
        <v>18</v>
      </c>
      <c r="H17276" s="2" t="s">
        <v>7</v>
      </c>
      <c r="I17276">
        <v>1625000</v>
      </c>
      <c r="J17276" s="1">
        <v>42180</v>
      </c>
      <c r="K17276">
        <v>559</v>
      </c>
      <c r="L17276" t="s">
        <v>204</v>
      </c>
      <c r="M17276" s="2" t="s">
        <v>9</v>
      </c>
      <c r="N17276" s="2"/>
      <c r="O17276" s="2"/>
      <c r="R17276" s="2" t="s">
        <v>2123</v>
      </c>
      <c r="U17276" s="2" t="s">
        <v>41359</v>
      </c>
      <c r="V17276" t="s">
        <v>41360</v>
      </c>
      <c r="W17276" t="s">
        <v>16392</v>
      </c>
      <c r="X17276" t="s">
        <v>16392</v>
      </c>
      <c r="Y17276" t="s">
        <v>16382</v>
      </c>
      <c r="Z17276">
        <v>40.676627345470088</v>
      </c>
      <c r="AA17276">
        <v>-74.000912112587599</v>
      </c>
      <c r="AB17276" t="s">
        <v>16383</v>
      </c>
    </row>
    <row r="17277" spans="1:28" x14ac:dyDescent="0.35">
      <c r="A17277">
        <v>8436</v>
      </c>
      <c r="B17277">
        <v>3</v>
      </c>
      <c r="C17277" s="2" t="s">
        <v>14202</v>
      </c>
      <c r="D17277" s="2" t="s">
        <v>14203</v>
      </c>
      <c r="E17277" s="2" t="s">
        <v>2535</v>
      </c>
      <c r="F17277" s="2" t="s">
        <v>18</v>
      </c>
      <c r="H17277" s="2" t="s">
        <v>7</v>
      </c>
      <c r="I17277">
        <v>3175000</v>
      </c>
      <c r="J17277" s="1">
        <v>42086</v>
      </c>
      <c r="K17277">
        <v>18</v>
      </c>
      <c r="L17277" t="s">
        <v>2543</v>
      </c>
      <c r="M17277" s="2" t="s">
        <v>9</v>
      </c>
      <c r="N17277" s="2"/>
      <c r="O17277" s="2"/>
      <c r="R17277" s="2" t="s">
        <v>2544</v>
      </c>
      <c r="U17277" s="2" t="s">
        <v>41361</v>
      </c>
      <c r="V17277" t="s">
        <v>41362</v>
      </c>
      <c r="W17277" t="s">
        <v>16401</v>
      </c>
      <c r="X17277" t="s">
        <v>16401</v>
      </c>
      <c r="Y17277" t="s">
        <v>16382</v>
      </c>
      <c r="Z17277">
        <v>40.684117684723688</v>
      </c>
      <c r="AA17277">
        <v>-73.994122883323172</v>
      </c>
      <c r="AB17277" t="s">
        <v>16383</v>
      </c>
    </row>
    <row r="17278" spans="1:28" x14ac:dyDescent="0.35">
      <c r="A17278">
        <v>8437</v>
      </c>
      <c r="B17278">
        <v>3</v>
      </c>
      <c r="C17278" s="2" t="s">
        <v>14202</v>
      </c>
      <c r="D17278" s="2" t="s">
        <v>14203</v>
      </c>
      <c r="E17278" s="2" t="s">
        <v>2535</v>
      </c>
      <c r="F17278" s="2" t="s">
        <v>18</v>
      </c>
      <c r="H17278" s="2" t="s">
        <v>14678</v>
      </c>
      <c r="I17278">
        <v>3500000</v>
      </c>
      <c r="J17278" s="1">
        <v>42283</v>
      </c>
      <c r="K17278">
        <v>319</v>
      </c>
      <c r="L17278" t="s">
        <v>729</v>
      </c>
      <c r="M17278" s="2" t="s">
        <v>9</v>
      </c>
      <c r="N17278" s="2"/>
      <c r="O17278" s="2"/>
      <c r="R17278" s="2" t="s">
        <v>2548</v>
      </c>
      <c r="U17278" s="2" t="s">
        <v>41363</v>
      </c>
      <c r="V17278" t="s">
        <v>41364</v>
      </c>
      <c r="W17278" t="s">
        <v>16401</v>
      </c>
      <c r="X17278" t="s">
        <v>16401</v>
      </c>
      <c r="Y17278" t="s">
        <v>16382</v>
      </c>
      <c r="Z17278">
        <v>40.682759051577172</v>
      </c>
      <c r="AA17278">
        <v>-73.994721519316016</v>
      </c>
      <c r="AB17278" t="s">
        <v>16383</v>
      </c>
    </row>
    <row r="17279" spans="1:28" x14ac:dyDescent="0.35">
      <c r="A17279">
        <v>8439</v>
      </c>
      <c r="B17279">
        <v>3</v>
      </c>
      <c r="C17279" s="2" t="s">
        <v>14202</v>
      </c>
      <c r="D17279" s="2" t="s">
        <v>14203</v>
      </c>
      <c r="E17279" s="2" t="s">
        <v>2535</v>
      </c>
      <c r="F17279" s="2" t="s">
        <v>18</v>
      </c>
      <c r="H17279" s="2" t="s">
        <v>7</v>
      </c>
      <c r="I17279">
        <v>3250000</v>
      </c>
      <c r="J17279" s="1">
        <v>42086</v>
      </c>
      <c r="K17279">
        <v>400</v>
      </c>
      <c r="L17279" t="s">
        <v>2546</v>
      </c>
      <c r="M17279" s="2" t="s">
        <v>9</v>
      </c>
      <c r="N17279" s="2"/>
      <c r="O17279" s="2"/>
      <c r="R17279" s="2" t="s">
        <v>2547</v>
      </c>
      <c r="U17279" s="2" t="s">
        <v>41365</v>
      </c>
      <c r="V17279" t="s">
        <v>41366</v>
      </c>
      <c r="W17279" t="s">
        <v>16401</v>
      </c>
      <c r="X17279" t="s">
        <v>16401</v>
      </c>
      <c r="Y17279" t="s">
        <v>16382</v>
      </c>
      <c r="Z17279">
        <v>40.682402058084122</v>
      </c>
      <c r="AA17279">
        <v>-73.991772248328544</v>
      </c>
      <c r="AB17279" t="s">
        <v>16383</v>
      </c>
    </row>
    <row r="17280" spans="1:28" x14ac:dyDescent="0.35">
      <c r="A17280">
        <v>8440</v>
      </c>
      <c r="B17280">
        <v>3</v>
      </c>
      <c r="C17280" s="2" t="s">
        <v>14202</v>
      </c>
      <c r="D17280" s="2" t="s">
        <v>14203</v>
      </c>
      <c r="E17280" s="2" t="s">
        <v>2535</v>
      </c>
      <c r="F17280" s="2" t="s">
        <v>18</v>
      </c>
      <c r="H17280" s="2" t="s">
        <v>7</v>
      </c>
      <c r="I17280">
        <v>2710000</v>
      </c>
      <c r="J17280" s="1">
        <v>42361</v>
      </c>
      <c r="K17280">
        <v>404</v>
      </c>
      <c r="L17280" t="s">
        <v>2546</v>
      </c>
      <c r="M17280" s="2" t="s">
        <v>9</v>
      </c>
      <c r="N17280" s="2"/>
      <c r="O17280" s="2"/>
      <c r="R17280" s="2" t="s">
        <v>2547</v>
      </c>
      <c r="U17280" s="2" t="s">
        <v>41367</v>
      </c>
      <c r="V17280" t="s">
        <v>41368</v>
      </c>
      <c r="W17280" t="s">
        <v>16401</v>
      </c>
      <c r="X17280" t="s">
        <v>16401</v>
      </c>
      <c r="Y17280" t="s">
        <v>16382</v>
      </c>
      <c r="Z17280">
        <v>40.682366369301896</v>
      </c>
      <c r="AA17280">
        <v>-73.991678509774118</v>
      </c>
      <c r="AB17280" t="s">
        <v>16383</v>
      </c>
    </row>
    <row r="17281" spans="1:28" x14ac:dyDescent="0.35">
      <c r="A17281">
        <v>8441</v>
      </c>
      <c r="B17281">
        <v>3</v>
      </c>
      <c r="C17281" s="2" t="s">
        <v>14202</v>
      </c>
      <c r="D17281" s="2" t="s">
        <v>14203</v>
      </c>
      <c r="E17281" s="2" t="s">
        <v>2535</v>
      </c>
      <c r="F17281" s="2" t="s">
        <v>18</v>
      </c>
      <c r="H17281" s="2" t="s">
        <v>7</v>
      </c>
      <c r="I17281">
        <v>2600000</v>
      </c>
      <c r="J17281" s="1">
        <v>42352</v>
      </c>
      <c r="K17281">
        <v>410</v>
      </c>
      <c r="L17281" t="s">
        <v>2546</v>
      </c>
      <c r="M17281" s="2" t="s">
        <v>46</v>
      </c>
      <c r="N17281" s="2"/>
      <c r="O17281" s="2"/>
      <c r="R17281" s="2" t="s">
        <v>8599</v>
      </c>
      <c r="U17281" s="2" t="s">
        <v>41369</v>
      </c>
      <c r="V17281" t="s">
        <v>41370</v>
      </c>
      <c r="W17281" t="s">
        <v>16401</v>
      </c>
      <c r="X17281" t="s">
        <v>16401</v>
      </c>
      <c r="Y17281" t="s">
        <v>16382</v>
      </c>
      <c r="Z17281">
        <v>40.682308718561224</v>
      </c>
      <c r="AA17281">
        <v>-73.991534297157827</v>
      </c>
      <c r="AB17281" t="s">
        <v>16383</v>
      </c>
    </row>
    <row r="17282" spans="1:28" x14ac:dyDescent="0.35">
      <c r="A17282">
        <v>8443</v>
      </c>
      <c r="B17282">
        <v>3</v>
      </c>
      <c r="C17282" s="2" t="s">
        <v>14202</v>
      </c>
      <c r="D17282" s="2" t="s">
        <v>14203</v>
      </c>
      <c r="E17282" s="2" t="s">
        <v>2535</v>
      </c>
      <c r="F17282" s="2" t="s">
        <v>18</v>
      </c>
      <c r="H17282" s="2" t="s">
        <v>7</v>
      </c>
      <c r="I17282">
        <v>1900000</v>
      </c>
      <c r="J17282" s="1">
        <v>42214</v>
      </c>
      <c r="K17282">
        <v>399</v>
      </c>
      <c r="L17282" t="s">
        <v>374</v>
      </c>
      <c r="M17282" s="2" t="s">
        <v>9</v>
      </c>
      <c r="N17282" s="2"/>
      <c r="O17282" s="2"/>
      <c r="R17282" s="2" t="s">
        <v>2262</v>
      </c>
      <c r="U17282" s="2" t="s">
        <v>41371</v>
      </c>
      <c r="V17282" t="s">
        <v>41372</v>
      </c>
      <c r="W17282" t="s">
        <v>16401</v>
      </c>
      <c r="X17282" t="s">
        <v>16401</v>
      </c>
      <c r="Y17282" t="s">
        <v>16382</v>
      </c>
      <c r="Z17282">
        <v>40.681068142933981</v>
      </c>
      <c r="AA17282">
        <v>-73.992417784550597</v>
      </c>
      <c r="AB17282" t="s">
        <v>16383</v>
      </c>
    </row>
    <row r="17283" spans="1:28" x14ac:dyDescent="0.35">
      <c r="A17283">
        <v>8445</v>
      </c>
      <c r="B17283">
        <v>3</v>
      </c>
      <c r="C17283" s="2" t="s">
        <v>14202</v>
      </c>
      <c r="D17283" s="2" t="s">
        <v>14203</v>
      </c>
      <c r="E17283" s="2" t="s">
        <v>2535</v>
      </c>
      <c r="F17283" s="2" t="s">
        <v>18</v>
      </c>
      <c r="H17283" s="2" t="s">
        <v>7</v>
      </c>
      <c r="I17283">
        <v>1825000</v>
      </c>
      <c r="J17283" s="1">
        <v>42124</v>
      </c>
      <c r="K17283">
        <v>31</v>
      </c>
      <c r="L17283" t="s">
        <v>2089</v>
      </c>
      <c r="M17283" s="2" t="s">
        <v>9</v>
      </c>
      <c r="N17283" s="2"/>
      <c r="O17283" s="2"/>
      <c r="R17283" s="2" t="s">
        <v>2552</v>
      </c>
      <c r="U17283" s="2" t="s">
        <v>41373</v>
      </c>
      <c r="V17283" t="s">
        <v>41374</v>
      </c>
      <c r="W17283" t="s">
        <v>16443</v>
      </c>
      <c r="X17283" t="s">
        <v>16443</v>
      </c>
      <c r="Y17283" t="s">
        <v>16382</v>
      </c>
      <c r="Z17283">
        <v>40.678949284142725</v>
      </c>
      <c r="AA17283">
        <v>-73.994249524777359</v>
      </c>
      <c r="AB17283" t="s">
        <v>16383</v>
      </c>
    </row>
    <row r="17284" spans="1:28" x14ac:dyDescent="0.35">
      <c r="A17284">
        <v>8448</v>
      </c>
      <c r="B17284">
        <v>3</v>
      </c>
      <c r="C17284" s="2" t="s">
        <v>14202</v>
      </c>
      <c r="D17284" s="2" t="s">
        <v>14203</v>
      </c>
      <c r="E17284" s="2" t="s">
        <v>2535</v>
      </c>
      <c r="F17284" s="2" t="s">
        <v>57</v>
      </c>
      <c r="H17284" s="2" t="s">
        <v>14678</v>
      </c>
      <c r="I17284">
        <v>1535000</v>
      </c>
      <c r="J17284" s="1">
        <v>42172</v>
      </c>
      <c r="K17284">
        <v>284</v>
      </c>
      <c r="L17284" t="s">
        <v>729</v>
      </c>
      <c r="M17284" s="2" t="s">
        <v>9</v>
      </c>
      <c r="N17284" s="2"/>
      <c r="O17284" s="2"/>
      <c r="R17284" s="2" t="s">
        <v>2548</v>
      </c>
      <c r="U17284" s="2" t="s">
        <v>41375</v>
      </c>
      <c r="V17284" t="s">
        <v>41376</v>
      </c>
      <c r="W17284" t="s">
        <v>16381</v>
      </c>
      <c r="X17284" t="s">
        <v>16381</v>
      </c>
      <c r="Y17284" t="s">
        <v>16382</v>
      </c>
      <c r="Z17284">
        <v>40.683341012937419</v>
      </c>
      <c r="AA17284">
        <v>-73.996560304291336</v>
      </c>
      <c r="AB17284" t="s">
        <v>16383</v>
      </c>
    </row>
    <row r="17285" spans="1:28" x14ac:dyDescent="0.35">
      <c r="A17285">
        <v>8449</v>
      </c>
      <c r="B17285">
        <v>3</v>
      </c>
      <c r="C17285" s="2" t="s">
        <v>14202</v>
      </c>
      <c r="D17285" s="2" t="s">
        <v>14203</v>
      </c>
      <c r="E17285" s="2" t="s">
        <v>2535</v>
      </c>
      <c r="F17285" s="2" t="s">
        <v>57</v>
      </c>
      <c r="H17285" s="2" t="s">
        <v>948</v>
      </c>
      <c r="I17285">
        <v>820000</v>
      </c>
      <c r="J17285" s="1">
        <v>42233</v>
      </c>
      <c r="K17285">
        <v>101</v>
      </c>
      <c r="L17285" t="s">
        <v>820</v>
      </c>
      <c r="M17285" s="2" t="s">
        <v>9</v>
      </c>
      <c r="N17285" s="2"/>
      <c r="O17285" s="2"/>
      <c r="R17285" s="2" t="s">
        <v>2542</v>
      </c>
      <c r="U17285" s="2" t="s">
        <v>41377</v>
      </c>
      <c r="V17285" t="s">
        <v>41378</v>
      </c>
      <c r="W17285" t="s">
        <v>16425</v>
      </c>
      <c r="X17285" t="s">
        <v>16425</v>
      </c>
      <c r="Y17285" t="s">
        <v>16382</v>
      </c>
      <c r="Z17285">
        <v>40.683766160771981</v>
      </c>
      <c r="AA17285">
        <v>-73.991112259966911</v>
      </c>
      <c r="AB17285" t="s">
        <v>16383</v>
      </c>
    </row>
    <row r="17286" spans="1:28" x14ac:dyDescent="0.35">
      <c r="A17286">
        <v>8450</v>
      </c>
      <c r="B17286">
        <v>3</v>
      </c>
      <c r="C17286" s="2" t="s">
        <v>14202</v>
      </c>
      <c r="D17286" s="2" t="s">
        <v>14203</v>
      </c>
      <c r="E17286" s="2" t="s">
        <v>2535</v>
      </c>
      <c r="F17286" s="2" t="s">
        <v>19</v>
      </c>
      <c r="H17286" s="2" t="s">
        <v>7</v>
      </c>
      <c r="I17286">
        <v>2000000</v>
      </c>
      <c r="J17286" s="1">
        <v>42327</v>
      </c>
      <c r="K17286" t="s">
        <v>377</v>
      </c>
      <c r="L17286" t="s">
        <v>15</v>
      </c>
      <c r="M17286" s="2"/>
      <c r="N17286" s="2"/>
      <c r="O17286" s="2"/>
      <c r="R17286" s="2" t="s">
        <v>691</v>
      </c>
      <c r="U17286" s="2" t="s">
        <v>41379</v>
      </c>
    </row>
    <row r="17287" spans="1:28" x14ac:dyDescent="0.35">
      <c r="A17287">
        <v>8454</v>
      </c>
      <c r="B17287">
        <v>3</v>
      </c>
      <c r="C17287" s="2" t="s">
        <v>14202</v>
      </c>
      <c r="D17287" s="2" t="s">
        <v>14203</v>
      </c>
      <c r="E17287" s="2" t="s">
        <v>2535</v>
      </c>
      <c r="F17287" s="2" t="s">
        <v>19</v>
      </c>
      <c r="H17287" s="2" t="s">
        <v>7</v>
      </c>
      <c r="I17287">
        <v>1200000</v>
      </c>
      <c r="J17287" s="1">
        <v>42142</v>
      </c>
      <c r="K17287" t="s">
        <v>176</v>
      </c>
      <c r="L17287" t="s">
        <v>9</v>
      </c>
      <c r="M17287" s="2"/>
      <c r="N17287" s="2"/>
      <c r="O17287" s="2"/>
      <c r="R17287" s="2" t="s">
        <v>186</v>
      </c>
      <c r="U17287" s="2" t="s">
        <v>41380</v>
      </c>
    </row>
    <row r="17288" spans="1:28" x14ac:dyDescent="0.35">
      <c r="A17288">
        <v>8455</v>
      </c>
      <c r="B17288">
        <v>3</v>
      </c>
      <c r="C17288" s="2" t="s">
        <v>14202</v>
      </c>
      <c r="D17288" s="2" t="s">
        <v>14203</v>
      </c>
      <c r="E17288" s="2" t="s">
        <v>2535</v>
      </c>
      <c r="F17288" s="2" t="s">
        <v>20</v>
      </c>
      <c r="H17288" s="2" t="s">
        <v>15180</v>
      </c>
      <c r="I17288">
        <v>2650000</v>
      </c>
      <c r="J17288" s="1">
        <v>42201</v>
      </c>
      <c r="K17288">
        <v>196</v>
      </c>
      <c r="L17288" t="s">
        <v>729</v>
      </c>
      <c r="M17288" s="2" t="s">
        <v>9</v>
      </c>
      <c r="N17288" s="2"/>
      <c r="O17288" s="2"/>
      <c r="R17288" s="2" t="s">
        <v>2548</v>
      </c>
      <c r="U17288" s="2" t="s">
        <v>41381</v>
      </c>
      <c r="V17288" t="s">
        <v>41382</v>
      </c>
      <c r="W17288" t="s">
        <v>16492</v>
      </c>
      <c r="X17288" t="s">
        <v>16492</v>
      </c>
      <c r="Y17288" t="s">
        <v>16382</v>
      </c>
      <c r="Z17288">
        <v>40.684318203136108</v>
      </c>
      <c r="AA17288">
        <v>-74.000054084058391</v>
      </c>
      <c r="AB17288" t="s">
        <v>16383</v>
      </c>
    </row>
    <row r="17289" spans="1:28" x14ac:dyDescent="0.35">
      <c r="A17289">
        <v>8457</v>
      </c>
      <c r="B17289">
        <v>3</v>
      </c>
      <c r="C17289" s="2" t="s">
        <v>14202</v>
      </c>
      <c r="D17289" s="2" t="s">
        <v>14203</v>
      </c>
      <c r="E17289" s="2" t="s">
        <v>2535</v>
      </c>
      <c r="F17289" s="2" t="s">
        <v>20</v>
      </c>
      <c r="H17289" s="2" t="s">
        <v>7</v>
      </c>
      <c r="I17289">
        <v>2750000</v>
      </c>
      <c r="J17289" s="1">
        <v>42139</v>
      </c>
      <c r="K17289">
        <v>541</v>
      </c>
      <c r="L17289" t="s">
        <v>533</v>
      </c>
      <c r="M17289" s="2" t="s">
        <v>9</v>
      </c>
      <c r="N17289" s="2"/>
      <c r="O17289" s="2"/>
      <c r="R17289" s="2" t="s">
        <v>2132</v>
      </c>
      <c r="U17289" s="2" t="s">
        <v>41383</v>
      </c>
      <c r="V17289" t="s">
        <v>41384</v>
      </c>
      <c r="W17289" t="s">
        <v>16381</v>
      </c>
      <c r="X17289" t="s">
        <v>16381</v>
      </c>
      <c r="Y17289" t="s">
        <v>16382</v>
      </c>
      <c r="Z17289">
        <v>40.683159909307541</v>
      </c>
      <c r="AA17289">
        <v>-73.999862989431946</v>
      </c>
      <c r="AB17289" t="s">
        <v>16383</v>
      </c>
    </row>
    <row r="17290" spans="1:28" x14ac:dyDescent="0.35">
      <c r="A17290">
        <v>8468</v>
      </c>
      <c r="B17290">
        <v>3</v>
      </c>
      <c r="C17290" s="2" t="s">
        <v>14202</v>
      </c>
      <c r="D17290" s="2" t="s">
        <v>14203</v>
      </c>
      <c r="E17290" s="2" t="s">
        <v>2535</v>
      </c>
      <c r="F17290" s="2" t="s">
        <v>20</v>
      </c>
      <c r="H17290" s="2" t="s">
        <v>7</v>
      </c>
      <c r="I17290">
        <v>2570000</v>
      </c>
      <c r="J17290" s="1">
        <v>42086</v>
      </c>
      <c r="K17290">
        <v>148</v>
      </c>
      <c r="L17290" t="s">
        <v>239</v>
      </c>
      <c r="M17290" s="2" t="s">
        <v>9</v>
      </c>
      <c r="N17290" s="2"/>
      <c r="O17290" s="2"/>
      <c r="R17290" s="2" t="s">
        <v>2701</v>
      </c>
      <c r="U17290" s="2" t="s">
        <v>41385</v>
      </c>
      <c r="V17290" t="s">
        <v>41386</v>
      </c>
      <c r="W17290" t="s">
        <v>16492</v>
      </c>
      <c r="X17290" t="s">
        <v>16492</v>
      </c>
      <c r="Y17290" t="s">
        <v>16382</v>
      </c>
      <c r="Z17290">
        <v>40.681650275981163</v>
      </c>
      <c r="AA17290">
        <v>-74.001406129260687</v>
      </c>
      <c r="AB17290" t="s">
        <v>16383</v>
      </c>
    </row>
    <row r="17291" spans="1:28" x14ac:dyDescent="0.35">
      <c r="A17291">
        <v>8472</v>
      </c>
      <c r="B17291">
        <v>3</v>
      </c>
      <c r="C17291" s="2" t="s">
        <v>14202</v>
      </c>
      <c r="D17291" s="2" t="s">
        <v>14203</v>
      </c>
      <c r="E17291" s="2" t="s">
        <v>2535</v>
      </c>
      <c r="F17291" s="2" t="s">
        <v>20</v>
      </c>
      <c r="H17291" s="2" t="s">
        <v>15180</v>
      </c>
      <c r="I17291">
        <v>2900000</v>
      </c>
      <c r="J17291" s="1">
        <v>42173</v>
      </c>
      <c r="K17291">
        <v>5</v>
      </c>
      <c r="L17291">
        <v>4</v>
      </c>
      <c r="M17291" s="2" t="s">
        <v>15</v>
      </c>
      <c r="N17291" s="2"/>
      <c r="O17291" s="2"/>
      <c r="R17291" s="2" t="s">
        <v>2591</v>
      </c>
      <c r="U17291" s="2" t="s">
        <v>41387</v>
      </c>
      <c r="V17291" t="s">
        <v>41388</v>
      </c>
      <c r="W17291" t="s">
        <v>16392</v>
      </c>
      <c r="X17291" t="s">
        <v>16392</v>
      </c>
      <c r="Y17291" t="s">
        <v>16382</v>
      </c>
      <c r="Z17291">
        <v>40.678836882065184</v>
      </c>
      <c r="AA17291">
        <v>-74.001521439781968</v>
      </c>
      <c r="AB17291" t="s">
        <v>16383</v>
      </c>
    </row>
    <row r="17292" spans="1:28" x14ac:dyDescent="0.35">
      <c r="A17292">
        <v>8473</v>
      </c>
      <c r="B17292">
        <v>3</v>
      </c>
      <c r="C17292" s="2" t="s">
        <v>14202</v>
      </c>
      <c r="D17292" s="2" t="s">
        <v>14203</v>
      </c>
      <c r="E17292" s="2" t="s">
        <v>2535</v>
      </c>
      <c r="F17292" s="2" t="s">
        <v>20</v>
      </c>
      <c r="H17292" s="2" t="s">
        <v>7</v>
      </c>
      <c r="I17292">
        <v>2862500</v>
      </c>
      <c r="J17292" s="1">
        <v>42100</v>
      </c>
      <c r="K17292">
        <v>46</v>
      </c>
      <c r="L17292" t="s">
        <v>1502</v>
      </c>
      <c r="M17292" s="2" t="s">
        <v>15</v>
      </c>
      <c r="N17292" s="2"/>
      <c r="O17292" s="2"/>
      <c r="R17292" s="2" t="s">
        <v>5078</v>
      </c>
      <c r="U17292" s="2" t="s">
        <v>41389</v>
      </c>
      <c r="V17292" t="s">
        <v>41390</v>
      </c>
      <c r="W17292" t="s">
        <v>16392</v>
      </c>
      <c r="X17292" t="s">
        <v>16392</v>
      </c>
      <c r="Y17292" t="s">
        <v>16382</v>
      </c>
      <c r="Z17292">
        <v>40.678504773841688</v>
      </c>
      <c r="AA17292">
        <v>-74.000392976564868</v>
      </c>
      <c r="AB17292" t="s">
        <v>16383</v>
      </c>
    </row>
    <row r="17293" spans="1:28" x14ac:dyDescent="0.35">
      <c r="A17293">
        <v>8474</v>
      </c>
      <c r="B17293">
        <v>3</v>
      </c>
      <c r="C17293" s="2" t="s">
        <v>14202</v>
      </c>
      <c r="D17293" s="2" t="s">
        <v>14203</v>
      </c>
      <c r="E17293" s="2" t="s">
        <v>2535</v>
      </c>
      <c r="F17293" s="2" t="s">
        <v>20</v>
      </c>
      <c r="H17293" s="2" t="s">
        <v>7</v>
      </c>
      <c r="I17293">
        <v>1550000</v>
      </c>
      <c r="J17293" s="1">
        <v>42186</v>
      </c>
      <c r="K17293">
        <v>139</v>
      </c>
      <c r="L17293" t="s">
        <v>628</v>
      </c>
      <c r="M17293" s="2" t="s">
        <v>9</v>
      </c>
      <c r="N17293" s="2"/>
      <c r="O17293" s="2"/>
      <c r="R17293" s="2" t="s">
        <v>2555</v>
      </c>
      <c r="U17293" s="2" t="s">
        <v>41391</v>
      </c>
      <c r="V17293" t="s">
        <v>41392</v>
      </c>
      <c r="W17293" t="s">
        <v>16392</v>
      </c>
      <c r="X17293" t="s">
        <v>16392</v>
      </c>
      <c r="Y17293" t="s">
        <v>16382</v>
      </c>
      <c r="Z17293">
        <v>40.676234845724331</v>
      </c>
      <c r="AA17293">
        <v>-74.000378542521943</v>
      </c>
      <c r="AB17293" t="s">
        <v>16383</v>
      </c>
    </row>
    <row r="17294" spans="1:28" x14ac:dyDescent="0.35">
      <c r="A17294">
        <v>8475</v>
      </c>
      <c r="B17294">
        <v>3</v>
      </c>
      <c r="C17294" s="2" t="s">
        <v>14202</v>
      </c>
      <c r="D17294" s="2" t="s">
        <v>14203</v>
      </c>
      <c r="E17294" s="2" t="s">
        <v>2535</v>
      </c>
      <c r="F17294" s="2" t="s">
        <v>20</v>
      </c>
      <c r="H17294" s="2" t="s">
        <v>15180</v>
      </c>
      <c r="I17294">
        <v>3800000</v>
      </c>
      <c r="J17294" s="1">
        <v>42074</v>
      </c>
      <c r="K17294">
        <v>295</v>
      </c>
      <c r="L17294" t="s">
        <v>2546</v>
      </c>
      <c r="M17294" s="2" t="s">
        <v>46</v>
      </c>
      <c r="N17294" s="2"/>
      <c r="O17294" s="2"/>
      <c r="R17294" s="2" t="s">
        <v>8599</v>
      </c>
      <c r="U17294" s="2" t="s">
        <v>41393</v>
      </c>
      <c r="V17294" t="s">
        <v>41394</v>
      </c>
      <c r="W17294" t="s">
        <v>16401</v>
      </c>
      <c r="X17294" t="s">
        <v>16401</v>
      </c>
      <c r="Y17294" t="s">
        <v>16382</v>
      </c>
      <c r="Z17294">
        <v>40.683516604012624</v>
      </c>
      <c r="AA17294">
        <v>-73.994620503655426</v>
      </c>
      <c r="AB17294" t="s">
        <v>16383</v>
      </c>
    </row>
    <row r="17295" spans="1:28" x14ac:dyDescent="0.35">
      <c r="A17295">
        <v>8478</v>
      </c>
      <c r="B17295">
        <v>3</v>
      </c>
      <c r="C17295" s="2" t="s">
        <v>14202</v>
      </c>
      <c r="D17295" s="2" t="s">
        <v>14203</v>
      </c>
      <c r="E17295" s="2" t="s">
        <v>2535</v>
      </c>
      <c r="F17295" s="2" t="s">
        <v>20</v>
      </c>
      <c r="H17295" s="2" t="s">
        <v>7</v>
      </c>
      <c r="I17295">
        <v>3650000</v>
      </c>
      <c r="J17295" s="1">
        <v>42305</v>
      </c>
      <c r="K17295">
        <v>369</v>
      </c>
      <c r="L17295" t="s">
        <v>374</v>
      </c>
      <c r="M17295" s="2" t="s">
        <v>9</v>
      </c>
      <c r="N17295" s="2"/>
      <c r="O17295" s="2"/>
      <c r="R17295" s="2" t="s">
        <v>2262</v>
      </c>
      <c r="U17295" s="2" t="s">
        <v>41395</v>
      </c>
      <c r="V17295" t="s">
        <v>41396</v>
      </c>
      <c r="W17295" t="s">
        <v>16401</v>
      </c>
      <c r="X17295" t="s">
        <v>16401</v>
      </c>
      <c r="Y17295" t="s">
        <v>16382</v>
      </c>
      <c r="Z17295">
        <v>40.681375607019717</v>
      </c>
      <c r="AA17295">
        <v>-73.993210947449114</v>
      </c>
      <c r="AB17295" t="s">
        <v>16383</v>
      </c>
    </row>
    <row r="17296" spans="1:28" x14ac:dyDescent="0.35">
      <c r="A17296">
        <v>8479</v>
      </c>
      <c r="B17296">
        <v>3</v>
      </c>
      <c r="C17296" s="2" t="s">
        <v>14202</v>
      </c>
      <c r="D17296" s="2" t="s">
        <v>14203</v>
      </c>
      <c r="E17296" s="2" t="s">
        <v>2535</v>
      </c>
      <c r="F17296" s="2" t="s">
        <v>20</v>
      </c>
      <c r="H17296" s="2" t="s">
        <v>7</v>
      </c>
      <c r="I17296">
        <v>3450000</v>
      </c>
      <c r="J17296" s="1">
        <v>42213</v>
      </c>
      <c r="K17296">
        <v>328</v>
      </c>
      <c r="L17296" t="s">
        <v>374</v>
      </c>
      <c r="M17296" s="2" t="s">
        <v>9</v>
      </c>
      <c r="N17296" s="2"/>
      <c r="O17296" s="2"/>
      <c r="R17296" s="2" t="s">
        <v>2262</v>
      </c>
      <c r="U17296" s="2" t="s">
        <v>41397</v>
      </c>
      <c r="V17296" t="s">
        <v>41398</v>
      </c>
      <c r="W17296" t="s">
        <v>16401</v>
      </c>
      <c r="X17296" t="s">
        <v>16401</v>
      </c>
      <c r="Y17296" t="s">
        <v>16382</v>
      </c>
      <c r="Z17296">
        <v>40.681828560306137</v>
      </c>
      <c r="AA17296">
        <v>-73.994436760894516</v>
      </c>
      <c r="AB17296" t="s">
        <v>16383</v>
      </c>
    </row>
    <row r="17297" spans="1:28" x14ac:dyDescent="0.35">
      <c r="A17297">
        <v>8480</v>
      </c>
      <c r="B17297">
        <v>3</v>
      </c>
      <c r="C17297" s="2" t="s">
        <v>14202</v>
      </c>
      <c r="D17297" s="2" t="s">
        <v>14203</v>
      </c>
      <c r="E17297" s="2" t="s">
        <v>2535</v>
      </c>
      <c r="F17297" s="2" t="s">
        <v>20</v>
      </c>
      <c r="H17297" s="2" t="s">
        <v>7</v>
      </c>
      <c r="I17297">
        <v>10</v>
      </c>
      <c r="J17297" s="1">
        <v>42044</v>
      </c>
      <c r="K17297">
        <v>323</v>
      </c>
      <c r="L17297" t="s">
        <v>2549</v>
      </c>
      <c r="M17297" s="2" t="s">
        <v>9</v>
      </c>
      <c r="N17297" s="2"/>
      <c r="O17297" s="2"/>
      <c r="R17297" s="2" t="s">
        <v>2550</v>
      </c>
      <c r="U17297" s="2" t="s">
        <v>41399</v>
      </c>
      <c r="V17297" t="s">
        <v>41400</v>
      </c>
      <c r="W17297" t="s">
        <v>16401</v>
      </c>
      <c r="X17297" t="s">
        <v>16401</v>
      </c>
      <c r="Y17297" t="s">
        <v>16382</v>
      </c>
      <c r="Z17297">
        <v>40.680516503811432</v>
      </c>
      <c r="AA17297">
        <v>-73.993394910225547</v>
      </c>
      <c r="AB17297" t="s">
        <v>16383</v>
      </c>
    </row>
    <row r="17298" spans="1:28" x14ac:dyDescent="0.35">
      <c r="A17298">
        <v>8485</v>
      </c>
      <c r="B17298">
        <v>3</v>
      </c>
      <c r="C17298" s="2" t="s">
        <v>14202</v>
      </c>
      <c r="D17298" s="2" t="s">
        <v>14203</v>
      </c>
      <c r="E17298" s="2" t="s">
        <v>2535</v>
      </c>
      <c r="F17298" s="2" t="s">
        <v>20</v>
      </c>
      <c r="H17298" s="2" t="s">
        <v>7</v>
      </c>
      <c r="I17298">
        <v>2200000</v>
      </c>
      <c r="J17298" s="1">
        <v>42213</v>
      </c>
      <c r="K17298">
        <v>130</v>
      </c>
      <c r="L17298" t="s">
        <v>2089</v>
      </c>
      <c r="M17298" s="2" t="s">
        <v>15</v>
      </c>
      <c r="N17298" s="2"/>
      <c r="O17298" s="2"/>
      <c r="R17298" s="2" t="s">
        <v>5074</v>
      </c>
      <c r="U17298" s="2" t="s">
        <v>41401</v>
      </c>
      <c r="V17298" t="s">
        <v>41402</v>
      </c>
      <c r="W17298" t="s">
        <v>16443</v>
      </c>
      <c r="X17298" t="s">
        <v>16443</v>
      </c>
      <c r="Y17298" t="s">
        <v>16382</v>
      </c>
      <c r="Z17298">
        <v>40.679215611642633</v>
      </c>
      <c r="AA17298">
        <v>-73.996308144111779</v>
      </c>
      <c r="AB17298" t="s">
        <v>16383</v>
      </c>
    </row>
    <row r="17299" spans="1:28" x14ac:dyDescent="0.35">
      <c r="A17299">
        <v>8486</v>
      </c>
      <c r="B17299">
        <v>3</v>
      </c>
      <c r="C17299" s="2" t="s">
        <v>14202</v>
      </c>
      <c r="D17299" s="2" t="s">
        <v>14203</v>
      </c>
      <c r="E17299" s="2" t="s">
        <v>2535</v>
      </c>
      <c r="F17299" s="2" t="s">
        <v>20</v>
      </c>
      <c r="H17299" s="2" t="s">
        <v>15180</v>
      </c>
      <c r="I17299">
        <v>2300000</v>
      </c>
      <c r="J17299" s="1">
        <v>42090</v>
      </c>
      <c r="K17299">
        <v>123</v>
      </c>
      <c r="L17299">
        <v>3</v>
      </c>
      <c r="M17299" s="2" t="s">
        <v>15</v>
      </c>
      <c r="N17299" s="2"/>
      <c r="O17299" s="2"/>
      <c r="R17299" s="2" t="s">
        <v>2061</v>
      </c>
      <c r="U17299" s="2" t="s">
        <v>41403</v>
      </c>
      <c r="V17299" t="s">
        <v>41404</v>
      </c>
      <c r="W17299" t="s">
        <v>16443</v>
      </c>
      <c r="X17299" t="s">
        <v>16443</v>
      </c>
      <c r="Y17299" t="s">
        <v>16382</v>
      </c>
      <c r="Z17299">
        <v>40.678455325043309</v>
      </c>
      <c r="AA17299">
        <v>-73.996834558090072</v>
      </c>
      <c r="AB17299" t="s">
        <v>16383</v>
      </c>
    </row>
    <row r="17300" spans="1:28" x14ac:dyDescent="0.35">
      <c r="A17300">
        <v>8487</v>
      </c>
      <c r="B17300">
        <v>3</v>
      </c>
      <c r="C17300" s="2" t="s">
        <v>14202</v>
      </c>
      <c r="D17300" s="2" t="s">
        <v>14203</v>
      </c>
      <c r="E17300" s="2" t="s">
        <v>2535</v>
      </c>
      <c r="F17300" s="2" t="s">
        <v>20</v>
      </c>
      <c r="H17300" s="2" t="s">
        <v>15180</v>
      </c>
      <c r="I17300">
        <v>4950000</v>
      </c>
      <c r="J17300" s="1">
        <v>42201</v>
      </c>
      <c r="K17300">
        <v>103</v>
      </c>
      <c r="L17300">
        <v>3</v>
      </c>
      <c r="M17300" s="2" t="s">
        <v>15</v>
      </c>
      <c r="N17300" s="2"/>
      <c r="O17300" s="2"/>
      <c r="R17300" s="2" t="s">
        <v>2061</v>
      </c>
      <c r="U17300" s="2" t="s">
        <v>41405</v>
      </c>
      <c r="V17300" t="s">
        <v>16526</v>
      </c>
      <c r="W17300" t="s">
        <v>16443</v>
      </c>
      <c r="X17300" t="s">
        <v>16443</v>
      </c>
      <c r="Y17300" t="s">
        <v>16382</v>
      </c>
      <c r="Z17300">
        <v>40.678606301203452</v>
      </c>
      <c r="AA17300">
        <v>-73.997375345185375</v>
      </c>
      <c r="AB17300" t="s">
        <v>16383</v>
      </c>
    </row>
    <row r="17301" spans="1:28" x14ac:dyDescent="0.35">
      <c r="A17301">
        <v>8488</v>
      </c>
      <c r="B17301">
        <v>3</v>
      </c>
      <c r="C17301" s="2" t="s">
        <v>14202</v>
      </c>
      <c r="D17301" s="2" t="s">
        <v>14203</v>
      </c>
      <c r="E17301" s="2" t="s">
        <v>2535</v>
      </c>
      <c r="F17301" s="2" t="s">
        <v>20</v>
      </c>
      <c r="H17301" s="2" t="s">
        <v>15180</v>
      </c>
      <c r="I17301">
        <v>3500000</v>
      </c>
      <c r="J17301" s="1">
        <v>42082</v>
      </c>
      <c r="K17301">
        <v>30</v>
      </c>
      <c r="L17301">
        <v>3</v>
      </c>
      <c r="M17301" s="2" t="s">
        <v>9</v>
      </c>
      <c r="N17301" s="2"/>
      <c r="O17301" s="2"/>
      <c r="R17301" s="2" t="s">
        <v>2554</v>
      </c>
      <c r="U17301" s="2" t="s">
        <v>41406</v>
      </c>
      <c r="V17301" t="s">
        <v>41407</v>
      </c>
      <c r="W17301" t="s">
        <v>16443</v>
      </c>
      <c r="X17301" t="s">
        <v>16443</v>
      </c>
      <c r="Y17301" t="s">
        <v>16382</v>
      </c>
      <c r="Z17301">
        <v>40.678353694995138</v>
      </c>
      <c r="AA17301">
        <v>-73.994812000035921</v>
      </c>
      <c r="AB17301" t="s">
        <v>16383</v>
      </c>
    </row>
    <row r="17302" spans="1:28" x14ac:dyDescent="0.35">
      <c r="A17302">
        <v>8490</v>
      </c>
      <c r="B17302">
        <v>3</v>
      </c>
      <c r="C17302" s="2" t="s">
        <v>14202</v>
      </c>
      <c r="D17302" s="2" t="s">
        <v>14203</v>
      </c>
      <c r="E17302" s="2" t="s">
        <v>2535</v>
      </c>
      <c r="F17302" s="2" t="s">
        <v>20</v>
      </c>
      <c r="H17302" s="2" t="s">
        <v>15180</v>
      </c>
      <c r="I17302">
        <v>4850000</v>
      </c>
      <c r="J17302" s="1">
        <v>42201</v>
      </c>
      <c r="K17302">
        <v>32</v>
      </c>
      <c r="L17302" t="s">
        <v>2561</v>
      </c>
      <c r="M17302" s="2" t="s">
        <v>9</v>
      </c>
      <c r="N17302" s="2"/>
      <c r="O17302" s="2"/>
      <c r="R17302" s="2" t="s">
        <v>2562</v>
      </c>
      <c r="U17302" s="2" t="s">
        <v>41408</v>
      </c>
      <c r="V17302" t="s">
        <v>41409</v>
      </c>
      <c r="W17302" t="s">
        <v>16443</v>
      </c>
      <c r="X17302" t="s">
        <v>16443</v>
      </c>
      <c r="Y17302" t="s">
        <v>16382</v>
      </c>
      <c r="Z17302">
        <v>40.674239385946677</v>
      </c>
      <c r="AA17302">
        <v>-73.998550766277972</v>
      </c>
      <c r="AB17302" t="s">
        <v>16383</v>
      </c>
    </row>
    <row r="17303" spans="1:28" x14ac:dyDescent="0.35">
      <c r="A17303">
        <v>8491</v>
      </c>
      <c r="B17303">
        <v>3</v>
      </c>
      <c r="C17303" s="2" t="s">
        <v>14202</v>
      </c>
      <c r="D17303" s="2" t="s">
        <v>14203</v>
      </c>
      <c r="E17303" s="2" t="s">
        <v>2535</v>
      </c>
      <c r="F17303" s="2" t="s">
        <v>85</v>
      </c>
      <c r="H17303" s="2" t="s">
        <v>7</v>
      </c>
      <c r="I17303">
        <v>21100000</v>
      </c>
      <c r="J17303" s="1">
        <v>42214</v>
      </c>
      <c r="K17303">
        <v>100</v>
      </c>
      <c r="L17303" t="s">
        <v>2537</v>
      </c>
      <c r="M17303" s="2" t="s">
        <v>9</v>
      </c>
      <c r="N17303" s="2"/>
      <c r="O17303" s="2"/>
      <c r="R17303" s="2" t="s">
        <v>2538</v>
      </c>
      <c r="U17303" s="2" t="s">
        <v>41410</v>
      </c>
      <c r="V17303" t="s">
        <v>41411</v>
      </c>
      <c r="W17303" t="s">
        <v>16392</v>
      </c>
      <c r="X17303" t="s">
        <v>16392</v>
      </c>
      <c r="Y17303" t="s">
        <v>16382</v>
      </c>
      <c r="Z17303">
        <v>40.677876216056305</v>
      </c>
      <c r="AA17303">
        <v>-74.001099602959783</v>
      </c>
      <c r="AB17303" t="s">
        <v>16383</v>
      </c>
    </row>
    <row r="17304" spans="1:28" x14ac:dyDescent="0.35">
      <c r="A17304">
        <v>8492</v>
      </c>
      <c r="B17304">
        <v>3</v>
      </c>
      <c r="C17304" s="2" t="s">
        <v>14202</v>
      </c>
      <c r="D17304" s="2" t="s">
        <v>14203</v>
      </c>
      <c r="E17304" s="2" t="s">
        <v>2535</v>
      </c>
      <c r="F17304" s="2" t="s">
        <v>90</v>
      </c>
      <c r="H17304" s="2" t="s">
        <v>7</v>
      </c>
      <c r="I17304">
        <v>1462500</v>
      </c>
      <c r="J17304" s="1">
        <v>42198</v>
      </c>
      <c r="K17304">
        <v>385</v>
      </c>
      <c r="L17304" t="s">
        <v>204</v>
      </c>
      <c r="M17304" s="2" t="s">
        <v>91</v>
      </c>
      <c r="N17304" s="2" t="s">
        <v>310</v>
      </c>
      <c r="O17304" s="2"/>
      <c r="R17304" s="2" t="s">
        <v>8434</v>
      </c>
      <c r="U17304" s="2" t="s">
        <v>41412</v>
      </c>
    </row>
    <row r="17305" spans="1:28" x14ac:dyDescent="0.35">
      <c r="A17305">
        <v>8494</v>
      </c>
      <c r="B17305">
        <v>3</v>
      </c>
      <c r="C17305" s="2" t="s">
        <v>14202</v>
      </c>
      <c r="D17305" s="2" t="s">
        <v>14203</v>
      </c>
      <c r="E17305" s="2" t="s">
        <v>2535</v>
      </c>
      <c r="F17305" s="2" t="s">
        <v>90</v>
      </c>
      <c r="H17305" s="2" t="s">
        <v>7</v>
      </c>
      <c r="I17305">
        <v>835000</v>
      </c>
      <c r="J17305" s="1">
        <v>42009</v>
      </c>
      <c r="K17305">
        <v>161</v>
      </c>
      <c r="L17305" t="s">
        <v>2549</v>
      </c>
      <c r="M17305" s="2" t="s">
        <v>91</v>
      </c>
      <c r="N17305" s="2" t="s">
        <v>850</v>
      </c>
      <c r="O17305" s="2"/>
      <c r="R17305" s="2" t="s">
        <v>2567</v>
      </c>
      <c r="U17305" s="2" t="s">
        <v>41413</v>
      </c>
    </row>
    <row r="17306" spans="1:28" x14ac:dyDescent="0.35">
      <c r="A17306">
        <v>8495</v>
      </c>
      <c r="B17306">
        <v>3</v>
      </c>
      <c r="C17306" s="2" t="s">
        <v>14202</v>
      </c>
      <c r="D17306" s="2" t="s">
        <v>14203</v>
      </c>
      <c r="E17306" s="2" t="s">
        <v>2535</v>
      </c>
      <c r="F17306" s="2" t="s">
        <v>90</v>
      </c>
      <c r="H17306" s="2" t="s">
        <v>7</v>
      </c>
      <c r="I17306">
        <v>1275000</v>
      </c>
      <c r="J17306" s="1">
        <v>42103</v>
      </c>
      <c r="K17306">
        <v>233</v>
      </c>
      <c r="L17306" t="s">
        <v>2549</v>
      </c>
      <c r="M17306" s="2" t="s">
        <v>91</v>
      </c>
      <c r="N17306" s="2" t="s">
        <v>16032</v>
      </c>
      <c r="O17306" s="2"/>
      <c r="R17306" s="2" t="s">
        <v>4151</v>
      </c>
      <c r="U17306" s="2" t="s">
        <v>41414</v>
      </c>
    </row>
    <row r="17307" spans="1:28" x14ac:dyDescent="0.35">
      <c r="A17307">
        <v>8496</v>
      </c>
      <c r="B17307">
        <v>3</v>
      </c>
      <c r="C17307" s="2" t="s">
        <v>14202</v>
      </c>
      <c r="D17307" s="2" t="s">
        <v>14203</v>
      </c>
      <c r="E17307" s="2" t="s">
        <v>2535</v>
      </c>
      <c r="F17307" s="2" t="s">
        <v>90</v>
      </c>
      <c r="H17307" s="2" t="s">
        <v>7</v>
      </c>
      <c r="I17307">
        <v>930000</v>
      </c>
      <c r="J17307" s="1">
        <v>42100</v>
      </c>
      <c r="K17307">
        <v>200</v>
      </c>
      <c r="L17307" t="s">
        <v>2549</v>
      </c>
      <c r="M17307" s="2" t="s">
        <v>91</v>
      </c>
      <c r="N17307" s="2" t="s">
        <v>15365</v>
      </c>
      <c r="O17307" s="2"/>
      <c r="R17307" s="2" t="s">
        <v>4184</v>
      </c>
      <c r="U17307" s="2" t="s">
        <v>41415</v>
      </c>
    </row>
    <row r="17308" spans="1:28" x14ac:dyDescent="0.35">
      <c r="A17308">
        <v>8497</v>
      </c>
      <c r="B17308">
        <v>3</v>
      </c>
      <c r="C17308" s="2" t="s">
        <v>14202</v>
      </c>
      <c r="D17308" s="2" t="s">
        <v>14203</v>
      </c>
      <c r="E17308" s="2" t="s">
        <v>2535</v>
      </c>
      <c r="F17308" s="2" t="s">
        <v>90</v>
      </c>
      <c r="H17308" s="2" t="s">
        <v>7</v>
      </c>
      <c r="I17308">
        <v>1163000</v>
      </c>
      <c r="J17308" s="1">
        <v>42185</v>
      </c>
      <c r="K17308">
        <v>165</v>
      </c>
      <c r="L17308" t="s">
        <v>176</v>
      </c>
      <c r="M17308" s="2" t="s">
        <v>91</v>
      </c>
      <c r="N17308" s="2" t="s">
        <v>14678</v>
      </c>
      <c r="O17308" s="2"/>
      <c r="R17308" s="2" t="s">
        <v>2566</v>
      </c>
      <c r="U17308" s="2" t="s">
        <v>41416</v>
      </c>
    </row>
    <row r="17309" spans="1:28" x14ac:dyDescent="0.35">
      <c r="A17309">
        <v>8498</v>
      </c>
      <c r="B17309">
        <v>3</v>
      </c>
      <c r="C17309" s="2" t="s">
        <v>14202</v>
      </c>
      <c r="D17309" s="2" t="s">
        <v>14203</v>
      </c>
      <c r="E17309" s="2" t="s">
        <v>2535</v>
      </c>
      <c r="F17309" s="2" t="s">
        <v>90</v>
      </c>
      <c r="H17309" s="2" t="s">
        <v>7</v>
      </c>
      <c r="I17309">
        <v>835000</v>
      </c>
      <c r="J17309" s="1">
        <v>42346</v>
      </c>
      <c r="K17309">
        <v>232</v>
      </c>
      <c r="L17309" t="s">
        <v>2549</v>
      </c>
      <c r="M17309" s="2" t="s">
        <v>91</v>
      </c>
      <c r="N17309" s="2" t="s">
        <v>951</v>
      </c>
      <c r="O17309" s="2"/>
      <c r="R17309" s="2" t="s">
        <v>4186</v>
      </c>
      <c r="U17309" s="2" t="s">
        <v>41417</v>
      </c>
    </row>
    <row r="17310" spans="1:28" x14ac:dyDescent="0.35">
      <c r="A17310">
        <v>8499</v>
      </c>
      <c r="B17310">
        <v>3</v>
      </c>
      <c r="C17310" s="2" t="s">
        <v>14202</v>
      </c>
      <c r="D17310" s="2" t="s">
        <v>14203</v>
      </c>
      <c r="E17310" s="2" t="s">
        <v>2535</v>
      </c>
      <c r="F17310" s="2" t="s">
        <v>90</v>
      </c>
      <c r="H17310" s="2" t="s">
        <v>7</v>
      </c>
      <c r="I17310">
        <v>430000</v>
      </c>
      <c r="J17310" s="1">
        <v>42153</v>
      </c>
      <c r="K17310">
        <v>1</v>
      </c>
      <c r="L17310" t="s">
        <v>2049</v>
      </c>
      <c r="M17310" s="2" t="s">
        <v>96</v>
      </c>
      <c r="N17310" s="2" t="s">
        <v>14678</v>
      </c>
      <c r="O17310" s="2"/>
      <c r="R17310" s="2" t="s">
        <v>8600</v>
      </c>
      <c r="U17310" s="2" t="s">
        <v>41418</v>
      </c>
    </row>
    <row r="17311" spans="1:28" x14ac:dyDescent="0.35">
      <c r="A17311">
        <v>8502</v>
      </c>
      <c r="B17311">
        <v>3</v>
      </c>
      <c r="C17311" s="2" t="s">
        <v>14202</v>
      </c>
      <c r="D17311" s="2" t="s">
        <v>14203</v>
      </c>
      <c r="E17311" s="2" t="s">
        <v>2535</v>
      </c>
      <c r="F17311" s="2" t="s">
        <v>90</v>
      </c>
      <c r="H17311" s="2" t="s">
        <v>7</v>
      </c>
      <c r="I17311">
        <v>1402000</v>
      </c>
      <c r="J17311" s="1">
        <v>42228</v>
      </c>
      <c r="K17311">
        <v>7</v>
      </c>
      <c r="L17311" t="s">
        <v>1502</v>
      </c>
      <c r="M17311" s="2" t="s">
        <v>96</v>
      </c>
      <c r="N17311" s="2" t="s">
        <v>16032</v>
      </c>
      <c r="O17311" s="2"/>
      <c r="R17311" s="2" t="s">
        <v>8601</v>
      </c>
      <c r="U17311" s="2" t="s">
        <v>41419</v>
      </c>
    </row>
    <row r="17312" spans="1:28" x14ac:dyDescent="0.35">
      <c r="A17312">
        <v>8503</v>
      </c>
      <c r="B17312">
        <v>3</v>
      </c>
      <c r="C17312" s="2" t="s">
        <v>14202</v>
      </c>
      <c r="D17312" s="2" t="s">
        <v>14203</v>
      </c>
      <c r="E17312" s="2" t="s">
        <v>2535</v>
      </c>
      <c r="F17312" s="2" t="s">
        <v>90</v>
      </c>
      <c r="H17312" s="2" t="s">
        <v>7</v>
      </c>
      <c r="I17312">
        <v>1275000</v>
      </c>
      <c r="J17312" s="1">
        <v>42328</v>
      </c>
      <c r="K17312">
        <v>7</v>
      </c>
      <c r="L17312" t="s">
        <v>1502</v>
      </c>
      <c r="M17312" s="2" t="s">
        <v>96</v>
      </c>
      <c r="N17312" s="2" t="s">
        <v>15083</v>
      </c>
      <c r="O17312" s="2"/>
      <c r="R17312" s="2" t="s">
        <v>8602</v>
      </c>
      <c r="U17312" s="2" t="s">
        <v>41420</v>
      </c>
    </row>
    <row r="17313" spans="1:28" x14ac:dyDescent="0.35">
      <c r="A17313">
        <v>8504</v>
      </c>
      <c r="B17313">
        <v>3</v>
      </c>
      <c r="C17313" s="2" t="s">
        <v>14202</v>
      </c>
      <c r="D17313" s="2" t="s">
        <v>14203</v>
      </c>
      <c r="E17313" s="2" t="s">
        <v>2535</v>
      </c>
      <c r="F17313" s="2" t="s">
        <v>90</v>
      </c>
      <c r="H17313" s="2" t="s">
        <v>7</v>
      </c>
      <c r="I17313">
        <v>900000</v>
      </c>
      <c r="J17313" s="1">
        <v>42263</v>
      </c>
      <c r="K17313">
        <v>499</v>
      </c>
      <c r="L17313" t="s">
        <v>204</v>
      </c>
      <c r="M17313" s="2" t="s">
        <v>91</v>
      </c>
      <c r="N17313" s="2" t="s">
        <v>15088</v>
      </c>
      <c r="O17313" s="2"/>
      <c r="R17313" s="2" t="s">
        <v>8603</v>
      </c>
      <c r="U17313" s="2" t="s">
        <v>41421</v>
      </c>
    </row>
    <row r="17314" spans="1:28" x14ac:dyDescent="0.35">
      <c r="A17314">
        <v>8505</v>
      </c>
      <c r="B17314">
        <v>3</v>
      </c>
      <c r="C17314" s="2" t="s">
        <v>14202</v>
      </c>
      <c r="D17314" s="2" t="s">
        <v>14203</v>
      </c>
      <c r="E17314" s="2" t="s">
        <v>2535</v>
      </c>
      <c r="F17314" s="2" t="s">
        <v>90</v>
      </c>
      <c r="H17314" s="2" t="s">
        <v>7</v>
      </c>
      <c r="I17314">
        <v>539000</v>
      </c>
      <c r="J17314" s="1">
        <v>42304</v>
      </c>
      <c r="K17314">
        <v>98</v>
      </c>
      <c r="L17314" t="s">
        <v>2537</v>
      </c>
      <c r="M17314" s="2" t="s">
        <v>91</v>
      </c>
      <c r="N17314" s="2" t="s">
        <v>517</v>
      </c>
      <c r="O17314" s="2"/>
      <c r="R17314" s="2" t="s">
        <v>5099</v>
      </c>
      <c r="U17314" s="2" t="s">
        <v>41422</v>
      </c>
    </row>
    <row r="17315" spans="1:28" x14ac:dyDescent="0.35">
      <c r="A17315">
        <v>8506</v>
      </c>
      <c r="B17315">
        <v>3</v>
      </c>
      <c r="C17315" s="2" t="s">
        <v>14202</v>
      </c>
      <c r="D17315" s="2" t="s">
        <v>14203</v>
      </c>
      <c r="E17315" s="2" t="s">
        <v>2535</v>
      </c>
      <c r="F17315" s="2" t="s">
        <v>90</v>
      </c>
      <c r="H17315" s="2" t="s">
        <v>7</v>
      </c>
      <c r="I17315">
        <v>1200000</v>
      </c>
      <c r="J17315" s="1">
        <v>42361</v>
      </c>
      <c r="K17315">
        <v>339</v>
      </c>
      <c r="L17315" t="s">
        <v>729</v>
      </c>
      <c r="M17315" s="2" t="s">
        <v>91</v>
      </c>
      <c r="N17315" s="2" t="s">
        <v>15088</v>
      </c>
      <c r="O17315" s="2"/>
      <c r="R17315" s="2" t="s">
        <v>2576</v>
      </c>
      <c r="U17315" s="2" t="s">
        <v>41423</v>
      </c>
    </row>
    <row r="17316" spans="1:28" x14ac:dyDescent="0.35">
      <c r="A17316">
        <v>8507</v>
      </c>
      <c r="B17316">
        <v>3</v>
      </c>
      <c r="C17316" s="2" t="s">
        <v>14202</v>
      </c>
      <c r="D17316" s="2" t="s">
        <v>14203</v>
      </c>
      <c r="E17316" s="2" t="s">
        <v>2535</v>
      </c>
      <c r="F17316" s="2" t="s">
        <v>90</v>
      </c>
      <c r="H17316" s="2" t="s">
        <v>7</v>
      </c>
      <c r="I17316">
        <v>442000</v>
      </c>
      <c r="J17316" s="1">
        <v>42046</v>
      </c>
      <c r="K17316">
        <v>40</v>
      </c>
      <c r="L17316" t="s">
        <v>390</v>
      </c>
      <c r="M17316" s="2" t="s">
        <v>91</v>
      </c>
      <c r="N17316" s="2" t="s">
        <v>16032</v>
      </c>
      <c r="O17316" s="2"/>
      <c r="R17316" s="2" t="s">
        <v>8604</v>
      </c>
      <c r="U17316" s="2" t="s">
        <v>41424</v>
      </c>
    </row>
    <row r="17317" spans="1:28" x14ac:dyDescent="0.35">
      <c r="A17317">
        <v>8508</v>
      </c>
      <c r="B17317">
        <v>3</v>
      </c>
      <c r="C17317" s="2" t="s">
        <v>14202</v>
      </c>
      <c r="D17317" s="2" t="s">
        <v>14203</v>
      </c>
      <c r="E17317" s="2" t="s">
        <v>2535</v>
      </c>
      <c r="F17317" s="2" t="s">
        <v>90</v>
      </c>
      <c r="H17317" s="2" t="s">
        <v>7</v>
      </c>
      <c r="I17317">
        <v>725000</v>
      </c>
      <c r="J17317" s="1">
        <v>42186</v>
      </c>
      <c r="K17317">
        <v>40</v>
      </c>
      <c r="L17317">
        <v>3</v>
      </c>
      <c r="M17317" s="2" t="s">
        <v>91</v>
      </c>
      <c r="N17317" s="2" t="s">
        <v>15656</v>
      </c>
      <c r="O17317" s="2"/>
      <c r="R17317" s="2" t="s">
        <v>8605</v>
      </c>
      <c r="U17317" s="2" t="s">
        <v>41425</v>
      </c>
    </row>
    <row r="17318" spans="1:28" x14ac:dyDescent="0.35">
      <c r="A17318">
        <v>8509</v>
      </c>
      <c r="B17318">
        <v>3</v>
      </c>
      <c r="C17318" s="2" t="s">
        <v>14202</v>
      </c>
      <c r="D17318" s="2" t="s">
        <v>14203</v>
      </c>
      <c r="E17318" s="2" t="s">
        <v>2535</v>
      </c>
      <c r="F17318" s="2" t="s">
        <v>90</v>
      </c>
      <c r="H17318" s="2" t="s">
        <v>7</v>
      </c>
      <c r="I17318">
        <v>995000</v>
      </c>
      <c r="J17318" s="1">
        <v>42233</v>
      </c>
      <c r="K17318">
        <v>40</v>
      </c>
      <c r="L17318" t="s">
        <v>395</v>
      </c>
      <c r="M17318" s="2" t="s">
        <v>91</v>
      </c>
      <c r="N17318" s="2" t="s">
        <v>15365</v>
      </c>
      <c r="O17318" s="2"/>
      <c r="R17318" s="2" t="s">
        <v>2578</v>
      </c>
      <c r="U17318" s="2" t="s">
        <v>41426</v>
      </c>
    </row>
    <row r="17319" spans="1:28" x14ac:dyDescent="0.35">
      <c r="A17319">
        <v>8510</v>
      </c>
      <c r="B17319">
        <v>3</v>
      </c>
      <c r="C17319" s="2" t="s">
        <v>14202</v>
      </c>
      <c r="D17319" s="2" t="s">
        <v>14203</v>
      </c>
      <c r="E17319" s="2" t="s">
        <v>2535</v>
      </c>
      <c r="F17319" s="2" t="s">
        <v>90</v>
      </c>
      <c r="H17319" s="2" t="s">
        <v>7</v>
      </c>
      <c r="I17319">
        <v>350000</v>
      </c>
      <c r="J17319" s="1">
        <v>42352</v>
      </c>
      <c r="K17319">
        <v>40</v>
      </c>
      <c r="L17319" t="s">
        <v>390</v>
      </c>
      <c r="M17319" s="2" t="s">
        <v>91</v>
      </c>
      <c r="N17319" s="2" t="s">
        <v>15827</v>
      </c>
      <c r="O17319" s="2"/>
      <c r="R17319" s="2" t="s">
        <v>8606</v>
      </c>
      <c r="U17319" s="2" t="s">
        <v>41427</v>
      </c>
    </row>
    <row r="17320" spans="1:28" x14ac:dyDescent="0.35">
      <c r="A17320">
        <v>8511</v>
      </c>
      <c r="B17320">
        <v>3</v>
      </c>
      <c r="C17320" s="2" t="s">
        <v>14202</v>
      </c>
      <c r="D17320" s="2" t="s">
        <v>14203</v>
      </c>
      <c r="E17320" s="2" t="s">
        <v>2535</v>
      </c>
      <c r="F17320" s="2" t="s">
        <v>163</v>
      </c>
      <c r="H17320" s="2" t="s">
        <v>447</v>
      </c>
      <c r="I17320">
        <v>835000</v>
      </c>
      <c r="J17320" s="1">
        <v>42226</v>
      </c>
      <c r="K17320">
        <v>653</v>
      </c>
      <c r="L17320" t="s">
        <v>40</v>
      </c>
      <c r="M17320" s="2" t="s">
        <v>9</v>
      </c>
      <c r="N17320" s="2"/>
      <c r="O17320" s="2"/>
      <c r="R17320" s="2" t="s">
        <v>41</v>
      </c>
      <c r="U17320" s="2" t="s">
        <v>16559</v>
      </c>
      <c r="V17320" t="s">
        <v>16560</v>
      </c>
      <c r="W17320" t="s">
        <v>16492</v>
      </c>
      <c r="X17320" t="s">
        <v>16492</v>
      </c>
      <c r="Y17320" t="s">
        <v>16382</v>
      </c>
      <c r="Z17320">
        <v>40.680725262035757</v>
      </c>
      <c r="AA17320">
        <v>-74.002801403284124</v>
      </c>
      <c r="AB17320" t="s">
        <v>16383</v>
      </c>
    </row>
    <row r="17321" spans="1:28" x14ac:dyDescent="0.35">
      <c r="A17321">
        <v>8512</v>
      </c>
      <c r="B17321">
        <v>3</v>
      </c>
      <c r="C17321" s="2" t="s">
        <v>14202</v>
      </c>
      <c r="D17321" s="2" t="s">
        <v>14203</v>
      </c>
      <c r="E17321" s="2" t="s">
        <v>2535</v>
      </c>
      <c r="F17321" s="2" t="s">
        <v>163</v>
      </c>
      <c r="H17321" s="2" t="s">
        <v>334</v>
      </c>
      <c r="I17321">
        <v>890000</v>
      </c>
      <c r="J17321" s="1">
        <v>42199</v>
      </c>
      <c r="K17321">
        <v>653</v>
      </c>
      <c r="L17321" t="s">
        <v>40</v>
      </c>
      <c r="M17321" s="2" t="s">
        <v>9</v>
      </c>
      <c r="N17321" s="2"/>
      <c r="O17321" s="2"/>
      <c r="R17321" s="2" t="s">
        <v>41</v>
      </c>
      <c r="U17321" s="2" t="s">
        <v>16559</v>
      </c>
      <c r="V17321" t="s">
        <v>16560</v>
      </c>
      <c r="W17321" t="s">
        <v>16492</v>
      </c>
      <c r="X17321" t="s">
        <v>16492</v>
      </c>
      <c r="Y17321" t="s">
        <v>16382</v>
      </c>
      <c r="Z17321">
        <v>40.680725262035757</v>
      </c>
      <c r="AA17321">
        <v>-74.002801403284124</v>
      </c>
      <c r="AB17321" t="s">
        <v>16383</v>
      </c>
    </row>
    <row r="17322" spans="1:28" x14ac:dyDescent="0.35">
      <c r="A17322">
        <v>8513</v>
      </c>
      <c r="B17322">
        <v>3</v>
      </c>
      <c r="C17322" s="2" t="s">
        <v>14202</v>
      </c>
      <c r="D17322" s="2" t="s">
        <v>14203</v>
      </c>
      <c r="E17322" s="2" t="s">
        <v>2535</v>
      </c>
      <c r="F17322" s="2" t="s">
        <v>163</v>
      </c>
      <c r="H17322" s="2" t="s">
        <v>337</v>
      </c>
      <c r="I17322">
        <v>895000</v>
      </c>
      <c r="J17322" s="1">
        <v>42355</v>
      </c>
      <c r="K17322">
        <v>653</v>
      </c>
      <c r="L17322" t="s">
        <v>40</v>
      </c>
      <c r="M17322" s="2" t="s">
        <v>9</v>
      </c>
      <c r="N17322" s="2"/>
      <c r="O17322" s="2"/>
      <c r="R17322" s="2" t="s">
        <v>41</v>
      </c>
      <c r="U17322" s="2" t="s">
        <v>16559</v>
      </c>
      <c r="V17322" t="s">
        <v>16560</v>
      </c>
      <c r="W17322" t="s">
        <v>16492</v>
      </c>
      <c r="X17322" t="s">
        <v>16492</v>
      </c>
      <c r="Y17322" t="s">
        <v>16382</v>
      </c>
      <c r="Z17322">
        <v>40.680725262035757</v>
      </c>
      <c r="AA17322">
        <v>-74.002801403284124</v>
      </c>
      <c r="AB17322" t="s">
        <v>16383</v>
      </c>
    </row>
    <row r="17323" spans="1:28" x14ac:dyDescent="0.35">
      <c r="A17323">
        <v>8515</v>
      </c>
      <c r="B17323">
        <v>3</v>
      </c>
      <c r="C17323" s="2" t="s">
        <v>14202</v>
      </c>
      <c r="D17323" s="2" t="s">
        <v>14203</v>
      </c>
      <c r="E17323" s="2" t="s">
        <v>2535</v>
      </c>
      <c r="F17323" s="2" t="s">
        <v>163</v>
      </c>
      <c r="H17323" s="2" t="s">
        <v>442</v>
      </c>
      <c r="I17323">
        <v>896000</v>
      </c>
      <c r="J17323" s="1">
        <v>42293</v>
      </c>
      <c r="K17323">
        <v>93</v>
      </c>
      <c r="L17323" t="s">
        <v>2695</v>
      </c>
      <c r="M17323" s="2" t="s">
        <v>9</v>
      </c>
      <c r="N17323" s="2"/>
      <c r="O17323" s="2"/>
      <c r="R17323" s="2" t="s">
        <v>2696</v>
      </c>
      <c r="U17323" s="2" t="s">
        <v>41428</v>
      </c>
      <c r="V17323" t="s">
        <v>16560</v>
      </c>
      <c r="W17323" t="s">
        <v>16492</v>
      </c>
      <c r="X17323" t="s">
        <v>16492</v>
      </c>
      <c r="Y17323" t="s">
        <v>16382</v>
      </c>
      <c r="Z17323">
        <v>40.680535873224137</v>
      </c>
      <c r="AA17323">
        <v>-74.002779762931908</v>
      </c>
      <c r="AB17323" t="s">
        <v>16383</v>
      </c>
    </row>
    <row r="17324" spans="1:28" x14ac:dyDescent="0.35">
      <c r="A17324">
        <v>8516</v>
      </c>
      <c r="B17324">
        <v>3</v>
      </c>
      <c r="C17324" s="2" t="s">
        <v>14202</v>
      </c>
      <c r="D17324" s="2" t="s">
        <v>14203</v>
      </c>
      <c r="E17324" s="2" t="s">
        <v>2535</v>
      </c>
      <c r="F17324" s="2" t="s">
        <v>163</v>
      </c>
      <c r="H17324" s="2" t="s">
        <v>218</v>
      </c>
      <c r="I17324">
        <v>641000</v>
      </c>
      <c r="J17324" s="1">
        <v>42067</v>
      </c>
      <c r="K17324">
        <v>378</v>
      </c>
      <c r="L17324" t="s">
        <v>1891</v>
      </c>
      <c r="M17324" s="2" t="s">
        <v>9</v>
      </c>
      <c r="N17324" s="2"/>
      <c r="O17324" s="2"/>
      <c r="R17324" s="2" t="s">
        <v>1892</v>
      </c>
      <c r="U17324" s="2" t="s">
        <v>41429</v>
      </c>
      <c r="V17324" t="s">
        <v>41430</v>
      </c>
      <c r="W17324" t="s">
        <v>16425</v>
      </c>
      <c r="X17324" t="s">
        <v>16425</v>
      </c>
      <c r="Y17324" t="s">
        <v>16382</v>
      </c>
      <c r="Z17324">
        <v>40.684224470019295</v>
      </c>
      <c r="AA17324">
        <v>-73.990275699950459</v>
      </c>
      <c r="AB17324" t="s">
        <v>16563</v>
      </c>
    </row>
    <row r="17325" spans="1:28" x14ac:dyDescent="0.35">
      <c r="A17325">
        <v>8517</v>
      </c>
      <c r="B17325">
        <v>3</v>
      </c>
      <c r="C17325" s="2" t="s">
        <v>14202</v>
      </c>
      <c r="D17325" s="2" t="s">
        <v>14203</v>
      </c>
      <c r="E17325" s="2" t="s">
        <v>2535</v>
      </c>
      <c r="F17325" s="2" t="s">
        <v>163</v>
      </c>
      <c r="H17325" s="2" t="s">
        <v>340</v>
      </c>
      <c r="I17325">
        <v>895000</v>
      </c>
      <c r="J17325" s="1">
        <v>42214</v>
      </c>
      <c r="K17325">
        <v>378</v>
      </c>
      <c r="L17325" t="s">
        <v>1891</v>
      </c>
      <c r="M17325" s="2" t="s">
        <v>9</v>
      </c>
      <c r="N17325" s="2"/>
      <c r="O17325" s="2"/>
      <c r="R17325" s="2" t="s">
        <v>1892</v>
      </c>
      <c r="U17325" s="2" t="s">
        <v>41429</v>
      </c>
      <c r="V17325" t="s">
        <v>41430</v>
      </c>
      <c r="W17325" t="s">
        <v>16425</v>
      </c>
      <c r="X17325" t="s">
        <v>16425</v>
      </c>
      <c r="Y17325" t="s">
        <v>16382</v>
      </c>
      <c r="Z17325">
        <v>40.684224470019295</v>
      </c>
      <c r="AA17325">
        <v>-73.990275699950459</v>
      </c>
      <c r="AB17325" t="s">
        <v>16563</v>
      </c>
    </row>
    <row r="17326" spans="1:28" x14ac:dyDescent="0.35">
      <c r="A17326">
        <v>8518</v>
      </c>
      <c r="B17326">
        <v>3</v>
      </c>
      <c r="C17326" s="2" t="s">
        <v>14202</v>
      </c>
      <c r="D17326" s="2" t="s">
        <v>14203</v>
      </c>
      <c r="E17326" s="2" t="s">
        <v>2535</v>
      </c>
      <c r="F17326" s="2" t="s">
        <v>163</v>
      </c>
      <c r="H17326" s="2" t="s">
        <v>452</v>
      </c>
      <c r="I17326">
        <v>650000</v>
      </c>
      <c r="J17326" s="1">
        <v>42318</v>
      </c>
      <c r="K17326">
        <v>378</v>
      </c>
      <c r="L17326" t="s">
        <v>1891</v>
      </c>
      <c r="M17326" s="2" t="s">
        <v>9</v>
      </c>
      <c r="N17326" s="2"/>
      <c r="O17326" s="2"/>
      <c r="R17326" s="2" t="s">
        <v>1892</v>
      </c>
      <c r="U17326" s="2" t="s">
        <v>41429</v>
      </c>
      <c r="V17326" t="s">
        <v>41430</v>
      </c>
      <c r="W17326" t="s">
        <v>16425</v>
      </c>
      <c r="X17326" t="s">
        <v>16425</v>
      </c>
      <c r="Y17326" t="s">
        <v>16382</v>
      </c>
      <c r="Z17326">
        <v>40.684224470019295</v>
      </c>
      <c r="AA17326">
        <v>-73.990275699950459</v>
      </c>
      <c r="AB17326" t="s">
        <v>16563</v>
      </c>
    </row>
    <row r="17327" spans="1:28" x14ac:dyDescent="0.35">
      <c r="A17327">
        <v>8519</v>
      </c>
      <c r="B17327">
        <v>3</v>
      </c>
      <c r="C17327" s="2" t="s">
        <v>14202</v>
      </c>
      <c r="D17327" s="2" t="s">
        <v>14203</v>
      </c>
      <c r="E17327" s="2" t="s">
        <v>2535</v>
      </c>
      <c r="F17327" s="2" t="s">
        <v>163</v>
      </c>
      <c r="H17327" s="2" t="s">
        <v>209</v>
      </c>
      <c r="I17327">
        <v>880000</v>
      </c>
      <c r="J17327" s="1">
        <v>42097</v>
      </c>
      <c r="K17327">
        <v>344</v>
      </c>
      <c r="L17327" t="s">
        <v>54</v>
      </c>
      <c r="M17327" s="2" t="s">
        <v>404</v>
      </c>
      <c r="N17327" s="2" t="s">
        <v>9</v>
      </c>
      <c r="O17327" s="2"/>
      <c r="R17327" s="2" t="s">
        <v>2545</v>
      </c>
      <c r="U17327" s="2" t="s">
        <v>16564</v>
      </c>
      <c r="V17327" t="s">
        <v>16565</v>
      </c>
      <c r="W17327" t="s">
        <v>16401</v>
      </c>
      <c r="X17327" t="s">
        <v>16401</v>
      </c>
      <c r="Y17327" t="s">
        <v>16382</v>
      </c>
      <c r="Z17327">
        <v>40.68318444502971</v>
      </c>
      <c r="AA17327">
        <v>-73.993794861195781</v>
      </c>
      <c r="AB17327" t="s">
        <v>16383</v>
      </c>
    </row>
    <row r="17328" spans="1:28" x14ac:dyDescent="0.35">
      <c r="A17328">
        <v>8520</v>
      </c>
      <c r="B17328">
        <v>3</v>
      </c>
      <c r="C17328" s="2" t="s">
        <v>14202</v>
      </c>
      <c r="D17328" s="2" t="s">
        <v>14203</v>
      </c>
      <c r="E17328" s="2" t="s">
        <v>2535</v>
      </c>
      <c r="F17328" s="2" t="s">
        <v>163</v>
      </c>
      <c r="H17328" s="2" t="s">
        <v>332</v>
      </c>
      <c r="I17328">
        <v>1560000</v>
      </c>
      <c r="J17328" s="1">
        <v>42157</v>
      </c>
      <c r="K17328">
        <v>344</v>
      </c>
      <c r="L17328" t="s">
        <v>54</v>
      </c>
      <c r="M17328" s="2" t="s">
        <v>404</v>
      </c>
      <c r="N17328" s="2" t="s">
        <v>9</v>
      </c>
      <c r="O17328" s="2"/>
      <c r="R17328" s="2" t="s">
        <v>2545</v>
      </c>
      <c r="U17328" s="2" t="s">
        <v>16564</v>
      </c>
      <c r="V17328" t="s">
        <v>16565</v>
      </c>
      <c r="W17328" t="s">
        <v>16401</v>
      </c>
      <c r="X17328" t="s">
        <v>16401</v>
      </c>
      <c r="Y17328" t="s">
        <v>16382</v>
      </c>
      <c r="Z17328">
        <v>40.68318444502971</v>
      </c>
      <c r="AA17328">
        <v>-73.993794861195781</v>
      </c>
      <c r="AB17328" t="s">
        <v>16383</v>
      </c>
    </row>
    <row r="17329" spans="1:28" x14ac:dyDescent="0.35">
      <c r="A17329">
        <v>8523</v>
      </c>
      <c r="B17329">
        <v>3</v>
      </c>
      <c r="C17329" s="2" t="s">
        <v>14202</v>
      </c>
      <c r="D17329" s="2" t="s">
        <v>14203</v>
      </c>
      <c r="E17329" s="2" t="s">
        <v>2535</v>
      </c>
      <c r="F17329" s="2" t="s">
        <v>163</v>
      </c>
      <c r="H17329" s="2" t="s">
        <v>466</v>
      </c>
      <c r="I17329">
        <v>1210000</v>
      </c>
      <c r="J17329" s="1">
        <v>42157</v>
      </c>
      <c r="K17329">
        <v>344</v>
      </c>
      <c r="L17329" t="s">
        <v>2546</v>
      </c>
      <c r="M17329" s="2" t="s">
        <v>9</v>
      </c>
      <c r="N17329" s="2"/>
      <c r="O17329" s="2"/>
      <c r="R17329" s="2" t="s">
        <v>2547</v>
      </c>
      <c r="U17329" s="2" t="s">
        <v>16566</v>
      </c>
      <c r="V17329" t="s">
        <v>16565</v>
      </c>
      <c r="W17329" t="s">
        <v>16401</v>
      </c>
      <c r="X17329" t="s">
        <v>16401</v>
      </c>
      <c r="Y17329" t="s">
        <v>16382</v>
      </c>
      <c r="Z17329">
        <v>40.68318444502971</v>
      </c>
      <c r="AA17329">
        <v>-73.993794861195781</v>
      </c>
      <c r="AB17329" t="s">
        <v>16383</v>
      </c>
    </row>
    <row r="17330" spans="1:28" x14ac:dyDescent="0.35">
      <c r="A17330">
        <v>8524</v>
      </c>
      <c r="B17330">
        <v>3</v>
      </c>
      <c r="C17330" s="2" t="s">
        <v>14202</v>
      </c>
      <c r="D17330" s="2" t="s">
        <v>14203</v>
      </c>
      <c r="E17330" s="2" t="s">
        <v>2535</v>
      </c>
      <c r="F17330" s="2" t="s">
        <v>163</v>
      </c>
      <c r="H17330" s="2" t="s">
        <v>199</v>
      </c>
      <c r="I17330">
        <v>1085000</v>
      </c>
      <c r="J17330" s="1">
        <v>42143</v>
      </c>
      <c r="K17330">
        <v>191</v>
      </c>
      <c r="L17330" t="s">
        <v>2537</v>
      </c>
      <c r="M17330" s="2" t="s">
        <v>9</v>
      </c>
      <c r="N17330" s="2"/>
      <c r="O17330" s="2"/>
      <c r="R17330" s="2" t="s">
        <v>2538</v>
      </c>
      <c r="U17330" s="2" t="s">
        <v>41431</v>
      </c>
      <c r="V17330" t="s">
        <v>41432</v>
      </c>
      <c r="W17330" t="s">
        <v>16443</v>
      </c>
      <c r="X17330" t="s">
        <v>16443</v>
      </c>
      <c r="Y17330" t="s">
        <v>16382</v>
      </c>
      <c r="Z17330">
        <v>40.677006109453934</v>
      </c>
      <c r="AA17330">
        <v>-73.997937820698638</v>
      </c>
      <c r="AB17330" t="s">
        <v>16383</v>
      </c>
    </row>
    <row r="17331" spans="1:28" x14ac:dyDescent="0.35">
      <c r="A17331">
        <v>8525</v>
      </c>
      <c r="B17331">
        <v>3</v>
      </c>
      <c r="C17331" s="2" t="s">
        <v>14202</v>
      </c>
      <c r="D17331" s="2" t="s">
        <v>14203</v>
      </c>
      <c r="E17331" s="2" t="s">
        <v>2535</v>
      </c>
      <c r="F17331" s="2" t="s">
        <v>163</v>
      </c>
      <c r="H17331" s="2" t="s">
        <v>458</v>
      </c>
      <c r="I17331">
        <v>1450000</v>
      </c>
      <c r="J17331" s="1">
        <v>42353</v>
      </c>
      <c r="K17331">
        <v>191</v>
      </c>
      <c r="L17331" t="s">
        <v>2537</v>
      </c>
      <c r="M17331" s="2" t="s">
        <v>9</v>
      </c>
      <c r="N17331" s="2"/>
      <c r="O17331" s="2"/>
      <c r="R17331" s="2" t="s">
        <v>2538</v>
      </c>
      <c r="U17331" s="2" t="s">
        <v>41431</v>
      </c>
      <c r="V17331" t="s">
        <v>41432</v>
      </c>
      <c r="W17331" t="s">
        <v>16443</v>
      </c>
      <c r="X17331" t="s">
        <v>16443</v>
      </c>
      <c r="Y17331" t="s">
        <v>16382</v>
      </c>
      <c r="Z17331">
        <v>40.677006109453934</v>
      </c>
      <c r="AA17331">
        <v>-73.997937820698638</v>
      </c>
      <c r="AB17331" t="s">
        <v>16383</v>
      </c>
    </row>
    <row r="17332" spans="1:28" x14ac:dyDescent="0.35">
      <c r="A17332">
        <v>8526</v>
      </c>
      <c r="B17332">
        <v>3</v>
      </c>
      <c r="C17332" s="2" t="s">
        <v>14202</v>
      </c>
      <c r="D17332" s="2" t="s">
        <v>14203</v>
      </c>
      <c r="E17332" s="2" t="s">
        <v>2535</v>
      </c>
      <c r="F17332" s="2" t="s">
        <v>163</v>
      </c>
      <c r="H17332" s="2" t="s">
        <v>332</v>
      </c>
      <c r="I17332">
        <v>1237500</v>
      </c>
      <c r="J17332" s="1">
        <v>42059</v>
      </c>
      <c r="K17332">
        <v>505</v>
      </c>
      <c r="L17332" t="s">
        <v>53</v>
      </c>
      <c r="M17332" s="2" t="s">
        <v>9</v>
      </c>
      <c r="N17332" s="2"/>
      <c r="O17332" s="2"/>
      <c r="R17332" s="2" t="s">
        <v>2230</v>
      </c>
      <c r="U17332" s="2" t="s">
        <v>16567</v>
      </c>
      <c r="V17332" t="s">
        <v>16568</v>
      </c>
      <c r="W17332" t="s">
        <v>16443</v>
      </c>
      <c r="X17332" t="s">
        <v>16443</v>
      </c>
      <c r="Y17332" t="s">
        <v>16382</v>
      </c>
      <c r="Z17332">
        <v>40.675573352583072</v>
      </c>
      <c r="AA17332">
        <v>-73.999156399318494</v>
      </c>
      <c r="AB17332" t="s">
        <v>16383</v>
      </c>
    </row>
    <row r="17333" spans="1:28" x14ac:dyDescent="0.35">
      <c r="A17333">
        <v>8527</v>
      </c>
      <c r="B17333">
        <v>3</v>
      </c>
      <c r="C17333" s="2" t="s">
        <v>14202</v>
      </c>
      <c r="D17333" s="2" t="s">
        <v>14203</v>
      </c>
      <c r="E17333" s="2" t="s">
        <v>2535</v>
      </c>
      <c r="F17333" s="2" t="s">
        <v>163</v>
      </c>
      <c r="H17333" s="2" t="s">
        <v>706</v>
      </c>
      <c r="I17333">
        <v>680000</v>
      </c>
      <c r="J17333" s="1">
        <v>42089</v>
      </c>
      <c r="K17333">
        <v>505</v>
      </c>
      <c r="L17333" t="s">
        <v>53</v>
      </c>
      <c r="M17333" s="2" t="s">
        <v>46</v>
      </c>
      <c r="N17333" s="2"/>
      <c r="O17333" s="2"/>
      <c r="R17333" s="2" t="s">
        <v>8607</v>
      </c>
      <c r="U17333" s="2" t="s">
        <v>41433</v>
      </c>
      <c r="V17333" t="s">
        <v>16568</v>
      </c>
      <c r="W17333" t="s">
        <v>16443</v>
      </c>
      <c r="X17333" t="s">
        <v>16443</v>
      </c>
      <c r="Y17333" t="s">
        <v>16382</v>
      </c>
      <c r="Z17333">
        <v>40.675573352583072</v>
      </c>
      <c r="AA17333">
        <v>-73.999156399318494</v>
      </c>
      <c r="AB17333" t="s">
        <v>16383</v>
      </c>
    </row>
    <row r="17334" spans="1:28" x14ac:dyDescent="0.35">
      <c r="A17334">
        <v>8528</v>
      </c>
      <c r="B17334">
        <v>3</v>
      </c>
      <c r="C17334" s="2" t="s">
        <v>14202</v>
      </c>
      <c r="D17334" s="2" t="s">
        <v>14203</v>
      </c>
      <c r="E17334" s="2" t="s">
        <v>2535</v>
      </c>
      <c r="F17334" s="2" t="s">
        <v>163</v>
      </c>
      <c r="H17334" s="2" t="s">
        <v>480</v>
      </c>
      <c r="I17334">
        <v>1020000</v>
      </c>
      <c r="J17334" s="1">
        <v>42200</v>
      </c>
      <c r="K17334">
        <v>505</v>
      </c>
      <c r="L17334" t="s">
        <v>53</v>
      </c>
      <c r="M17334" s="2" t="s">
        <v>9</v>
      </c>
      <c r="N17334" s="2"/>
      <c r="O17334" s="2"/>
      <c r="R17334" s="2" t="s">
        <v>2230</v>
      </c>
      <c r="U17334" s="2" t="s">
        <v>16567</v>
      </c>
      <c r="V17334" t="s">
        <v>16568</v>
      </c>
      <c r="W17334" t="s">
        <v>16443</v>
      </c>
      <c r="X17334" t="s">
        <v>16443</v>
      </c>
      <c r="Y17334" t="s">
        <v>16382</v>
      </c>
      <c r="Z17334">
        <v>40.675573352583072</v>
      </c>
      <c r="AA17334">
        <v>-73.999156399318494</v>
      </c>
      <c r="AB17334" t="s">
        <v>16383</v>
      </c>
    </row>
    <row r="17335" spans="1:28" x14ac:dyDescent="0.35">
      <c r="A17335">
        <v>8530</v>
      </c>
      <c r="B17335">
        <v>3</v>
      </c>
      <c r="C17335" s="2" t="s">
        <v>14202</v>
      </c>
      <c r="D17335" s="2" t="s">
        <v>14203</v>
      </c>
      <c r="E17335" s="2" t="s">
        <v>2535</v>
      </c>
      <c r="F17335" s="2" t="s">
        <v>163</v>
      </c>
      <c r="H17335" s="2" t="s">
        <v>473</v>
      </c>
      <c r="I17335">
        <v>942000</v>
      </c>
      <c r="J17335" s="1">
        <v>42044</v>
      </c>
      <c r="K17335">
        <v>505</v>
      </c>
      <c r="L17335" t="s">
        <v>53</v>
      </c>
      <c r="M17335" s="2" t="s">
        <v>9</v>
      </c>
      <c r="N17335" s="2"/>
      <c r="O17335" s="2"/>
      <c r="R17335" s="2" t="s">
        <v>2230</v>
      </c>
      <c r="U17335" s="2" t="s">
        <v>16567</v>
      </c>
      <c r="V17335" t="s">
        <v>16568</v>
      </c>
      <c r="W17335" t="s">
        <v>16443</v>
      </c>
      <c r="X17335" t="s">
        <v>16443</v>
      </c>
      <c r="Y17335" t="s">
        <v>16382</v>
      </c>
      <c r="Z17335">
        <v>40.675573352583072</v>
      </c>
      <c r="AA17335">
        <v>-73.999156399318494</v>
      </c>
      <c r="AB17335" t="s">
        <v>16383</v>
      </c>
    </row>
    <row r="17336" spans="1:28" x14ac:dyDescent="0.35">
      <c r="A17336">
        <v>8531</v>
      </c>
      <c r="B17336">
        <v>3</v>
      </c>
      <c r="C17336" s="2" t="s">
        <v>14202</v>
      </c>
      <c r="D17336" s="2" t="s">
        <v>14203</v>
      </c>
      <c r="E17336" s="2" t="s">
        <v>2535</v>
      </c>
      <c r="F17336" s="2" t="s">
        <v>163</v>
      </c>
      <c r="H17336" s="2" t="s">
        <v>2941</v>
      </c>
      <c r="I17336">
        <v>1070000</v>
      </c>
      <c r="J17336" s="1">
        <v>42314</v>
      </c>
      <c r="K17336">
        <v>505</v>
      </c>
      <c r="L17336" t="s">
        <v>53</v>
      </c>
      <c r="M17336" s="2" t="s">
        <v>9</v>
      </c>
      <c r="N17336" s="2"/>
      <c r="O17336" s="2"/>
      <c r="R17336" s="2" t="s">
        <v>2230</v>
      </c>
      <c r="U17336" s="2" t="s">
        <v>16567</v>
      </c>
      <c r="V17336" t="s">
        <v>16568</v>
      </c>
      <c r="W17336" t="s">
        <v>16443</v>
      </c>
      <c r="X17336" t="s">
        <v>16443</v>
      </c>
      <c r="Y17336" t="s">
        <v>16382</v>
      </c>
      <c r="Z17336">
        <v>40.675573352583072</v>
      </c>
      <c r="AA17336">
        <v>-73.999156399318494</v>
      </c>
      <c r="AB17336" t="s">
        <v>16383</v>
      </c>
    </row>
    <row r="17337" spans="1:28" x14ac:dyDescent="0.35">
      <c r="A17337">
        <v>8532</v>
      </c>
      <c r="B17337">
        <v>3</v>
      </c>
      <c r="C17337" s="2" t="s">
        <v>14202</v>
      </c>
      <c r="D17337" s="2" t="s">
        <v>14203</v>
      </c>
      <c r="E17337" s="2" t="s">
        <v>2535</v>
      </c>
      <c r="F17337" s="2" t="s">
        <v>163</v>
      </c>
      <c r="H17337" s="2" t="s">
        <v>5520</v>
      </c>
      <c r="I17337">
        <v>1275000</v>
      </c>
      <c r="J17337" s="1">
        <v>42257</v>
      </c>
      <c r="K17337">
        <v>505</v>
      </c>
      <c r="L17337" t="s">
        <v>53</v>
      </c>
      <c r="M17337" s="2" t="s">
        <v>9</v>
      </c>
      <c r="N17337" s="2"/>
      <c r="O17337" s="2"/>
      <c r="R17337" s="2" t="s">
        <v>2230</v>
      </c>
      <c r="U17337" s="2" t="s">
        <v>16567</v>
      </c>
      <c r="V17337" t="s">
        <v>16568</v>
      </c>
      <c r="W17337" t="s">
        <v>16443</v>
      </c>
      <c r="X17337" t="s">
        <v>16443</v>
      </c>
      <c r="Y17337" t="s">
        <v>16382</v>
      </c>
      <c r="Z17337">
        <v>40.675573352583072</v>
      </c>
      <c r="AA17337">
        <v>-73.999156399318494</v>
      </c>
      <c r="AB17337" t="s">
        <v>16383</v>
      </c>
    </row>
    <row r="17338" spans="1:28" x14ac:dyDescent="0.35">
      <c r="A17338">
        <v>8533</v>
      </c>
      <c r="B17338">
        <v>3</v>
      </c>
      <c r="C17338" s="2" t="s">
        <v>14202</v>
      </c>
      <c r="D17338" s="2" t="s">
        <v>14203</v>
      </c>
      <c r="E17338" s="2" t="s">
        <v>2535</v>
      </c>
      <c r="F17338" s="2" t="s">
        <v>21</v>
      </c>
      <c r="H17338" s="2" t="s">
        <v>7</v>
      </c>
      <c r="I17338">
        <v>3250000</v>
      </c>
      <c r="J17338" s="1">
        <v>42212</v>
      </c>
      <c r="K17338">
        <v>490</v>
      </c>
      <c r="L17338" t="s">
        <v>53</v>
      </c>
      <c r="M17338" s="2" t="s">
        <v>9</v>
      </c>
      <c r="N17338" s="2"/>
      <c r="O17338" s="2"/>
      <c r="R17338" s="2" t="s">
        <v>2230</v>
      </c>
      <c r="U17338" s="2" t="s">
        <v>41434</v>
      </c>
      <c r="V17338" t="s">
        <v>41435</v>
      </c>
      <c r="W17338" t="s">
        <v>16392</v>
      </c>
      <c r="X17338" t="s">
        <v>16392</v>
      </c>
      <c r="Y17338" t="s">
        <v>16382</v>
      </c>
      <c r="Z17338">
        <v>40.677039055118186</v>
      </c>
      <c r="AA17338">
        <v>-73.998474996022097</v>
      </c>
      <c r="AB17338" t="s">
        <v>16383</v>
      </c>
    </row>
    <row r="17339" spans="1:28" x14ac:dyDescent="0.35">
      <c r="A17339">
        <v>8534</v>
      </c>
      <c r="B17339">
        <v>3</v>
      </c>
      <c r="C17339" s="2" t="s">
        <v>14202</v>
      </c>
      <c r="D17339" s="2" t="s">
        <v>14203</v>
      </c>
      <c r="E17339" s="2" t="s">
        <v>2535</v>
      </c>
      <c r="F17339" s="2" t="s">
        <v>21</v>
      </c>
      <c r="H17339" s="2" t="s">
        <v>7</v>
      </c>
      <c r="I17339">
        <v>2070000</v>
      </c>
      <c r="J17339" s="1">
        <v>42307</v>
      </c>
      <c r="K17339">
        <v>324</v>
      </c>
      <c r="L17339" t="s">
        <v>729</v>
      </c>
      <c r="M17339" s="2" t="s">
        <v>9</v>
      </c>
      <c r="N17339" s="2"/>
      <c r="O17339" s="2"/>
      <c r="R17339" s="2" t="s">
        <v>2548</v>
      </c>
      <c r="U17339" s="2" t="s">
        <v>41436</v>
      </c>
      <c r="V17339" t="s">
        <v>41437</v>
      </c>
      <c r="W17339" t="s">
        <v>16401</v>
      </c>
      <c r="X17339" t="s">
        <v>16401</v>
      </c>
      <c r="Y17339" t="s">
        <v>16382</v>
      </c>
      <c r="Z17339">
        <v>40.682797485235831</v>
      </c>
      <c r="AA17339">
        <v>-73.994872948184124</v>
      </c>
      <c r="AB17339" t="s">
        <v>16383</v>
      </c>
    </row>
    <row r="17340" spans="1:28" x14ac:dyDescent="0.35">
      <c r="A17340">
        <v>8535</v>
      </c>
      <c r="B17340">
        <v>3</v>
      </c>
      <c r="C17340" s="2" t="s">
        <v>14202</v>
      </c>
      <c r="D17340" s="2" t="s">
        <v>14203</v>
      </c>
      <c r="E17340" s="2" t="s">
        <v>2535</v>
      </c>
      <c r="F17340" s="2" t="s">
        <v>21</v>
      </c>
      <c r="H17340" s="2" t="s">
        <v>15180</v>
      </c>
      <c r="I17340">
        <v>4100000</v>
      </c>
      <c r="J17340" s="1">
        <v>42094</v>
      </c>
      <c r="K17340">
        <v>453</v>
      </c>
      <c r="L17340" t="s">
        <v>53</v>
      </c>
      <c r="M17340" s="2" t="s">
        <v>9</v>
      </c>
      <c r="N17340" s="2"/>
      <c r="O17340" s="2"/>
      <c r="R17340" s="2" t="s">
        <v>2230</v>
      </c>
      <c r="U17340" s="2" t="s">
        <v>41438</v>
      </c>
      <c r="V17340" t="s">
        <v>41439</v>
      </c>
      <c r="W17340" t="s">
        <v>16443</v>
      </c>
      <c r="X17340" t="s">
        <v>16443</v>
      </c>
      <c r="Y17340" t="s">
        <v>16382</v>
      </c>
      <c r="Z17340">
        <v>40.677623687587811</v>
      </c>
      <c r="AA17340">
        <v>-73.998172142329125</v>
      </c>
      <c r="AB17340" t="s">
        <v>16383</v>
      </c>
    </row>
    <row r="17341" spans="1:28" x14ac:dyDescent="0.35">
      <c r="A17341">
        <v>8536</v>
      </c>
      <c r="B17341">
        <v>3</v>
      </c>
      <c r="C17341" s="2" t="s">
        <v>14202</v>
      </c>
      <c r="D17341" s="2" t="s">
        <v>14203</v>
      </c>
      <c r="E17341" s="2" t="s">
        <v>2535</v>
      </c>
      <c r="F17341" s="2" t="s">
        <v>392</v>
      </c>
      <c r="H17341" s="2" t="s">
        <v>15088</v>
      </c>
      <c r="I17341">
        <v>1300000</v>
      </c>
      <c r="J17341" s="1">
        <v>42009</v>
      </c>
      <c r="K17341">
        <v>177</v>
      </c>
      <c r="L17341" t="s">
        <v>374</v>
      </c>
      <c r="M17341" s="2" t="s">
        <v>9</v>
      </c>
      <c r="N17341" s="2"/>
      <c r="O17341" s="2"/>
      <c r="R17341" s="2" t="s">
        <v>2262</v>
      </c>
      <c r="U17341" s="2" t="s">
        <v>16582</v>
      </c>
      <c r="V17341" t="s">
        <v>16583</v>
      </c>
      <c r="W17341" t="s">
        <v>16492</v>
      </c>
      <c r="X17341" t="s">
        <v>16492</v>
      </c>
      <c r="Y17341" t="s">
        <v>16382</v>
      </c>
      <c r="Z17341">
        <v>40.683741799231363</v>
      </c>
      <c r="AA17341">
        <v>-74.000649003090786</v>
      </c>
      <c r="AB17341" t="s">
        <v>16383</v>
      </c>
    </row>
    <row r="17342" spans="1:28" x14ac:dyDescent="0.35">
      <c r="A17342">
        <v>8537</v>
      </c>
      <c r="B17342">
        <v>3</v>
      </c>
      <c r="C17342" s="2" t="s">
        <v>14202</v>
      </c>
      <c r="D17342" s="2" t="s">
        <v>14203</v>
      </c>
      <c r="E17342" s="2" t="s">
        <v>2535</v>
      </c>
      <c r="F17342" s="2" t="s">
        <v>392</v>
      </c>
      <c r="H17342" s="2" t="s">
        <v>14678</v>
      </c>
      <c r="I17342">
        <v>1650000</v>
      </c>
      <c r="J17342" s="1">
        <v>42255</v>
      </c>
      <c r="K17342">
        <v>177</v>
      </c>
      <c r="L17342" t="s">
        <v>374</v>
      </c>
      <c r="M17342" s="2" t="s">
        <v>9</v>
      </c>
      <c r="N17342" s="2"/>
      <c r="O17342" s="2"/>
      <c r="R17342" s="2" t="s">
        <v>2262</v>
      </c>
      <c r="U17342" s="2" t="s">
        <v>16582</v>
      </c>
      <c r="V17342" t="s">
        <v>16583</v>
      </c>
      <c r="W17342" t="s">
        <v>16492</v>
      </c>
      <c r="X17342" t="s">
        <v>16492</v>
      </c>
      <c r="Y17342" t="s">
        <v>16382</v>
      </c>
      <c r="Z17342">
        <v>40.683741799231363</v>
      </c>
      <c r="AA17342">
        <v>-74.000649003090786</v>
      </c>
      <c r="AB17342" t="s">
        <v>16383</v>
      </c>
    </row>
    <row r="17343" spans="1:28" x14ac:dyDescent="0.35">
      <c r="A17343">
        <v>8538</v>
      </c>
      <c r="B17343">
        <v>3</v>
      </c>
      <c r="C17343" s="2" t="s">
        <v>14202</v>
      </c>
      <c r="D17343" s="2" t="s">
        <v>14203</v>
      </c>
      <c r="E17343" s="2" t="s">
        <v>2535</v>
      </c>
      <c r="F17343" s="2" t="s">
        <v>392</v>
      </c>
      <c r="H17343" s="2" t="s">
        <v>16032</v>
      </c>
      <c r="I17343">
        <v>1850000</v>
      </c>
      <c r="J17343" s="1">
        <v>42233</v>
      </c>
      <c r="K17343">
        <v>536</v>
      </c>
      <c r="L17343" t="s">
        <v>533</v>
      </c>
      <c r="M17343" s="2" t="s">
        <v>9</v>
      </c>
      <c r="N17343" s="2"/>
      <c r="O17343" s="2"/>
      <c r="R17343" s="2" t="s">
        <v>2132</v>
      </c>
      <c r="U17343" s="2" t="s">
        <v>16584</v>
      </c>
      <c r="V17343" t="s">
        <v>16585</v>
      </c>
      <c r="W17343" t="s">
        <v>16492</v>
      </c>
      <c r="X17343" t="s">
        <v>16492</v>
      </c>
      <c r="Y17343" t="s">
        <v>16382</v>
      </c>
      <c r="Z17343">
        <v>40.682704277153832</v>
      </c>
      <c r="AA17343">
        <v>-74.000104559982262</v>
      </c>
      <c r="AB17343" t="s">
        <v>16383</v>
      </c>
    </row>
    <row r="17344" spans="1:28" x14ac:dyDescent="0.35">
      <c r="A17344">
        <v>8539</v>
      </c>
      <c r="B17344">
        <v>3</v>
      </c>
      <c r="C17344" s="2" t="s">
        <v>14202</v>
      </c>
      <c r="D17344" s="2" t="s">
        <v>14203</v>
      </c>
      <c r="E17344" s="2" t="s">
        <v>2535</v>
      </c>
      <c r="F17344" s="2" t="s">
        <v>392</v>
      </c>
      <c r="H17344" s="2" t="s">
        <v>15088</v>
      </c>
      <c r="I17344">
        <v>1250000</v>
      </c>
      <c r="J17344" s="1">
        <v>42284</v>
      </c>
      <c r="K17344">
        <v>555</v>
      </c>
      <c r="L17344" t="s">
        <v>533</v>
      </c>
      <c r="M17344" s="2" t="s">
        <v>9</v>
      </c>
      <c r="N17344" s="2"/>
      <c r="O17344" s="2"/>
      <c r="R17344" s="2" t="s">
        <v>2132</v>
      </c>
      <c r="U17344" s="2" t="s">
        <v>16586</v>
      </c>
      <c r="V17344" t="s">
        <v>16587</v>
      </c>
      <c r="W17344" t="s">
        <v>16392</v>
      </c>
      <c r="X17344" t="s">
        <v>16392</v>
      </c>
      <c r="Y17344" t="s">
        <v>16382</v>
      </c>
      <c r="Z17344">
        <v>40.682632913059919</v>
      </c>
      <c r="AA17344">
        <v>-74.000118981921446</v>
      </c>
      <c r="AB17344" t="s">
        <v>16383</v>
      </c>
    </row>
    <row r="17345" spans="1:28" x14ac:dyDescent="0.35">
      <c r="A17345">
        <v>8540</v>
      </c>
      <c r="B17345">
        <v>3</v>
      </c>
      <c r="C17345" s="2" t="s">
        <v>14202</v>
      </c>
      <c r="D17345" s="2" t="s">
        <v>14203</v>
      </c>
      <c r="E17345" s="2" t="s">
        <v>2535</v>
      </c>
      <c r="F17345" s="2" t="s">
        <v>392</v>
      </c>
      <c r="H17345" s="2" t="s">
        <v>15083</v>
      </c>
      <c r="I17345">
        <v>1350000</v>
      </c>
      <c r="J17345" s="1">
        <v>42129</v>
      </c>
      <c r="K17345">
        <v>555</v>
      </c>
      <c r="L17345" t="s">
        <v>533</v>
      </c>
      <c r="M17345" s="2" t="s">
        <v>9</v>
      </c>
      <c r="N17345" s="2"/>
      <c r="O17345" s="2"/>
      <c r="R17345" s="2" t="s">
        <v>2132</v>
      </c>
      <c r="U17345" s="2" t="s">
        <v>16586</v>
      </c>
      <c r="V17345" t="s">
        <v>16587</v>
      </c>
      <c r="W17345" t="s">
        <v>16392</v>
      </c>
      <c r="X17345" t="s">
        <v>16392</v>
      </c>
      <c r="Y17345" t="s">
        <v>16382</v>
      </c>
      <c r="Z17345">
        <v>40.682632913059919</v>
      </c>
      <c r="AA17345">
        <v>-74.000118981921446</v>
      </c>
      <c r="AB17345" t="s">
        <v>16383</v>
      </c>
    </row>
    <row r="17346" spans="1:28" x14ac:dyDescent="0.35">
      <c r="A17346">
        <v>8541</v>
      </c>
      <c r="B17346">
        <v>3</v>
      </c>
      <c r="C17346" s="2" t="s">
        <v>14202</v>
      </c>
      <c r="D17346" s="2" t="s">
        <v>14203</v>
      </c>
      <c r="E17346" s="2" t="s">
        <v>2535</v>
      </c>
      <c r="F17346" s="2" t="s">
        <v>392</v>
      </c>
      <c r="H17346" s="2" t="s">
        <v>16032</v>
      </c>
      <c r="I17346">
        <v>840000</v>
      </c>
      <c r="J17346" s="1">
        <v>42027</v>
      </c>
      <c r="K17346">
        <v>411</v>
      </c>
      <c r="L17346" t="s">
        <v>204</v>
      </c>
      <c r="M17346" s="2" t="s">
        <v>9</v>
      </c>
      <c r="N17346" s="2"/>
      <c r="O17346" s="2"/>
      <c r="R17346" s="2" t="s">
        <v>2123</v>
      </c>
      <c r="U17346" s="2" t="s">
        <v>41440</v>
      </c>
      <c r="V17346" t="s">
        <v>41441</v>
      </c>
      <c r="W17346" t="s">
        <v>16392</v>
      </c>
      <c r="X17346" t="s">
        <v>16392</v>
      </c>
      <c r="Y17346" t="s">
        <v>16382</v>
      </c>
      <c r="Z17346">
        <v>40.682182756886498</v>
      </c>
      <c r="AA17346">
        <v>-73.998233310668226</v>
      </c>
      <c r="AB17346" t="s">
        <v>16383</v>
      </c>
    </row>
    <row r="17347" spans="1:28" x14ac:dyDescent="0.35">
      <c r="A17347">
        <v>8545</v>
      </c>
      <c r="B17347">
        <v>3</v>
      </c>
      <c r="C17347" s="2" t="s">
        <v>14202</v>
      </c>
      <c r="D17347" s="2" t="s">
        <v>14203</v>
      </c>
      <c r="E17347" s="2" t="s">
        <v>2535</v>
      </c>
      <c r="F17347" s="2" t="s">
        <v>392</v>
      </c>
      <c r="H17347" s="2" t="s">
        <v>475</v>
      </c>
      <c r="I17347">
        <v>1372500</v>
      </c>
      <c r="J17347" s="1">
        <v>42317</v>
      </c>
      <c r="K17347">
        <v>74</v>
      </c>
      <c r="L17347">
        <v>2</v>
      </c>
      <c r="M17347" s="2" t="s">
        <v>15</v>
      </c>
      <c r="N17347" s="2"/>
      <c r="O17347" s="2"/>
      <c r="R17347" s="2" t="s">
        <v>2559</v>
      </c>
      <c r="U17347" s="2" t="s">
        <v>41442</v>
      </c>
      <c r="V17347" t="s">
        <v>41443</v>
      </c>
      <c r="W17347" t="s">
        <v>16392</v>
      </c>
      <c r="X17347" t="s">
        <v>16392</v>
      </c>
      <c r="Y17347" t="s">
        <v>16382</v>
      </c>
      <c r="Z17347">
        <v>40.679827745461758</v>
      </c>
      <c r="AA17347">
        <v>-73.998492959056648</v>
      </c>
      <c r="AB17347" t="s">
        <v>16383</v>
      </c>
    </row>
    <row r="17348" spans="1:28" x14ac:dyDescent="0.35">
      <c r="A17348">
        <v>8546</v>
      </c>
      <c r="B17348">
        <v>3</v>
      </c>
      <c r="C17348" s="2" t="s">
        <v>14202</v>
      </c>
      <c r="D17348" s="2" t="s">
        <v>14203</v>
      </c>
      <c r="E17348" s="2" t="s">
        <v>2535</v>
      </c>
      <c r="F17348" s="2" t="s">
        <v>392</v>
      </c>
      <c r="H17348" s="2" t="s">
        <v>14678</v>
      </c>
      <c r="I17348">
        <v>1310000</v>
      </c>
      <c r="J17348" s="1">
        <v>42293</v>
      </c>
      <c r="K17348">
        <v>84</v>
      </c>
      <c r="L17348" t="s">
        <v>2089</v>
      </c>
      <c r="M17348" s="2" t="s">
        <v>15</v>
      </c>
      <c r="N17348" s="2"/>
      <c r="O17348" s="2"/>
      <c r="R17348" s="2" t="s">
        <v>5074</v>
      </c>
      <c r="U17348" s="2" t="s">
        <v>41444</v>
      </c>
      <c r="V17348" t="s">
        <v>41445</v>
      </c>
      <c r="W17348" t="s">
        <v>16392</v>
      </c>
      <c r="X17348" t="s">
        <v>16392</v>
      </c>
      <c r="Y17348" t="s">
        <v>16382</v>
      </c>
      <c r="Z17348">
        <v>40.67974539789838</v>
      </c>
      <c r="AA17348">
        <v>-73.99819011095839</v>
      </c>
      <c r="AB17348" t="s">
        <v>16383</v>
      </c>
    </row>
    <row r="17349" spans="1:28" x14ac:dyDescent="0.35">
      <c r="A17349">
        <v>8547</v>
      </c>
      <c r="B17349">
        <v>3</v>
      </c>
      <c r="C17349" s="2" t="s">
        <v>14202</v>
      </c>
      <c r="D17349" s="2" t="s">
        <v>14203</v>
      </c>
      <c r="E17349" s="2" t="s">
        <v>2535</v>
      </c>
      <c r="F17349" s="2" t="s">
        <v>392</v>
      </c>
      <c r="H17349" s="2" t="s">
        <v>16032</v>
      </c>
      <c r="I17349">
        <v>1860000</v>
      </c>
      <c r="J17349" s="1">
        <v>42293</v>
      </c>
      <c r="K17349">
        <v>150</v>
      </c>
      <c r="L17349" t="s">
        <v>231</v>
      </c>
      <c r="M17349" s="2" t="s">
        <v>9</v>
      </c>
      <c r="N17349" s="2"/>
      <c r="O17349" s="2"/>
      <c r="R17349" s="2" t="s">
        <v>5085</v>
      </c>
      <c r="U17349" s="2" t="s">
        <v>41446</v>
      </c>
      <c r="V17349" t="s">
        <v>41447</v>
      </c>
      <c r="W17349" t="s">
        <v>16392</v>
      </c>
      <c r="X17349" t="s">
        <v>16392</v>
      </c>
      <c r="Y17349" t="s">
        <v>16382</v>
      </c>
      <c r="Z17349">
        <v>40.676726160301925</v>
      </c>
      <c r="AA17349">
        <v>-73.999610639109022</v>
      </c>
      <c r="AB17349" t="s">
        <v>16383</v>
      </c>
    </row>
    <row r="17350" spans="1:28" x14ac:dyDescent="0.35">
      <c r="A17350">
        <v>8548</v>
      </c>
      <c r="B17350">
        <v>3</v>
      </c>
      <c r="C17350" s="2" t="s">
        <v>14202</v>
      </c>
      <c r="D17350" s="2" t="s">
        <v>14203</v>
      </c>
      <c r="E17350" s="2" t="s">
        <v>2535</v>
      </c>
      <c r="F17350" s="2" t="s">
        <v>392</v>
      </c>
      <c r="H17350" s="2" t="s">
        <v>437</v>
      </c>
      <c r="I17350">
        <v>1375000</v>
      </c>
      <c r="J17350" s="1">
        <v>42257</v>
      </c>
      <c r="K17350">
        <v>360</v>
      </c>
      <c r="L17350" t="s">
        <v>1891</v>
      </c>
      <c r="M17350" s="2" t="s">
        <v>9</v>
      </c>
      <c r="N17350" s="2"/>
      <c r="O17350" s="2"/>
      <c r="R17350" s="2" t="s">
        <v>1892</v>
      </c>
      <c r="U17350" s="2" t="s">
        <v>16596</v>
      </c>
      <c r="V17350" t="s">
        <v>16597</v>
      </c>
      <c r="W17350" t="s">
        <v>16425</v>
      </c>
      <c r="X17350" t="s">
        <v>16425</v>
      </c>
      <c r="Y17350" t="s">
        <v>16382</v>
      </c>
      <c r="Z17350">
        <v>40.684419389785091</v>
      </c>
      <c r="AA17350">
        <v>-73.990773245620844</v>
      </c>
      <c r="AB17350" t="s">
        <v>16563</v>
      </c>
    </row>
    <row r="17351" spans="1:28" x14ac:dyDescent="0.35">
      <c r="A17351">
        <v>8550</v>
      </c>
      <c r="B17351">
        <v>3</v>
      </c>
      <c r="C17351" s="2" t="s">
        <v>14202</v>
      </c>
      <c r="D17351" s="2" t="s">
        <v>14203</v>
      </c>
      <c r="E17351" s="2" t="s">
        <v>2535</v>
      </c>
      <c r="F17351" s="2" t="s">
        <v>392</v>
      </c>
      <c r="H17351" s="2" t="s">
        <v>16032</v>
      </c>
      <c r="I17351">
        <v>2650000</v>
      </c>
      <c r="J17351" s="1">
        <v>42327</v>
      </c>
      <c r="K17351">
        <v>241</v>
      </c>
      <c r="L17351" t="s">
        <v>176</v>
      </c>
      <c r="M17351" s="2" t="s">
        <v>9</v>
      </c>
      <c r="N17351" s="2"/>
      <c r="O17351" s="2"/>
      <c r="R17351" s="2" t="s">
        <v>1092</v>
      </c>
      <c r="U17351" s="2" t="s">
        <v>41448</v>
      </c>
      <c r="V17351" t="s">
        <v>41449</v>
      </c>
      <c r="W17351" t="s">
        <v>16443</v>
      </c>
      <c r="X17351" t="s">
        <v>16443</v>
      </c>
      <c r="Y17351" t="s">
        <v>16382</v>
      </c>
      <c r="Z17351">
        <v>40.680854224327248</v>
      </c>
      <c r="AA17351">
        <v>-73.995814111321437</v>
      </c>
      <c r="AB17351" t="s">
        <v>16383</v>
      </c>
    </row>
    <row r="17352" spans="1:28" x14ac:dyDescent="0.35">
      <c r="A17352">
        <v>8551</v>
      </c>
      <c r="B17352">
        <v>3</v>
      </c>
      <c r="C17352" s="2" t="s">
        <v>14202</v>
      </c>
      <c r="D17352" s="2" t="s">
        <v>14203</v>
      </c>
      <c r="E17352" s="2" t="s">
        <v>2535</v>
      </c>
      <c r="F17352" s="2" t="s">
        <v>392</v>
      </c>
      <c r="H17352" s="2" t="s">
        <v>15088</v>
      </c>
      <c r="I17352">
        <v>1600000</v>
      </c>
      <c r="J17352" s="1">
        <v>42200</v>
      </c>
      <c r="K17352">
        <v>241</v>
      </c>
      <c r="L17352" t="s">
        <v>176</v>
      </c>
      <c r="M17352" s="2" t="s">
        <v>9</v>
      </c>
      <c r="N17352" s="2"/>
      <c r="O17352" s="2"/>
      <c r="R17352" s="2" t="s">
        <v>1092</v>
      </c>
      <c r="U17352" s="2" t="s">
        <v>41448</v>
      </c>
      <c r="V17352" t="s">
        <v>41449</v>
      </c>
      <c r="W17352" t="s">
        <v>16443</v>
      </c>
      <c r="X17352" t="s">
        <v>16443</v>
      </c>
      <c r="Y17352" t="s">
        <v>16382</v>
      </c>
      <c r="Z17352">
        <v>40.680854224327248</v>
      </c>
      <c r="AA17352">
        <v>-73.995814111321437</v>
      </c>
      <c r="AB17352" t="s">
        <v>16383</v>
      </c>
    </row>
    <row r="17353" spans="1:28" x14ac:dyDescent="0.35">
      <c r="A17353">
        <v>8552</v>
      </c>
      <c r="B17353">
        <v>3</v>
      </c>
      <c r="C17353" s="2" t="s">
        <v>14202</v>
      </c>
      <c r="D17353" s="2" t="s">
        <v>14203</v>
      </c>
      <c r="E17353" s="2" t="s">
        <v>2535</v>
      </c>
      <c r="F17353" s="2" t="s">
        <v>392</v>
      </c>
      <c r="H17353" s="2" t="s">
        <v>14678</v>
      </c>
      <c r="I17353">
        <v>1725000</v>
      </c>
      <c r="J17353" s="1">
        <v>42195</v>
      </c>
      <c r="K17353">
        <v>241</v>
      </c>
      <c r="L17353" t="s">
        <v>176</v>
      </c>
      <c r="M17353" s="2" t="s">
        <v>9</v>
      </c>
      <c r="N17353" s="2"/>
      <c r="O17353" s="2"/>
      <c r="R17353" s="2" t="s">
        <v>1092</v>
      </c>
      <c r="U17353" s="2" t="s">
        <v>41448</v>
      </c>
      <c r="V17353" t="s">
        <v>41449</v>
      </c>
      <c r="W17353" t="s">
        <v>16443</v>
      </c>
      <c r="X17353" t="s">
        <v>16443</v>
      </c>
      <c r="Y17353" t="s">
        <v>16382</v>
      </c>
      <c r="Z17353">
        <v>40.680854224327248</v>
      </c>
      <c r="AA17353">
        <v>-73.995814111321437</v>
      </c>
      <c r="AB17353" t="s">
        <v>16383</v>
      </c>
    </row>
    <row r="17354" spans="1:28" x14ac:dyDescent="0.35">
      <c r="A17354">
        <v>8553</v>
      </c>
      <c r="B17354">
        <v>3</v>
      </c>
      <c r="C17354" s="2" t="s">
        <v>14202</v>
      </c>
      <c r="D17354" s="2" t="s">
        <v>14203</v>
      </c>
      <c r="E17354" s="2" t="s">
        <v>2535</v>
      </c>
      <c r="F17354" s="2" t="s">
        <v>392</v>
      </c>
      <c r="H17354" s="2" t="s">
        <v>15083</v>
      </c>
      <c r="I17354">
        <v>2420000</v>
      </c>
      <c r="J17354" s="1">
        <v>42244</v>
      </c>
      <c r="K17354">
        <v>241</v>
      </c>
      <c r="L17354" t="s">
        <v>176</v>
      </c>
      <c r="M17354" s="2" t="s">
        <v>9</v>
      </c>
      <c r="N17354" s="2"/>
      <c r="O17354" s="2"/>
      <c r="R17354" s="2" t="s">
        <v>1092</v>
      </c>
      <c r="U17354" s="2" t="s">
        <v>41448</v>
      </c>
      <c r="V17354" t="s">
        <v>41449</v>
      </c>
      <c r="W17354" t="s">
        <v>16443</v>
      </c>
      <c r="X17354" t="s">
        <v>16443</v>
      </c>
      <c r="Y17354" t="s">
        <v>16382</v>
      </c>
      <c r="Z17354">
        <v>40.680854224327248</v>
      </c>
      <c r="AA17354">
        <v>-73.995814111321437</v>
      </c>
      <c r="AB17354" t="s">
        <v>16383</v>
      </c>
    </row>
    <row r="17355" spans="1:28" x14ac:dyDescent="0.35">
      <c r="A17355">
        <v>8554</v>
      </c>
      <c r="B17355">
        <v>3</v>
      </c>
      <c r="C17355" s="2" t="s">
        <v>14202</v>
      </c>
      <c r="D17355" s="2" t="s">
        <v>14203</v>
      </c>
      <c r="E17355" s="2" t="s">
        <v>2535</v>
      </c>
      <c r="F17355" s="2" t="s">
        <v>392</v>
      </c>
      <c r="H17355" s="2" t="s">
        <v>16032</v>
      </c>
      <c r="I17355">
        <v>3395853</v>
      </c>
      <c r="J17355" s="1">
        <v>42314</v>
      </c>
      <c r="K17355">
        <v>238</v>
      </c>
      <c r="L17355" t="s">
        <v>176</v>
      </c>
      <c r="M17355" s="2" t="s">
        <v>9</v>
      </c>
      <c r="N17355" s="2"/>
      <c r="O17355" s="2"/>
      <c r="R17355" s="2" t="s">
        <v>1092</v>
      </c>
      <c r="U17355" s="2" t="s">
        <v>41450</v>
      </c>
      <c r="V17355" t="s">
        <v>41451</v>
      </c>
      <c r="W17355" t="s">
        <v>16443</v>
      </c>
      <c r="X17355" t="s">
        <v>16443</v>
      </c>
      <c r="Y17355" t="s">
        <v>16382</v>
      </c>
      <c r="Z17355">
        <v>40.680900891632206</v>
      </c>
      <c r="AA17355">
        <v>-73.995987168510453</v>
      </c>
      <c r="AB17355" t="s">
        <v>16383</v>
      </c>
    </row>
    <row r="17356" spans="1:28" x14ac:dyDescent="0.35">
      <c r="A17356">
        <v>8555</v>
      </c>
      <c r="B17356">
        <v>3</v>
      </c>
      <c r="C17356" s="2" t="s">
        <v>14202</v>
      </c>
      <c r="D17356" s="2" t="s">
        <v>14203</v>
      </c>
      <c r="E17356" s="2" t="s">
        <v>2535</v>
      </c>
      <c r="F17356" s="2" t="s">
        <v>392</v>
      </c>
      <c r="H17356" s="2" t="s">
        <v>15088</v>
      </c>
      <c r="I17356">
        <v>1900000</v>
      </c>
      <c r="J17356" s="1">
        <v>42314</v>
      </c>
      <c r="K17356">
        <v>238</v>
      </c>
      <c r="L17356" t="s">
        <v>176</v>
      </c>
      <c r="M17356" s="2" t="s">
        <v>9</v>
      </c>
      <c r="N17356" s="2"/>
      <c r="O17356" s="2"/>
      <c r="R17356" s="2" t="s">
        <v>1092</v>
      </c>
      <c r="U17356" s="2" t="s">
        <v>41450</v>
      </c>
      <c r="V17356" t="s">
        <v>41451</v>
      </c>
      <c r="W17356" t="s">
        <v>16443</v>
      </c>
      <c r="X17356" t="s">
        <v>16443</v>
      </c>
      <c r="Y17356" t="s">
        <v>16382</v>
      </c>
      <c r="Z17356">
        <v>40.680900891632206</v>
      </c>
      <c r="AA17356">
        <v>-73.995987168510453</v>
      </c>
      <c r="AB17356" t="s">
        <v>16383</v>
      </c>
    </row>
    <row r="17357" spans="1:28" x14ac:dyDescent="0.35">
      <c r="A17357">
        <v>8556</v>
      </c>
      <c r="B17357">
        <v>3</v>
      </c>
      <c r="C17357" s="2" t="s">
        <v>14202</v>
      </c>
      <c r="D17357" s="2" t="s">
        <v>14203</v>
      </c>
      <c r="E17357" s="2" t="s">
        <v>2535</v>
      </c>
      <c r="F17357" s="2" t="s">
        <v>392</v>
      </c>
      <c r="H17357" s="2" t="s">
        <v>14678</v>
      </c>
      <c r="I17357">
        <v>3077831</v>
      </c>
      <c r="J17357" s="1">
        <v>42313</v>
      </c>
      <c r="K17357">
        <v>238</v>
      </c>
      <c r="L17357" t="s">
        <v>176</v>
      </c>
      <c r="M17357" s="2" t="s">
        <v>9</v>
      </c>
      <c r="N17357" s="2"/>
      <c r="O17357" s="2"/>
      <c r="R17357" s="2" t="s">
        <v>1092</v>
      </c>
      <c r="U17357" s="2" t="s">
        <v>41450</v>
      </c>
      <c r="V17357" t="s">
        <v>41451</v>
      </c>
      <c r="W17357" t="s">
        <v>16443</v>
      </c>
      <c r="X17357" t="s">
        <v>16443</v>
      </c>
      <c r="Y17357" t="s">
        <v>16382</v>
      </c>
      <c r="Z17357">
        <v>40.680900891632206</v>
      </c>
      <c r="AA17357">
        <v>-73.995987168510453</v>
      </c>
      <c r="AB17357" t="s">
        <v>16383</v>
      </c>
    </row>
    <row r="17358" spans="1:28" x14ac:dyDescent="0.35">
      <c r="A17358">
        <v>8557</v>
      </c>
      <c r="B17358">
        <v>3</v>
      </c>
      <c r="C17358" s="2" t="s">
        <v>14202</v>
      </c>
      <c r="D17358" s="2" t="s">
        <v>14203</v>
      </c>
      <c r="E17358" s="2" t="s">
        <v>2535</v>
      </c>
      <c r="F17358" s="2" t="s">
        <v>392</v>
      </c>
      <c r="H17358" s="2" t="s">
        <v>15088</v>
      </c>
      <c r="I17358">
        <v>1515000</v>
      </c>
      <c r="J17358" s="1">
        <v>42016</v>
      </c>
      <c r="K17358">
        <v>116</v>
      </c>
      <c r="L17358" t="s">
        <v>395</v>
      </c>
      <c r="M17358" s="2" t="s">
        <v>15</v>
      </c>
      <c r="N17358" s="2"/>
      <c r="O17358" s="2"/>
      <c r="R17358" s="2" t="s">
        <v>2539</v>
      </c>
      <c r="U17358" s="2" t="s">
        <v>41452</v>
      </c>
      <c r="V17358" t="s">
        <v>41453</v>
      </c>
      <c r="W17358" t="s">
        <v>16443</v>
      </c>
      <c r="X17358" t="s">
        <v>16443</v>
      </c>
      <c r="Y17358" t="s">
        <v>16382</v>
      </c>
      <c r="Z17358">
        <v>40.678534932570329</v>
      </c>
      <c r="AA17358">
        <v>-73.997184267559632</v>
      </c>
      <c r="AB17358" t="s">
        <v>16383</v>
      </c>
    </row>
    <row r="17359" spans="1:28" x14ac:dyDescent="0.35">
      <c r="A17359">
        <v>8558</v>
      </c>
      <c r="B17359">
        <v>3</v>
      </c>
      <c r="C17359" s="2" t="s">
        <v>14202</v>
      </c>
      <c r="D17359" s="2" t="s">
        <v>14203</v>
      </c>
      <c r="E17359" s="2" t="s">
        <v>2535</v>
      </c>
      <c r="F17359" s="2" t="s">
        <v>392</v>
      </c>
      <c r="H17359" s="2" t="s">
        <v>393</v>
      </c>
      <c r="I17359">
        <v>700000</v>
      </c>
      <c r="J17359" s="1">
        <v>42044</v>
      </c>
      <c r="K17359">
        <v>203</v>
      </c>
      <c r="L17359" t="s">
        <v>2537</v>
      </c>
      <c r="M17359" s="2" t="s">
        <v>9</v>
      </c>
      <c r="N17359" s="2"/>
      <c r="O17359" s="2"/>
      <c r="R17359" s="2" t="s">
        <v>2538</v>
      </c>
      <c r="U17359" s="2" t="s">
        <v>41454</v>
      </c>
      <c r="V17359" t="s">
        <v>41455</v>
      </c>
      <c r="W17359" t="s">
        <v>16443</v>
      </c>
      <c r="X17359" t="s">
        <v>16443</v>
      </c>
      <c r="Y17359" t="s">
        <v>16382</v>
      </c>
      <c r="Z17359">
        <v>40.676896310924491</v>
      </c>
      <c r="AA17359">
        <v>-73.997552067411917</v>
      </c>
      <c r="AB17359" t="s">
        <v>16383</v>
      </c>
    </row>
    <row r="17360" spans="1:28" x14ac:dyDescent="0.35">
      <c r="A17360">
        <v>8559</v>
      </c>
      <c r="B17360">
        <v>3</v>
      </c>
      <c r="C17360" s="2" t="s">
        <v>14202</v>
      </c>
      <c r="D17360" s="2" t="s">
        <v>14203</v>
      </c>
      <c r="E17360" s="2" t="s">
        <v>2535</v>
      </c>
      <c r="F17360" s="2" t="s">
        <v>392</v>
      </c>
      <c r="H17360" s="2" t="s">
        <v>218</v>
      </c>
      <c r="I17360">
        <v>925000</v>
      </c>
      <c r="J17360" s="1">
        <v>42361</v>
      </c>
      <c r="K17360">
        <v>203</v>
      </c>
      <c r="L17360" t="s">
        <v>2537</v>
      </c>
      <c r="M17360" s="2" t="s">
        <v>9</v>
      </c>
      <c r="N17360" s="2"/>
      <c r="O17360" s="2"/>
      <c r="R17360" s="2" t="s">
        <v>2538</v>
      </c>
      <c r="U17360" s="2" t="s">
        <v>41454</v>
      </c>
      <c r="V17360" t="s">
        <v>41455</v>
      </c>
      <c r="W17360" t="s">
        <v>16443</v>
      </c>
      <c r="X17360" t="s">
        <v>16443</v>
      </c>
      <c r="Y17360" t="s">
        <v>16382</v>
      </c>
      <c r="Z17360">
        <v>40.676896310924491</v>
      </c>
      <c r="AA17360">
        <v>-73.997552067411917</v>
      </c>
      <c r="AB17360" t="s">
        <v>16383</v>
      </c>
    </row>
    <row r="17361" spans="1:28" x14ac:dyDescent="0.35">
      <c r="A17361">
        <v>8561</v>
      </c>
      <c r="B17361">
        <v>3</v>
      </c>
      <c r="C17361" s="2" t="s">
        <v>14202</v>
      </c>
      <c r="D17361" s="2" t="s">
        <v>14203</v>
      </c>
      <c r="E17361" s="2" t="s">
        <v>2535</v>
      </c>
      <c r="F17361" s="2" t="s">
        <v>69</v>
      </c>
      <c r="H17361" s="2" t="s">
        <v>7</v>
      </c>
      <c r="I17361">
        <v>980000</v>
      </c>
      <c r="J17361" s="1">
        <v>42010</v>
      </c>
      <c r="K17361">
        <v>164</v>
      </c>
      <c r="L17361" t="s">
        <v>80</v>
      </c>
      <c r="M17361" s="2" t="s">
        <v>1990</v>
      </c>
      <c r="N17361" s="2"/>
      <c r="O17361" s="2"/>
      <c r="P17361" t="s">
        <v>9</v>
      </c>
      <c r="R17361" s="2" t="s">
        <v>2558</v>
      </c>
      <c r="U17361" s="2" t="s">
        <v>41456</v>
      </c>
      <c r="V17361" t="s">
        <v>41457</v>
      </c>
      <c r="W17361" t="s">
        <v>16392</v>
      </c>
      <c r="X17361" t="s">
        <v>16392</v>
      </c>
      <c r="Y17361" t="s">
        <v>16382</v>
      </c>
      <c r="Z17361">
        <v>40.675282409146554</v>
      </c>
      <c r="AA17361">
        <v>-73.999693565191833</v>
      </c>
      <c r="AB17361" t="s">
        <v>16383</v>
      </c>
    </row>
    <row r="17362" spans="1:28" x14ac:dyDescent="0.35">
      <c r="A17362">
        <v>8565</v>
      </c>
      <c r="B17362">
        <v>3</v>
      </c>
      <c r="C17362" s="2" t="s">
        <v>14202</v>
      </c>
      <c r="D17362" s="2" t="s">
        <v>14203</v>
      </c>
      <c r="E17362" s="2" t="s">
        <v>2535</v>
      </c>
      <c r="F17362" s="2" t="s">
        <v>26</v>
      </c>
      <c r="H17362" s="2" t="s">
        <v>7</v>
      </c>
      <c r="I17362">
        <v>2300000</v>
      </c>
      <c r="J17362" s="1">
        <v>42311</v>
      </c>
      <c r="K17362">
        <v>356</v>
      </c>
      <c r="L17362" t="s">
        <v>1891</v>
      </c>
      <c r="M17362" s="2" t="s">
        <v>9</v>
      </c>
      <c r="N17362" s="2"/>
      <c r="O17362" s="2"/>
      <c r="R17362" s="2" t="s">
        <v>1892</v>
      </c>
      <c r="U17362" s="2" t="s">
        <v>41458</v>
      </c>
      <c r="V17362" t="s">
        <v>41459</v>
      </c>
      <c r="W17362" t="s">
        <v>16425</v>
      </c>
      <c r="X17362" t="s">
        <v>16425</v>
      </c>
      <c r="Y17362" t="s">
        <v>16382</v>
      </c>
      <c r="Z17362">
        <v>40.684460570268605</v>
      </c>
      <c r="AA17362">
        <v>-73.99088501388276</v>
      </c>
      <c r="AB17362" t="s">
        <v>16563</v>
      </c>
    </row>
    <row r="17363" spans="1:28" x14ac:dyDescent="0.35">
      <c r="A17363">
        <v>8566</v>
      </c>
      <c r="B17363">
        <v>3</v>
      </c>
      <c r="C17363" s="2" t="s">
        <v>14202</v>
      </c>
      <c r="D17363" s="2" t="s">
        <v>14203</v>
      </c>
      <c r="E17363" s="2" t="s">
        <v>2535</v>
      </c>
      <c r="F17363" s="2" t="s">
        <v>26</v>
      </c>
      <c r="H17363" s="2" t="s">
        <v>7</v>
      </c>
      <c r="I17363">
        <v>1550000</v>
      </c>
      <c r="J17363" s="1">
        <v>42202</v>
      </c>
      <c r="K17363">
        <v>356</v>
      </c>
      <c r="L17363" t="s">
        <v>1891</v>
      </c>
      <c r="M17363" s="2" t="s">
        <v>9</v>
      </c>
      <c r="N17363" s="2"/>
      <c r="O17363" s="2"/>
      <c r="R17363" s="2" t="s">
        <v>1892</v>
      </c>
      <c r="U17363" s="2" t="s">
        <v>41458</v>
      </c>
      <c r="V17363" t="s">
        <v>41459</v>
      </c>
      <c r="W17363" t="s">
        <v>16425</v>
      </c>
      <c r="X17363" t="s">
        <v>16425</v>
      </c>
      <c r="Y17363" t="s">
        <v>16382</v>
      </c>
      <c r="Z17363">
        <v>40.684460570268605</v>
      </c>
      <c r="AA17363">
        <v>-73.99088501388276</v>
      </c>
      <c r="AB17363" t="s">
        <v>16563</v>
      </c>
    </row>
    <row r="17364" spans="1:28" x14ac:dyDescent="0.35">
      <c r="A17364">
        <v>8569</v>
      </c>
      <c r="B17364">
        <v>3</v>
      </c>
      <c r="C17364" s="2" t="s">
        <v>14202</v>
      </c>
      <c r="D17364" s="2" t="s">
        <v>14203</v>
      </c>
      <c r="E17364" s="2" t="s">
        <v>2535</v>
      </c>
      <c r="F17364" s="2" t="s">
        <v>28</v>
      </c>
      <c r="H17364" s="2" t="s">
        <v>7</v>
      </c>
      <c r="I17364">
        <v>1575000</v>
      </c>
      <c r="J17364" s="1">
        <v>42167</v>
      </c>
      <c r="K17364">
        <v>232</v>
      </c>
      <c r="L17364" t="s">
        <v>1889</v>
      </c>
      <c r="M17364" s="2" t="s">
        <v>9</v>
      </c>
      <c r="N17364" s="2"/>
      <c r="O17364" s="2"/>
      <c r="R17364" s="2" t="s">
        <v>1890</v>
      </c>
      <c r="U17364" s="2" t="s">
        <v>41460</v>
      </c>
      <c r="V17364" t="s">
        <v>41461</v>
      </c>
      <c r="W17364" t="s">
        <v>16425</v>
      </c>
      <c r="X17364" t="s">
        <v>16425</v>
      </c>
      <c r="Y17364" t="s">
        <v>16382</v>
      </c>
      <c r="Z17364">
        <v>40.683840363973367</v>
      </c>
      <c r="AA17364">
        <v>-73.992431891651279</v>
      </c>
      <c r="AB17364" t="s">
        <v>16383</v>
      </c>
    </row>
    <row r="17365" spans="1:28" x14ac:dyDescent="0.35">
      <c r="A17365">
        <v>8570</v>
      </c>
      <c r="B17365">
        <v>3</v>
      </c>
      <c r="C17365" s="2" t="s">
        <v>14202</v>
      </c>
      <c r="D17365" s="2" t="s">
        <v>14203</v>
      </c>
      <c r="E17365" s="2" t="s">
        <v>2535</v>
      </c>
      <c r="F17365" s="2" t="s">
        <v>28</v>
      </c>
      <c r="H17365" s="2" t="s">
        <v>7</v>
      </c>
      <c r="I17365">
        <v>4725000</v>
      </c>
      <c r="J17365" s="1">
        <v>42167</v>
      </c>
      <c r="K17365">
        <v>232</v>
      </c>
      <c r="L17365" t="s">
        <v>1889</v>
      </c>
      <c r="M17365" s="2" t="s">
        <v>9</v>
      </c>
      <c r="N17365" s="2"/>
      <c r="O17365" s="2"/>
      <c r="R17365" s="2" t="s">
        <v>1890</v>
      </c>
      <c r="U17365" s="2" t="s">
        <v>41460</v>
      </c>
      <c r="V17365" t="s">
        <v>41461</v>
      </c>
      <c r="W17365" t="s">
        <v>16425</v>
      </c>
      <c r="X17365" t="s">
        <v>16425</v>
      </c>
      <c r="Y17365" t="s">
        <v>16382</v>
      </c>
      <c r="Z17365">
        <v>40.683840363973367</v>
      </c>
      <c r="AA17365">
        <v>-73.992431891651279</v>
      </c>
      <c r="AB17365" t="s">
        <v>16383</v>
      </c>
    </row>
    <row r="17366" spans="1:28" x14ac:dyDescent="0.35">
      <c r="A17366">
        <v>8571</v>
      </c>
      <c r="B17366">
        <v>3</v>
      </c>
      <c r="C17366" s="2" t="s">
        <v>14202</v>
      </c>
      <c r="D17366" s="2" t="s">
        <v>14203</v>
      </c>
      <c r="E17366" s="2" t="s">
        <v>2535</v>
      </c>
      <c r="F17366" s="2" t="s">
        <v>32</v>
      </c>
      <c r="H17366" s="2" t="s">
        <v>1780</v>
      </c>
      <c r="I17366">
        <v>350000</v>
      </c>
      <c r="J17366" s="1">
        <v>42044</v>
      </c>
      <c r="K17366">
        <v>358</v>
      </c>
      <c r="L17366" t="s">
        <v>53</v>
      </c>
      <c r="M17366" s="2" t="s">
        <v>9</v>
      </c>
      <c r="N17366" s="2"/>
      <c r="O17366" s="2"/>
      <c r="R17366" s="2" t="s">
        <v>2230</v>
      </c>
      <c r="U17366" s="2" t="s">
        <v>16557</v>
      </c>
      <c r="V17366" t="s">
        <v>16558</v>
      </c>
      <c r="W17366" t="s">
        <v>16381</v>
      </c>
      <c r="X17366" t="s">
        <v>16381</v>
      </c>
      <c r="Y17366" t="s">
        <v>16382</v>
      </c>
      <c r="Z17366">
        <v>40.682034485498917</v>
      </c>
      <c r="AA17366">
        <v>-73.996066420865461</v>
      </c>
      <c r="AB17366" t="s">
        <v>16383</v>
      </c>
    </row>
    <row r="17367" spans="1:28" x14ac:dyDescent="0.35">
      <c r="A17367">
        <v>8575</v>
      </c>
      <c r="B17367">
        <v>3</v>
      </c>
      <c r="C17367" s="2" t="s">
        <v>14202</v>
      </c>
      <c r="D17367" s="2" t="s">
        <v>14203</v>
      </c>
      <c r="E17367" s="2" t="s">
        <v>2595</v>
      </c>
      <c r="F17367" s="2" t="s">
        <v>6</v>
      </c>
      <c r="H17367" s="2" t="s">
        <v>7</v>
      </c>
      <c r="I17367">
        <v>155000</v>
      </c>
      <c r="J17367" s="1">
        <v>42009</v>
      </c>
      <c r="K17367">
        <v>346</v>
      </c>
      <c r="L17367" t="s">
        <v>16</v>
      </c>
      <c r="M17367" s="2" t="s">
        <v>11</v>
      </c>
      <c r="N17367" s="2"/>
      <c r="O17367" s="2"/>
      <c r="R17367" s="2" t="s">
        <v>17</v>
      </c>
      <c r="U17367" s="2" t="s">
        <v>41462</v>
      </c>
      <c r="V17367" t="s">
        <v>41463</v>
      </c>
      <c r="W17367" t="s">
        <v>16621</v>
      </c>
      <c r="X17367" t="s">
        <v>16621</v>
      </c>
      <c r="Y17367" t="s">
        <v>16622</v>
      </c>
      <c r="Z17367">
        <v>40.695950155688706</v>
      </c>
      <c r="AA17367">
        <v>-73.963238060259997</v>
      </c>
      <c r="AB17367" t="s">
        <v>16623</v>
      </c>
    </row>
    <row r="17368" spans="1:28" x14ac:dyDescent="0.35">
      <c r="A17368">
        <v>8576</v>
      </c>
      <c r="B17368">
        <v>3</v>
      </c>
      <c r="C17368" s="2" t="s">
        <v>14202</v>
      </c>
      <c r="D17368" s="2" t="s">
        <v>14203</v>
      </c>
      <c r="E17368" s="2" t="s">
        <v>2595</v>
      </c>
      <c r="F17368" s="2" t="s">
        <v>6</v>
      </c>
      <c r="H17368" s="2" t="s">
        <v>7</v>
      </c>
      <c r="I17368">
        <v>999999</v>
      </c>
      <c r="J17368" s="1">
        <v>42138</v>
      </c>
      <c r="K17368">
        <v>155</v>
      </c>
      <c r="L17368" t="s">
        <v>1650</v>
      </c>
      <c r="M17368" s="2" t="s">
        <v>11</v>
      </c>
      <c r="N17368" s="2"/>
      <c r="O17368" s="2"/>
      <c r="R17368" s="2" t="s">
        <v>1651</v>
      </c>
      <c r="U17368" s="2" t="s">
        <v>41464</v>
      </c>
      <c r="V17368" t="s">
        <v>41465</v>
      </c>
      <c r="W17368" t="s">
        <v>16652</v>
      </c>
      <c r="X17368" t="s">
        <v>16652</v>
      </c>
      <c r="Y17368" t="s">
        <v>16622</v>
      </c>
      <c r="Z17368">
        <v>40.691831106674776</v>
      </c>
      <c r="AA17368">
        <v>-73.965998929308441</v>
      </c>
      <c r="AB17368" t="s">
        <v>16623</v>
      </c>
    </row>
    <row r="17369" spans="1:28" x14ac:dyDescent="0.35">
      <c r="A17369">
        <v>8577</v>
      </c>
      <c r="B17369">
        <v>3</v>
      </c>
      <c r="C17369" s="2" t="s">
        <v>14202</v>
      </c>
      <c r="D17369" s="2" t="s">
        <v>14203</v>
      </c>
      <c r="E17369" s="2" t="s">
        <v>2595</v>
      </c>
      <c r="F17369" s="2" t="s">
        <v>6</v>
      </c>
      <c r="H17369" s="2" t="s">
        <v>7</v>
      </c>
      <c r="I17369">
        <v>2300000</v>
      </c>
      <c r="J17369" s="1">
        <v>42123</v>
      </c>
      <c r="K17369">
        <v>244</v>
      </c>
      <c r="L17369" t="s">
        <v>978</v>
      </c>
      <c r="M17369" s="2" t="s">
        <v>9</v>
      </c>
      <c r="N17369" s="2"/>
      <c r="O17369" s="2"/>
      <c r="R17369" s="2" t="s">
        <v>2604</v>
      </c>
      <c r="U17369" s="2" t="s">
        <v>41466</v>
      </c>
      <c r="V17369" t="s">
        <v>41467</v>
      </c>
      <c r="W17369" t="s">
        <v>16652</v>
      </c>
      <c r="X17369" t="s">
        <v>16652</v>
      </c>
      <c r="Y17369" t="s">
        <v>16622</v>
      </c>
      <c r="Z17369">
        <v>40.690826343844257</v>
      </c>
      <c r="AA17369">
        <v>-73.965404458917789</v>
      </c>
      <c r="AB17369" t="s">
        <v>16623</v>
      </c>
    </row>
    <row r="17370" spans="1:28" x14ac:dyDescent="0.35">
      <c r="A17370">
        <v>8578</v>
      </c>
      <c r="B17370">
        <v>3</v>
      </c>
      <c r="C17370" s="2" t="s">
        <v>14202</v>
      </c>
      <c r="D17370" s="2" t="s">
        <v>14203</v>
      </c>
      <c r="E17370" s="2" t="s">
        <v>2595</v>
      </c>
      <c r="F17370" s="2" t="s">
        <v>6</v>
      </c>
      <c r="H17370" s="2" t="s">
        <v>7</v>
      </c>
      <c r="I17370">
        <v>2600000</v>
      </c>
      <c r="J17370" s="1">
        <v>42125</v>
      </c>
      <c r="K17370">
        <v>327</v>
      </c>
      <c r="L17370" t="s">
        <v>2602</v>
      </c>
      <c r="M17370" s="2" t="s">
        <v>11</v>
      </c>
      <c r="N17370" s="2"/>
      <c r="O17370" s="2"/>
      <c r="R17370" s="2" t="s">
        <v>2603</v>
      </c>
      <c r="U17370" s="2" t="s">
        <v>41468</v>
      </c>
      <c r="V17370" t="s">
        <v>41469</v>
      </c>
      <c r="W17370" t="s">
        <v>16626</v>
      </c>
      <c r="X17370" t="s">
        <v>16626</v>
      </c>
      <c r="Y17370" t="s">
        <v>16622</v>
      </c>
      <c r="Z17370">
        <v>40.688411938943453</v>
      </c>
      <c r="AA17370">
        <v>-73.968881727385025</v>
      </c>
      <c r="AB17370" t="s">
        <v>16623</v>
      </c>
    </row>
    <row r="17371" spans="1:28" x14ac:dyDescent="0.35">
      <c r="A17371">
        <v>8579</v>
      </c>
      <c r="B17371">
        <v>3</v>
      </c>
      <c r="C17371" s="2" t="s">
        <v>14202</v>
      </c>
      <c r="D17371" s="2" t="s">
        <v>14203</v>
      </c>
      <c r="E17371" s="2" t="s">
        <v>2595</v>
      </c>
      <c r="F17371" s="2" t="s">
        <v>6</v>
      </c>
      <c r="H17371" s="2" t="s">
        <v>7</v>
      </c>
      <c r="I17371">
        <v>7200000</v>
      </c>
      <c r="J17371" s="1">
        <v>42277</v>
      </c>
      <c r="K17371">
        <v>315</v>
      </c>
      <c r="L17371" t="s">
        <v>2602</v>
      </c>
      <c r="M17371" s="2" t="s">
        <v>11</v>
      </c>
      <c r="N17371" s="2"/>
      <c r="O17371" s="2"/>
      <c r="R17371" s="2" t="s">
        <v>2603</v>
      </c>
      <c r="U17371" s="2" t="s">
        <v>41470</v>
      </c>
      <c r="V17371" t="s">
        <v>41471</v>
      </c>
      <c r="W17371" t="s">
        <v>16626</v>
      </c>
      <c r="X17371" t="s">
        <v>16626</v>
      </c>
      <c r="Y17371" t="s">
        <v>16622</v>
      </c>
      <c r="Z17371">
        <v>40.68866996194928</v>
      </c>
      <c r="AA17371">
        <v>-73.968935694560656</v>
      </c>
      <c r="AB17371" t="s">
        <v>16623</v>
      </c>
    </row>
    <row r="17372" spans="1:28" x14ac:dyDescent="0.35">
      <c r="A17372">
        <v>8580</v>
      </c>
      <c r="B17372">
        <v>3</v>
      </c>
      <c r="C17372" s="2" t="s">
        <v>14202</v>
      </c>
      <c r="D17372" s="2" t="s">
        <v>14203</v>
      </c>
      <c r="E17372" s="2" t="s">
        <v>2595</v>
      </c>
      <c r="F17372" s="2" t="s">
        <v>6</v>
      </c>
      <c r="H17372" s="2" t="s">
        <v>7</v>
      </c>
      <c r="I17372">
        <v>2699888</v>
      </c>
      <c r="J17372" s="1">
        <v>42348</v>
      </c>
      <c r="K17372">
        <v>296</v>
      </c>
      <c r="L17372" t="s">
        <v>2596</v>
      </c>
      <c r="M17372" s="2" t="s">
        <v>11</v>
      </c>
      <c r="N17372" s="2"/>
      <c r="O17372" s="2"/>
      <c r="R17372" s="2" t="s">
        <v>2597</v>
      </c>
      <c r="U17372" s="2" t="s">
        <v>16624</v>
      </c>
      <c r="V17372" t="s">
        <v>16625</v>
      </c>
      <c r="W17372" t="s">
        <v>16626</v>
      </c>
      <c r="X17372" t="s">
        <v>16626</v>
      </c>
      <c r="Y17372" t="s">
        <v>16622</v>
      </c>
      <c r="Z17372">
        <v>40.688935665651869</v>
      </c>
      <c r="AA17372">
        <v>-73.966999227273945</v>
      </c>
      <c r="AB17372" t="s">
        <v>16623</v>
      </c>
    </row>
    <row r="17373" spans="1:28" x14ac:dyDescent="0.35">
      <c r="A17373">
        <v>8583</v>
      </c>
      <c r="B17373">
        <v>3</v>
      </c>
      <c r="C17373" s="2" t="s">
        <v>14202</v>
      </c>
      <c r="D17373" s="2" t="s">
        <v>14203</v>
      </c>
      <c r="E17373" s="2" t="s">
        <v>2595</v>
      </c>
      <c r="F17373" s="2" t="s">
        <v>6</v>
      </c>
      <c r="H17373" s="2" t="s">
        <v>7</v>
      </c>
      <c r="I17373">
        <v>1100000</v>
      </c>
      <c r="J17373" s="1">
        <v>42297</v>
      </c>
      <c r="K17373">
        <v>168</v>
      </c>
      <c r="L17373" t="s">
        <v>398</v>
      </c>
      <c r="M17373" s="2" t="s">
        <v>376</v>
      </c>
      <c r="N17373" s="2" t="s">
        <v>15</v>
      </c>
      <c r="O17373" s="2"/>
      <c r="R17373" s="2" t="s">
        <v>2608</v>
      </c>
      <c r="U17373" s="2" t="s">
        <v>41472</v>
      </c>
      <c r="V17373" t="s">
        <v>41473</v>
      </c>
      <c r="W17373" t="s">
        <v>16639</v>
      </c>
      <c r="X17373" t="s">
        <v>16639</v>
      </c>
      <c r="Y17373" t="s">
        <v>16622</v>
      </c>
      <c r="Z17373">
        <v>40.685361131220731</v>
      </c>
      <c r="AA17373">
        <v>-73.964181369730213</v>
      </c>
      <c r="AB17373" t="s">
        <v>16631</v>
      </c>
    </row>
    <row r="17374" spans="1:28" x14ac:dyDescent="0.35">
      <c r="A17374">
        <v>8584</v>
      </c>
      <c r="B17374">
        <v>3</v>
      </c>
      <c r="C17374" s="2" t="s">
        <v>14202</v>
      </c>
      <c r="D17374" s="2" t="s">
        <v>14203</v>
      </c>
      <c r="E17374" s="2" t="s">
        <v>2595</v>
      </c>
      <c r="F17374" s="2" t="s">
        <v>6</v>
      </c>
      <c r="H17374" s="2" t="s">
        <v>7</v>
      </c>
      <c r="I17374">
        <v>2150000</v>
      </c>
      <c r="J17374" s="1">
        <v>42243</v>
      </c>
      <c r="K17374">
        <v>360</v>
      </c>
      <c r="L17374" t="s">
        <v>82</v>
      </c>
      <c r="M17374" s="2" t="s">
        <v>11</v>
      </c>
      <c r="N17374" s="2"/>
      <c r="O17374" s="2"/>
      <c r="R17374" s="2" t="s">
        <v>233</v>
      </c>
      <c r="U17374" s="2" t="s">
        <v>41474</v>
      </c>
      <c r="V17374" t="s">
        <v>41475</v>
      </c>
      <c r="W17374" t="s">
        <v>16639</v>
      </c>
      <c r="X17374" t="s">
        <v>16639</v>
      </c>
      <c r="Y17374" t="s">
        <v>16622</v>
      </c>
      <c r="Z17374">
        <v>40.685659701742743</v>
      </c>
      <c r="AA17374">
        <v>-73.962273806352442</v>
      </c>
      <c r="AB17374" t="s">
        <v>16631</v>
      </c>
    </row>
    <row r="17375" spans="1:28" x14ac:dyDescent="0.35">
      <c r="A17375">
        <v>8586</v>
      </c>
      <c r="B17375">
        <v>3</v>
      </c>
      <c r="C17375" s="2" t="s">
        <v>14202</v>
      </c>
      <c r="D17375" s="2" t="s">
        <v>14203</v>
      </c>
      <c r="E17375" s="2" t="s">
        <v>2595</v>
      </c>
      <c r="F17375" s="2" t="s">
        <v>6</v>
      </c>
      <c r="H17375" s="2" t="s">
        <v>7</v>
      </c>
      <c r="I17375">
        <v>2494712</v>
      </c>
      <c r="J17375" s="1">
        <v>42058</v>
      </c>
      <c r="K17375">
        <v>218</v>
      </c>
      <c r="L17375" t="s">
        <v>624</v>
      </c>
      <c r="M17375" s="2" t="s">
        <v>11</v>
      </c>
      <c r="N17375" s="2"/>
      <c r="O17375" s="2"/>
      <c r="R17375" s="2" t="s">
        <v>1601</v>
      </c>
      <c r="U17375" s="2" t="s">
        <v>41476</v>
      </c>
      <c r="V17375" t="s">
        <v>41477</v>
      </c>
      <c r="W17375" t="s">
        <v>16669</v>
      </c>
      <c r="X17375" t="s">
        <v>16669</v>
      </c>
      <c r="Y17375" t="s">
        <v>16622</v>
      </c>
      <c r="Z17375">
        <v>40.687130849134341</v>
      </c>
      <c r="AA17375">
        <v>-73.962121532250492</v>
      </c>
      <c r="AB17375" t="s">
        <v>16631</v>
      </c>
    </row>
    <row r="17376" spans="1:28" x14ac:dyDescent="0.35">
      <c r="A17376">
        <v>8587</v>
      </c>
      <c r="B17376">
        <v>3</v>
      </c>
      <c r="C17376" s="2" t="s">
        <v>14202</v>
      </c>
      <c r="D17376" s="2" t="s">
        <v>14203</v>
      </c>
      <c r="E17376" s="2" t="s">
        <v>2595</v>
      </c>
      <c r="F17376" s="2" t="s">
        <v>6</v>
      </c>
      <c r="H17376" s="2" t="s">
        <v>7</v>
      </c>
      <c r="I17376">
        <v>10</v>
      </c>
      <c r="J17376" s="1">
        <v>42285</v>
      </c>
      <c r="K17376" t="s">
        <v>1614</v>
      </c>
      <c r="L17376" t="s">
        <v>46</v>
      </c>
      <c r="M17376" s="2" t="s">
        <v>376</v>
      </c>
      <c r="N17376" s="2" t="s">
        <v>15</v>
      </c>
      <c r="O17376" s="2"/>
      <c r="R17376" s="2" t="s">
        <v>2605</v>
      </c>
      <c r="U17376" s="2" t="s">
        <v>41478</v>
      </c>
      <c r="V17376" t="s">
        <v>41479</v>
      </c>
      <c r="W17376" t="s">
        <v>16639</v>
      </c>
      <c r="X17376" t="s">
        <v>16639</v>
      </c>
      <c r="Y17376" t="s">
        <v>16622</v>
      </c>
      <c r="Z17376">
        <v>40.684095705993087</v>
      </c>
      <c r="AA17376">
        <v>-73.963908024438425</v>
      </c>
      <c r="AB17376" t="s">
        <v>16631</v>
      </c>
    </row>
    <row r="17377" spans="1:28" x14ac:dyDescent="0.35">
      <c r="A17377">
        <v>8589</v>
      </c>
      <c r="B17377">
        <v>3</v>
      </c>
      <c r="C17377" s="2" t="s">
        <v>14202</v>
      </c>
      <c r="D17377" s="2" t="s">
        <v>14203</v>
      </c>
      <c r="E17377" s="2" t="s">
        <v>2595</v>
      </c>
      <c r="F17377" s="2" t="s">
        <v>6</v>
      </c>
      <c r="H17377" s="2" t="s">
        <v>7</v>
      </c>
      <c r="I17377">
        <v>1350000</v>
      </c>
      <c r="J17377" s="1">
        <v>42081</v>
      </c>
      <c r="K17377">
        <v>505</v>
      </c>
      <c r="L17377" t="s">
        <v>204</v>
      </c>
      <c r="M17377" s="2" t="s">
        <v>29</v>
      </c>
      <c r="N17377" s="2"/>
      <c r="O17377" s="2"/>
      <c r="R17377" s="2" t="s">
        <v>205</v>
      </c>
      <c r="U17377" s="2" t="s">
        <v>41480</v>
      </c>
      <c r="V17377" t="s">
        <v>41481</v>
      </c>
      <c r="W17377" t="s">
        <v>16634</v>
      </c>
      <c r="X17377" t="s">
        <v>16634</v>
      </c>
      <c r="Y17377" t="s">
        <v>16622</v>
      </c>
      <c r="Z17377">
        <v>40.683020622976443</v>
      </c>
      <c r="AA17377">
        <v>-73.966789427986413</v>
      </c>
      <c r="AB17377" t="s">
        <v>16631</v>
      </c>
    </row>
    <row r="17378" spans="1:28" x14ac:dyDescent="0.35">
      <c r="A17378">
        <v>8590</v>
      </c>
      <c r="B17378">
        <v>3</v>
      </c>
      <c r="C17378" s="2" t="s">
        <v>14202</v>
      </c>
      <c r="D17378" s="2" t="s">
        <v>14203</v>
      </c>
      <c r="E17378" s="2" t="s">
        <v>2595</v>
      </c>
      <c r="F17378" s="2" t="s">
        <v>6</v>
      </c>
      <c r="H17378" s="2" t="s">
        <v>7</v>
      </c>
      <c r="I17378">
        <v>57000</v>
      </c>
      <c r="J17378" s="1">
        <v>42054</v>
      </c>
      <c r="K17378">
        <v>505</v>
      </c>
      <c r="L17378" t="s">
        <v>204</v>
      </c>
      <c r="M17378" s="2" t="s">
        <v>11</v>
      </c>
      <c r="N17378" s="2"/>
      <c r="O17378" s="2"/>
      <c r="R17378" s="2" t="s">
        <v>206</v>
      </c>
      <c r="U17378" s="2" t="s">
        <v>41482</v>
      </c>
      <c r="V17378" t="s">
        <v>41481</v>
      </c>
      <c r="W17378" t="s">
        <v>16634</v>
      </c>
      <c r="X17378" t="s">
        <v>16634</v>
      </c>
      <c r="Y17378" t="s">
        <v>16622</v>
      </c>
      <c r="Z17378">
        <v>40.683020622976443</v>
      </c>
      <c r="AA17378">
        <v>-73.966789427986413</v>
      </c>
      <c r="AB17378" t="s">
        <v>16631</v>
      </c>
    </row>
    <row r="17379" spans="1:28" x14ac:dyDescent="0.35">
      <c r="A17379">
        <v>8591</v>
      </c>
      <c r="B17379">
        <v>3</v>
      </c>
      <c r="C17379" s="2" t="s">
        <v>14202</v>
      </c>
      <c r="D17379" s="2" t="s">
        <v>14203</v>
      </c>
      <c r="E17379" s="2" t="s">
        <v>2595</v>
      </c>
      <c r="F17379" s="2" t="s">
        <v>14</v>
      </c>
      <c r="H17379" s="2" t="s">
        <v>7</v>
      </c>
      <c r="I17379">
        <v>1005000</v>
      </c>
      <c r="J17379" s="1">
        <v>42255</v>
      </c>
      <c r="K17379">
        <v>126</v>
      </c>
      <c r="L17379" t="s">
        <v>10</v>
      </c>
      <c r="M17379" s="2" t="s">
        <v>11</v>
      </c>
      <c r="N17379" s="2"/>
      <c r="O17379" s="2"/>
      <c r="R17379" s="2" t="s">
        <v>12</v>
      </c>
      <c r="U17379" s="2" t="s">
        <v>41483</v>
      </c>
      <c r="V17379" t="s">
        <v>41484</v>
      </c>
      <c r="W17379" t="s">
        <v>16621</v>
      </c>
      <c r="X17379" t="s">
        <v>16621</v>
      </c>
      <c r="Y17379" t="s">
        <v>16622</v>
      </c>
      <c r="Z17379">
        <v>40.694751881647015</v>
      </c>
      <c r="AA17379">
        <v>-73.967173050705568</v>
      </c>
      <c r="AB17379" t="s">
        <v>16623</v>
      </c>
    </row>
    <row r="17380" spans="1:28" x14ac:dyDescent="0.35">
      <c r="A17380">
        <v>8593</v>
      </c>
      <c r="B17380">
        <v>3</v>
      </c>
      <c r="C17380" s="2" t="s">
        <v>14202</v>
      </c>
      <c r="D17380" s="2" t="s">
        <v>14203</v>
      </c>
      <c r="E17380" s="2" t="s">
        <v>2595</v>
      </c>
      <c r="F17380" s="2" t="s">
        <v>14</v>
      </c>
      <c r="H17380" s="2" t="s">
        <v>7</v>
      </c>
      <c r="I17380">
        <v>1500000</v>
      </c>
      <c r="J17380" s="1">
        <v>42310</v>
      </c>
      <c r="K17380">
        <v>114</v>
      </c>
      <c r="L17380" t="s">
        <v>978</v>
      </c>
      <c r="M17380" s="2" t="s">
        <v>9</v>
      </c>
      <c r="N17380" s="2"/>
      <c r="O17380" s="2"/>
      <c r="R17380" s="2" t="s">
        <v>2604</v>
      </c>
      <c r="U17380" s="2" t="s">
        <v>41485</v>
      </c>
      <c r="V17380" t="s">
        <v>41486</v>
      </c>
      <c r="W17380" t="s">
        <v>16621</v>
      </c>
      <c r="X17380" t="s">
        <v>16621</v>
      </c>
      <c r="Y17380" t="s">
        <v>16622</v>
      </c>
      <c r="Z17380">
        <v>40.694619838226252</v>
      </c>
      <c r="AA17380">
        <v>-73.966156178244489</v>
      </c>
      <c r="AB17380" t="s">
        <v>16623</v>
      </c>
    </row>
    <row r="17381" spans="1:28" x14ac:dyDescent="0.35">
      <c r="A17381">
        <v>8595</v>
      </c>
      <c r="B17381">
        <v>3</v>
      </c>
      <c r="C17381" s="2" t="s">
        <v>14202</v>
      </c>
      <c r="D17381" s="2" t="s">
        <v>14203</v>
      </c>
      <c r="E17381" s="2" t="s">
        <v>2595</v>
      </c>
      <c r="F17381" s="2" t="s">
        <v>14</v>
      </c>
      <c r="H17381" s="2" t="s">
        <v>7</v>
      </c>
      <c r="I17381">
        <v>1390000</v>
      </c>
      <c r="J17381" s="1">
        <v>42151</v>
      </c>
      <c r="K17381">
        <v>130</v>
      </c>
      <c r="L17381" t="s">
        <v>3938</v>
      </c>
      <c r="M17381" s="2" t="s">
        <v>9</v>
      </c>
      <c r="N17381" s="2"/>
      <c r="O17381" s="2"/>
      <c r="R17381" s="2" t="s">
        <v>3939</v>
      </c>
      <c r="U17381" s="2" t="s">
        <v>16646</v>
      </c>
      <c r="V17381" t="s">
        <v>16647</v>
      </c>
      <c r="W17381" t="s">
        <v>16621</v>
      </c>
      <c r="X17381" t="s">
        <v>16621</v>
      </c>
      <c r="Y17381" t="s">
        <v>16622</v>
      </c>
      <c r="Z17381">
        <v>40.694078805535021</v>
      </c>
      <c r="AA17381">
        <v>-73.965107068460654</v>
      </c>
      <c r="AB17381" t="s">
        <v>16623</v>
      </c>
    </row>
    <row r="17382" spans="1:28" x14ac:dyDescent="0.35">
      <c r="A17382">
        <v>8596</v>
      </c>
      <c r="B17382">
        <v>3</v>
      </c>
      <c r="C17382" s="2" t="s">
        <v>14202</v>
      </c>
      <c r="D17382" s="2" t="s">
        <v>14203</v>
      </c>
      <c r="E17382" s="2" t="s">
        <v>2595</v>
      </c>
      <c r="F17382" s="2" t="s">
        <v>14</v>
      </c>
      <c r="H17382" s="2" t="s">
        <v>7</v>
      </c>
      <c r="I17382">
        <v>1300000</v>
      </c>
      <c r="J17382" s="1">
        <v>42179</v>
      </c>
      <c r="K17382">
        <v>186</v>
      </c>
      <c r="L17382" t="s">
        <v>978</v>
      </c>
      <c r="M17382" s="2" t="s">
        <v>9</v>
      </c>
      <c r="N17382" s="2"/>
      <c r="O17382" s="2"/>
      <c r="R17382" s="2" t="s">
        <v>2604</v>
      </c>
      <c r="U17382" s="2" t="s">
        <v>41487</v>
      </c>
      <c r="V17382" t="s">
        <v>41488</v>
      </c>
      <c r="W17382" t="s">
        <v>16652</v>
      </c>
      <c r="X17382" t="s">
        <v>16652</v>
      </c>
      <c r="Y17382" t="s">
        <v>16622</v>
      </c>
      <c r="Z17382">
        <v>40.692495261588498</v>
      </c>
      <c r="AA17382">
        <v>-73.965731743192109</v>
      </c>
      <c r="AB17382" t="s">
        <v>16623</v>
      </c>
    </row>
    <row r="17383" spans="1:28" x14ac:dyDescent="0.35">
      <c r="A17383">
        <v>8597</v>
      </c>
      <c r="B17383">
        <v>3</v>
      </c>
      <c r="C17383" s="2" t="s">
        <v>14202</v>
      </c>
      <c r="D17383" s="2" t="s">
        <v>14203</v>
      </c>
      <c r="E17383" s="2" t="s">
        <v>2595</v>
      </c>
      <c r="F17383" s="2" t="s">
        <v>14</v>
      </c>
      <c r="H17383" s="2" t="s">
        <v>7</v>
      </c>
      <c r="I17383">
        <v>2300000</v>
      </c>
      <c r="J17383" s="1">
        <v>42290</v>
      </c>
      <c r="K17383">
        <v>279</v>
      </c>
      <c r="L17383" t="s">
        <v>2602</v>
      </c>
      <c r="M17383" s="2" t="s">
        <v>11</v>
      </c>
      <c r="N17383" s="2"/>
      <c r="O17383" s="2"/>
      <c r="R17383" s="2" t="s">
        <v>2603</v>
      </c>
      <c r="U17383" s="2" t="s">
        <v>41489</v>
      </c>
      <c r="V17383" t="s">
        <v>41490</v>
      </c>
      <c r="W17383" t="s">
        <v>16652</v>
      </c>
      <c r="X17383" t="s">
        <v>16652</v>
      </c>
      <c r="Y17383" t="s">
        <v>16622</v>
      </c>
      <c r="Z17383">
        <v>40.689951838304424</v>
      </c>
      <c r="AA17383">
        <v>-73.969191116873588</v>
      </c>
      <c r="AB17383" t="s">
        <v>16623</v>
      </c>
    </row>
    <row r="17384" spans="1:28" x14ac:dyDescent="0.35">
      <c r="A17384">
        <v>8599</v>
      </c>
      <c r="B17384">
        <v>3</v>
      </c>
      <c r="C17384" s="2" t="s">
        <v>14202</v>
      </c>
      <c r="D17384" s="2" t="s">
        <v>14203</v>
      </c>
      <c r="E17384" s="2" t="s">
        <v>2595</v>
      </c>
      <c r="F17384" s="2" t="s">
        <v>14</v>
      </c>
      <c r="H17384" s="2" t="s">
        <v>7</v>
      </c>
      <c r="I17384">
        <v>2950000</v>
      </c>
      <c r="J17384" s="1">
        <v>42156</v>
      </c>
      <c r="K17384">
        <v>103</v>
      </c>
      <c r="L17384" t="s">
        <v>624</v>
      </c>
      <c r="M17384" s="2" t="s">
        <v>11</v>
      </c>
      <c r="N17384" s="2"/>
      <c r="O17384" s="2"/>
      <c r="R17384" s="2" t="s">
        <v>1601</v>
      </c>
      <c r="U17384" s="2" t="s">
        <v>41491</v>
      </c>
      <c r="V17384" t="s">
        <v>41492</v>
      </c>
      <c r="W17384" t="s">
        <v>16626</v>
      </c>
      <c r="X17384" t="s">
        <v>16626</v>
      </c>
      <c r="Y17384" t="s">
        <v>16622</v>
      </c>
      <c r="Z17384">
        <v>40.686438279566303</v>
      </c>
      <c r="AA17384">
        <v>-73.968262464807751</v>
      </c>
      <c r="AB17384" t="s">
        <v>16631</v>
      </c>
    </row>
    <row r="17385" spans="1:28" x14ac:dyDescent="0.35">
      <c r="A17385">
        <v>8602</v>
      </c>
      <c r="B17385">
        <v>3</v>
      </c>
      <c r="C17385" s="2" t="s">
        <v>14202</v>
      </c>
      <c r="D17385" s="2" t="s">
        <v>14203</v>
      </c>
      <c r="E17385" s="2" t="s">
        <v>2595</v>
      </c>
      <c r="F17385" s="2" t="s">
        <v>14</v>
      </c>
      <c r="H17385" s="2" t="s">
        <v>7</v>
      </c>
      <c r="I17385">
        <v>2699000</v>
      </c>
      <c r="J17385" s="1">
        <v>42328</v>
      </c>
      <c r="K17385">
        <v>66</v>
      </c>
      <c r="L17385" t="s">
        <v>1641</v>
      </c>
      <c r="M17385" s="2" t="s">
        <v>15</v>
      </c>
      <c r="N17385" s="2"/>
      <c r="O17385" s="2"/>
      <c r="R17385" s="2" t="s">
        <v>1642</v>
      </c>
      <c r="U17385" s="2" t="s">
        <v>41493</v>
      </c>
      <c r="V17385" t="s">
        <v>41494</v>
      </c>
      <c r="W17385" t="s">
        <v>16669</v>
      </c>
      <c r="X17385" t="s">
        <v>16669</v>
      </c>
      <c r="Y17385" t="s">
        <v>16622</v>
      </c>
      <c r="Z17385">
        <v>40.68791026861448</v>
      </c>
      <c r="AA17385">
        <v>-73.961832625612843</v>
      </c>
      <c r="AB17385" t="s">
        <v>16631</v>
      </c>
    </row>
    <row r="17386" spans="1:28" x14ac:dyDescent="0.35">
      <c r="A17386">
        <v>8603</v>
      </c>
      <c r="B17386">
        <v>3</v>
      </c>
      <c r="C17386" s="2" t="s">
        <v>14202</v>
      </c>
      <c r="D17386" s="2" t="s">
        <v>14203</v>
      </c>
      <c r="E17386" s="2" t="s">
        <v>2595</v>
      </c>
      <c r="F17386" s="2" t="s">
        <v>14</v>
      </c>
      <c r="H17386" s="2" t="s">
        <v>7</v>
      </c>
      <c r="I17386">
        <v>2330000</v>
      </c>
      <c r="J17386" s="1">
        <v>42046</v>
      </c>
      <c r="K17386">
        <v>63</v>
      </c>
      <c r="L17386" t="s">
        <v>87</v>
      </c>
      <c r="M17386" s="2" t="s">
        <v>11</v>
      </c>
      <c r="N17386" s="2"/>
      <c r="O17386" s="2"/>
      <c r="R17386" s="2" t="s">
        <v>1645</v>
      </c>
      <c r="U17386" s="2" t="s">
        <v>41495</v>
      </c>
      <c r="V17386" t="s">
        <v>41496</v>
      </c>
      <c r="W17386" t="s">
        <v>16634</v>
      </c>
      <c r="X17386" t="s">
        <v>16634</v>
      </c>
      <c r="Y17386" t="s">
        <v>16622</v>
      </c>
      <c r="Z17386">
        <v>40.684455890928689</v>
      </c>
      <c r="AA17386">
        <v>-73.965941394447967</v>
      </c>
      <c r="AB17386" t="s">
        <v>16631</v>
      </c>
    </row>
    <row r="17387" spans="1:28" x14ac:dyDescent="0.35">
      <c r="A17387">
        <v>8605</v>
      </c>
      <c r="B17387">
        <v>3</v>
      </c>
      <c r="C17387" s="2" t="s">
        <v>14202</v>
      </c>
      <c r="D17387" s="2" t="s">
        <v>14203</v>
      </c>
      <c r="E17387" s="2" t="s">
        <v>2595</v>
      </c>
      <c r="F17387" s="2" t="s">
        <v>14</v>
      </c>
      <c r="H17387" s="2" t="s">
        <v>7</v>
      </c>
      <c r="I17387">
        <v>2400000</v>
      </c>
      <c r="J17387" s="1">
        <v>42201</v>
      </c>
      <c r="K17387">
        <v>141</v>
      </c>
      <c r="L17387" t="s">
        <v>398</v>
      </c>
      <c r="M17387" s="2" t="s">
        <v>376</v>
      </c>
      <c r="N17387" s="2" t="s">
        <v>15</v>
      </c>
      <c r="O17387" s="2"/>
      <c r="R17387" s="2" t="s">
        <v>2608</v>
      </c>
      <c r="U17387" s="2" t="s">
        <v>41497</v>
      </c>
      <c r="V17387" t="s">
        <v>41498</v>
      </c>
      <c r="W17387" t="s">
        <v>16639</v>
      </c>
      <c r="X17387" t="s">
        <v>16639</v>
      </c>
      <c r="Y17387" t="s">
        <v>16622</v>
      </c>
      <c r="Z17387">
        <v>40.685413278505123</v>
      </c>
      <c r="AA17387">
        <v>-73.964170524728942</v>
      </c>
      <c r="AB17387" t="s">
        <v>16631</v>
      </c>
    </row>
    <row r="17388" spans="1:28" x14ac:dyDescent="0.35">
      <c r="A17388">
        <v>8606</v>
      </c>
      <c r="B17388">
        <v>3</v>
      </c>
      <c r="C17388" s="2" t="s">
        <v>14202</v>
      </c>
      <c r="D17388" s="2" t="s">
        <v>14203</v>
      </c>
      <c r="E17388" s="2" t="s">
        <v>2595</v>
      </c>
      <c r="F17388" s="2" t="s">
        <v>14</v>
      </c>
      <c r="H17388" s="2" t="s">
        <v>7</v>
      </c>
      <c r="I17388">
        <v>255000</v>
      </c>
      <c r="J17388" s="1">
        <v>42368</v>
      </c>
      <c r="K17388">
        <v>53</v>
      </c>
      <c r="L17388" t="s">
        <v>539</v>
      </c>
      <c r="M17388" s="2" t="s">
        <v>15</v>
      </c>
      <c r="N17388" s="2"/>
      <c r="O17388" s="2"/>
      <c r="R17388" s="2" t="s">
        <v>2598</v>
      </c>
      <c r="U17388" s="2" t="s">
        <v>16678</v>
      </c>
      <c r="V17388" t="s">
        <v>16679</v>
      </c>
      <c r="W17388" t="s">
        <v>16639</v>
      </c>
      <c r="X17388" t="s">
        <v>16639</v>
      </c>
      <c r="Y17388" t="s">
        <v>16622</v>
      </c>
      <c r="Z17388">
        <v>40.685566685362261</v>
      </c>
      <c r="AA17388">
        <v>-73.963218544969635</v>
      </c>
      <c r="AB17388" t="s">
        <v>16631</v>
      </c>
    </row>
    <row r="17389" spans="1:28" x14ac:dyDescent="0.35">
      <c r="A17389">
        <v>8607</v>
      </c>
      <c r="B17389">
        <v>3</v>
      </c>
      <c r="C17389" s="2" t="s">
        <v>14202</v>
      </c>
      <c r="D17389" s="2" t="s">
        <v>14203</v>
      </c>
      <c r="E17389" s="2" t="s">
        <v>2595</v>
      </c>
      <c r="F17389" s="2" t="s">
        <v>14</v>
      </c>
      <c r="H17389" s="2" t="s">
        <v>7</v>
      </c>
      <c r="I17389">
        <v>3025000</v>
      </c>
      <c r="J17389" s="1">
        <v>42208</v>
      </c>
      <c r="K17389">
        <v>53</v>
      </c>
      <c r="L17389" t="s">
        <v>539</v>
      </c>
      <c r="M17389" s="2" t="s">
        <v>15</v>
      </c>
      <c r="N17389" s="2"/>
      <c r="O17389" s="2"/>
      <c r="R17389" s="2" t="s">
        <v>2598</v>
      </c>
      <c r="U17389" s="2" t="s">
        <v>16678</v>
      </c>
      <c r="V17389" t="s">
        <v>16679</v>
      </c>
      <c r="W17389" t="s">
        <v>16639</v>
      </c>
      <c r="X17389" t="s">
        <v>16639</v>
      </c>
      <c r="Y17389" t="s">
        <v>16622</v>
      </c>
      <c r="Z17389">
        <v>40.685566685362261</v>
      </c>
      <c r="AA17389">
        <v>-73.963218544969635</v>
      </c>
      <c r="AB17389" t="s">
        <v>16631</v>
      </c>
    </row>
    <row r="17390" spans="1:28" x14ac:dyDescent="0.35">
      <c r="A17390">
        <v>8609</v>
      </c>
      <c r="B17390">
        <v>3</v>
      </c>
      <c r="C17390" s="2" t="s">
        <v>14202</v>
      </c>
      <c r="D17390" s="2" t="s">
        <v>14203</v>
      </c>
      <c r="E17390" s="2" t="s">
        <v>2595</v>
      </c>
      <c r="F17390" s="2" t="s">
        <v>14</v>
      </c>
      <c r="H17390" s="2" t="s">
        <v>7</v>
      </c>
      <c r="I17390">
        <v>2950000</v>
      </c>
      <c r="J17390" s="1">
        <v>42341</v>
      </c>
      <c r="K17390">
        <v>224</v>
      </c>
      <c r="L17390" t="s">
        <v>624</v>
      </c>
      <c r="M17390" s="2" t="s">
        <v>11</v>
      </c>
      <c r="N17390" s="2"/>
      <c r="O17390" s="2"/>
      <c r="R17390" s="2" t="s">
        <v>1601</v>
      </c>
      <c r="U17390" s="2" t="s">
        <v>41499</v>
      </c>
      <c r="V17390" t="s">
        <v>41500</v>
      </c>
      <c r="W17390" t="s">
        <v>16669</v>
      </c>
      <c r="X17390" t="s">
        <v>16669</v>
      </c>
      <c r="Y17390" t="s">
        <v>16622</v>
      </c>
      <c r="Z17390">
        <v>40.687152741849069</v>
      </c>
      <c r="AA17390">
        <v>-73.961923203151528</v>
      </c>
      <c r="AB17390" t="s">
        <v>16631</v>
      </c>
    </row>
    <row r="17391" spans="1:28" x14ac:dyDescent="0.35">
      <c r="A17391">
        <v>8613</v>
      </c>
      <c r="B17391">
        <v>3</v>
      </c>
      <c r="C17391" s="2" t="s">
        <v>14202</v>
      </c>
      <c r="D17391" s="2" t="s">
        <v>14203</v>
      </c>
      <c r="E17391" s="2" t="s">
        <v>2595</v>
      </c>
      <c r="F17391" s="2" t="s">
        <v>14</v>
      </c>
      <c r="H17391" s="2" t="s">
        <v>7</v>
      </c>
      <c r="I17391">
        <v>1650000</v>
      </c>
      <c r="J17391" s="1">
        <v>42055</v>
      </c>
      <c r="K17391">
        <v>171</v>
      </c>
      <c r="L17391" t="s">
        <v>87</v>
      </c>
      <c r="M17391" s="2" t="s">
        <v>29</v>
      </c>
      <c r="N17391" s="2"/>
      <c r="O17391" s="2"/>
      <c r="R17391" s="2" t="s">
        <v>2354</v>
      </c>
      <c r="U17391" s="2" t="s">
        <v>41501</v>
      </c>
      <c r="V17391" t="s">
        <v>41502</v>
      </c>
      <c r="W17391" t="s">
        <v>16669</v>
      </c>
      <c r="X17391" t="s">
        <v>16669</v>
      </c>
      <c r="Y17391" t="s">
        <v>16622</v>
      </c>
      <c r="Z17391">
        <v>40.685047132217107</v>
      </c>
      <c r="AA17391">
        <v>-73.960821078524816</v>
      </c>
      <c r="AB17391" t="s">
        <v>16631</v>
      </c>
    </row>
    <row r="17392" spans="1:28" x14ac:dyDescent="0.35">
      <c r="A17392">
        <v>8616</v>
      </c>
      <c r="B17392">
        <v>3</v>
      </c>
      <c r="C17392" s="2" t="s">
        <v>14202</v>
      </c>
      <c r="D17392" s="2" t="s">
        <v>14203</v>
      </c>
      <c r="E17392" s="2" t="s">
        <v>2595</v>
      </c>
      <c r="F17392" s="2" t="s">
        <v>14</v>
      </c>
      <c r="H17392" s="2" t="s">
        <v>7</v>
      </c>
      <c r="I17392">
        <v>2500000</v>
      </c>
      <c r="J17392" s="1">
        <v>42215</v>
      </c>
      <c r="K17392">
        <v>210</v>
      </c>
      <c r="L17392" t="s">
        <v>46</v>
      </c>
      <c r="M17392" s="2" t="s">
        <v>376</v>
      </c>
      <c r="N17392" s="2" t="s">
        <v>15</v>
      </c>
      <c r="O17392" s="2"/>
      <c r="R17392" s="2" t="s">
        <v>2605</v>
      </c>
      <c r="U17392" s="2" t="s">
        <v>41503</v>
      </c>
      <c r="V17392" t="s">
        <v>41504</v>
      </c>
      <c r="W17392" t="s">
        <v>16639</v>
      </c>
      <c r="X17392" t="s">
        <v>16639</v>
      </c>
      <c r="Y17392" t="s">
        <v>16622</v>
      </c>
      <c r="Z17392">
        <v>40.683936506977361</v>
      </c>
      <c r="AA17392">
        <v>-73.963900899436126</v>
      </c>
      <c r="AB17392" t="s">
        <v>16631</v>
      </c>
    </row>
    <row r="17393" spans="1:28" x14ac:dyDescent="0.35">
      <c r="A17393">
        <v>8617</v>
      </c>
      <c r="B17393">
        <v>3</v>
      </c>
      <c r="C17393" s="2" t="s">
        <v>14202</v>
      </c>
      <c r="D17393" s="2" t="s">
        <v>14203</v>
      </c>
      <c r="E17393" s="2" t="s">
        <v>2595</v>
      </c>
      <c r="F17393" s="2" t="s">
        <v>14</v>
      </c>
      <c r="H17393" s="2" t="s">
        <v>7</v>
      </c>
      <c r="I17393">
        <v>3500000</v>
      </c>
      <c r="J17393" s="1">
        <v>42018</v>
      </c>
      <c r="K17393">
        <v>102</v>
      </c>
      <c r="L17393" t="s">
        <v>87</v>
      </c>
      <c r="M17393" s="2" t="s">
        <v>11</v>
      </c>
      <c r="N17393" s="2"/>
      <c r="O17393" s="2"/>
      <c r="R17393" s="2" t="s">
        <v>1645</v>
      </c>
      <c r="U17393" s="2" t="s">
        <v>41505</v>
      </c>
      <c r="V17393" t="s">
        <v>41506</v>
      </c>
      <c r="W17393" t="s">
        <v>16639</v>
      </c>
      <c r="X17393" t="s">
        <v>16639</v>
      </c>
      <c r="Y17393" t="s">
        <v>16622</v>
      </c>
      <c r="Z17393">
        <v>40.684694012899477</v>
      </c>
      <c r="AA17393">
        <v>-73.963738236254883</v>
      </c>
      <c r="AB17393" t="s">
        <v>16631</v>
      </c>
    </row>
    <row r="17394" spans="1:28" x14ac:dyDescent="0.35">
      <c r="A17394">
        <v>8620</v>
      </c>
      <c r="B17394">
        <v>3</v>
      </c>
      <c r="C17394" s="2" t="s">
        <v>14202</v>
      </c>
      <c r="D17394" s="2" t="s">
        <v>14203</v>
      </c>
      <c r="E17394" s="2" t="s">
        <v>2595</v>
      </c>
      <c r="F17394" s="2" t="s">
        <v>14</v>
      </c>
      <c r="H17394" s="2" t="s">
        <v>7</v>
      </c>
      <c r="I17394">
        <v>2500000</v>
      </c>
      <c r="J17394" s="1">
        <v>42088</v>
      </c>
      <c r="K17394">
        <v>422</v>
      </c>
      <c r="L17394" t="s">
        <v>82</v>
      </c>
      <c r="M17394" s="2" t="s">
        <v>11</v>
      </c>
      <c r="N17394" s="2"/>
      <c r="O17394" s="2"/>
      <c r="R17394" s="2" t="s">
        <v>233</v>
      </c>
      <c r="U17394" s="2" t="s">
        <v>41507</v>
      </c>
      <c r="V17394" t="s">
        <v>41508</v>
      </c>
      <c r="W17394" t="s">
        <v>16639</v>
      </c>
      <c r="X17394" t="s">
        <v>16639</v>
      </c>
      <c r="Y17394" t="s">
        <v>16622</v>
      </c>
      <c r="Z17394">
        <v>40.683790388903716</v>
      </c>
      <c r="AA17394">
        <v>-73.961899884035617</v>
      </c>
      <c r="AB17394" t="s">
        <v>16631</v>
      </c>
    </row>
    <row r="17395" spans="1:28" x14ac:dyDescent="0.35">
      <c r="A17395">
        <v>8621</v>
      </c>
      <c r="B17395">
        <v>3</v>
      </c>
      <c r="C17395" s="2" t="s">
        <v>14202</v>
      </c>
      <c r="D17395" s="2" t="s">
        <v>14203</v>
      </c>
      <c r="E17395" s="2" t="s">
        <v>2595</v>
      </c>
      <c r="F17395" s="2" t="s">
        <v>14</v>
      </c>
      <c r="H17395" s="2" t="s">
        <v>7</v>
      </c>
      <c r="I17395">
        <v>2500000</v>
      </c>
      <c r="J17395" s="1">
        <v>42017</v>
      </c>
      <c r="K17395">
        <v>417</v>
      </c>
      <c r="L17395" t="s">
        <v>82</v>
      </c>
      <c r="M17395" s="2" t="s">
        <v>11</v>
      </c>
      <c r="N17395" s="2"/>
      <c r="O17395" s="2"/>
      <c r="R17395" s="2" t="s">
        <v>233</v>
      </c>
      <c r="U17395" s="2" t="s">
        <v>41509</v>
      </c>
      <c r="V17395" t="s">
        <v>41510</v>
      </c>
      <c r="W17395" t="s">
        <v>16669</v>
      </c>
      <c r="X17395" t="s">
        <v>16669</v>
      </c>
      <c r="Y17395" t="s">
        <v>16622</v>
      </c>
      <c r="Z17395">
        <v>40.683430792729979</v>
      </c>
      <c r="AA17395">
        <v>-73.961806345028151</v>
      </c>
      <c r="AB17395" t="s">
        <v>16631</v>
      </c>
    </row>
    <row r="17396" spans="1:28" x14ac:dyDescent="0.35">
      <c r="A17396">
        <v>8622</v>
      </c>
      <c r="B17396">
        <v>3</v>
      </c>
      <c r="C17396" s="2" t="s">
        <v>14202</v>
      </c>
      <c r="D17396" s="2" t="s">
        <v>14203</v>
      </c>
      <c r="E17396" s="2" t="s">
        <v>2595</v>
      </c>
      <c r="F17396" s="2" t="s">
        <v>14</v>
      </c>
      <c r="H17396" s="2" t="s">
        <v>7</v>
      </c>
      <c r="I17396">
        <v>3050000</v>
      </c>
      <c r="J17396" s="1">
        <v>42038</v>
      </c>
      <c r="K17396">
        <v>395</v>
      </c>
      <c r="L17396" t="s">
        <v>82</v>
      </c>
      <c r="M17396" s="2" t="s">
        <v>11</v>
      </c>
      <c r="N17396" s="2"/>
      <c r="O17396" s="2"/>
      <c r="R17396" s="2" t="s">
        <v>233</v>
      </c>
      <c r="U17396" s="2" t="s">
        <v>16692</v>
      </c>
      <c r="V17396" t="s">
        <v>16693</v>
      </c>
      <c r="W17396" t="s">
        <v>16669</v>
      </c>
      <c r="X17396" t="s">
        <v>16669</v>
      </c>
      <c r="Y17396" t="s">
        <v>16622</v>
      </c>
      <c r="Z17396">
        <v>40.683927629873267</v>
      </c>
      <c r="AA17396">
        <v>-73.961907016788686</v>
      </c>
      <c r="AB17396" t="s">
        <v>16631</v>
      </c>
    </row>
    <row r="17397" spans="1:28" x14ac:dyDescent="0.35">
      <c r="A17397">
        <v>8626</v>
      </c>
      <c r="B17397">
        <v>3</v>
      </c>
      <c r="C17397" s="2" t="s">
        <v>14202</v>
      </c>
      <c r="D17397" s="2" t="s">
        <v>14203</v>
      </c>
      <c r="E17397" s="2" t="s">
        <v>2595</v>
      </c>
      <c r="F17397" s="2" t="s">
        <v>18</v>
      </c>
      <c r="H17397" s="2" t="s">
        <v>7</v>
      </c>
      <c r="I17397">
        <v>1600000</v>
      </c>
      <c r="J17397" s="1">
        <v>42044</v>
      </c>
      <c r="K17397">
        <v>92</v>
      </c>
      <c r="L17397" t="s">
        <v>2596</v>
      </c>
      <c r="M17397" s="2" t="s">
        <v>11</v>
      </c>
      <c r="N17397" s="2"/>
      <c r="O17397" s="2"/>
      <c r="R17397" s="2" t="s">
        <v>2597</v>
      </c>
      <c r="U17397" s="2" t="s">
        <v>41511</v>
      </c>
      <c r="V17397" t="s">
        <v>41512</v>
      </c>
      <c r="W17397" t="s">
        <v>16621</v>
      </c>
      <c r="X17397" t="s">
        <v>16621</v>
      </c>
      <c r="Y17397" t="s">
        <v>16622</v>
      </c>
      <c r="Z17397">
        <v>40.694829016734097</v>
      </c>
      <c r="AA17397">
        <v>-73.968175528696904</v>
      </c>
      <c r="AB17397" t="s">
        <v>16623</v>
      </c>
    </row>
    <row r="17398" spans="1:28" x14ac:dyDescent="0.35">
      <c r="A17398">
        <v>8631</v>
      </c>
      <c r="B17398">
        <v>3</v>
      </c>
      <c r="C17398" s="2" t="s">
        <v>14202</v>
      </c>
      <c r="D17398" s="2" t="s">
        <v>14203</v>
      </c>
      <c r="E17398" s="2" t="s">
        <v>2595</v>
      </c>
      <c r="F17398" s="2" t="s">
        <v>18</v>
      </c>
      <c r="H17398" s="2" t="s">
        <v>7</v>
      </c>
      <c r="I17398">
        <v>2900000</v>
      </c>
      <c r="J17398" s="1">
        <v>42354</v>
      </c>
      <c r="K17398">
        <v>215</v>
      </c>
      <c r="L17398" t="s">
        <v>204</v>
      </c>
      <c r="M17398" s="2" t="s">
        <v>11</v>
      </c>
      <c r="N17398" s="2"/>
      <c r="O17398" s="2"/>
      <c r="R17398" s="2" t="s">
        <v>206</v>
      </c>
      <c r="U17398" s="2" t="s">
        <v>41513</v>
      </c>
      <c r="V17398" t="s">
        <v>41514</v>
      </c>
      <c r="W17398" t="s">
        <v>16652</v>
      </c>
      <c r="X17398" t="s">
        <v>16652</v>
      </c>
      <c r="Y17398" t="s">
        <v>16622</v>
      </c>
      <c r="Z17398">
        <v>40.691151089414504</v>
      </c>
      <c r="AA17398">
        <v>-73.968404460494384</v>
      </c>
      <c r="AB17398" t="s">
        <v>16623</v>
      </c>
    </row>
    <row r="17399" spans="1:28" x14ac:dyDescent="0.35">
      <c r="A17399">
        <v>8632</v>
      </c>
      <c r="B17399">
        <v>3</v>
      </c>
      <c r="C17399" s="2" t="s">
        <v>14202</v>
      </c>
      <c r="D17399" s="2" t="s">
        <v>14203</v>
      </c>
      <c r="E17399" s="2" t="s">
        <v>2595</v>
      </c>
      <c r="F17399" s="2" t="s">
        <v>18</v>
      </c>
      <c r="H17399" s="2" t="s">
        <v>7</v>
      </c>
      <c r="I17399">
        <v>2589500</v>
      </c>
      <c r="J17399" s="1">
        <v>42107</v>
      </c>
      <c r="K17399">
        <v>298</v>
      </c>
      <c r="L17399" t="s">
        <v>88</v>
      </c>
      <c r="M17399" s="2" t="s">
        <v>11</v>
      </c>
      <c r="N17399" s="2"/>
      <c r="O17399" s="2"/>
      <c r="R17399" s="2" t="s">
        <v>659</v>
      </c>
      <c r="U17399" s="2" t="s">
        <v>41515</v>
      </c>
      <c r="V17399" t="s">
        <v>41516</v>
      </c>
      <c r="W17399" t="s">
        <v>16626</v>
      </c>
      <c r="X17399" t="s">
        <v>16626</v>
      </c>
      <c r="Y17399" t="s">
        <v>16622</v>
      </c>
      <c r="Z17399">
        <v>40.68959707940185</v>
      </c>
      <c r="AA17399">
        <v>-73.966735669982043</v>
      </c>
      <c r="AB17399" t="s">
        <v>16623</v>
      </c>
    </row>
    <row r="17400" spans="1:28" x14ac:dyDescent="0.35">
      <c r="A17400">
        <v>8635</v>
      </c>
      <c r="B17400">
        <v>3</v>
      </c>
      <c r="C17400" s="2" t="s">
        <v>14202</v>
      </c>
      <c r="D17400" s="2" t="s">
        <v>14203</v>
      </c>
      <c r="E17400" s="2" t="s">
        <v>2595</v>
      </c>
      <c r="F17400" s="2" t="s">
        <v>18</v>
      </c>
      <c r="H17400" s="2" t="s">
        <v>7</v>
      </c>
      <c r="I17400">
        <v>3345000</v>
      </c>
      <c r="J17400" s="1">
        <v>42172</v>
      </c>
      <c r="K17400">
        <v>435</v>
      </c>
      <c r="L17400" t="s">
        <v>204</v>
      </c>
      <c r="M17400" s="2" t="s">
        <v>11</v>
      </c>
      <c r="N17400" s="2"/>
      <c r="O17400" s="2"/>
      <c r="R17400" s="2" t="s">
        <v>206</v>
      </c>
      <c r="U17400" s="2" t="s">
        <v>41517</v>
      </c>
      <c r="V17400" t="s">
        <v>41518</v>
      </c>
      <c r="W17400" t="s">
        <v>16634</v>
      </c>
      <c r="X17400" t="s">
        <v>16634</v>
      </c>
      <c r="Y17400" t="s">
        <v>16622</v>
      </c>
      <c r="Z17400">
        <v>40.685235779787398</v>
      </c>
      <c r="AA17400">
        <v>-73.967228214509959</v>
      </c>
      <c r="AB17400" t="s">
        <v>16631</v>
      </c>
    </row>
    <row r="17401" spans="1:28" x14ac:dyDescent="0.35">
      <c r="A17401">
        <v>8638</v>
      </c>
      <c r="B17401">
        <v>3</v>
      </c>
      <c r="C17401" s="2" t="s">
        <v>14202</v>
      </c>
      <c r="D17401" s="2" t="s">
        <v>14203</v>
      </c>
      <c r="E17401" s="2" t="s">
        <v>2595</v>
      </c>
      <c r="F17401" s="2" t="s">
        <v>18</v>
      </c>
      <c r="H17401" s="2" t="s">
        <v>7</v>
      </c>
      <c r="I17401">
        <v>2825000</v>
      </c>
      <c r="J17401" s="1">
        <v>42146</v>
      </c>
      <c r="K17401">
        <v>29</v>
      </c>
      <c r="L17401" t="s">
        <v>539</v>
      </c>
      <c r="M17401" s="2" t="s">
        <v>15</v>
      </c>
      <c r="N17401" s="2"/>
      <c r="O17401" s="2"/>
      <c r="R17401" s="2" t="s">
        <v>2598</v>
      </c>
      <c r="U17401" s="2" t="s">
        <v>41519</v>
      </c>
      <c r="V17401" t="s">
        <v>41520</v>
      </c>
      <c r="W17401" t="s">
        <v>16639</v>
      </c>
      <c r="X17401" t="s">
        <v>16639</v>
      </c>
      <c r="Y17401" t="s">
        <v>16622</v>
      </c>
      <c r="Z17401">
        <v>40.686066264760257</v>
      </c>
      <c r="AA17401">
        <v>-73.963315623268912</v>
      </c>
      <c r="AB17401" t="s">
        <v>16631</v>
      </c>
    </row>
    <row r="17402" spans="1:28" x14ac:dyDescent="0.35">
      <c r="A17402">
        <v>8639</v>
      </c>
      <c r="B17402">
        <v>3</v>
      </c>
      <c r="C17402" s="2" t="s">
        <v>14202</v>
      </c>
      <c r="D17402" s="2" t="s">
        <v>14203</v>
      </c>
      <c r="E17402" s="2" t="s">
        <v>2595</v>
      </c>
      <c r="F17402" s="2" t="s">
        <v>18</v>
      </c>
      <c r="H17402" s="2" t="s">
        <v>7</v>
      </c>
      <c r="I17402">
        <v>794788</v>
      </c>
      <c r="J17402" s="1">
        <v>42023</v>
      </c>
      <c r="K17402">
        <v>364</v>
      </c>
      <c r="L17402" t="s">
        <v>82</v>
      </c>
      <c r="M17402" s="2" t="s">
        <v>11</v>
      </c>
      <c r="N17402" s="2"/>
      <c r="O17402" s="2"/>
      <c r="R17402" s="2" t="s">
        <v>233</v>
      </c>
      <c r="U17402" s="2" t="s">
        <v>41521</v>
      </c>
      <c r="V17402" t="s">
        <v>41522</v>
      </c>
      <c r="W17402" t="s">
        <v>16639</v>
      </c>
      <c r="X17402" t="s">
        <v>16639</v>
      </c>
      <c r="Y17402" t="s">
        <v>16622</v>
      </c>
      <c r="Z17402">
        <v>40.685580097470321</v>
      </c>
      <c r="AA17402">
        <v>-73.962255823027107</v>
      </c>
      <c r="AB17402" t="s">
        <v>16631</v>
      </c>
    </row>
    <row r="17403" spans="1:28" x14ac:dyDescent="0.35">
      <c r="A17403">
        <v>8640</v>
      </c>
      <c r="B17403">
        <v>3</v>
      </c>
      <c r="C17403" s="2" t="s">
        <v>14202</v>
      </c>
      <c r="D17403" s="2" t="s">
        <v>14203</v>
      </c>
      <c r="E17403" s="2" t="s">
        <v>2595</v>
      </c>
      <c r="F17403" s="2" t="s">
        <v>18</v>
      </c>
      <c r="H17403" s="2" t="s">
        <v>7</v>
      </c>
      <c r="I17403">
        <v>1775500</v>
      </c>
      <c r="J17403" s="1">
        <v>42058</v>
      </c>
      <c r="K17403">
        <v>35</v>
      </c>
      <c r="L17403" t="s">
        <v>1643</v>
      </c>
      <c r="M17403" s="2" t="s">
        <v>11</v>
      </c>
      <c r="N17403" s="2"/>
      <c r="O17403" s="2"/>
      <c r="R17403" s="2" t="s">
        <v>1644</v>
      </c>
      <c r="U17403" s="2" t="s">
        <v>41523</v>
      </c>
      <c r="V17403" t="s">
        <v>41524</v>
      </c>
      <c r="W17403" t="s">
        <v>16669</v>
      </c>
      <c r="X17403" t="s">
        <v>16669</v>
      </c>
      <c r="Y17403" t="s">
        <v>16622</v>
      </c>
      <c r="Z17403">
        <v>40.686575882195612</v>
      </c>
      <c r="AA17403">
        <v>-73.960564173730091</v>
      </c>
      <c r="AB17403" t="s">
        <v>16631</v>
      </c>
    </row>
    <row r="17404" spans="1:28" x14ac:dyDescent="0.35">
      <c r="A17404">
        <v>8641</v>
      </c>
      <c r="B17404">
        <v>3</v>
      </c>
      <c r="C17404" s="2" t="s">
        <v>14202</v>
      </c>
      <c r="D17404" s="2" t="s">
        <v>14203</v>
      </c>
      <c r="E17404" s="2" t="s">
        <v>2595</v>
      </c>
      <c r="F17404" s="2" t="s">
        <v>18</v>
      </c>
      <c r="H17404" s="2" t="s">
        <v>7</v>
      </c>
      <c r="I17404">
        <v>999500</v>
      </c>
      <c r="J17404" s="1">
        <v>42058</v>
      </c>
      <c r="K17404">
        <v>33</v>
      </c>
      <c r="L17404" t="s">
        <v>1643</v>
      </c>
      <c r="M17404" s="2" t="s">
        <v>11</v>
      </c>
      <c r="N17404" s="2"/>
      <c r="O17404" s="2"/>
      <c r="R17404" s="2" t="s">
        <v>1644</v>
      </c>
      <c r="U17404" s="2" t="s">
        <v>41525</v>
      </c>
      <c r="V17404" t="s">
        <v>41526</v>
      </c>
      <c r="W17404" t="s">
        <v>16669</v>
      </c>
      <c r="X17404" t="s">
        <v>16669</v>
      </c>
      <c r="Y17404" t="s">
        <v>16622</v>
      </c>
      <c r="Z17404">
        <v>40.686567668873757</v>
      </c>
      <c r="AA17404">
        <v>-73.960625475927671</v>
      </c>
      <c r="AB17404" t="s">
        <v>16631</v>
      </c>
    </row>
    <row r="17405" spans="1:28" x14ac:dyDescent="0.35">
      <c r="A17405">
        <v>8643</v>
      </c>
      <c r="B17405">
        <v>3</v>
      </c>
      <c r="C17405" s="2" t="s">
        <v>14202</v>
      </c>
      <c r="D17405" s="2" t="s">
        <v>14203</v>
      </c>
      <c r="E17405" s="2" t="s">
        <v>2595</v>
      </c>
      <c r="F17405" s="2" t="s">
        <v>18</v>
      </c>
      <c r="H17405" s="2" t="s">
        <v>7</v>
      </c>
      <c r="I17405">
        <v>714302</v>
      </c>
      <c r="J17405" s="1">
        <v>42145</v>
      </c>
      <c r="K17405">
        <v>476</v>
      </c>
      <c r="L17405" t="s">
        <v>2596</v>
      </c>
      <c r="M17405" s="2" t="s">
        <v>11</v>
      </c>
      <c r="N17405" s="2"/>
      <c r="O17405" s="2"/>
      <c r="R17405" s="2" t="s">
        <v>2597</v>
      </c>
      <c r="U17405" s="2" t="s">
        <v>41527</v>
      </c>
      <c r="V17405" t="s">
        <v>41528</v>
      </c>
      <c r="W17405" t="s">
        <v>16634</v>
      </c>
      <c r="X17405" t="s">
        <v>16634</v>
      </c>
      <c r="Y17405" t="s">
        <v>16622</v>
      </c>
      <c r="Z17405">
        <v>40.683824606258931</v>
      </c>
      <c r="AA17405">
        <v>-73.965984983803878</v>
      </c>
      <c r="AB17405" t="s">
        <v>16631</v>
      </c>
    </row>
    <row r="17406" spans="1:28" x14ac:dyDescent="0.35">
      <c r="A17406">
        <v>8644</v>
      </c>
      <c r="B17406">
        <v>3</v>
      </c>
      <c r="C17406" s="2" t="s">
        <v>14202</v>
      </c>
      <c r="D17406" s="2" t="s">
        <v>14203</v>
      </c>
      <c r="E17406" s="2" t="s">
        <v>2595</v>
      </c>
      <c r="F17406" s="2" t="s">
        <v>18</v>
      </c>
      <c r="H17406" s="2" t="s">
        <v>7</v>
      </c>
      <c r="I17406">
        <v>2530000</v>
      </c>
      <c r="J17406" s="1">
        <v>42180</v>
      </c>
      <c r="K17406">
        <v>181</v>
      </c>
      <c r="L17406" t="s">
        <v>46</v>
      </c>
      <c r="M17406" s="2" t="s">
        <v>376</v>
      </c>
      <c r="N17406" s="2" t="s">
        <v>15</v>
      </c>
      <c r="O17406" s="2"/>
      <c r="R17406" s="2" t="s">
        <v>2605</v>
      </c>
      <c r="U17406" s="2" t="s">
        <v>41529</v>
      </c>
      <c r="V17406" t="s">
        <v>41530</v>
      </c>
      <c r="W17406" t="s">
        <v>16639</v>
      </c>
      <c r="X17406" t="s">
        <v>16639</v>
      </c>
      <c r="Y17406" t="s">
        <v>16622</v>
      </c>
      <c r="Z17406">
        <v>40.684010613548871</v>
      </c>
      <c r="AA17406">
        <v>-73.96389364814361</v>
      </c>
      <c r="AB17406" t="s">
        <v>16631</v>
      </c>
    </row>
    <row r="17407" spans="1:28" x14ac:dyDescent="0.35">
      <c r="A17407">
        <v>8646</v>
      </c>
      <c r="B17407">
        <v>3</v>
      </c>
      <c r="C17407" s="2" t="s">
        <v>14202</v>
      </c>
      <c r="D17407" s="2" t="s">
        <v>14203</v>
      </c>
      <c r="E17407" s="2" t="s">
        <v>2595</v>
      </c>
      <c r="F17407" s="2" t="s">
        <v>18</v>
      </c>
      <c r="H17407" s="2" t="s">
        <v>7</v>
      </c>
      <c r="I17407">
        <v>1400000</v>
      </c>
      <c r="J17407" s="1">
        <v>42032</v>
      </c>
      <c r="K17407">
        <v>502</v>
      </c>
      <c r="L17407" t="s">
        <v>1713</v>
      </c>
      <c r="M17407" s="2" t="s">
        <v>11</v>
      </c>
      <c r="N17407" s="2"/>
      <c r="O17407" s="2"/>
      <c r="R17407" s="2" t="s">
        <v>1714</v>
      </c>
      <c r="U17407" s="2" t="s">
        <v>41531</v>
      </c>
      <c r="V17407" t="s">
        <v>41532</v>
      </c>
      <c r="W17407" t="s">
        <v>16669</v>
      </c>
      <c r="X17407" t="s">
        <v>16669</v>
      </c>
      <c r="Y17407" t="s">
        <v>16622</v>
      </c>
      <c r="Z17407">
        <v>40.683169030395618</v>
      </c>
      <c r="AA17407">
        <v>-73.958878794745289</v>
      </c>
      <c r="AB17407" t="s">
        <v>16631</v>
      </c>
    </row>
    <row r="17408" spans="1:28" x14ac:dyDescent="0.35">
      <c r="A17408">
        <v>8647</v>
      </c>
      <c r="B17408">
        <v>3</v>
      </c>
      <c r="C17408" s="2" t="s">
        <v>14202</v>
      </c>
      <c r="D17408" s="2" t="s">
        <v>14203</v>
      </c>
      <c r="E17408" s="2" t="s">
        <v>2595</v>
      </c>
      <c r="F17408" s="2" t="s">
        <v>18</v>
      </c>
      <c r="H17408" s="2" t="s">
        <v>7</v>
      </c>
      <c r="I17408">
        <v>1725000</v>
      </c>
      <c r="J17408" s="1">
        <v>42284</v>
      </c>
      <c r="K17408">
        <v>111</v>
      </c>
      <c r="L17408" t="s">
        <v>1746</v>
      </c>
      <c r="M17408" s="2" t="s">
        <v>15</v>
      </c>
      <c r="N17408" s="2"/>
      <c r="O17408" s="2"/>
      <c r="R17408" s="2" t="s">
        <v>1747</v>
      </c>
      <c r="U17408" s="2" t="s">
        <v>41533</v>
      </c>
      <c r="V17408" t="s">
        <v>41534</v>
      </c>
      <c r="W17408" t="s">
        <v>16699</v>
      </c>
      <c r="X17408" t="s">
        <v>16699</v>
      </c>
      <c r="Y17408" t="s">
        <v>16622</v>
      </c>
      <c r="Z17408">
        <v>40.681003567853267</v>
      </c>
      <c r="AA17408">
        <v>-73.95933801902126</v>
      </c>
      <c r="AB17408" t="s">
        <v>16631</v>
      </c>
    </row>
    <row r="17409" spans="1:28" x14ac:dyDescent="0.35">
      <c r="A17409">
        <v>8648</v>
      </c>
      <c r="B17409">
        <v>3</v>
      </c>
      <c r="C17409" s="2" t="s">
        <v>14202</v>
      </c>
      <c r="D17409" s="2" t="s">
        <v>14203</v>
      </c>
      <c r="E17409" s="2" t="s">
        <v>2595</v>
      </c>
      <c r="F17409" s="2" t="s">
        <v>18</v>
      </c>
      <c r="H17409" s="2" t="s">
        <v>7</v>
      </c>
      <c r="I17409">
        <v>2499000</v>
      </c>
      <c r="J17409" s="1">
        <v>42011</v>
      </c>
      <c r="K17409">
        <v>69</v>
      </c>
      <c r="L17409" t="s">
        <v>1746</v>
      </c>
      <c r="M17409" s="2" t="s">
        <v>15</v>
      </c>
      <c r="N17409" s="2"/>
      <c r="O17409" s="2"/>
      <c r="R17409" s="2" t="s">
        <v>1747</v>
      </c>
      <c r="U17409" s="2" t="s">
        <v>41535</v>
      </c>
      <c r="V17409" t="s">
        <v>41536</v>
      </c>
      <c r="W17409" t="s">
        <v>16699</v>
      </c>
      <c r="X17409" t="s">
        <v>16699</v>
      </c>
      <c r="Y17409" t="s">
        <v>16622</v>
      </c>
      <c r="Z17409">
        <v>40.681245506051688</v>
      </c>
      <c r="AA17409">
        <v>-73.960480795389273</v>
      </c>
      <c r="AB17409" t="s">
        <v>16631</v>
      </c>
    </row>
    <row r="17410" spans="1:28" x14ac:dyDescent="0.35">
      <c r="A17410">
        <v>8651</v>
      </c>
      <c r="B17410">
        <v>3</v>
      </c>
      <c r="C17410" s="2" t="s">
        <v>14202</v>
      </c>
      <c r="D17410" s="2" t="s">
        <v>14203</v>
      </c>
      <c r="E17410" s="2" t="s">
        <v>2595</v>
      </c>
      <c r="F17410" s="2" t="s">
        <v>57</v>
      </c>
      <c r="H17410" s="2" t="s">
        <v>8608</v>
      </c>
      <c r="I17410">
        <v>820000</v>
      </c>
      <c r="J17410" s="1">
        <v>42223</v>
      </c>
      <c r="K17410">
        <v>129</v>
      </c>
      <c r="L17410" t="s">
        <v>204</v>
      </c>
      <c r="M17410" s="2" t="s">
        <v>11</v>
      </c>
      <c r="N17410" s="2"/>
      <c r="O17410" s="2"/>
      <c r="R17410" s="2" t="s">
        <v>206</v>
      </c>
      <c r="U17410" s="2" t="s">
        <v>41537</v>
      </c>
      <c r="V17410" t="s">
        <v>41538</v>
      </c>
      <c r="W17410" t="s">
        <v>16621</v>
      </c>
      <c r="X17410" t="s">
        <v>16621</v>
      </c>
      <c r="Y17410" t="s">
        <v>16622</v>
      </c>
      <c r="Z17410">
        <v>40.694134815801505</v>
      </c>
      <c r="AA17410">
        <v>-73.969001664963898</v>
      </c>
      <c r="AB17410" t="s">
        <v>16623</v>
      </c>
    </row>
    <row r="17411" spans="1:28" x14ac:dyDescent="0.35">
      <c r="A17411">
        <v>8652</v>
      </c>
      <c r="B17411">
        <v>3</v>
      </c>
      <c r="C17411" s="2" t="s">
        <v>14202</v>
      </c>
      <c r="D17411" s="2" t="s">
        <v>14203</v>
      </c>
      <c r="E17411" s="2" t="s">
        <v>2595</v>
      </c>
      <c r="F17411" s="2" t="s">
        <v>57</v>
      </c>
      <c r="H17411" s="2" t="s">
        <v>15088</v>
      </c>
      <c r="I17411">
        <v>667500</v>
      </c>
      <c r="J17411" s="1">
        <v>42132</v>
      </c>
      <c r="K17411">
        <v>470</v>
      </c>
      <c r="L17411" t="s">
        <v>10</v>
      </c>
      <c r="M17411" s="2" t="s">
        <v>11</v>
      </c>
      <c r="N17411" s="2"/>
      <c r="O17411" s="2"/>
      <c r="R17411" s="2" t="s">
        <v>12</v>
      </c>
      <c r="U17411" s="2" t="s">
        <v>41539</v>
      </c>
      <c r="V17411" t="s">
        <v>41540</v>
      </c>
      <c r="W17411" t="s">
        <v>16634</v>
      </c>
      <c r="X17411" t="s">
        <v>16634</v>
      </c>
      <c r="Y17411" t="s">
        <v>16622</v>
      </c>
      <c r="Z17411">
        <v>40.685119906632416</v>
      </c>
      <c r="AA17411">
        <v>-73.96520910885134</v>
      </c>
      <c r="AB17411" t="s">
        <v>16631</v>
      </c>
    </row>
    <row r="17412" spans="1:28" x14ac:dyDescent="0.35">
      <c r="A17412">
        <v>8653</v>
      </c>
      <c r="B17412">
        <v>3</v>
      </c>
      <c r="C17412" s="2" t="s">
        <v>14202</v>
      </c>
      <c r="D17412" s="2" t="s">
        <v>14203</v>
      </c>
      <c r="E17412" s="2" t="s">
        <v>2595</v>
      </c>
      <c r="F17412" s="2" t="s">
        <v>57</v>
      </c>
      <c r="H17412" s="2" t="s">
        <v>15088</v>
      </c>
      <c r="I17412">
        <v>10</v>
      </c>
      <c r="J17412" s="1">
        <v>42360</v>
      </c>
      <c r="K17412">
        <v>127</v>
      </c>
      <c r="L17412" t="s">
        <v>46</v>
      </c>
      <c r="M17412" s="2" t="s">
        <v>376</v>
      </c>
      <c r="N17412" s="2" t="s">
        <v>15</v>
      </c>
      <c r="O17412" s="2"/>
      <c r="R17412" s="2" t="s">
        <v>2605</v>
      </c>
      <c r="U17412" s="2" t="s">
        <v>41541</v>
      </c>
      <c r="V17412" t="s">
        <v>41542</v>
      </c>
      <c r="W17412" t="s">
        <v>16639</v>
      </c>
      <c r="X17412" t="s">
        <v>16639</v>
      </c>
      <c r="Y17412" t="s">
        <v>16622</v>
      </c>
      <c r="Z17412">
        <v>40.68570424218975</v>
      </c>
      <c r="AA17412">
        <v>-73.964228059255305</v>
      </c>
      <c r="AB17412" t="s">
        <v>16631</v>
      </c>
    </row>
    <row r="17413" spans="1:28" x14ac:dyDescent="0.35">
      <c r="A17413">
        <v>8654</v>
      </c>
      <c r="B17413">
        <v>3</v>
      </c>
      <c r="C17413" s="2" t="s">
        <v>14202</v>
      </c>
      <c r="D17413" s="2" t="s">
        <v>14203</v>
      </c>
      <c r="E17413" s="2" t="s">
        <v>2595</v>
      </c>
      <c r="F17413" s="2" t="s">
        <v>57</v>
      </c>
      <c r="H17413" s="2" t="s">
        <v>16032</v>
      </c>
      <c r="I17413">
        <v>1233100</v>
      </c>
      <c r="J17413" s="1">
        <v>42010</v>
      </c>
      <c r="K17413">
        <v>260</v>
      </c>
      <c r="L17413" t="s">
        <v>624</v>
      </c>
      <c r="M17413" s="2" t="s">
        <v>11</v>
      </c>
      <c r="N17413" s="2"/>
      <c r="O17413" s="2"/>
      <c r="R17413" s="2" t="s">
        <v>1601</v>
      </c>
      <c r="U17413" s="2" t="s">
        <v>41543</v>
      </c>
      <c r="V17413" t="s">
        <v>41544</v>
      </c>
      <c r="W17413" t="s">
        <v>16669</v>
      </c>
      <c r="X17413" t="s">
        <v>16669</v>
      </c>
      <c r="Y17413" t="s">
        <v>16622</v>
      </c>
      <c r="Z17413">
        <v>40.687289579268537</v>
      </c>
      <c r="AA17413">
        <v>-73.960729616826058</v>
      </c>
      <c r="AB17413" t="s">
        <v>16631</v>
      </c>
    </row>
    <row r="17414" spans="1:28" x14ac:dyDescent="0.35">
      <c r="A17414">
        <v>8655</v>
      </c>
      <c r="B17414">
        <v>3</v>
      </c>
      <c r="C17414" s="2" t="s">
        <v>14202</v>
      </c>
      <c r="D17414" s="2" t="s">
        <v>14203</v>
      </c>
      <c r="E17414" s="2" t="s">
        <v>2595</v>
      </c>
      <c r="F17414" s="2" t="s">
        <v>57</v>
      </c>
      <c r="H17414" s="2" t="s">
        <v>15088</v>
      </c>
      <c r="I17414">
        <v>926607</v>
      </c>
      <c r="J17414" s="1">
        <v>42024</v>
      </c>
      <c r="K17414">
        <v>260</v>
      </c>
      <c r="L17414" t="s">
        <v>624</v>
      </c>
      <c r="M17414" s="2" t="s">
        <v>11</v>
      </c>
      <c r="N17414" s="2"/>
      <c r="O17414" s="2"/>
      <c r="R17414" s="2" t="s">
        <v>1601</v>
      </c>
      <c r="U17414" s="2" t="s">
        <v>41543</v>
      </c>
      <c r="V17414" t="s">
        <v>41544</v>
      </c>
      <c r="W17414" t="s">
        <v>16669</v>
      </c>
      <c r="X17414" t="s">
        <v>16669</v>
      </c>
      <c r="Y17414" t="s">
        <v>16622</v>
      </c>
      <c r="Z17414">
        <v>40.687289579268537</v>
      </c>
      <c r="AA17414">
        <v>-73.960729616826058</v>
      </c>
      <c r="AB17414" t="s">
        <v>16631</v>
      </c>
    </row>
    <row r="17415" spans="1:28" x14ac:dyDescent="0.35">
      <c r="A17415">
        <v>8656</v>
      </c>
      <c r="B17415">
        <v>3</v>
      </c>
      <c r="C17415" s="2" t="s">
        <v>14202</v>
      </c>
      <c r="D17415" s="2" t="s">
        <v>14203</v>
      </c>
      <c r="E17415" s="2" t="s">
        <v>2595</v>
      </c>
      <c r="F17415" s="2" t="s">
        <v>57</v>
      </c>
      <c r="H17415" s="2" t="s">
        <v>14678</v>
      </c>
      <c r="I17415">
        <v>1374637</v>
      </c>
      <c r="J17415" s="1">
        <v>42011</v>
      </c>
      <c r="K17415">
        <v>260</v>
      </c>
      <c r="L17415" t="s">
        <v>624</v>
      </c>
      <c r="M17415" s="2" t="s">
        <v>11</v>
      </c>
      <c r="N17415" s="2"/>
      <c r="O17415" s="2"/>
      <c r="R17415" s="2" t="s">
        <v>1601</v>
      </c>
      <c r="U17415" s="2" t="s">
        <v>41543</v>
      </c>
      <c r="V17415" t="s">
        <v>41544</v>
      </c>
      <c r="W17415" t="s">
        <v>16669</v>
      </c>
      <c r="X17415" t="s">
        <v>16669</v>
      </c>
      <c r="Y17415" t="s">
        <v>16622</v>
      </c>
      <c r="Z17415">
        <v>40.687289579268537</v>
      </c>
      <c r="AA17415">
        <v>-73.960729616826058</v>
      </c>
      <c r="AB17415" t="s">
        <v>16631</v>
      </c>
    </row>
    <row r="17416" spans="1:28" x14ac:dyDescent="0.35">
      <c r="A17416">
        <v>8657</v>
      </c>
      <c r="B17416">
        <v>3</v>
      </c>
      <c r="C17416" s="2" t="s">
        <v>14202</v>
      </c>
      <c r="D17416" s="2" t="s">
        <v>14203</v>
      </c>
      <c r="E17416" s="2" t="s">
        <v>2595</v>
      </c>
      <c r="F17416" s="2" t="s">
        <v>19</v>
      </c>
      <c r="H17416" s="2" t="s">
        <v>7</v>
      </c>
      <c r="I17416">
        <v>1450000</v>
      </c>
      <c r="J17416" s="1">
        <v>42186</v>
      </c>
      <c r="K17416">
        <v>140</v>
      </c>
      <c r="L17416" t="s">
        <v>204</v>
      </c>
      <c r="M17416" s="2" t="s">
        <v>11</v>
      </c>
      <c r="N17416" s="2"/>
      <c r="O17416" s="2"/>
      <c r="R17416" s="2" t="s">
        <v>206</v>
      </c>
      <c r="U17416" s="2" t="s">
        <v>41545</v>
      </c>
      <c r="V17416" t="s">
        <v>41546</v>
      </c>
      <c r="W17416" t="s">
        <v>17012</v>
      </c>
      <c r="X17416" t="s">
        <v>17012</v>
      </c>
      <c r="Y17416" t="s">
        <v>16622</v>
      </c>
      <c r="Z17416">
        <v>40.693915228512175</v>
      </c>
      <c r="AA17416">
        <v>-73.968980130316837</v>
      </c>
      <c r="AB17416" t="s">
        <v>16623</v>
      </c>
    </row>
    <row r="17417" spans="1:28" x14ac:dyDescent="0.35">
      <c r="A17417">
        <v>8658</v>
      </c>
      <c r="B17417">
        <v>3</v>
      </c>
      <c r="C17417" s="2" t="s">
        <v>14202</v>
      </c>
      <c r="D17417" s="2" t="s">
        <v>14203</v>
      </c>
      <c r="E17417" s="2" t="s">
        <v>2595</v>
      </c>
      <c r="F17417" s="2" t="s">
        <v>19</v>
      </c>
      <c r="H17417" s="2" t="s">
        <v>7</v>
      </c>
      <c r="I17417">
        <v>750000</v>
      </c>
      <c r="J17417" s="1">
        <v>42103</v>
      </c>
      <c r="K17417">
        <v>72</v>
      </c>
      <c r="L17417" t="s">
        <v>1641</v>
      </c>
      <c r="M17417" s="2" t="s">
        <v>15</v>
      </c>
      <c r="N17417" s="2"/>
      <c r="O17417" s="2"/>
      <c r="R17417" s="2" t="s">
        <v>1642</v>
      </c>
      <c r="U17417" s="2" t="s">
        <v>41547</v>
      </c>
      <c r="V17417" t="s">
        <v>41548</v>
      </c>
      <c r="W17417" t="s">
        <v>16669</v>
      </c>
      <c r="X17417" t="s">
        <v>16669</v>
      </c>
      <c r="Y17417" t="s">
        <v>16622</v>
      </c>
      <c r="Z17417">
        <v>40.687932165636838</v>
      </c>
      <c r="AA17417">
        <v>-73.961648717296612</v>
      </c>
      <c r="AB17417" t="s">
        <v>16631</v>
      </c>
    </row>
    <row r="17418" spans="1:28" x14ac:dyDescent="0.35">
      <c r="A17418">
        <v>8660</v>
      </c>
      <c r="B17418">
        <v>3</v>
      </c>
      <c r="C17418" s="2" t="s">
        <v>14202</v>
      </c>
      <c r="D17418" s="2" t="s">
        <v>14203</v>
      </c>
      <c r="E17418" s="2" t="s">
        <v>2595</v>
      </c>
      <c r="F17418" s="2" t="s">
        <v>19</v>
      </c>
      <c r="H17418" s="2" t="s">
        <v>7</v>
      </c>
      <c r="I17418">
        <v>2700000</v>
      </c>
      <c r="J17418" s="1">
        <v>42186</v>
      </c>
      <c r="K17418">
        <v>29</v>
      </c>
      <c r="L17418" t="s">
        <v>1643</v>
      </c>
      <c r="M17418" s="2" t="s">
        <v>11</v>
      </c>
      <c r="N17418" s="2"/>
      <c r="O17418" s="2"/>
      <c r="R17418" s="2" t="s">
        <v>1644</v>
      </c>
      <c r="U17418" s="2" t="s">
        <v>41549</v>
      </c>
      <c r="V17418" t="s">
        <v>41550</v>
      </c>
      <c r="W17418" t="s">
        <v>16669</v>
      </c>
      <c r="X17418" t="s">
        <v>16669</v>
      </c>
      <c r="Y17418" t="s">
        <v>16622</v>
      </c>
      <c r="Z17418">
        <v>40.686551244591705</v>
      </c>
      <c r="AA17418">
        <v>-73.960755291726059</v>
      </c>
      <c r="AB17418" t="s">
        <v>16631</v>
      </c>
    </row>
    <row r="17419" spans="1:28" x14ac:dyDescent="0.35">
      <c r="A17419">
        <v>8661</v>
      </c>
      <c r="B17419">
        <v>3</v>
      </c>
      <c r="C17419" s="2" t="s">
        <v>14202</v>
      </c>
      <c r="D17419" s="2" t="s">
        <v>14203</v>
      </c>
      <c r="E17419" s="2" t="s">
        <v>2595</v>
      </c>
      <c r="F17419" s="2" t="s">
        <v>20</v>
      </c>
      <c r="H17419" s="2" t="s">
        <v>7</v>
      </c>
      <c r="I17419">
        <v>2150000</v>
      </c>
      <c r="J17419" s="1">
        <v>42286</v>
      </c>
      <c r="K17419">
        <v>86</v>
      </c>
      <c r="L17419" t="s">
        <v>204</v>
      </c>
      <c r="M17419" s="2" t="s">
        <v>11</v>
      </c>
      <c r="N17419" s="2"/>
      <c r="O17419" s="2"/>
      <c r="R17419" s="2" t="s">
        <v>206</v>
      </c>
      <c r="U17419" s="2" t="s">
        <v>41551</v>
      </c>
      <c r="V17419" t="s">
        <v>41552</v>
      </c>
      <c r="W17419" t="s">
        <v>17012</v>
      </c>
      <c r="X17419" t="s">
        <v>17012</v>
      </c>
      <c r="Y17419" t="s">
        <v>16622</v>
      </c>
      <c r="Z17419">
        <v>40.694897908784483</v>
      </c>
      <c r="AA17419">
        <v>-73.969178012814297</v>
      </c>
      <c r="AB17419" t="s">
        <v>16623</v>
      </c>
    </row>
    <row r="17420" spans="1:28" x14ac:dyDescent="0.35">
      <c r="A17420">
        <v>8662</v>
      </c>
      <c r="B17420">
        <v>3</v>
      </c>
      <c r="C17420" s="2" t="s">
        <v>14202</v>
      </c>
      <c r="D17420" s="2" t="s">
        <v>14203</v>
      </c>
      <c r="E17420" s="2" t="s">
        <v>2595</v>
      </c>
      <c r="F17420" s="2" t="s">
        <v>20</v>
      </c>
      <c r="H17420" s="2" t="s">
        <v>7</v>
      </c>
      <c r="I17420">
        <v>3850000</v>
      </c>
      <c r="J17420" s="1">
        <v>42207</v>
      </c>
      <c r="K17420">
        <v>139</v>
      </c>
      <c r="L17420" t="s">
        <v>204</v>
      </c>
      <c r="M17420" s="2" t="s">
        <v>11</v>
      </c>
      <c r="N17420" s="2"/>
      <c r="O17420" s="2"/>
      <c r="R17420" s="2" t="s">
        <v>206</v>
      </c>
      <c r="U17420" s="2" t="s">
        <v>41553</v>
      </c>
      <c r="V17420" t="s">
        <v>41554</v>
      </c>
      <c r="W17420" t="s">
        <v>16621</v>
      </c>
      <c r="X17420" t="s">
        <v>16621</v>
      </c>
      <c r="Y17420" t="s">
        <v>16622</v>
      </c>
      <c r="Z17420">
        <v>40.693928947492267</v>
      </c>
      <c r="AA17420">
        <v>-73.968962093314872</v>
      </c>
      <c r="AB17420" t="s">
        <v>16623</v>
      </c>
    </row>
    <row r="17421" spans="1:28" x14ac:dyDescent="0.35">
      <c r="A17421">
        <v>8663</v>
      </c>
      <c r="B17421">
        <v>3</v>
      </c>
      <c r="C17421" s="2" t="s">
        <v>14202</v>
      </c>
      <c r="D17421" s="2" t="s">
        <v>14203</v>
      </c>
      <c r="E17421" s="2" t="s">
        <v>2595</v>
      </c>
      <c r="F17421" s="2" t="s">
        <v>20</v>
      </c>
      <c r="H17421" s="2" t="s">
        <v>7</v>
      </c>
      <c r="I17421">
        <v>980000</v>
      </c>
      <c r="J17421" s="1">
        <v>42184</v>
      </c>
      <c r="K17421">
        <v>96</v>
      </c>
      <c r="L17421" t="s">
        <v>2596</v>
      </c>
      <c r="M17421" s="2" t="s">
        <v>11</v>
      </c>
      <c r="N17421" s="2"/>
      <c r="O17421" s="2"/>
      <c r="R17421" s="2" t="s">
        <v>2597</v>
      </c>
      <c r="U17421" s="2" t="s">
        <v>41555</v>
      </c>
      <c r="V17421" t="s">
        <v>41556</v>
      </c>
      <c r="W17421" t="s">
        <v>16621</v>
      </c>
      <c r="X17421" t="s">
        <v>16621</v>
      </c>
      <c r="Y17421" t="s">
        <v>16622</v>
      </c>
      <c r="Z17421">
        <v>40.694746668707687</v>
      </c>
      <c r="AA17421">
        <v>-73.968157537162938</v>
      </c>
      <c r="AB17421" t="s">
        <v>16623</v>
      </c>
    </row>
    <row r="17422" spans="1:28" x14ac:dyDescent="0.35">
      <c r="A17422">
        <v>8667</v>
      </c>
      <c r="B17422">
        <v>3</v>
      </c>
      <c r="C17422" s="2" t="s">
        <v>14202</v>
      </c>
      <c r="D17422" s="2" t="s">
        <v>14203</v>
      </c>
      <c r="E17422" s="2" t="s">
        <v>2595</v>
      </c>
      <c r="F17422" s="2" t="s">
        <v>20</v>
      </c>
      <c r="H17422" s="2" t="s">
        <v>7</v>
      </c>
      <c r="I17422">
        <v>8800000</v>
      </c>
      <c r="J17422" s="1">
        <v>42222</v>
      </c>
      <c r="K17422">
        <v>93</v>
      </c>
      <c r="L17422" t="s">
        <v>2596</v>
      </c>
      <c r="M17422" s="2" t="s">
        <v>11</v>
      </c>
      <c r="N17422" s="2"/>
      <c r="O17422" s="2"/>
      <c r="R17422" s="2" t="s">
        <v>2597</v>
      </c>
      <c r="U17422" s="2" t="s">
        <v>41557</v>
      </c>
      <c r="V17422" t="s">
        <v>41558</v>
      </c>
      <c r="W17422" t="s">
        <v>16621</v>
      </c>
      <c r="X17422" t="s">
        <v>16621</v>
      </c>
      <c r="Y17422" t="s">
        <v>16622</v>
      </c>
      <c r="Z17422">
        <v>40.69481528591124</v>
      </c>
      <c r="AA17422">
        <v>-73.968150292048307</v>
      </c>
      <c r="AB17422" t="s">
        <v>16623</v>
      </c>
    </row>
    <row r="17423" spans="1:28" x14ac:dyDescent="0.35">
      <c r="A17423">
        <v>8669</v>
      </c>
      <c r="B17423">
        <v>3</v>
      </c>
      <c r="C17423" s="2" t="s">
        <v>14202</v>
      </c>
      <c r="D17423" s="2" t="s">
        <v>14203</v>
      </c>
      <c r="E17423" s="2" t="s">
        <v>2595</v>
      </c>
      <c r="F17423" s="2" t="s">
        <v>20</v>
      </c>
      <c r="H17423" s="2" t="s">
        <v>7</v>
      </c>
      <c r="I17423">
        <v>132500</v>
      </c>
      <c r="J17423" s="1">
        <v>42349</v>
      </c>
      <c r="K17423">
        <v>202</v>
      </c>
      <c r="L17423" t="s">
        <v>10</v>
      </c>
      <c r="M17423" s="2" t="s">
        <v>29</v>
      </c>
      <c r="N17423" s="2"/>
      <c r="O17423" s="2"/>
      <c r="R17423" s="2" t="s">
        <v>830</v>
      </c>
      <c r="U17423" s="2" t="s">
        <v>16755</v>
      </c>
      <c r="V17423" t="s">
        <v>16756</v>
      </c>
      <c r="W17423" t="s">
        <v>16652</v>
      </c>
      <c r="X17423" t="s">
        <v>16652</v>
      </c>
      <c r="Y17423" t="s">
        <v>16622</v>
      </c>
      <c r="Z17423">
        <v>40.692569665525831</v>
      </c>
      <c r="AA17423">
        <v>-73.96673779300643</v>
      </c>
      <c r="AB17423" t="s">
        <v>16623</v>
      </c>
    </row>
    <row r="17424" spans="1:28" x14ac:dyDescent="0.35">
      <c r="A17424">
        <v>8670</v>
      </c>
      <c r="B17424">
        <v>3</v>
      </c>
      <c r="C17424" s="2" t="s">
        <v>14202</v>
      </c>
      <c r="D17424" s="2" t="s">
        <v>14203</v>
      </c>
      <c r="E17424" s="2" t="s">
        <v>2595</v>
      </c>
      <c r="F17424" s="2" t="s">
        <v>20</v>
      </c>
      <c r="H17424" s="2" t="s">
        <v>7</v>
      </c>
      <c r="I17424">
        <v>8150000</v>
      </c>
      <c r="J17424" s="1">
        <v>42152</v>
      </c>
      <c r="K17424">
        <v>286</v>
      </c>
      <c r="L17424" t="s">
        <v>204</v>
      </c>
      <c r="M17424" s="2" t="s">
        <v>11</v>
      </c>
      <c r="N17424" s="2"/>
      <c r="O17424" s="2"/>
      <c r="R17424" s="2" t="s">
        <v>206</v>
      </c>
      <c r="U17424" s="2" t="s">
        <v>41559</v>
      </c>
      <c r="V17424" t="s">
        <v>41560</v>
      </c>
      <c r="W17424" t="s">
        <v>16652</v>
      </c>
      <c r="X17424" t="s">
        <v>16652</v>
      </c>
      <c r="Y17424" t="s">
        <v>16622</v>
      </c>
      <c r="Z17424">
        <v>40.689850003106883</v>
      </c>
      <c r="AA17424">
        <v>-73.968167087402747</v>
      </c>
      <c r="AB17424" t="s">
        <v>16623</v>
      </c>
    </row>
    <row r="17425" spans="1:28" x14ac:dyDescent="0.35">
      <c r="A17425">
        <v>8671</v>
      </c>
      <c r="B17425">
        <v>3</v>
      </c>
      <c r="C17425" s="2" t="s">
        <v>14202</v>
      </c>
      <c r="D17425" s="2" t="s">
        <v>14203</v>
      </c>
      <c r="E17425" s="2" t="s">
        <v>2595</v>
      </c>
      <c r="F17425" s="2" t="s">
        <v>20</v>
      </c>
      <c r="H17425" s="2" t="s">
        <v>7</v>
      </c>
      <c r="I17425">
        <v>2470000</v>
      </c>
      <c r="J17425" s="1">
        <v>42060</v>
      </c>
      <c r="K17425">
        <v>230</v>
      </c>
      <c r="L17425" t="s">
        <v>10</v>
      </c>
      <c r="M17425" s="2" t="s">
        <v>11</v>
      </c>
      <c r="N17425" s="2"/>
      <c r="O17425" s="2"/>
      <c r="R17425" s="2" t="s">
        <v>12</v>
      </c>
      <c r="U17425" s="2" t="s">
        <v>41561</v>
      </c>
      <c r="V17425" t="s">
        <v>41562</v>
      </c>
      <c r="W17425" t="s">
        <v>16652</v>
      </c>
      <c r="X17425" t="s">
        <v>16652</v>
      </c>
      <c r="Y17425" t="s">
        <v>16622</v>
      </c>
      <c r="Z17425">
        <v>40.691441499616801</v>
      </c>
      <c r="AA17425">
        <v>-73.966511178474704</v>
      </c>
      <c r="AB17425" t="s">
        <v>16623</v>
      </c>
    </row>
    <row r="17426" spans="1:28" x14ac:dyDescent="0.35">
      <c r="A17426">
        <v>8673</v>
      </c>
      <c r="B17426">
        <v>3</v>
      </c>
      <c r="C17426" s="2" t="s">
        <v>14202</v>
      </c>
      <c r="D17426" s="2" t="s">
        <v>14203</v>
      </c>
      <c r="E17426" s="2" t="s">
        <v>2595</v>
      </c>
      <c r="F17426" s="2" t="s">
        <v>20</v>
      </c>
      <c r="H17426" s="2" t="s">
        <v>7</v>
      </c>
      <c r="I17426">
        <v>7030000</v>
      </c>
      <c r="J17426" s="1">
        <v>42181</v>
      </c>
      <c r="K17426">
        <v>392</v>
      </c>
      <c r="L17426" t="s">
        <v>204</v>
      </c>
      <c r="M17426" s="2" t="s">
        <v>11</v>
      </c>
      <c r="N17426" s="2"/>
      <c r="O17426" s="2"/>
      <c r="R17426" s="2" t="s">
        <v>206</v>
      </c>
      <c r="U17426" s="2" t="s">
        <v>41563</v>
      </c>
      <c r="V17426" t="s">
        <v>41564</v>
      </c>
      <c r="W17426" t="s">
        <v>16626</v>
      </c>
      <c r="X17426" t="s">
        <v>16626</v>
      </c>
      <c r="Y17426" t="s">
        <v>16622</v>
      </c>
      <c r="Z17426">
        <v>40.686737260463516</v>
      </c>
      <c r="AA17426">
        <v>-73.967548386986891</v>
      </c>
      <c r="AB17426" t="s">
        <v>16631</v>
      </c>
    </row>
    <row r="17427" spans="1:28" x14ac:dyDescent="0.35">
      <c r="A17427">
        <v>8676</v>
      </c>
      <c r="B17427">
        <v>3</v>
      </c>
      <c r="C17427" s="2" t="s">
        <v>14202</v>
      </c>
      <c r="D17427" s="2" t="s">
        <v>14203</v>
      </c>
      <c r="E17427" s="2" t="s">
        <v>2595</v>
      </c>
      <c r="F17427" s="2" t="s">
        <v>20</v>
      </c>
      <c r="H17427" s="2" t="s">
        <v>7</v>
      </c>
      <c r="I17427">
        <v>2200000</v>
      </c>
      <c r="J17427" s="1">
        <v>42159</v>
      </c>
      <c r="K17427">
        <v>65</v>
      </c>
      <c r="L17427" t="s">
        <v>87</v>
      </c>
      <c r="M17427" s="2" t="s">
        <v>11</v>
      </c>
      <c r="N17427" s="2"/>
      <c r="O17427" s="2"/>
      <c r="R17427" s="2" t="s">
        <v>1645</v>
      </c>
      <c r="U17427" s="2" t="s">
        <v>41565</v>
      </c>
      <c r="V17427" t="s">
        <v>41566</v>
      </c>
      <c r="W17427" t="s">
        <v>16634</v>
      </c>
      <c r="X17427" t="s">
        <v>16634</v>
      </c>
      <c r="Y17427" t="s">
        <v>16622</v>
      </c>
      <c r="Z17427">
        <v>40.68446410601539</v>
      </c>
      <c r="AA17427">
        <v>-73.965876489235114</v>
      </c>
      <c r="AB17427" t="s">
        <v>16631</v>
      </c>
    </row>
    <row r="17428" spans="1:28" x14ac:dyDescent="0.35">
      <c r="A17428">
        <v>8678</v>
      </c>
      <c r="B17428">
        <v>3</v>
      </c>
      <c r="C17428" s="2" t="s">
        <v>14202</v>
      </c>
      <c r="D17428" s="2" t="s">
        <v>14203</v>
      </c>
      <c r="E17428" s="2" t="s">
        <v>2595</v>
      </c>
      <c r="F17428" s="2" t="s">
        <v>20</v>
      </c>
      <c r="H17428" s="2" t="s">
        <v>7</v>
      </c>
      <c r="I17428">
        <v>2700000</v>
      </c>
      <c r="J17428" s="1">
        <v>42214</v>
      </c>
      <c r="K17428">
        <v>95</v>
      </c>
      <c r="L17428" t="s">
        <v>87</v>
      </c>
      <c r="M17428" s="2" t="s">
        <v>11</v>
      </c>
      <c r="N17428" s="2"/>
      <c r="O17428" s="2"/>
      <c r="R17428" s="2" t="s">
        <v>1645</v>
      </c>
      <c r="U17428" s="2" t="s">
        <v>41567</v>
      </c>
      <c r="V17428" t="s">
        <v>41568</v>
      </c>
      <c r="W17428" t="s">
        <v>16639</v>
      </c>
      <c r="X17428" t="s">
        <v>16639</v>
      </c>
      <c r="Y17428" t="s">
        <v>16622</v>
      </c>
      <c r="Z17428">
        <v>40.684606458524136</v>
      </c>
      <c r="AA17428">
        <v>-73.964632477571669</v>
      </c>
      <c r="AB17428" t="s">
        <v>16631</v>
      </c>
    </row>
    <row r="17429" spans="1:28" x14ac:dyDescent="0.35">
      <c r="A17429">
        <v>8679</v>
      </c>
      <c r="B17429">
        <v>3</v>
      </c>
      <c r="C17429" s="2" t="s">
        <v>14202</v>
      </c>
      <c r="D17429" s="2" t="s">
        <v>14203</v>
      </c>
      <c r="E17429" s="2" t="s">
        <v>2595</v>
      </c>
      <c r="F17429" s="2" t="s">
        <v>20</v>
      </c>
      <c r="H17429" s="2" t="s">
        <v>7</v>
      </c>
      <c r="I17429">
        <v>3700000</v>
      </c>
      <c r="J17429" s="1">
        <v>42223</v>
      </c>
      <c r="K17429">
        <v>115</v>
      </c>
      <c r="L17429" t="s">
        <v>46</v>
      </c>
      <c r="M17429" s="2" t="s">
        <v>376</v>
      </c>
      <c r="N17429" s="2" t="s">
        <v>15</v>
      </c>
      <c r="O17429" s="2"/>
      <c r="R17429" s="2" t="s">
        <v>2605</v>
      </c>
      <c r="U17429" s="2" t="s">
        <v>16766</v>
      </c>
      <c r="V17429" t="s">
        <v>16767</v>
      </c>
      <c r="W17429" t="s">
        <v>16639</v>
      </c>
      <c r="X17429" t="s">
        <v>16639</v>
      </c>
      <c r="Y17429" t="s">
        <v>16622</v>
      </c>
      <c r="Z17429">
        <v>40.685954032032399</v>
      </c>
      <c r="AA17429">
        <v>-73.964278404950889</v>
      </c>
      <c r="AB17429" t="s">
        <v>16631</v>
      </c>
    </row>
    <row r="17430" spans="1:28" x14ac:dyDescent="0.35">
      <c r="A17430">
        <v>8685</v>
      </c>
      <c r="B17430">
        <v>3</v>
      </c>
      <c r="C17430" s="2" t="s">
        <v>14202</v>
      </c>
      <c r="D17430" s="2" t="s">
        <v>14203</v>
      </c>
      <c r="E17430" s="2" t="s">
        <v>2595</v>
      </c>
      <c r="F17430" s="2" t="s">
        <v>20</v>
      </c>
      <c r="H17430" s="2" t="s">
        <v>7</v>
      </c>
      <c r="I17430">
        <v>944520</v>
      </c>
      <c r="J17430" s="1">
        <v>42185</v>
      </c>
      <c r="K17430">
        <v>236</v>
      </c>
      <c r="L17430" t="s">
        <v>624</v>
      </c>
      <c r="M17430" s="2" t="s">
        <v>11</v>
      </c>
      <c r="N17430" s="2"/>
      <c r="O17430" s="2"/>
      <c r="R17430" s="2" t="s">
        <v>1601</v>
      </c>
      <c r="U17430" s="2" t="s">
        <v>41569</v>
      </c>
      <c r="V17430" t="s">
        <v>41570</v>
      </c>
      <c r="W17430" t="s">
        <v>16669</v>
      </c>
      <c r="X17430" t="s">
        <v>16669</v>
      </c>
      <c r="Y17430" t="s">
        <v>16622</v>
      </c>
      <c r="Z17430">
        <v>40.687199271023403</v>
      </c>
      <c r="AA17430">
        <v>-73.961526542979215</v>
      </c>
      <c r="AB17430" t="s">
        <v>16631</v>
      </c>
    </row>
    <row r="17431" spans="1:28" x14ac:dyDescent="0.35">
      <c r="A17431">
        <v>8686</v>
      </c>
      <c r="B17431">
        <v>3</v>
      </c>
      <c r="C17431" s="2" t="s">
        <v>14202</v>
      </c>
      <c r="D17431" s="2" t="s">
        <v>14203</v>
      </c>
      <c r="E17431" s="2" t="s">
        <v>2595</v>
      </c>
      <c r="F17431" s="2" t="s">
        <v>20</v>
      </c>
      <c r="H17431" s="2" t="s">
        <v>7</v>
      </c>
      <c r="I17431">
        <v>1700000</v>
      </c>
      <c r="J17431" s="1">
        <v>42214</v>
      </c>
      <c r="K17431">
        <v>187</v>
      </c>
      <c r="L17431" t="s">
        <v>87</v>
      </c>
      <c r="M17431" s="2" t="s">
        <v>11</v>
      </c>
      <c r="N17431" s="2"/>
      <c r="O17431" s="2"/>
      <c r="R17431" s="2" t="s">
        <v>1645</v>
      </c>
      <c r="U17431" s="2" t="s">
        <v>41571</v>
      </c>
      <c r="V17431" t="s">
        <v>41572</v>
      </c>
      <c r="W17431" t="s">
        <v>16669</v>
      </c>
      <c r="X17431" t="s">
        <v>16669</v>
      </c>
      <c r="Y17431" t="s">
        <v>16622</v>
      </c>
      <c r="Z17431">
        <v>40.685131966085706</v>
      </c>
      <c r="AA17431">
        <v>-73.960081870787789</v>
      </c>
      <c r="AB17431" t="s">
        <v>16631</v>
      </c>
    </row>
    <row r="17432" spans="1:28" x14ac:dyDescent="0.35">
      <c r="A17432">
        <v>8687</v>
      </c>
      <c r="B17432">
        <v>3</v>
      </c>
      <c r="C17432" s="2" t="s">
        <v>14202</v>
      </c>
      <c r="D17432" s="2" t="s">
        <v>14203</v>
      </c>
      <c r="E17432" s="2" t="s">
        <v>2595</v>
      </c>
      <c r="F17432" s="2" t="s">
        <v>20</v>
      </c>
      <c r="H17432" s="2" t="s">
        <v>7</v>
      </c>
      <c r="I17432">
        <v>60209050</v>
      </c>
      <c r="J17432" s="1">
        <v>42278</v>
      </c>
      <c r="K17432">
        <v>471</v>
      </c>
      <c r="L17432" t="s">
        <v>2602</v>
      </c>
      <c r="M17432" s="2" t="s">
        <v>11</v>
      </c>
      <c r="N17432" s="2"/>
      <c r="O17432" s="2"/>
      <c r="R17432" s="2" t="s">
        <v>2603</v>
      </c>
      <c r="U17432" s="2" t="s">
        <v>41573</v>
      </c>
      <c r="V17432" t="s">
        <v>41574</v>
      </c>
      <c r="W17432" t="s">
        <v>16634</v>
      </c>
      <c r="X17432" t="s">
        <v>16634</v>
      </c>
      <c r="Y17432" t="s">
        <v>16622</v>
      </c>
      <c r="Z17432">
        <v>40.684132606850163</v>
      </c>
      <c r="AA17432">
        <v>-73.96802919855655</v>
      </c>
      <c r="AB17432" t="s">
        <v>16631</v>
      </c>
    </row>
    <row r="17433" spans="1:28" x14ac:dyDescent="0.35">
      <c r="A17433">
        <v>8689</v>
      </c>
      <c r="B17433">
        <v>3</v>
      </c>
      <c r="C17433" s="2" t="s">
        <v>14202</v>
      </c>
      <c r="D17433" s="2" t="s">
        <v>14203</v>
      </c>
      <c r="E17433" s="2" t="s">
        <v>2595</v>
      </c>
      <c r="F17433" s="2" t="s">
        <v>20</v>
      </c>
      <c r="H17433" s="2" t="s">
        <v>7</v>
      </c>
      <c r="I17433">
        <v>5000000</v>
      </c>
      <c r="J17433" s="1">
        <v>42341</v>
      </c>
      <c r="K17433">
        <v>479</v>
      </c>
      <c r="L17433" t="s">
        <v>204</v>
      </c>
      <c r="M17433" s="2" t="s">
        <v>11</v>
      </c>
      <c r="N17433" s="2"/>
      <c r="O17433" s="2"/>
      <c r="R17433" s="2" t="s">
        <v>206</v>
      </c>
      <c r="U17433" s="2" t="s">
        <v>41575</v>
      </c>
      <c r="V17433" t="s">
        <v>41576</v>
      </c>
      <c r="W17433" t="s">
        <v>16634</v>
      </c>
      <c r="X17433" t="s">
        <v>16634</v>
      </c>
      <c r="Y17433" t="s">
        <v>16622</v>
      </c>
      <c r="Z17433">
        <v>40.683970367989083</v>
      </c>
      <c r="AA17433">
        <v>-73.966976445422759</v>
      </c>
      <c r="AB17433" t="s">
        <v>16631</v>
      </c>
    </row>
    <row r="17434" spans="1:28" x14ac:dyDescent="0.35">
      <c r="A17434">
        <v>8691</v>
      </c>
      <c r="B17434">
        <v>3</v>
      </c>
      <c r="C17434" s="2" t="s">
        <v>14202</v>
      </c>
      <c r="D17434" s="2" t="s">
        <v>14203</v>
      </c>
      <c r="E17434" s="2" t="s">
        <v>2595</v>
      </c>
      <c r="F17434" s="2" t="s">
        <v>20</v>
      </c>
      <c r="H17434" s="2" t="s">
        <v>7</v>
      </c>
      <c r="I17434">
        <v>630918</v>
      </c>
      <c r="J17434" s="1">
        <v>42185</v>
      </c>
      <c r="K17434">
        <v>218</v>
      </c>
      <c r="L17434" t="s">
        <v>46</v>
      </c>
      <c r="M17434" s="2" t="s">
        <v>376</v>
      </c>
      <c r="N17434" s="2" t="s">
        <v>15</v>
      </c>
      <c r="O17434" s="2"/>
      <c r="R17434" s="2" t="s">
        <v>2605</v>
      </c>
      <c r="U17434" s="2" t="s">
        <v>41577</v>
      </c>
      <c r="V17434" t="s">
        <v>41578</v>
      </c>
      <c r="W17434" t="s">
        <v>16639</v>
      </c>
      <c r="X17434" t="s">
        <v>16639</v>
      </c>
      <c r="Y17434" t="s">
        <v>16622</v>
      </c>
      <c r="Z17434">
        <v>40.683758085501715</v>
      </c>
      <c r="AA17434">
        <v>-73.96386494028458</v>
      </c>
      <c r="AB17434" t="s">
        <v>16631</v>
      </c>
    </row>
    <row r="17435" spans="1:28" x14ac:dyDescent="0.35">
      <c r="A17435">
        <v>8692</v>
      </c>
      <c r="B17435">
        <v>3</v>
      </c>
      <c r="C17435" s="2" t="s">
        <v>14202</v>
      </c>
      <c r="D17435" s="2" t="s">
        <v>14203</v>
      </c>
      <c r="E17435" s="2" t="s">
        <v>2595</v>
      </c>
      <c r="F17435" s="2" t="s">
        <v>20</v>
      </c>
      <c r="H17435" s="2" t="s">
        <v>7</v>
      </c>
      <c r="I17435">
        <v>10</v>
      </c>
      <c r="J17435" s="1">
        <v>42285</v>
      </c>
      <c r="K17435">
        <v>238</v>
      </c>
      <c r="L17435" t="s">
        <v>46</v>
      </c>
      <c r="M17435" s="2" t="s">
        <v>376</v>
      </c>
      <c r="N17435" s="2" t="s">
        <v>15</v>
      </c>
      <c r="O17435" s="2"/>
      <c r="R17435" s="2" t="s">
        <v>2605</v>
      </c>
      <c r="U17435" s="2" t="s">
        <v>41579</v>
      </c>
      <c r="V17435" t="s">
        <v>41580</v>
      </c>
      <c r="W17435" t="s">
        <v>16639</v>
      </c>
      <c r="X17435" t="s">
        <v>16639</v>
      </c>
      <c r="Y17435" t="s">
        <v>16622</v>
      </c>
      <c r="Z17435">
        <v>40.683307914588475</v>
      </c>
      <c r="AA17435">
        <v>-73.963775045484084</v>
      </c>
      <c r="AB17435" t="s">
        <v>16631</v>
      </c>
    </row>
    <row r="17436" spans="1:28" x14ac:dyDescent="0.35">
      <c r="A17436">
        <v>8693</v>
      </c>
      <c r="B17436">
        <v>3</v>
      </c>
      <c r="C17436" s="2" t="s">
        <v>14202</v>
      </c>
      <c r="D17436" s="2" t="s">
        <v>14203</v>
      </c>
      <c r="E17436" s="2" t="s">
        <v>2595</v>
      </c>
      <c r="F17436" s="2" t="s">
        <v>20</v>
      </c>
      <c r="H17436" s="2" t="s">
        <v>7</v>
      </c>
      <c r="I17436">
        <v>3151000</v>
      </c>
      <c r="J17436" s="1">
        <v>42298</v>
      </c>
      <c r="K17436">
        <v>108</v>
      </c>
      <c r="L17436" t="s">
        <v>87</v>
      </c>
      <c r="M17436" s="2" t="s">
        <v>11</v>
      </c>
      <c r="N17436" s="2"/>
      <c r="O17436" s="2"/>
      <c r="R17436" s="2" t="s">
        <v>1645</v>
      </c>
      <c r="U17436" s="2" t="s">
        <v>41581</v>
      </c>
      <c r="V17436" t="s">
        <v>41582</v>
      </c>
      <c r="W17436" t="s">
        <v>16639</v>
      </c>
      <c r="X17436" t="s">
        <v>16639</v>
      </c>
      <c r="Y17436" t="s">
        <v>16622</v>
      </c>
      <c r="Z17436">
        <v>40.684718645178712</v>
      </c>
      <c r="AA17436">
        <v>-73.963514674056967</v>
      </c>
      <c r="AB17436" t="s">
        <v>16631</v>
      </c>
    </row>
    <row r="17437" spans="1:28" x14ac:dyDescent="0.35">
      <c r="A17437">
        <v>8694</v>
      </c>
      <c r="B17437">
        <v>3</v>
      </c>
      <c r="C17437" s="2" t="s">
        <v>14202</v>
      </c>
      <c r="D17437" s="2" t="s">
        <v>14203</v>
      </c>
      <c r="E17437" s="2" t="s">
        <v>2595</v>
      </c>
      <c r="F17437" s="2" t="s">
        <v>20</v>
      </c>
      <c r="H17437" s="2" t="s">
        <v>7</v>
      </c>
      <c r="I17437">
        <v>10000000</v>
      </c>
      <c r="J17437" s="1">
        <v>42109</v>
      </c>
      <c r="K17437" t="s">
        <v>8609</v>
      </c>
      <c r="L17437" t="s">
        <v>82</v>
      </c>
      <c r="M17437" s="2" t="s">
        <v>11</v>
      </c>
      <c r="N17437" s="2"/>
      <c r="O17437" s="2"/>
      <c r="R17437" s="2" t="s">
        <v>233</v>
      </c>
      <c r="U17437" s="2" t="s">
        <v>41583</v>
      </c>
      <c r="V17437" t="s">
        <v>41584</v>
      </c>
      <c r="W17437" t="s">
        <v>16669</v>
      </c>
      <c r="X17437" t="s">
        <v>16669</v>
      </c>
      <c r="Y17437" t="s">
        <v>16622</v>
      </c>
      <c r="Z17437">
        <v>40.683156297582727</v>
      </c>
      <c r="AA17437">
        <v>-73.961752419124053</v>
      </c>
      <c r="AB17437" t="s">
        <v>16631</v>
      </c>
    </row>
    <row r="17438" spans="1:28" x14ac:dyDescent="0.35">
      <c r="A17438">
        <v>8695</v>
      </c>
      <c r="B17438">
        <v>3</v>
      </c>
      <c r="C17438" s="2" t="s">
        <v>14202</v>
      </c>
      <c r="D17438" s="2" t="s">
        <v>14203</v>
      </c>
      <c r="E17438" s="2" t="s">
        <v>2595</v>
      </c>
      <c r="F17438" s="2" t="s">
        <v>20</v>
      </c>
      <c r="H17438" s="2" t="s">
        <v>7</v>
      </c>
      <c r="I17438">
        <v>6192343</v>
      </c>
      <c r="J17438" s="1">
        <v>42109</v>
      </c>
      <c r="K17438">
        <v>435</v>
      </c>
      <c r="L17438" t="s">
        <v>82</v>
      </c>
      <c r="M17438" s="2" t="s">
        <v>11</v>
      </c>
      <c r="N17438" s="2"/>
      <c r="O17438" s="2"/>
      <c r="R17438" s="2" t="s">
        <v>233</v>
      </c>
      <c r="U17438" s="2" t="s">
        <v>41585</v>
      </c>
      <c r="V17438" t="s">
        <v>41584</v>
      </c>
      <c r="W17438" t="s">
        <v>16669</v>
      </c>
      <c r="X17438" t="s">
        <v>16669</v>
      </c>
      <c r="Y17438" t="s">
        <v>16622</v>
      </c>
      <c r="Z17438">
        <v>40.683021794168369</v>
      </c>
      <c r="AA17438">
        <v>-73.961723651996365</v>
      </c>
      <c r="AB17438" t="s">
        <v>16631</v>
      </c>
    </row>
    <row r="17439" spans="1:28" x14ac:dyDescent="0.35">
      <c r="A17439">
        <v>8696</v>
      </c>
      <c r="B17439">
        <v>3</v>
      </c>
      <c r="C17439" s="2" t="s">
        <v>14202</v>
      </c>
      <c r="D17439" s="2" t="s">
        <v>14203</v>
      </c>
      <c r="E17439" s="2" t="s">
        <v>2595</v>
      </c>
      <c r="F17439" s="2" t="s">
        <v>20</v>
      </c>
      <c r="H17439" s="2" t="s">
        <v>7</v>
      </c>
      <c r="I17439">
        <v>10000000</v>
      </c>
      <c r="J17439" s="1">
        <v>42109</v>
      </c>
      <c r="K17439" t="s">
        <v>8610</v>
      </c>
      <c r="L17439" t="s">
        <v>82</v>
      </c>
      <c r="M17439" s="2" t="s">
        <v>11</v>
      </c>
      <c r="N17439" s="2"/>
      <c r="O17439" s="2"/>
      <c r="R17439" s="2" t="s">
        <v>233</v>
      </c>
      <c r="U17439" s="2" t="s">
        <v>41586</v>
      </c>
      <c r="V17439" t="s">
        <v>41587</v>
      </c>
      <c r="W17439" t="s">
        <v>16669</v>
      </c>
      <c r="X17439" t="s">
        <v>16669</v>
      </c>
      <c r="Y17439" t="s">
        <v>16622</v>
      </c>
      <c r="Z17439">
        <v>40.683293544561849</v>
      </c>
      <c r="AA17439">
        <v>-73.961777579246544</v>
      </c>
      <c r="AB17439" t="s">
        <v>16631</v>
      </c>
    </row>
    <row r="17440" spans="1:28" x14ac:dyDescent="0.35">
      <c r="A17440">
        <v>8699</v>
      </c>
      <c r="B17440">
        <v>3</v>
      </c>
      <c r="C17440" s="2" t="s">
        <v>14202</v>
      </c>
      <c r="D17440" s="2" t="s">
        <v>14203</v>
      </c>
      <c r="E17440" s="2" t="s">
        <v>2595</v>
      </c>
      <c r="F17440" s="2" t="s">
        <v>20</v>
      </c>
      <c r="H17440" s="2" t="s">
        <v>7</v>
      </c>
      <c r="I17440">
        <v>11500000</v>
      </c>
      <c r="J17440" s="1">
        <v>42109</v>
      </c>
      <c r="K17440" t="s">
        <v>8611</v>
      </c>
      <c r="L17440" t="s">
        <v>2599</v>
      </c>
      <c r="M17440" s="2" t="s">
        <v>9</v>
      </c>
      <c r="N17440" s="2"/>
      <c r="O17440" s="2"/>
      <c r="R17440" s="2" t="s">
        <v>2600</v>
      </c>
      <c r="U17440" s="2" t="s">
        <v>41588</v>
      </c>
      <c r="V17440" t="s">
        <v>41589</v>
      </c>
      <c r="W17440" t="s">
        <v>16669</v>
      </c>
      <c r="X17440" t="s">
        <v>16669</v>
      </c>
      <c r="Y17440" t="s">
        <v>16622</v>
      </c>
      <c r="Z17440">
        <v>40.683386552819563</v>
      </c>
      <c r="AA17440">
        <v>-73.960843687483333</v>
      </c>
      <c r="AB17440" t="s">
        <v>16631</v>
      </c>
    </row>
    <row r="17441" spans="1:28" x14ac:dyDescent="0.35">
      <c r="A17441">
        <v>8701</v>
      </c>
      <c r="B17441">
        <v>3</v>
      </c>
      <c r="C17441" s="2" t="s">
        <v>14202</v>
      </c>
      <c r="D17441" s="2" t="s">
        <v>14203</v>
      </c>
      <c r="E17441" s="2" t="s">
        <v>2595</v>
      </c>
      <c r="F17441" s="2" t="s">
        <v>20</v>
      </c>
      <c r="H17441" s="2" t="s">
        <v>7</v>
      </c>
      <c r="I17441">
        <v>6500000</v>
      </c>
      <c r="J17441" s="1">
        <v>42109</v>
      </c>
      <c r="K17441" t="s">
        <v>8612</v>
      </c>
      <c r="L17441" t="s">
        <v>964</v>
      </c>
      <c r="M17441" s="2" t="s">
        <v>11</v>
      </c>
      <c r="N17441" s="2"/>
      <c r="O17441" s="2"/>
      <c r="R17441" s="2" t="s">
        <v>1647</v>
      </c>
      <c r="U17441" s="2" t="s">
        <v>41590</v>
      </c>
      <c r="V17441" t="s">
        <v>41591</v>
      </c>
      <c r="W17441" t="s">
        <v>16669</v>
      </c>
      <c r="X17441" t="s">
        <v>16669</v>
      </c>
      <c r="Y17441" t="s">
        <v>16622</v>
      </c>
      <c r="Z17441">
        <v>40.682714314777783</v>
      </c>
      <c r="AA17441">
        <v>-73.96152913053929</v>
      </c>
      <c r="AB17441" t="s">
        <v>16631</v>
      </c>
    </row>
    <row r="17442" spans="1:28" x14ac:dyDescent="0.35">
      <c r="A17442">
        <v>8703</v>
      </c>
      <c r="B17442">
        <v>3</v>
      </c>
      <c r="C17442" s="2" t="s">
        <v>14202</v>
      </c>
      <c r="D17442" s="2" t="s">
        <v>14203</v>
      </c>
      <c r="E17442" s="2" t="s">
        <v>2595</v>
      </c>
      <c r="F17442" s="2" t="s">
        <v>20</v>
      </c>
      <c r="H17442" s="2" t="s">
        <v>7</v>
      </c>
      <c r="I17442">
        <v>1360000</v>
      </c>
      <c r="J17442" s="1">
        <v>42187</v>
      </c>
      <c r="K17442">
        <v>66</v>
      </c>
      <c r="L17442" t="s">
        <v>964</v>
      </c>
      <c r="M17442" s="2" t="s">
        <v>11</v>
      </c>
      <c r="N17442" s="2"/>
      <c r="O17442" s="2"/>
      <c r="R17442" s="2" t="s">
        <v>1647</v>
      </c>
      <c r="U17442" s="2" t="s">
        <v>41592</v>
      </c>
      <c r="V17442" t="s">
        <v>41593</v>
      </c>
      <c r="W17442" t="s">
        <v>16699</v>
      </c>
      <c r="X17442" t="s">
        <v>16699</v>
      </c>
      <c r="Y17442" t="s">
        <v>16622</v>
      </c>
      <c r="Z17442">
        <v>40.682985192398029</v>
      </c>
      <c r="AA17442">
        <v>-73.959051973655164</v>
      </c>
      <c r="AB17442" t="s">
        <v>16631</v>
      </c>
    </row>
    <row r="17443" spans="1:28" x14ac:dyDescent="0.35">
      <c r="A17443">
        <v>8705</v>
      </c>
      <c r="B17443">
        <v>3</v>
      </c>
      <c r="C17443" s="2" t="s">
        <v>14202</v>
      </c>
      <c r="D17443" s="2" t="s">
        <v>14203</v>
      </c>
      <c r="E17443" s="2" t="s">
        <v>2595</v>
      </c>
      <c r="F17443" s="2" t="s">
        <v>20</v>
      </c>
      <c r="H17443" s="2" t="s">
        <v>7</v>
      </c>
      <c r="I17443">
        <v>2000000</v>
      </c>
      <c r="J17443" s="1">
        <v>42124</v>
      </c>
      <c r="K17443">
        <v>1000</v>
      </c>
      <c r="L17443" t="s">
        <v>371</v>
      </c>
      <c r="M17443" s="2" t="s">
        <v>9</v>
      </c>
      <c r="N17443" s="2"/>
      <c r="O17443" s="2"/>
      <c r="R17443" s="2" t="s">
        <v>1617</v>
      </c>
      <c r="U17443" s="2" t="s">
        <v>41594</v>
      </c>
      <c r="V17443" t="s">
        <v>41595</v>
      </c>
      <c r="W17443" t="s">
        <v>16699</v>
      </c>
      <c r="X17443" t="s">
        <v>16699</v>
      </c>
      <c r="Y17443" t="s">
        <v>16622</v>
      </c>
      <c r="Z17443">
        <v>40.682211801447068</v>
      </c>
      <c r="AA17443">
        <v>-73.960876826684199</v>
      </c>
      <c r="AB17443" t="s">
        <v>16631</v>
      </c>
    </row>
    <row r="17444" spans="1:28" x14ac:dyDescent="0.35">
      <c r="A17444">
        <v>8711</v>
      </c>
      <c r="B17444">
        <v>3</v>
      </c>
      <c r="C17444" s="2" t="s">
        <v>14202</v>
      </c>
      <c r="D17444" s="2" t="s">
        <v>14203</v>
      </c>
      <c r="E17444" s="2" t="s">
        <v>2595</v>
      </c>
      <c r="F17444" s="2" t="s">
        <v>85</v>
      </c>
      <c r="H17444" s="2" t="s">
        <v>7</v>
      </c>
      <c r="I17444">
        <v>15000000</v>
      </c>
      <c r="J17444" s="1">
        <v>42277</v>
      </c>
      <c r="K17444">
        <v>415</v>
      </c>
      <c r="L17444" t="s">
        <v>10</v>
      </c>
      <c r="M17444" s="2" t="s">
        <v>11</v>
      </c>
      <c r="N17444" s="2"/>
      <c r="O17444" s="2"/>
      <c r="R17444" s="2" t="s">
        <v>12</v>
      </c>
      <c r="U17444" s="2" t="s">
        <v>16795</v>
      </c>
      <c r="V17444" t="s">
        <v>16796</v>
      </c>
      <c r="W17444" t="s">
        <v>16639</v>
      </c>
      <c r="X17444" t="s">
        <v>16639</v>
      </c>
      <c r="Y17444" t="s">
        <v>16622</v>
      </c>
      <c r="Z17444">
        <v>40.685965340736772</v>
      </c>
      <c r="AA17444">
        <v>-73.965356501173687</v>
      </c>
      <c r="AB17444" t="s">
        <v>16631</v>
      </c>
    </row>
    <row r="17445" spans="1:28" x14ac:dyDescent="0.35">
      <c r="A17445">
        <v>8712</v>
      </c>
      <c r="B17445">
        <v>3</v>
      </c>
      <c r="C17445" s="2" t="s">
        <v>14202</v>
      </c>
      <c r="D17445" s="2" t="s">
        <v>14203</v>
      </c>
      <c r="E17445" s="2" t="s">
        <v>2595</v>
      </c>
      <c r="F17445" s="2" t="s">
        <v>90</v>
      </c>
      <c r="H17445" s="2" t="s">
        <v>7</v>
      </c>
      <c r="I17445">
        <v>955000</v>
      </c>
      <c r="J17445" s="1">
        <v>42276</v>
      </c>
      <c r="K17445">
        <v>110</v>
      </c>
      <c r="L17445" t="s">
        <v>204</v>
      </c>
      <c r="M17445" s="2" t="s">
        <v>61</v>
      </c>
      <c r="N17445" s="2" t="s">
        <v>304</v>
      </c>
      <c r="O17445" s="2"/>
      <c r="R17445" s="2" t="s">
        <v>5119</v>
      </c>
      <c r="U17445" s="2" t="s">
        <v>41596</v>
      </c>
    </row>
    <row r="17446" spans="1:28" x14ac:dyDescent="0.35">
      <c r="A17446">
        <v>8713</v>
      </c>
      <c r="B17446">
        <v>3</v>
      </c>
      <c r="C17446" s="2" t="s">
        <v>14202</v>
      </c>
      <c r="D17446" s="2" t="s">
        <v>14203</v>
      </c>
      <c r="E17446" s="2" t="s">
        <v>2595</v>
      </c>
      <c r="F17446" s="2" t="s">
        <v>90</v>
      </c>
      <c r="H17446" s="2" t="s">
        <v>7</v>
      </c>
      <c r="I17446">
        <v>625000</v>
      </c>
      <c r="J17446" s="1">
        <v>42026</v>
      </c>
      <c r="K17446">
        <v>149</v>
      </c>
      <c r="L17446" t="s">
        <v>204</v>
      </c>
      <c r="M17446" s="2" t="s">
        <v>61</v>
      </c>
      <c r="N17446" s="2" t="s">
        <v>101</v>
      </c>
      <c r="O17446" s="2"/>
      <c r="R17446" s="2" t="s">
        <v>2613</v>
      </c>
      <c r="U17446" s="2" t="s">
        <v>41597</v>
      </c>
    </row>
    <row r="17447" spans="1:28" x14ac:dyDescent="0.35">
      <c r="A17447">
        <v>8714</v>
      </c>
      <c r="B17447">
        <v>3</v>
      </c>
      <c r="C17447" s="2" t="s">
        <v>14202</v>
      </c>
      <c r="D17447" s="2" t="s">
        <v>14203</v>
      </c>
      <c r="E17447" s="2" t="s">
        <v>2595</v>
      </c>
      <c r="F17447" s="2" t="s">
        <v>90</v>
      </c>
      <c r="H17447" s="2" t="s">
        <v>7</v>
      </c>
      <c r="I17447">
        <v>1250000</v>
      </c>
      <c r="J17447" s="1">
        <v>42130</v>
      </c>
      <c r="K17447">
        <v>135</v>
      </c>
      <c r="L17447" t="s">
        <v>204</v>
      </c>
      <c r="M17447" s="2" t="s">
        <v>61</v>
      </c>
      <c r="N17447" s="2" t="s">
        <v>15088</v>
      </c>
      <c r="O17447" s="2"/>
      <c r="R17447" s="2" t="s">
        <v>5121</v>
      </c>
      <c r="U17447" s="2" t="s">
        <v>41598</v>
      </c>
    </row>
    <row r="17448" spans="1:28" x14ac:dyDescent="0.35">
      <c r="A17448">
        <v>8715</v>
      </c>
      <c r="B17448">
        <v>3</v>
      </c>
      <c r="C17448" s="2" t="s">
        <v>14202</v>
      </c>
      <c r="D17448" s="2" t="s">
        <v>14203</v>
      </c>
      <c r="E17448" s="2" t="s">
        <v>2595</v>
      </c>
      <c r="F17448" s="2" t="s">
        <v>90</v>
      </c>
      <c r="H17448" s="2" t="s">
        <v>7</v>
      </c>
      <c r="I17448">
        <v>845000</v>
      </c>
      <c r="J17448" s="1">
        <v>42219</v>
      </c>
      <c r="K17448">
        <v>101</v>
      </c>
      <c r="L17448" t="s">
        <v>204</v>
      </c>
      <c r="M17448" s="2" t="s">
        <v>61</v>
      </c>
      <c r="N17448" s="2" t="s">
        <v>15088</v>
      </c>
      <c r="O17448" s="2"/>
      <c r="R17448" s="2" t="s">
        <v>5121</v>
      </c>
      <c r="U17448" s="2" t="s">
        <v>16804</v>
      </c>
    </row>
    <row r="17449" spans="1:28" x14ac:dyDescent="0.35">
      <c r="A17449">
        <v>8716</v>
      </c>
      <c r="B17449">
        <v>3</v>
      </c>
      <c r="C17449" s="2" t="s">
        <v>14202</v>
      </c>
      <c r="D17449" s="2" t="s">
        <v>14203</v>
      </c>
      <c r="E17449" s="2" t="s">
        <v>2595</v>
      </c>
      <c r="F17449" s="2" t="s">
        <v>90</v>
      </c>
      <c r="H17449" s="2" t="s">
        <v>7</v>
      </c>
      <c r="I17449">
        <v>2450000</v>
      </c>
      <c r="J17449" s="1">
        <v>42307</v>
      </c>
      <c r="K17449">
        <v>294</v>
      </c>
      <c r="L17449" t="s">
        <v>10</v>
      </c>
      <c r="M17449" s="2" t="s">
        <v>61</v>
      </c>
      <c r="N17449" s="2" t="s">
        <v>16032</v>
      </c>
      <c r="O17449" s="2"/>
      <c r="R17449" s="2" t="s">
        <v>8613</v>
      </c>
      <c r="U17449" s="2" t="s">
        <v>41599</v>
      </c>
    </row>
    <row r="17450" spans="1:28" x14ac:dyDescent="0.35">
      <c r="A17450">
        <v>8717</v>
      </c>
      <c r="B17450">
        <v>3</v>
      </c>
      <c r="C17450" s="2" t="s">
        <v>14202</v>
      </c>
      <c r="D17450" s="2" t="s">
        <v>14203</v>
      </c>
      <c r="E17450" s="2" t="s">
        <v>2595</v>
      </c>
      <c r="F17450" s="2" t="s">
        <v>90</v>
      </c>
      <c r="H17450" s="2" t="s">
        <v>7</v>
      </c>
      <c r="I17450">
        <v>38152</v>
      </c>
      <c r="J17450" s="1">
        <v>42061</v>
      </c>
      <c r="K17450">
        <v>342</v>
      </c>
      <c r="L17450" t="s">
        <v>173</v>
      </c>
      <c r="M17450" s="2" t="s">
        <v>29</v>
      </c>
      <c r="N17450" s="2"/>
      <c r="O17450" s="2"/>
      <c r="R17450" s="2" t="s">
        <v>841</v>
      </c>
      <c r="U17450" s="2" t="s">
        <v>41600</v>
      </c>
      <c r="V17450" t="s">
        <v>41601</v>
      </c>
      <c r="W17450" t="s">
        <v>16669</v>
      </c>
      <c r="X17450" t="s">
        <v>16669</v>
      </c>
      <c r="Y17450" t="s">
        <v>16622</v>
      </c>
      <c r="Z17450">
        <v>40.688676017553682</v>
      </c>
      <c r="AA17450">
        <v>-73.961705982899616</v>
      </c>
      <c r="AB17450" t="s">
        <v>16631</v>
      </c>
    </row>
    <row r="17451" spans="1:28" x14ac:dyDescent="0.35">
      <c r="A17451">
        <v>8718</v>
      </c>
      <c r="B17451">
        <v>3</v>
      </c>
      <c r="C17451" s="2" t="s">
        <v>14202</v>
      </c>
      <c r="D17451" s="2" t="s">
        <v>14203</v>
      </c>
      <c r="E17451" s="2" t="s">
        <v>2595</v>
      </c>
      <c r="F17451" s="2" t="s">
        <v>90</v>
      </c>
      <c r="H17451" s="2" t="s">
        <v>7</v>
      </c>
      <c r="I17451">
        <v>38152</v>
      </c>
      <c r="J17451" s="1">
        <v>42061</v>
      </c>
      <c r="K17451">
        <v>342</v>
      </c>
      <c r="L17451" t="s">
        <v>173</v>
      </c>
      <c r="M17451" s="2" t="s">
        <v>29</v>
      </c>
      <c r="N17451" s="2"/>
      <c r="O17451" s="2"/>
      <c r="R17451" s="2" t="s">
        <v>841</v>
      </c>
      <c r="U17451" s="2" t="s">
        <v>41600</v>
      </c>
      <c r="V17451" t="s">
        <v>41601</v>
      </c>
      <c r="W17451" t="s">
        <v>16669</v>
      </c>
      <c r="X17451" t="s">
        <v>16669</v>
      </c>
      <c r="Y17451" t="s">
        <v>16622</v>
      </c>
      <c r="Z17451">
        <v>40.688676017553682</v>
      </c>
      <c r="AA17451">
        <v>-73.961705982899616</v>
      </c>
      <c r="AB17451" t="s">
        <v>16631</v>
      </c>
    </row>
    <row r="17452" spans="1:28" x14ac:dyDescent="0.35">
      <c r="A17452">
        <v>8719</v>
      </c>
      <c r="B17452">
        <v>3</v>
      </c>
      <c r="C17452" s="2" t="s">
        <v>14202</v>
      </c>
      <c r="D17452" s="2" t="s">
        <v>14203</v>
      </c>
      <c r="E17452" s="2" t="s">
        <v>2595</v>
      </c>
      <c r="F17452" s="2" t="s">
        <v>90</v>
      </c>
      <c r="H17452" s="2" t="s">
        <v>7</v>
      </c>
      <c r="I17452">
        <v>939000</v>
      </c>
      <c r="J17452" s="1">
        <v>42352</v>
      </c>
      <c r="K17452">
        <v>366</v>
      </c>
      <c r="L17452" t="s">
        <v>173</v>
      </c>
      <c r="M17452" s="2" t="s">
        <v>61</v>
      </c>
      <c r="N17452" s="2" t="s">
        <v>15088</v>
      </c>
      <c r="O17452" s="2"/>
      <c r="R17452" s="2" t="s">
        <v>8614</v>
      </c>
      <c r="U17452" s="2" t="s">
        <v>41602</v>
      </c>
    </row>
    <row r="17453" spans="1:28" x14ac:dyDescent="0.35">
      <c r="A17453">
        <v>8721</v>
      </c>
      <c r="B17453">
        <v>3</v>
      </c>
      <c r="C17453" s="2" t="s">
        <v>14202</v>
      </c>
      <c r="D17453" s="2" t="s">
        <v>14203</v>
      </c>
      <c r="E17453" s="2" t="s">
        <v>2595</v>
      </c>
      <c r="F17453" s="2" t="s">
        <v>90</v>
      </c>
      <c r="H17453" s="2" t="s">
        <v>7</v>
      </c>
      <c r="I17453">
        <v>570000</v>
      </c>
      <c r="J17453" s="1">
        <v>42230</v>
      </c>
      <c r="K17453">
        <v>105</v>
      </c>
      <c r="L17453" t="s">
        <v>1746</v>
      </c>
      <c r="M17453" s="2" t="s">
        <v>15</v>
      </c>
      <c r="N17453" s="2"/>
      <c r="O17453" s="2"/>
      <c r="R17453" s="2" t="s">
        <v>1747</v>
      </c>
      <c r="U17453" s="2" t="s">
        <v>41603</v>
      </c>
      <c r="V17453" t="s">
        <v>41604</v>
      </c>
      <c r="W17453" t="s">
        <v>16699</v>
      </c>
      <c r="X17453" t="s">
        <v>16699</v>
      </c>
      <c r="Y17453" t="s">
        <v>16622</v>
      </c>
      <c r="Z17453">
        <v>40.681039307116862</v>
      </c>
      <c r="AA17453">
        <v>-73.959500241444289</v>
      </c>
      <c r="AB17453" t="s">
        <v>16631</v>
      </c>
    </row>
    <row r="17454" spans="1:28" x14ac:dyDescent="0.35">
      <c r="A17454">
        <v>8722</v>
      </c>
      <c r="B17454">
        <v>3</v>
      </c>
      <c r="C17454" s="2" t="s">
        <v>14202</v>
      </c>
      <c r="D17454" s="2" t="s">
        <v>14203</v>
      </c>
      <c r="E17454" s="2" t="s">
        <v>2595</v>
      </c>
      <c r="F17454" s="2" t="s">
        <v>90</v>
      </c>
      <c r="H17454" s="2" t="s">
        <v>7</v>
      </c>
      <c r="I17454">
        <v>570000</v>
      </c>
      <c r="J17454" s="1">
        <v>42230</v>
      </c>
      <c r="K17454">
        <v>105</v>
      </c>
      <c r="L17454" t="s">
        <v>1746</v>
      </c>
      <c r="M17454" s="2" t="s">
        <v>15</v>
      </c>
      <c r="N17454" s="2"/>
      <c r="O17454" s="2"/>
      <c r="R17454" s="2" t="s">
        <v>1747</v>
      </c>
      <c r="U17454" s="2" t="s">
        <v>41603</v>
      </c>
      <c r="V17454" t="s">
        <v>41604</v>
      </c>
      <c r="W17454" t="s">
        <v>16699</v>
      </c>
      <c r="X17454" t="s">
        <v>16699</v>
      </c>
      <c r="Y17454" t="s">
        <v>16622</v>
      </c>
      <c r="Z17454">
        <v>40.681039307116862</v>
      </c>
      <c r="AA17454">
        <v>-73.959500241444289</v>
      </c>
      <c r="AB17454" t="s">
        <v>16631</v>
      </c>
    </row>
    <row r="17455" spans="1:28" x14ac:dyDescent="0.35">
      <c r="A17455">
        <v>8724</v>
      </c>
      <c r="B17455">
        <v>3</v>
      </c>
      <c r="C17455" s="2" t="s">
        <v>14202</v>
      </c>
      <c r="D17455" s="2" t="s">
        <v>14203</v>
      </c>
      <c r="E17455" s="2" t="s">
        <v>2595</v>
      </c>
      <c r="F17455" s="2" t="s">
        <v>60</v>
      </c>
      <c r="H17455" s="2" t="s">
        <v>7</v>
      </c>
      <c r="I17455">
        <v>780000</v>
      </c>
      <c r="J17455" s="1">
        <v>42174</v>
      </c>
      <c r="K17455">
        <v>210</v>
      </c>
      <c r="L17455" t="s">
        <v>204</v>
      </c>
      <c r="M17455" s="2" t="s">
        <v>61</v>
      </c>
      <c r="N17455" s="2" t="s">
        <v>299</v>
      </c>
      <c r="O17455" s="2"/>
      <c r="R17455" s="2" t="s">
        <v>2657</v>
      </c>
      <c r="U17455" s="2" t="s">
        <v>41605</v>
      </c>
    </row>
    <row r="17456" spans="1:28" x14ac:dyDescent="0.35">
      <c r="A17456">
        <v>8726</v>
      </c>
      <c r="B17456">
        <v>3</v>
      </c>
      <c r="C17456" s="2" t="s">
        <v>14202</v>
      </c>
      <c r="D17456" s="2" t="s">
        <v>14203</v>
      </c>
      <c r="E17456" s="2" t="s">
        <v>2595</v>
      </c>
      <c r="F17456" s="2" t="s">
        <v>60</v>
      </c>
      <c r="H17456" s="2" t="s">
        <v>7</v>
      </c>
      <c r="I17456">
        <v>598000</v>
      </c>
      <c r="J17456" s="1">
        <v>42191</v>
      </c>
      <c r="K17456">
        <v>210</v>
      </c>
      <c r="L17456" t="s">
        <v>204</v>
      </c>
      <c r="M17456" s="2" t="s">
        <v>61</v>
      </c>
      <c r="N17456" s="2" t="s">
        <v>158</v>
      </c>
      <c r="O17456" s="2"/>
      <c r="R17456" s="2" t="s">
        <v>2656</v>
      </c>
      <c r="U17456" s="2" t="s">
        <v>41606</v>
      </c>
    </row>
    <row r="17457" spans="1:21" x14ac:dyDescent="0.35">
      <c r="A17457">
        <v>8727</v>
      </c>
      <c r="B17457">
        <v>3</v>
      </c>
      <c r="C17457" s="2" t="s">
        <v>14202</v>
      </c>
      <c r="D17457" s="2" t="s">
        <v>14203</v>
      </c>
      <c r="E17457" s="2" t="s">
        <v>2595</v>
      </c>
      <c r="F17457" s="2" t="s">
        <v>60</v>
      </c>
      <c r="H17457" s="2" t="s">
        <v>7</v>
      </c>
      <c r="I17457">
        <v>420000</v>
      </c>
      <c r="J17457" s="1">
        <v>42038</v>
      </c>
      <c r="K17457">
        <v>185</v>
      </c>
      <c r="L17457" t="s">
        <v>204</v>
      </c>
      <c r="M17457" s="2" t="s">
        <v>61</v>
      </c>
      <c r="N17457" s="2" t="s">
        <v>304</v>
      </c>
      <c r="O17457" s="2"/>
      <c r="R17457" s="2" t="s">
        <v>5119</v>
      </c>
      <c r="U17457" s="2" t="s">
        <v>41607</v>
      </c>
    </row>
    <row r="17458" spans="1:21" x14ac:dyDescent="0.35">
      <c r="A17458">
        <v>8728</v>
      </c>
      <c r="B17458">
        <v>3</v>
      </c>
      <c r="C17458" s="2" t="s">
        <v>14202</v>
      </c>
      <c r="D17458" s="2" t="s">
        <v>14203</v>
      </c>
      <c r="E17458" s="2" t="s">
        <v>2595</v>
      </c>
      <c r="F17458" s="2" t="s">
        <v>60</v>
      </c>
      <c r="H17458" s="2" t="s">
        <v>7</v>
      </c>
      <c r="I17458">
        <v>399000</v>
      </c>
      <c r="J17458" s="1">
        <v>42089</v>
      </c>
      <c r="K17458">
        <v>209</v>
      </c>
      <c r="L17458" t="s">
        <v>204</v>
      </c>
      <c r="M17458" s="2" t="s">
        <v>61</v>
      </c>
      <c r="N17458" s="2" t="s">
        <v>105</v>
      </c>
      <c r="O17458" s="2"/>
      <c r="R17458" s="2" t="s">
        <v>5130</v>
      </c>
      <c r="U17458" s="2" t="s">
        <v>41608</v>
      </c>
    </row>
    <row r="17459" spans="1:21" x14ac:dyDescent="0.35">
      <c r="A17459">
        <v>8729</v>
      </c>
      <c r="B17459">
        <v>3</v>
      </c>
      <c r="C17459" s="2" t="s">
        <v>14202</v>
      </c>
      <c r="D17459" s="2" t="s">
        <v>14203</v>
      </c>
      <c r="E17459" s="2" t="s">
        <v>2595</v>
      </c>
      <c r="F17459" s="2" t="s">
        <v>60</v>
      </c>
      <c r="H17459" s="2" t="s">
        <v>7</v>
      </c>
      <c r="I17459">
        <v>450000</v>
      </c>
      <c r="J17459" s="1">
        <v>42110</v>
      </c>
      <c r="K17459">
        <v>205</v>
      </c>
      <c r="L17459" t="s">
        <v>204</v>
      </c>
      <c r="M17459" s="2" t="s">
        <v>61</v>
      </c>
      <c r="N17459" s="2" t="s">
        <v>288</v>
      </c>
      <c r="O17459" s="2"/>
      <c r="R17459" s="2" t="s">
        <v>5138</v>
      </c>
      <c r="U17459" s="2" t="s">
        <v>41609</v>
      </c>
    </row>
    <row r="17460" spans="1:21" x14ac:dyDescent="0.35">
      <c r="A17460">
        <v>8730</v>
      </c>
      <c r="B17460">
        <v>3</v>
      </c>
      <c r="C17460" s="2" t="s">
        <v>14202</v>
      </c>
      <c r="D17460" s="2" t="s">
        <v>14203</v>
      </c>
      <c r="E17460" s="2" t="s">
        <v>2595</v>
      </c>
      <c r="F17460" s="2" t="s">
        <v>60</v>
      </c>
      <c r="H17460" s="2" t="s">
        <v>7</v>
      </c>
      <c r="I17460">
        <v>493000</v>
      </c>
      <c r="J17460" s="1">
        <v>42114</v>
      </c>
      <c r="K17460">
        <v>201</v>
      </c>
      <c r="L17460" t="s">
        <v>204</v>
      </c>
      <c r="M17460" s="2" t="s">
        <v>61</v>
      </c>
      <c r="N17460" s="2" t="s">
        <v>115</v>
      </c>
      <c r="O17460" s="2"/>
      <c r="R17460" s="2" t="s">
        <v>2621</v>
      </c>
      <c r="U17460" s="2" t="s">
        <v>41610</v>
      </c>
    </row>
    <row r="17461" spans="1:21" x14ac:dyDescent="0.35">
      <c r="A17461">
        <v>8731</v>
      </c>
      <c r="B17461">
        <v>3</v>
      </c>
      <c r="C17461" s="2" t="s">
        <v>14202</v>
      </c>
      <c r="D17461" s="2" t="s">
        <v>14203</v>
      </c>
      <c r="E17461" s="2" t="s">
        <v>2595</v>
      </c>
      <c r="F17461" s="2" t="s">
        <v>60</v>
      </c>
      <c r="H17461" s="2" t="s">
        <v>7</v>
      </c>
      <c r="I17461">
        <v>660000</v>
      </c>
      <c r="J17461" s="1">
        <v>42124</v>
      </c>
      <c r="K17461">
        <v>201</v>
      </c>
      <c r="L17461" t="s">
        <v>204</v>
      </c>
      <c r="M17461" s="2" t="s">
        <v>61</v>
      </c>
      <c r="N17461" s="2" t="s">
        <v>155</v>
      </c>
      <c r="O17461" s="2"/>
      <c r="R17461" s="2" t="s">
        <v>5142</v>
      </c>
      <c r="U17461" s="2" t="s">
        <v>41611</v>
      </c>
    </row>
    <row r="17462" spans="1:21" x14ac:dyDescent="0.35">
      <c r="A17462">
        <v>8732</v>
      </c>
      <c r="B17462">
        <v>3</v>
      </c>
      <c r="C17462" s="2" t="s">
        <v>14202</v>
      </c>
      <c r="D17462" s="2" t="s">
        <v>14203</v>
      </c>
      <c r="E17462" s="2" t="s">
        <v>2595</v>
      </c>
      <c r="F17462" s="2" t="s">
        <v>60</v>
      </c>
      <c r="H17462" s="2" t="s">
        <v>7</v>
      </c>
      <c r="I17462">
        <v>399900</v>
      </c>
      <c r="J17462" s="1">
        <v>42131</v>
      </c>
      <c r="K17462">
        <v>193</v>
      </c>
      <c r="L17462" t="s">
        <v>204</v>
      </c>
      <c r="M17462" s="2" t="s">
        <v>61</v>
      </c>
      <c r="N17462" s="2" t="s">
        <v>304</v>
      </c>
      <c r="O17462" s="2"/>
      <c r="R17462" s="2" t="s">
        <v>5119</v>
      </c>
      <c r="U17462" s="2" t="s">
        <v>41612</v>
      </c>
    </row>
    <row r="17463" spans="1:21" x14ac:dyDescent="0.35">
      <c r="A17463">
        <v>8734</v>
      </c>
      <c r="B17463">
        <v>3</v>
      </c>
      <c r="C17463" s="2" t="s">
        <v>14202</v>
      </c>
      <c r="D17463" s="2" t="s">
        <v>14203</v>
      </c>
      <c r="E17463" s="2" t="s">
        <v>2595</v>
      </c>
      <c r="F17463" s="2" t="s">
        <v>60</v>
      </c>
      <c r="H17463" s="2" t="s">
        <v>7</v>
      </c>
      <c r="I17463">
        <v>520000</v>
      </c>
      <c r="J17463" s="1">
        <v>42151</v>
      </c>
      <c r="K17463">
        <v>185</v>
      </c>
      <c r="L17463" t="s">
        <v>204</v>
      </c>
      <c r="M17463" s="2" t="s">
        <v>61</v>
      </c>
      <c r="N17463" s="2" t="s">
        <v>1214</v>
      </c>
      <c r="O17463" s="2"/>
      <c r="R17463" s="2" t="s">
        <v>5129</v>
      </c>
      <c r="U17463" s="2" t="s">
        <v>41613</v>
      </c>
    </row>
    <row r="17464" spans="1:21" x14ac:dyDescent="0.35">
      <c r="A17464">
        <v>8735</v>
      </c>
      <c r="B17464">
        <v>3</v>
      </c>
      <c r="C17464" s="2" t="s">
        <v>14202</v>
      </c>
      <c r="D17464" s="2" t="s">
        <v>14203</v>
      </c>
      <c r="E17464" s="2" t="s">
        <v>2595</v>
      </c>
      <c r="F17464" s="2" t="s">
        <v>60</v>
      </c>
      <c r="H17464" s="2" t="s">
        <v>7</v>
      </c>
      <c r="I17464">
        <v>556590</v>
      </c>
      <c r="J17464" s="1">
        <v>42117</v>
      </c>
      <c r="K17464">
        <v>209</v>
      </c>
      <c r="L17464" t="s">
        <v>204</v>
      </c>
      <c r="M17464" s="2" t="s">
        <v>61</v>
      </c>
      <c r="N17464" s="2" t="s">
        <v>773</v>
      </c>
      <c r="O17464" s="2"/>
      <c r="R17464" s="2" t="s">
        <v>2667</v>
      </c>
      <c r="U17464" s="2" t="s">
        <v>41614</v>
      </c>
    </row>
    <row r="17465" spans="1:21" x14ac:dyDescent="0.35">
      <c r="A17465">
        <v>8736</v>
      </c>
      <c r="B17465">
        <v>3</v>
      </c>
      <c r="C17465" s="2" t="s">
        <v>14202</v>
      </c>
      <c r="D17465" s="2" t="s">
        <v>14203</v>
      </c>
      <c r="E17465" s="2" t="s">
        <v>2595</v>
      </c>
      <c r="F17465" s="2" t="s">
        <v>60</v>
      </c>
      <c r="H17465" s="2" t="s">
        <v>7</v>
      </c>
      <c r="I17465">
        <v>480000</v>
      </c>
      <c r="J17465" s="1">
        <v>42179</v>
      </c>
      <c r="K17465">
        <v>193</v>
      </c>
      <c r="L17465" t="s">
        <v>204</v>
      </c>
      <c r="M17465" s="2" t="s">
        <v>61</v>
      </c>
      <c r="N17465" s="2" t="s">
        <v>322</v>
      </c>
      <c r="O17465" s="2"/>
      <c r="R17465" s="2" t="s">
        <v>2665</v>
      </c>
      <c r="U17465" s="2" t="s">
        <v>41615</v>
      </c>
    </row>
    <row r="17466" spans="1:21" x14ac:dyDescent="0.35">
      <c r="A17466">
        <v>8737</v>
      </c>
      <c r="B17466">
        <v>3</v>
      </c>
      <c r="C17466" s="2" t="s">
        <v>14202</v>
      </c>
      <c r="D17466" s="2" t="s">
        <v>14203</v>
      </c>
      <c r="E17466" s="2" t="s">
        <v>2595</v>
      </c>
      <c r="F17466" s="2" t="s">
        <v>60</v>
      </c>
      <c r="H17466" s="2" t="s">
        <v>7</v>
      </c>
      <c r="I17466">
        <v>560000</v>
      </c>
      <c r="J17466" s="1">
        <v>42180</v>
      </c>
      <c r="K17466">
        <v>185</v>
      </c>
      <c r="L17466" t="s">
        <v>204</v>
      </c>
      <c r="M17466" s="2" t="s">
        <v>61</v>
      </c>
      <c r="N17466" s="2" t="s">
        <v>547</v>
      </c>
      <c r="O17466" s="2"/>
      <c r="R17466" s="2" t="s">
        <v>5134</v>
      </c>
      <c r="U17466" s="2" t="s">
        <v>41616</v>
      </c>
    </row>
    <row r="17467" spans="1:21" x14ac:dyDescent="0.35">
      <c r="A17467">
        <v>8738</v>
      </c>
      <c r="B17467">
        <v>3</v>
      </c>
      <c r="C17467" s="2" t="s">
        <v>14202</v>
      </c>
      <c r="D17467" s="2" t="s">
        <v>14203</v>
      </c>
      <c r="E17467" s="2" t="s">
        <v>2595</v>
      </c>
      <c r="F17467" s="2" t="s">
        <v>60</v>
      </c>
      <c r="H17467" s="2" t="s">
        <v>7</v>
      </c>
      <c r="I17467">
        <v>535000</v>
      </c>
      <c r="J17467" s="1">
        <v>42205</v>
      </c>
      <c r="K17467">
        <v>185</v>
      </c>
      <c r="L17467" t="s">
        <v>204</v>
      </c>
      <c r="M17467" s="2" t="s">
        <v>61</v>
      </c>
      <c r="N17467" s="2" t="s">
        <v>322</v>
      </c>
      <c r="O17467" s="2"/>
      <c r="R17467" s="2" t="s">
        <v>2665</v>
      </c>
      <c r="U17467" s="2" t="s">
        <v>41617</v>
      </c>
    </row>
    <row r="17468" spans="1:21" x14ac:dyDescent="0.35">
      <c r="A17468">
        <v>8739</v>
      </c>
      <c r="B17468">
        <v>3</v>
      </c>
      <c r="C17468" s="2" t="s">
        <v>14202</v>
      </c>
      <c r="D17468" s="2" t="s">
        <v>14203</v>
      </c>
      <c r="E17468" s="2" t="s">
        <v>2595</v>
      </c>
      <c r="F17468" s="2" t="s">
        <v>60</v>
      </c>
      <c r="H17468" s="2" t="s">
        <v>7</v>
      </c>
      <c r="I17468">
        <v>581500</v>
      </c>
      <c r="J17468" s="1">
        <v>42213</v>
      </c>
      <c r="K17468">
        <v>209</v>
      </c>
      <c r="L17468" t="s">
        <v>204</v>
      </c>
      <c r="M17468" s="2" t="s">
        <v>61</v>
      </c>
      <c r="N17468" s="2" t="s">
        <v>522</v>
      </c>
      <c r="O17468" s="2"/>
      <c r="R17468" s="2" t="s">
        <v>2636</v>
      </c>
      <c r="U17468" s="2" t="s">
        <v>41618</v>
      </c>
    </row>
    <row r="17469" spans="1:21" x14ac:dyDescent="0.35">
      <c r="A17469">
        <v>8740</v>
      </c>
      <c r="B17469">
        <v>3</v>
      </c>
      <c r="C17469" s="2" t="s">
        <v>14202</v>
      </c>
      <c r="D17469" s="2" t="s">
        <v>14203</v>
      </c>
      <c r="E17469" s="2" t="s">
        <v>2595</v>
      </c>
      <c r="F17469" s="2" t="s">
        <v>60</v>
      </c>
      <c r="H17469" s="2" t="s">
        <v>7</v>
      </c>
      <c r="I17469">
        <v>542000</v>
      </c>
      <c r="J17469" s="1">
        <v>42215</v>
      </c>
      <c r="K17469">
        <v>193</v>
      </c>
      <c r="L17469" t="s">
        <v>204</v>
      </c>
      <c r="M17469" s="2" t="s">
        <v>61</v>
      </c>
      <c r="N17469" s="2" t="s">
        <v>301</v>
      </c>
      <c r="O17469" s="2"/>
      <c r="R17469" s="2" t="s">
        <v>8615</v>
      </c>
      <c r="U17469" s="2" t="s">
        <v>41619</v>
      </c>
    </row>
    <row r="17470" spans="1:21" x14ac:dyDescent="0.35">
      <c r="A17470">
        <v>8741</v>
      </c>
      <c r="B17470">
        <v>3</v>
      </c>
      <c r="C17470" s="2" t="s">
        <v>14202</v>
      </c>
      <c r="D17470" s="2" t="s">
        <v>14203</v>
      </c>
      <c r="E17470" s="2" t="s">
        <v>2595</v>
      </c>
      <c r="F17470" s="2" t="s">
        <v>60</v>
      </c>
      <c r="H17470" s="2" t="s">
        <v>7</v>
      </c>
      <c r="I17470">
        <v>520000</v>
      </c>
      <c r="J17470" s="1">
        <v>42235</v>
      </c>
      <c r="K17470">
        <v>205</v>
      </c>
      <c r="L17470" t="s">
        <v>204</v>
      </c>
      <c r="M17470" s="2" t="s">
        <v>61</v>
      </c>
      <c r="N17470" s="2" t="s">
        <v>287</v>
      </c>
      <c r="O17470" s="2"/>
      <c r="R17470" s="2" t="s">
        <v>2631</v>
      </c>
      <c r="U17470" s="2" t="s">
        <v>41620</v>
      </c>
    </row>
    <row r="17471" spans="1:21" x14ac:dyDescent="0.35">
      <c r="A17471">
        <v>8742</v>
      </c>
      <c r="B17471">
        <v>3</v>
      </c>
      <c r="C17471" s="2" t="s">
        <v>14202</v>
      </c>
      <c r="D17471" s="2" t="s">
        <v>14203</v>
      </c>
      <c r="E17471" s="2" t="s">
        <v>2595</v>
      </c>
      <c r="F17471" s="2" t="s">
        <v>60</v>
      </c>
      <c r="H17471" s="2" t="s">
        <v>7</v>
      </c>
      <c r="I17471">
        <v>527000</v>
      </c>
      <c r="J17471" s="1">
        <v>42244</v>
      </c>
      <c r="K17471">
        <v>185</v>
      </c>
      <c r="L17471" t="s">
        <v>204</v>
      </c>
      <c r="M17471" s="2" t="s">
        <v>61</v>
      </c>
      <c r="N17471" s="2" t="s">
        <v>299</v>
      </c>
      <c r="O17471" s="2"/>
      <c r="R17471" s="2" t="s">
        <v>2657</v>
      </c>
      <c r="U17471" s="2" t="s">
        <v>41621</v>
      </c>
    </row>
    <row r="17472" spans="1:21" x14ac:dyDescent="0.35">
      <c r="A17472">
        <v>8743</v>
      </c>
      <c r="B17472">
        <v>3</v>
      </c>
      <c r="C17472" s="2" t="s">
        <v>14202</v>
      </c>
      <c r="D17472" s="2" t="s">
        <v>14203</v>
      </c>
      <c r="E17472" s="2" t="s">
        <v>2595</v>
      </c>
      <c r="F17472" s="2" t="s">
        <v>60</v>
      </c>
      <c r="H17472" s="2" t="s">
        <v>7</v>
      </c>
      <c r="I17472">
        <v>560000</v>
      </c>
      <c r="J17472" s="1">
        <v>42241</v>
      </c>
      <c r="K17472">
        <v>193</v>
      </c>
      <c r="L17472" t="s">
        <v>204</v>
      </c>
      <c r="M17472" s="2" t="s">
        <v>61</v>
      </c>
      <c r="N17472" s="2" t="s">
        <v>8616</v>
      </c>
      <c r="O17472" s="2"/>
      <c r="R17472" s="2" t="s">
        <v>8617</v>
      </c>
      <c r="U17472" s="2" t="s">
        <v>41622</v>
      </c>
    </row>
    <row r="17473" spans="1:21" x14ac:dyDescent="0.35">
      <c r="A17473">
        <v>8744</v>
      </c>
      <c r="B17473">
        <v>3</v>
      </c>
      <c r="C17473" s="2" t="s">
        <v>14202</v>
      </c>
      <c r="D17473" s="2" t="s">
        <v>14203</v>
      </c>
      <c r="E17473" s="2" t="s">
        <v>2595</v>
      </c>
      <c r="F17473" s="2" t="s">
        <v>60</v>
      </c>
      <c r="H17473" s="2" t="s">
        <v>7</v>
      </c>
      <c r="I17473">
        <v>489000</v>
      </c>
      <c r="J17473" s="1">
        <v>42241</v>
      </c>
      <c r="K17473">
        <v>193</v>
      </c>
      <c r="L17473" t="s">
        <v>204</v>
      </c>
      <c r="M17473" s="2" t="s">
        <v>61</v>
      </c>
      <c r="N17473" s="2" t="s">
        <v>271</v>
      </c>
      <c r="O17473" s="2"/>
      <c r="R17473" s="2" t="s">
        <v>5132</v>
      </c>
      <c r="U17473" s="2" t="s">
        <v>41623</v>
      </c>
    </row>
    <row r="17474" spans="1:21" x14ac:dyDescent="0.35">
      <c r="A17474">
        <v>8745</v>
      </c>
      <c r="B17474">
        <v>3</v>
      </c>
      <c r="C17474" s="2" t="s">
        <v>14202</v>
      </c>
      <c r="D17474" s="2" t="s">
        <v>14203</v>
      </c>
      <c r="E17474" s="2" t="s">
        <v>2595</v>
      </c>
      <c r="F17474" s="2" t="s">
        <v>60</v>
      </c>
      <c r="H17474" s="2" t="s">
        <v>7</v>
      </c>
      <c r="I17474">
        <v>515000</v>
      </c>
      <c r="J17474" s="1">
        <v>42214</v>
      </c>
      <c r="K17474">
        <v>205</v>
      </c>
      <c r="L17474" t="s">
        <v>204</v>
      </c>
      <c r="M17474" s="2" t="s">
        <v>61</v>
      </c>
      <c r="N17474" s="2" t="s">
        <v>202</v>
      </c>
      <c r="O17474" s="2"/>
      <c r="R17474" s="2" t="s">
        <v>8618</v>
      </c>
      <c r="U17474" s="2" t="s">
        <v>41624</v>
      </c>
    </row>
    <row r="17475" spans="1:21" x14ac:dyDescent="0.35">
      <c r="A17475">
        <v>8746</v>
      </c>
      <c r="B17475">
        <v>3</v>
      </c>
      <c r="C17475" s="2" t="s">
        <v>14202</v>
      </c>
      <c r="D17475" s="2" t="s">
        <v>14203</v>
      </c>
      <c r="E17475" s="2" t="s">
        <v>2595</v>
      </c>
      <c r="F17475" s="2" t="s">
        <v>60</v>
      </c>
      <c r="H17475" s="2" t="s">
        <v>7</v>
      </c>
      <c r="I17475">
        <v>555555</v>
      </c>
      <c r="J17475" s="1">
        <v>42249</v>
      </c>
      <c r="K17475">
        <v>209</v>
      </c>
      <c r="L17475" t="s">
        <v>204</v>
      </c>
      <c r="M17475" s="2" t="s">
        <v>61</v>
      </c>
      <c r="N17475" s="2" t="s">
        <v>268</v>
      </c>
      <c r="O17475" s="2"/>
      <c r="R17475" s="2" t="s">
        <v>8619</v>
      </c>
      <c r="U17475" s="2" t="s">
        <v>41625</v>
      </c>
    </row>
    <row r="17476" spans="1:21" x14ac:dyDescent="0.35">
      <c r="A17476">
        <v>8748</v>
      </c>
      <c r="B17476">
        <v>3</v>
      </c>
      <c r="C17476" s="2" t="s">
        <v>14202</v>
      </c>
      <c r="D17476" s="2" t="s">
        <v>14203</v>
      </c>
      <c r="E17476" s="2" t="s">
        <v>2595</v>
      </c>
      <c r="F17476" s="2" t="s">
        <v>60</v>
      </c>
      <c r="H17476" s="2" t="s">
        <v>7</v>
      </c>
      <c r="I17476">
        <v>525000</v>
      </c>
      <c r="J17476" s="1">
        <v>42264</v>
      </c>
      <c r="K17476">
        <v>185</v>
      </c>
      <c r="L17476" t="s">
        <v>204</v>
      </c>
      <c r="M17476" s="2" t="s">
        <v>61</v>
      </c>
      <c r="N17476" s="2" t="s">
        <v>8620</v>
      </c>
      <c r="O17476" s="2"/>
      <c r="R17476" s="2" t="s">
        <v>8621</v>
      </c>
      <c r="U17476" s="2" t="s">
        <v>41626</v>
      </c>
    </row>
    <row r="17477" spans="1:21" x14ac:dyDescent="0.35">
      <c r="A17477">
        <v>8749</v>
      </c>
      <c r="B17477">
        <v>3</v>
      </c>
      <c r="C17477" s="2" t="s">
        <v>14202</v>
      </c>
      <c r="D17477" s="2" t="s">
        <v>14203</v>
      </c>
      <c r="E17477" s="2" t="s">
        <v>2595</v>
      </c>
      <c r="F17477" s="2" t="s">
        <v>60</v>
      </c>
      <c r="H17477" s="2" t="s">
        <v>7</v>
      </c>
      <c r="I17477">
        <v>895000</v>
      </c>
      <c r="J17477" s="1">
        <v>42275</v>
      </c>
      <c r="K17477">
        <v>185</v>
      </c>
      <c r="L17477" t="s">
        <v>204</v>
      </c>
      <c r="M17477" s="2" t="s">
        <v>61</v>
      </c>
      <c r="N17477" s="2" t="s">
        <v>8622</v>
      </c>
      <c r="O17477" s="2"/>
      <c r="R17477" s="2" t="s">
        <v>8623</v>
      </c>
      <c r="U17477" s="2" t="s">
        <v>41627</v>
      </c>
    </row>
    <row r="17478" spans="1:21" x14ac:dyDescent="0.35">
      <c r="A17478">
        <v>8750</v>
      </c>
      <c r="B17478">
        <v>3</v>
      </c>
      <c r="C17478" s="2" t="s">
        <v>14202</v>
      </c>
      <c r="D17478" s="2" t="s">
        <v>14203</v>
      </c>
      <c r="E17478" s="2" t="s">
        <v>2595</v>
      </c>
      <c r="F17478" s="2" t="s">
        <v>60</v>
      </c>
      <c r="H17478" s="2" t="s">
        <v>7</v>
      </c>
      <c r="I17478">
        <v>360000</v>
      </c>
      <c r="J17478" s="1">
        <v>42278</v>
      </c>
      <c r="K17478">
        <v>209</v>
      </c>
      <c r="L17478" t="s">
        <v>204</v>
      </c>
      <c r="M17478" s="2" t="s">
        <v>94</v>
      </c>
      <c r="N17478" s="2" t="s">
        <v>273</v>
      </c>
      <c r="O17478" s="2"/>
      <c r="R17478" s="2" t="s">
        <v>8624</v>
      </c>
      <c r="U17478" s="2" t="s">
        <v>41628</v>
      </c>
    </row>
    <row r="17479" spans="1:21" x14ac:dyDescent="0.35">
      <c r="A17479">
        <v>8751</v>
      </c>
      <c r="B17479">
        <v>3</v>
      </c>
      <c r="C17479" s="2" t="s">
        <v>14202</v>
      </c>
      <c r="D17479" s="2" t="s">
        <v>14203</v>
      </c>
      <c r="E17479" s="2" t="s">
        <v>2595</v>
      </c>
      <c r="F17479" s="2" t="s">
        <v>60</v>
      </c>
      <c r="H17479" s="2" t="s">
        <v>7</v>
      </c>
      <c r="I17479">
        <v>470000</v>
      </c>
      <c r="J17479" s="1">
        <v>42279</v>
      </c>
      <c r="K17479">
        <v>193</v>
      </c>
      <c r="L17479" t="s">
        <v>204</v>
      </c>
      <c r="M17479" s="2" t="s">
        <v>61</v>
      </c>
      <c r="N17479" s="2" t="s">
        <v>99</v>
      </c>
      <c r="O17479" s="2"/>
      <c r="R17479" s="2" t="s">
        <v>2629</v>
      </c>
      <c r="U17479" s="2" t="s">
        <v>41629</v>
      </c>
    </row>
    <row r="17480" spans="1:21" x14ac:dyDescent="0.35">
      <c r="A17480">
        <v>8752</v>
      </c>
      <c r="B17480">
        <v>3</v>
      </c>
      <c r="C17480" s="2" t="s">
        <v>14202</v>
      </c>
      <c r="D17480" s="2" t="s">
        <v>14203</v>
      </c>
      <c r="E17480" s="2" t="s">
        <v>2595</v>
      </c>
      <c r="F17480" s="2" t="s">
        <v>60</v>
      </c>
      <c r="H17480" s="2" t="s">
        <v>7</v>
      </c>
      <c r="I17480">
        <v>505000</v>
      </c>
      <c r="J17480" s="1">
        <v>42279</v>
      </c>
      <c r="K17480">
        <v>205</v>
      </c>
      <c r="L17480" t="s">
        <v>204</v>
      </c>
      <c r="M17480" s="2" t="s">
        <v>61</v>
      </c>
      <c r="N17480" s="2" t="s">
        <v>63</v>
      </c>
      <c r="O17480" s="2"/>
      <c r="R17480" s="2" t="s">
        <v>5140</v>
      </c>
      <c r="U17480" s="2" t="s">
        <v>41630</v>
      </c>
    </row>
    <row r="17481" spans="1:21" x14ac:dyDescent="0.35">
      <c r="A17481">
        <v>8753</v>
      </c>
      <c r="B17481">
        <v>3</v>
      </c>
      <c r="C17481" s="2" t="s">
        <v>14202</v>
      </c>
      <c r="D17481" s="2" t="s">
        <v>14203</v>
      </c>
      <c r="E17481" s="2" t="s">
        <v>2595</v>
      </c>
      <c r="F17481" s="2" t="s">
        <v>60</v>
      </c>
      <c r="H17481" s="2" t="s">
        <v>7</v>
      </c>
      <c r="I17481">
        <v>765055</v>
      </c>
      <c r="J17481" s="1">
        <v>42258</v>
      </c>
      <c r="K17481">
        <v>209</v>
      </c>
      <c r="L17481" t="s">
        <v>204</v>
      </c>
      <c r="M17481" s="2" t="s">
        <v>61</v>
      </c>
      <c r="N17481" s="2" t="s">
        <v>111</v>
      </c>
      <c r="O17481" s="2"/>
      <c r="R17481" s="2" t="s">
        <v>5145</v>
      </c>
      <c r="U17481" s="2" t="s">
        <v>41631</v>
      </c>
    </row>
    <row r="17482" spans="1:21" x14ac:dyDescent="0.35">
      <c r="A17482">
        <v>8754</v>
      </c>
      <c r="B17482">
        <v>3</v>
      </c>
      <c r="C17482" s="2" t="s">
        <v>14202</v>
      </c>
      <c r="D17482" s="2" t="s">
        <v>14203</v>
      </c>
      <c r="E17482" s="2" t="s">
        <v>2595</v>
      </c>
      <c r="F17482" s="2" t="s">
        <v>60</v>
      </c>
      <c r="H17482" s="2" t="s">
        <v>7</v>
      </c>
      <c r="I17482">
        <v>568957</v>
      </c>
      <c r="J17482" s="1">
        <v>42258</v>
      </c>
      <c r="K17482">
        <v>209</v>
      </c>
      <c r="L17482" t="s">
        <v>204</v>
      </c>
      <c r="M17482" s="2" t="s">
        <v>61</v>
      </c>
      <c r="N17482" s="2" t="s">
        <v>265</v>
      </c>
      <c r="O17482" s="2"/>
      <c r="R17482" s="2" t="s">
        <v>5187</v>
      </c>
      <c r="U17482" s="2" t="s">
        <v>41632</v>
      </c>
    </row>
    <row r="17483" spans="1:21" x14ac:dyDescent="0.35">
      <c r="A17483">
        <v>8755</v>
      </c>
      <c r="B17483">
        <v>3</v>
      </c>
      <c r="C17483" s="2" t="s">
        <v>14202</v>
      </c>
      <c r="D17483" s="2" t="s">
        <v>14203</v>
      </c>
      <c r="E17483" s="2" t="s">
        <v>2595</v>
      </c>
      <c r="F17483" s="2" t="s">
        <v>60</v>
      </c>
      <c r="H17483" s="2" t="s">
        <v>7</v>
      </c>
      <c r="I17483">
        <v>513850</v>
      </c>
      <c r="J17483" s="1">
        <v>42277</v>
      </c>
      <c r="K17483">
        <v>193</v>
      </c>
      <c r="L17483" t="s">
        <v>204</v>
      </c>
      <c r="M17483" s="2" t="s">
        <v>61</v>
      </c>
      <c r="N17483" s="2" t="s">
        <v>313</v>
      </c>
      <c r="O17483" s="2"/>
      <c r="R17483" s="2" t="s">
        <v>8625</v>
      </c>
      <c r="U17483" s="2" t="s">
        <v>41633</v>
      </c>
    </row>
    <row r="17484" spans="1:21" x14ac:dyDescent="0.35">
      <c r="A17484">
        <v>8756</v>
      </c>
      <c r="B17484">
        <v>3</v>
      </c>
      <c r="C17484" s="2" t="s">
        <v>14202</v>
      </c>
      <c r="D17484" s="2" t="s">
        <v>14203</v>
      </c>
      <c r="E17484" s="2" t="s">
        <v>2595</v>
      </c>
      <c r="F17484" s="2" t="s">
        <v>60</v>
      </c>
      <c r="H17484" s="2" t="s">
        <v>7</v>
      </c>
      <c r="I17484">
        <v>480000</v>
      </c>
      <c r="J17484" s="1">
        <v>42306</v>
      </c>
      <c r="K17484">
        <v>209</v>
      </c>
      <c r="L17484" t="s">
        <v>204</v>
      </c>
      <c r="M17484" s="2" t="s">
        <v>61</v>
      </c>
      <c r="N17484" s="2" t="s">
        <v>300</v>
      </c>
      <c r="O17484" s="2"/>
      <c r="R17484" s="2" t="s">
        <v>5190</v>
      </c>
      <c r="U17484" s="2" t="s">
        <v>41634</v>
      </c>
    </row>
    <row r="17485" spans="1:21" x14ac:dyDescent="0.35">
      <c r="A17485">
        <v>8757</v>
      </c>
      <c r="B17485">
        <v>3</v>
      </c>
      <c r="C17485" s="2" t="s">
        <v>14202</v>
      </c>
      <c r="D17485" s="2" t="s">
        <v>14203</v>
      </c>
      <c r="E17485" s="2" t="s">
        <v>2595</v>
      </c>
      <c r="F17485" s="2" t="s">
        <v>60</v>
      </c>
      <c r="H17485" s="2" t="s">
        <v>7</v>
      </c>
      <c r="I17485">
        <v>650000</v>
      </c>
      <c r="J17485" s="1">
        <v>42305</v>
      </c>
      <c r="K17485">
        <v>201</v>
      </c>
      <c r="L17485" t="s">
        <v>204</v>
      </c>
      <c r="M17485" s="2" t="s">
        <v>61</v>
      </c>
      <c r="N17485" s="2" t="s">
        <v>123</v>
      </c>
      <c r="O17485" s="2"/>
      <c r="R17485" s="2" t="s">
        <v>5144</v>
      </c>
      <c r="U17485" s="2" t="s">
        <v>41635</v>
      </c>
    </row>
    <row r="17486" spans="1:21" x14ac:dyDescent="0.35">
      <c r="A17486">
        <v>8759</v>
      </c>
      <c r="B17486">
        <v>3</v>
      </c>
      <c r="C17486" s="2" t="s">
        <v>14202</v>
      </c>
      <c r="D17486" s="2" t="s">
        <v>14203</v>
      </c>
      <c r="E17486" s="2" t="s">
        <v>2595</v>
      </c>
      <c r="F17486" s="2" t="s">
        <v>60</v>
      </c>
      <c r="H17486" s="2" t="s">
        <v>7</v>
      </c>
      <c r="I17486">
        <v>512500</v>
      </c>
      <c r="J17486" s="1">
        <v>42279</v>
      </c>
      <c r="K17486">
        <v>205</v>
      </c>
      <c r="L17486" t="s">
        <v>204</v>
      </c>
      <c r="M17486" s="2" t="s">
        <v>61</v>
      </c>
      <c r="N17486" s="2" t="s">
        <v>312</v>
      </c>
      <c r="O17486" s="2"/>
      <c r="R17486" s="2" t="s">
        <v>2635</v>
      </c>
      <c r="U17486" s="2" t="s">
        <v>41636</v>
      </c>
    </row>
    <row r="17487" spans="1:21" x14ac:dyDescent="0.35">
      <c r="A17487">
        <v>8760</v>
      </c>
      <c r="B17487">
        <v>3</v>
      </c>
      <c r="C17487" s="2" t="s">
        <v>14202</v>
      </c>
      <c r="D17487" s="2" t="s">
        <v>14203</v>
      </c>
      <c r="E17487" s="2" t="s">
        <v>2595</v>
      </c>
      <c r="F17487" s="2" t="s">
        <v>60</v>
      </c>
      <c r="H17487" s="2" t="s">
        <v>7</v>
      </c>
      <c r="I17487">
        <v>420000</v>
      </c>
      <c r="J17487" s="1">
        <v>42317</v>
      </c>
      <c r="K17487">
        <v>185</v>
      </c>
      <c r="L17487" t="s">
        <v>204</v>
      </c>
      <c r="M17487" s="2" t="s">
        <v>61</v>
      </c>
      <c r="N17487" s="2" t="s">
        <v>300</v>
      </c>
      <c r="O17487" s="2"/>
      <c r="R17487" s="2" t="s">
        <v>5190</v>
      </c>
      <c r="U17487" s="2" t="s">
        <v>41637</v>
      </c>
    </row>
    <row r="17488" spans="1:21" x14ac:dyDescent="0.35">
      <c r="A17488">
        <v>8761</v>
      </c>
      <c r="B17488">
        <v>3</v>
      </c>
      <c r="C17488" s="2" t="s">
        <v>14202</v>
      </c>
      <c r="D17488" s="2" t="s">
        <v>14203</v>
      </c>
      <c r="E17488" s="2" t="s">
        <v>2595</v>
      </c>
      <c r="F17488" s="2" t="s">
        <v>60</v>
      </c>
      <c r="H17488" s="2" t="s">
        <v>7</v>
      </c>
      <c r="I17488">
        <v>583444</v>
      </c>
      <c r="J17488" s="1">
        <v>42300</v>
      </c>
      <c r="K17488">
        <v>193</v>
      </c>
      <c r="L17488" t="s">
        <v>204</v>
      </c>
      <c r="M17488" s="2" t="s">
        <v>61</v>
      </c>
      <c r="N17488" s="2" t="s">
        <v>156</v>
      </c>
      <c r="O17488" s="2"/>
      <c r="R17488" s="2" t="s">
        <v>2618</v>
      </c>
      <c r="U17488" s="2" t="s">
        <v>41638</v>
      </c>
    </row>
    <row r="17489" spans="1:21" x14ac:dyDescent="0.35">
      <c r="A17489">
        <v>8762</v>
      </c>
      <c r="B17489">
        <v>3</v>
      </c>
      <c r="C17489" s="2" t="s">
        <v>14202</v>
      </c>
      <c r="D17489" s="2" t="s">
        <v>14203</v>
      </c>
      <c r="E17489" s="2" t="s">
        <v>2595</v>
      </c>
      <c r="F17489" s="2" t="s">
        <v>60</v>
      </c>
      <c r="H17489" s="2" t="s">
        <v>7</v>
      </c>
      <c r="I17489">
        <v>529750</v>
      </c>
      <c r="J17489" s="1">
        <v>42222</v>
      </c>
      <c r="K17489">
        <v>185</v>
      </c>
      <c r="L17489" t="s">
        <v>204</v>
      </c>
      <c r="M17489" s="2" t="s">
        <v>61</v>
      </c>
      <c r="N17489" s="2" t="s">
        <v>271</v>
      </c>
      <c r="O17489" s="2"/>
      <c r="R17489" s="2" t="s">
        <v>5132</v>
      </c>
      <c r="U17489" s="2" t="s">
        <v>41639</v>
      </c>
    </row>
    <row r="17490" spans="1:21" x14ac:dyDescent="0.35">
      <c r="A17490">
        <v>8763</v>
      </c>
      <c r="B17490">
        <v>3</v>
      </c>
      <c r="C17490" s="2" t="s">
        <v>14202</v>
      </c>
      <c r="D17490" s="2" t="s">
        <v>14203</v>
      </c>
      <c r="E17490" s="2" t="s">
        <v>2595</v>
      </c>
      <c r="F17490" s="2" t="s">
        <v>60</v>
      </c>
      <c r="H17490" s="2" t="s">
        <v>7</v>
      </c>
      <c r="I17490">
        <v>575000</v>
      </c>
      <c r="J17490" s="1">
        <v>42352</v>
      </c>
      <c r="K17490">
        <v>193</v>
      </c>
      <c r="L17490" t="s">
        <v>204</v>
      </c>
      <c r="M17490" s="2" t="s">
        <v>61</v>
      </c>
      <c r="N17490" s="2" t="s">
        <v>294</v>
      </c>
      <c r="O17490" s="2"/>
      <c r="R17490" s="2" t="s">
        <v>2669</v>
      </c>
      <c r="U17490" s="2" t="s">
        <v>41640</v>
      </c>
    </row>
    <row r="17491" spans="1:21" x14ac:dyDescent="0.35">
      <c r="A17491">
        <v>8764</v>
      </c>
      <c r="B17491">
        <v>3</v>
      </c>
      <c r="C17491" s="2" t="s">
        <v>14202</v>
      </c>
      <c r="D17491" s="2" t="s">
        <v>14203</v>
      </c>
      <c r="E17491" s="2" t="s">
        <v>2595</v>
      </c>
      <c r="F17491" s="2" t="s">
        <v>60</v>
      </c>
      <c r="H17491" s="2" t="s">
        <v>7</v>
      </c>
      <c r="I17491">
        <v>700000</v>
      </c>
      <c r="J17491" s="1">
        <v>42340</v>
      </c>
      <c r="K17491">
        <v>201</v>
      </c>
      <c r="L17491" t="s">
        <v>204</v>
      </c>
      <c r="M17491" s="2" t="s">
        <v>61</v>
      </c>
      <c r="N17491" s="2" t="s">
        <v>540</v>
      </c>
      <c r="O17491" s="2"/>
      <c r="R17491" s="2" t="s">
        <v>2648</v>
      </c>
      <c r="U17491" s="2" t="s">
        <v>41641</v>
      </c>
    </row>
    <row r="17492" spans="1:21" x14ac:dyDescent="0.35">
      <c r="A17492">
        <v>8765</v>
      </c>
      <c r="B17492">
        <v>3</v>
      </c>
      <c r="C17492" s="2" t="s">
        <v>14202</v>
      </c>
      <c r="D17492" s="2" t="s">
        <v>14203</v>
      </c>
      <c r="E17492" s="2" t="s">
        <v>2595</v>
      </c>
      <c r="F17492" s="2" t="s">
        <v>60</v>
      </c>
      <c r="H17492" s="2" t="s">
        <v>7</v>
      </c>
      <c r="I17492">
        <v>565000</v>
      </c>
      <c r="J17492" s="1">
        <v>42345</v>
      </c>
      <c r="K17492">
        <v>205</v>
      </c>
      <c r="L17492" t="s">
        <v>204</v>
      </c>
      <c r="M17492" s="2" t="s">
        <v>61</v>
      </c>
      <c r="N17492" s="2" t="s">
        <v>354</v>
      </c>
      <c r="O17492" s="2"/>
      <c r="R17492" s="2" t="s">
        <v>8626</v>
      </c>
      <c r="U17492" s="2" t="s">
        <v>41642</v>
      </c>
    </row>
    <row r="17493" spans="1:21" x14ac:dyDescent="0.35">
      <c r="A17493">
        <v>8766</v>
      </c>
      <c r="B17493">
        <v>3</v>
      </c>
      <c r="C17493" s="2" t="s">
        <v>14202</v>
      </c>
      <c r="D17493" s="2" t="s">
        <v>14203</v>
      </c>
      <c r="E17493" s="2" t="s">
        <v>2595</v>
      </c>
      <c r="F17493" s="2" t="s">
        <v>60</v>
      </c>
      <c r="H17493" s="2" t="s">
        <v>7</v>
      </c>
      <c r="I17493">
        <v>516000</v>
      </c>
      <c r="J17493" s="1">
        <v>42360</v>
      </c>
      <c r="K17493">
        <v>185</v>
      </c>
      <c r="L17493" t="s">
        <v>204</v>
      </c>
      <c r="M17493" s="2" t="s">
        <v>61</v>
      </c>
      <c r="N17493" s="2" t="s">
        <v>314</v>
      </c>
      <c r="O17493" s="2"/>
      <c r="R17493" s="2" t="s">
        <v>2610</v>
      </c>
      <c r="U17493" s="2" t="s">
        <v>41643</v>
      </c>
    </row>
    <row r="17494" spans="1:21" x14ac:dyDescent="0.35">
      <c r="A17494">
        <v>8767</v>
      </c>
      <c r="B17494">
        <v>3</v>
      </c>
      <c r="C17494" s="2" t="s">
        <v>14202</v>
      </c>
      <c r="D17494" s="2" t="s">
        <v>14203</v>
      </c>
      <c r="E17494" s="2" t="s">
        <v>2595</v>
      </c>
      <c r="F17494" s="2" t="s">
        <v>60</v>
      </c>
      <c r="H17494" s="2" t="s">
        <v>7</v>
      </c>
      <c r="I17494">
        <v>711000</v>
      </c>
      <c r="J17494" s="1">
        <v>42116</v>
      </c>
      <c r="K17494">
        <v>165</v>
      </c>
      <c r="L17494" t="s">
        <v>204</v>
      </c>
      <c r="M17494" s="2" t="s">
        <v>61</v>
      </c>
      <c r="N17494" s="2" t="s">
        <v>261</v>
      </c>
      <c r="O17494" s="2"/>
      <c r="R17494" s="2" t="s">
        <v>5191</v>
      </c>
      <c r="U17494" s="2" t="s">
        <v>41644</v>
      </c>
    </row>
    <row r="17495" spans="1:21" x14ac:dyDescent="0.35">
      <c r="A17495">
        <v>8768</v>
      </c>
      <c r="B17495">
        <v>3</v>
      </c>
      <c r="C17495" s="2" t="s">
        <v>14202</v>
      </c>
      <c r="D17495" s="2" t="s">
        <v>14203</v>
      </c>
      <c r="E17495" s="2" t="s">
        <v>2595</v>
      </c>
      <c r="F17495" s="2" t="s">
        <v>60</v>
      </c>
      <c r="H17495" s="2" t="s">
        <v>7</v>
      </c>
      <c r="I17495">
        <v>470000</v>
      </c>
      <c r="J17495" s="1">
        <v>42214</v>
      </c>
      <c r="K17495">
        <v>165</v>
      </c>
      <c r="L17495" t="s">
        <v>204</v>
      </c>
      <c r="M17495" s="2" t="s">
        <v>61</v>
      </c>
      <c r="N17495" s="2" t="s">
        <v>107</v>
      </c>
      <c r="O17495" s="2"/>
      <c r="R17495" s="2" t="s">
        <v>8627</v>
      </c>
      <c r="U17495" s="2" t="s">
        <v>41645</v>
      </c>
    </row>
    <row r="17496" spans="1:21" x14ac:dyDescent="0.35">
      <c r="A17496">
        <v>8769</v>
      </c>
      <c r="B17496">
        <v>3</v>
      </c>
      <c r="C17496" s="2" t="s">
        <v>14202</v>
      </c>
      <c r="D17496" s="2" t="s">
        <v>14203</v>
      </c>
      <c r="E17496" s="2" t="s">
        <v>2595</v>
      </c>
      <c r="F17496" s="2" t="s">
        <v>60</v>
      </c>
      <c r="H17496" s="2" t="s">
        <v>7</v>
      </c>
      <c r="I17496">
        <v>485706</v>
      </c>
      <c r="J17496" s="1">
        <v>42242</v>
      </c>
      <c r="K17496">
        <v>165</v>
      </c>
      <c r="L17496" t="s">
        <v>204</v>
      </c>
      <c r="M17496" s="2" t="s">
        <v>94</v>
      </c>
      <c r="N17496" s="2" t="s">
        <v>203</v>
      </c>
      <c r="O17496" s="2"/>
      <c r="R17496" s="2" t="s">
        <v>8628</v>
      </c>
      <c r="U17496" s="2" t="s">
        <v>41646</v>
      </c>
    </row>
    <row r="17497" spans="1:21" x14ac:dyDescent="0.35">
      <c r="A17497">
        <v>8770</v>
      </c>
      <c r="B17497">
        <v>3</v>
      </c>
      <c r="C17497" s="2" t="s">
        <v>14202</v>
      </c>
      <c r="D17497" s="2" t="s">
        <v>14203</v>
      </c>
      <c r="E17497" s="2" t="s">
        <v>2595</v>
      </c>
      <c r="F17497" s="2" t="s">
        <v>60</v>
      </c>
      <c r="H17497" s="2" t="s">
        <v>7</v>
      </c>
      <c r="I17497">
        <v>719000</v>
      </c>
      <c r="J17497" s="1">
        <v>42247</v>
      </c>
      <c r="K17497">
        <v>165</v>
      </c>
      <c r="L17497" t="s">
        <v>204</v>
      </c>
      <c r="M17497" s="2" t="s">
        <v>61</v>
      </c>
      <c r="N17497" s="2" t="s">
        <v>115</v>
      </c>
      <c r="O17497" s="2"/>
      <c r="R17497" s="2" t="s">
        <v>2621</v>
      </c>
      <c r="U17497" s="2" t="s">
        <v>41647</v>
      </c>
    </row>
    <row r="17498" spans="1:21" x14ac:dyDescent="0.35">
      <c r="A17498">
        <v>8771</v>
      </c>
      <c r="B17498">
        <v>3</v>
      </c>
      <c r="C17498" s="2" t="s">
        <v>14202</v>
      </c>
      <c r="D17498" s="2" t="s">
        <v>14203</v>
      </c>
      <c r="E17498" s="2" t="s">
        <v>2595</v>
      </c>
      <c r="F17498" s="2" t="s">
        <v>60</v>
      </c>
      <c r="H17498" s="2" t="s">
        <v>7</v>
      </c>
      <c r="I17498">
        <v>685000</v>
      </c>
      <c r="J17498" s="1">
        <v>42247</v>
      </c>
      <c r="K17498">
        <v>165</v>
      </c>
      <c r="L17498" t="s">
        <v>204</v>
      </c>
      <c r="M17498" s="2" t="s">
        <v>61</v>
      </c>
      <c r="N17498" s="2" t="s">
        <v>277</v>
      </c>
      <c r="O17498" s="2"/>
      <c r="R17498" s="2" t="s">
        <v>5143</v>
      </c>
      <c r="U17498" s="2" t="s">
        <v>41648</v>
      </c>
    </row>
    <row r="17499" spans="1:21" x14ac:dyDescent="0.35">
      <c r="A17499">
        <v>8772</v>
      </c>
      <c r="B17499">
        <v>3</v>
      </c>
      <c r="C17499" s="2" t="s">
        <v>14202</v>
      </c>
      <c r="D17499" s="2" t="s">
        <v>14203</v>
      </c>
      <c r="E17499" s="2" t="s">
        <v>2595</v>
      </c>
      <c r="F17499" s="2" t="s">
        <v>60</v>
      </c>
      <c r="H17499" s="2" t="s">
        <v>7</v>
      </c>
      <c r="I17499">
        <v>470000</v>
      </c>
      <c r="J17499" s="1">
        <v>42263</v>
      </c>
      <c r="K17499">
        <v>165</v>
      </c>
      <c r="L17499" t="s">
        <v>204</v>
      </c>
      <c r="M17499" s="2" t="s">
        <v>61</v>
      </c>
      <c r="N17499" s="2" t="s">
        <v>249</v>
      </c>
      <c r="O17499" s="2"/>
      <c r="R17499" s="2" t="s">
        <v>8629</v>
      </c>
      <c r="U17499" s="2" t="s">
        <v>41649</v>
      </c>
    </row>
    <row r="17500" spans="1:21" x14ac:dyDescent="0.35">
      <c r="A17500">
        <v>8773</v>
      </c>
      <c r="B17500">
        <v>3</v>
      </c>
      <c r="C17500" s="2" t="s">
        <v>14202</v>
      </c>
      <c r="D17500" s="2" t="s">
        <v>14203</v>
      </c>
      <c r="E17500" s="2" t="s">
        <v>2595</v>
      </c>
      <c r="F17500" s="2" t="s">
        <v>60</v>
      </c>
      <c r="H17500" s="2" t="s">
        <v>7</v>
      </c>
      <c r="I17500">
        <v>470000</v>
      </c>
      <c r="J17500" s="1">
        <v>42349</v>
      </c>
      <c r="K17500">
        <v>165</v>
      </c>
      <c r="L17500" t="s">
        <v>204</v>
      </c>
      <c r="M17500" s="2" t="s">
        <v>61</v>
      </c>
      <c r="N17500" s="2" t="s">
        <v>101</v>
      </c>
      <c r="O17500" s="2"/>
      <c r="R17500" s="2" t="s">
        <v>2613</v>
      </c>
      <c r="U17500" s="2" t="s">
        <v>41650</v>
      </c>
    </row>
    <row r="17501" spans="1:21" x14ac:dyDescent="0.35">
      <c r="A17501">
        <v>8774</v>
      </c>
      <c r="B17501">
        <v>3</v>
      </c>
      <c r="C17501" s="2" t="s">
        <v>14202</v>
      </c>
      <c r="D17501" s="2" t="s">
        <v>14203</v>
      </c>
      <c r="E17501" s="2" t="s">
        <v>2595</v>
      </c>
      <c r="F17501" s="2" t="s">
        <v>60</v>
      </c>
      <c r="H17501" s="2" t="s">
        <v>7</v>
      </c>
      <c r="I17501">
        <v>380000</v>
      </c>
      <c r="J17501" s="1">
        <v>42012</v>
      </c>
      <c r="K17501">
        <v>185</v>
      </c>
      <c r="L17501" t="s">
        <v>978</v>
      </c>
      <c r="M17501" s="2" t="s">
        <v>91</v>
      </c>
      <c r="N17501" s="2" t="s">
        <v>39102</v>
      </c>
      <c r="O17501" s="2"/>
      <c r="R17501" s="2" t="s">
        <v>8630</v>
      </c>
      <c r="U17501" s="2" t="s">
        <v>41651</v>
      </c>
    </row>
    <row r="17502" spans="1:21" x14ac:dyDescent="0.35">
      <c r="A17502">
        <v>8775</v>
      </c>
      <c r="B17502">
        <v>3</v>
      </c>
      <c r="C17502" s="2" t="s">
        <v>14202</v>
      </c>
      <c r="D17502" s="2" t="s">
        <v>14203</v>
      </c>
      <c r="E17502" s="2" t="s">
        <v>2595</v>
      </c>
      <c r="F17502" s="2" t="s">
        <v>60</v>
      </c>
      <c r="H17502" s="2" t="s">
        <v>7</v>
      </c>
      <c r="I17502">
        <v>420000</v>
      </c>
      <c r="J17502" s="1">
        <v>42082</v>
      </c>
      <c r="K17502">
        <v>185</v>
      </c>
      <c r="L17502" t="s">
        <v>978</v>
      </c>
      <c r="M17502" s="2" t="s">
        <v>91</v>
      </c>
      <c r="N17502" s="2" t="s">
        <v>17423</v>
      </c>
      <c r="O17502" s="2"/>
      <c r="R17502" s="2" t="s">
        <v>8631</v>
      </c>
      <c r="U17502" s="2" t="s">
        <v>41652</v>
      </c>
    </row>
    <row r="17503" spans="1:21" x14ac:dyDescent="0.35">
      <c r="A17503">
        <v>8776</v>
      </c>
      <c r="B17503">
        <v>3</v>
      </c>
      <c r="C17503" s="2" t="s">
        <v>14202</v>
      </c>
      <c r="D17503" s="2" t="s">
        <v>14203</v>
      </c>
      <c r="E17503" s="2" t="s">
        <v>2595</v>
      </c>
      <c r="F17503" s="2" t="s">
        <v>60</v>
      </c>
      <c r="H17503" s="2" t="s">
        <v>7</v>
      </c>
      <c r="I17503">
        <v>255000</v>
      </c>
      <c r="J17503" s="1">
        <v>42102</v>
      </c>
      <c r="K17503">
        <v>185</v>
      </c>
      <c r="L17503" t="s">
        <v>978</v>
      </c>
      <c r="M17503" s="2" t="s">
        <v>91</v>
      </c>
      <c r="N17503" s="2" t="s">
        <v>15447</v>
      </c>
      <c r="O17503" s="2"/>
      <c r="R17503" s="2" t="s">
        <v>8632</v>
      </c>
      <c r="U17503" s="2" t="s">
        <v>41653</v>
      </c>
    </row>
    <row r="17504" spans="1:21" x14ac:dyDescent="0.35">
      <c r="A17504">
        <v>8777</v>
      </c>
      <c r="B17504">
        <v>3</v>
      </c>
      <c r="C17504" s="2" t="s">
        <v>14202</v>
      </c>
      <c r="D17504" s="2" t="s">
        <v>14203</v>
      </c>
      <c r="E17504" s="2" t="s">
        <v>2595</v>
      </c>
      <c r="F17504" s="2" t="s">
        <v>60</v>
      </c>
      <c r="H17504" s="2" t="s">
        <v>7</v>
      </c>
      <c r="I17504">
        <v>255000</v>
      </c>
      <c r="J17504" s="1">
        <v>42208</v>
      </c>
      <c r="K17504">
        <v>185</v>
      </c>
      <c r="L17504" t="s">
        <v>978</v>
      </c>
      <c r="M17504" s="2" t="s">
        <v>91</v>
      </c>
      <c r="N17504" s="2" t="s">
        <v>15611</v>
      </c>
      <c r="O17504" s="2"/>
      <c r="R17504" s="2" t="s">
        <v>8633</v>
      </c>
      <c r="U17504" s="2" t="s">
        <v>41654</v>
      </c>
    </row>
    <row r="17505" spans="1:21" x14ac:dyDescent="0.35">
      <c r="A17505">
        <v>8778</v>
      </c>
      <c r="B17505">
        <v>3</v>
      </c>
      <c r="C17505" s="2" t="s">
        <v>14202</v>
      </c>
      <c r="D17505" s="2" t="s">
        <v>14203</v>
      </c>
      <c r="E17505" s="2" t="s">
        <v>2595</v>
      </c>
      <c r="F17505" s="2" t="s">
        <v>60</v>
      </c>
      <c r="H17505" s="2" t="s">
        <v>7</v>
      </c>
      <c r="I17505">
        <v>385000</v>
      </c>
      <c r="J17505" s="1">
        <v>42213</v>
      </c>
      <c r="K17505">
        <v>185</v>
      </c>
      <c r="L17505" t="s">
        <v>978</v>
      </c>
      <c r="M17505" s="2" t="s">
        <v>91</v>
      </c>
      <c r="N17505" s="2" t="s">
        <v>41655</v>
      </c>
      <c r="O17505" s="2"/>
      <c r="R17505" s="2" t="s">
        <v>8634</v>
      </c>
      <c r="U17505" s="2" t="s">
        <v>41656</v>
      </c>
    </row>
    <row r="17506" spans="1:21" x14ac:dyDescent="0.35">
      <c r="A17506">
        <v>8779</v>
      </c>
      <c r="B17506">
        <v>3</v>
      </c>
      <c r="C17506" s="2" t="s">
        <v>14202</v>
      </c>
      <c r="D17506" s="2" t="s">
        <v>14203</v>
      </c>
      <c r="E17506" s="2" t="s">
        <v>2595</v>
      </c>
      <c r="F17506" s="2" t="s">
        <v>60</v>
      </c>
      <c r="H17506" s="2" t="s">
        <v>7</v>
      </c>
      <c r="I17506">
        <v>440000</v>
      </c>
      <c r="J17506" s="1">
        <v>42292</v>
      </c>
      <c r="K17506">
        <v>185</v>
      </c>
      <c r="L17506" t="s">
        <v>978</v>
      </c>
      <c r="M17506" s="2" t="s">
        <v>91</v>
      </c>
      <c r="N17506" s="2" t="s">
        <v>41657</v>
      </c>
      <c r="O17506" s="2"/>
      <c r="R17506" s="2" t="s">
        <v>8635</v>
      </c>
      <c r="U17506" s="2" t="s">
        <v>41658</v>
      </c>
    </row>
    <row r="17507" spans="1:21" x14ac:dyDescent="0.35">
      <c r="A17507">
        <v>8780</v>
      </c>
      <c r="B17507">
        <v>3</v>
      </c>
      <c r="C17507" s="2" t="s">
        <v>14202</v>
      </c>
      <c r="D17507" s="2" t="s">
        <v>14203</v>
      </c>
      <c r="E17507" s="2" t="s">
        <v>2595</v>
      </c>
      <c r="F17507" s="2" t="s">
        <v>60</v>
      </c>
      <c r="H17507" s="2" t="s">
        <v>7</v>
      </c>
      <c r="I17507">
        <v>650000</v>
      </c>
      <c r="J17507" s="1">
        <v>42306</v>
      </c>
      <c r="K17507">
        <v>185</v>
      </c>
      <c r="L17507" t="s">
        <v>978</v>
      </c>
      <c r="M17507" s="2" t="s">
        <v>91</v>
      </c>
      <c r="N17507" s="2" t="s">
        <v>16857</v>
      </c>
      <c r="O17507" s="2"/>
      <c r="R17507" s="2" t="s">
        <v>5149</v>
      </c>
      <c r="U17507" s="2" t="s">
        <v>16858</v>
      </c>
    </row>
    <row r="17508" spans="1:21" x14ac:dyDescent="0.35">
      <c r="A17508">
        <v>8781</v>
      </c>
      <c r="B17508">
        <v>3</v>
      </c>
      <c r="C17508" s="2" t="s">
        <v>14202</v>
      </c>
      <c r="D17508" s="2" t="s">
        <v>14203</v>
      </c>
      <c r="E17508" s="2" t="s">
        <v>2595</v>
      </c>
      <c r="F17508" s="2" t="s">
        <v>60</v>
      </c>
      <c r="H17508" s="2" t="s">
        <v>7</v>
      </c>
      <c r="I17508">
        <v>325000</v>
      </c>
      <c r="J17508" s="1">
        <v>42282</v>
      </c>
      <c r="K17508">
        <v>185</v>
      </c>
      <c r="L17508" t="s">
        <v>978</v>
      </c>
      <c r="M17508" s="2" t="s">
        <v>91</v>
      </c>
      <c r="N17508" s="2" t="s">
        <v>41659</v>
      </c>
      <c r="O17508" s="2"/>
      <c r="R17508" s="2" t="s">
        <v>2642</v>
      </c>
      <c r="U17508" s="2" t="s">
        <v>41660</v>
      </c>
    </row>
    <row r="17509" spans="1:21" x14ac:dyDescent="0.35">
      <c r="A17509">
        <v>8782</v>
      </c>
      <c r="B17509">
        <v>3</v>
      </c>
      <c r="C17509" s="2" t="s">
        <v>14202</v>
      </c>
      <c r="D17509" s="2" t="s">
        <v>14203</v>
      </c>
      <c r="E17509" s="2" t="s">
        <v>2595</v>
      </c>
      <c r="F17509" s="2" t="s">
        <v>60</v>
      </c>
      <c r="H17509" s="2" t="s">
        <v>7</v>
      </c>
      <c r="I17509">
        <v>469000</v>
      </c>
      <c r="J17509" s="1">
        <v>42296</v>
      </c>
      <c r="K17509">
        <v>185</v>
      </c>
      <c r="L17509" t="s">
        <v>978</v>
      </c>
      <c r="M17509" s="2" t="s">
        <v>91</v>
      </c>
      <c r="N17509" s="2" t="s">
        <v>19145</v>
      </c>
      <c r="O17509" s="2"/>
      <c r="R17509" s="2" t="s">
        <v>8636</v>
      </c>
      <c r="U17509" s="2" t="s">
        <v>41661</v>
      </c>
    </row>
    <row r="17510" spans="1:21" x14ac:dyDescent="0.35">
      <c r="A17510">
        <v>8783</v>
      </c>
      <c r="B17510">
        <v>3</v>
      </c>
      <c r="C17510" s="2" t="s">
        <v>14202</v>
      </c>
      <c r="D17510" s="2" t="s">
        <v>14203</v>
      </c>
      <c r="E17510" s="2" t="s">
        <v>2595</v>
      </c>
      <c r="F17510" s="2" t="s">
        <v>60</v>
      </c>
      <c r="H17510" s="2" t="s">
        <v>7</v>
      </c>
      <c r="I17510">
        <v>375000</v>
      </c>
      <c r="J17510" s="1">
        <v>42324</v>
      </c>
      <c r="K17510">
        <v>185</v>
      </c>
      <c r="L17510" t="s">
        <v>978</v>
      </c>
      <c r="M17510" s="2" t="s">
        <v>91</v>
      </c>
      <c r="N17510" s="2" t="s">
        <v>16001</v>
      </c>
      <c r="O17510" s="2"/>
      <c r="R17510" s="2" t="s">
        <v>8637</v>
      </c>
      <c r="U17510" s="2" t="s">
        <v>41662</v>
      </c>
    </row>
    <row r="17511" spans="1:21" x14ac:dyDescent="0.35">
      <c r="A17511">
        <v>8784</v>
      </c>
      <c r="B17511">
        <v>3</v>
      </c>
      <c r="C17511" s="2" t="s">
        <v>14202</v>
      </c>
      <c r="D17511" s="2" t="s">
        <v>14203</v>
      </c>
      <c r="E17511" s="2" t="s">
        <v>2595</v>
      </c>
      <c r="F17511" s="2" t="s">
        <v>60</v>
      </c>
      <c r="H17511" s="2" t="s">
        <v>7</v>
      </c>
      <c r="I17511">
        <v>490000</v>
      </c>
      <c r="J17511" s="1">
        <v>42345</v>
      </c>
      <c r="K17511">
        <v>185</v>
      </c>
      <c r="L17511" t="s">
        <v>978</v>
      </c>
      <c r="M17511" s="2" t="s">
        <v>91</v>
      </c>
      <c r="N17511" s="2" t="s">
        <v>41663</v>
      </c>
      <c r="O17511" s="2"/>
      <c r="R17511" s="2" t="s">
        <v>8638</v>
      </c>
      <c r="U17511" s="2" t="s">
        <v>41664</v>
      </c>
    </row>
    <row r="17512" spans="1:21" x14ac:dyDescent="0.35">
      <c r="A17512">
        <v>8785</v>
      </c>
      <c r="B17512">
        <v>3</v>
      </c>
      <c r="C17512" s="2" t="s">
        <v>14202</v>
      </c>
      <c r="D17512" s="2" t="s">
        <v>14203</v>
      </c>
      <c r="E17512" s="2" t="s">
        <v>2595</v>
      </c>
      <c r="F17512" s="2" t="s">
        <v>60</v>
      </c>
      <c r="H17512" s="2" t="s">
        <v>7</v>
      </c>
      <c r="I17512">
        <v>260000</v>
      </c>
      <c r="J17512" s="1">
        <v>42339</v>
      </c>
      <c r="K17512">
        <v>185</v>
      </c>
      <c r="L17512" t="s">
        <v>978</v>
      </c>
      <c r="M17512" s="2" t="s">
        <v>91</v>
      </c>
      <c r="N17512" s="2" t="s">
        <v>34524</v>
      </c>
      <c r="O17512" s="2"/>
      <c r="R17512" s="2" t="s">
        <v>8639</v>
      </c>
      <c r="U17512" s="2" t="s">
        <v>41665</v>
      </c>
    </row>
    <row r="17513" spans="1:21" x14ac:dyDescent="0.35">
      <c r="A17513">
        <v>8786</v>
      </c>
      <c r="B17513">
        <v>3</v>
      </c>
      <c r="C17513" s="2" t="s">
        <v>14202</v>
      </c>
      <c r="D17513" s="2" t="s">
        <v>14203</v>
      </c>
      <c r="E17513" s="2" t="s">
        <v>2595</v>
      </c>
      <c r="F17513" s="2" t="s">
        <v>60</v>
      </c>
      <c r="H17513" s="2" t="s">
        <v>7</v>
      </c>
      <c r="I17513">
        <v>271888</v>
      </c>
      <c r="J17513" s="1">
        <v>42346</v>
      </c>
      <c r="K17513">
        <v>185</v>
      </c>
      <c r="L17513" t="s">
        <v>978</v>
      </c>
      <c r="M17513" s="2" t="s">
        <v>91</v>
      </c>
      <c r="N17513" s="2" t="s">
        <v>41666</v>
      </c>
      <c r="O17513" s="2"/>
      <c r="R17513" s="2" t="s">
        <v>8640</v>
      </c>
      <c r="U17513" s="2" t="s">
        <v>41667</v>
      </c>
    </row>
    <row r="17514" spans="1:21" x14ac:dyDescent="0.35">
      <c r="A17514">
        <v>8787</v>
      </c>
      <c r="B17514">
        <v>3</v>
      </c>
      <c r="C17514" s="2" t="s">
        <v>14202</v>
      </c>
      <c r="D17514" s="2" t="s">
        <v>14203</v>
      </c>
      <c r="E17514" s="2" t="s">
        <v>2595</v>
      </c>
      <c r="F17514" s="2" t="s">
        <v>60</v>
      </c>
      <c r="H17514" s="2" t="s">
        <v>7</v>
      </c>
      <c r="I17514">
        <v>265000</v>
      </c>
      <c r="J17514" s="1">
        <v>42359</v>
      </c>
      <c r="K17514">
        <v>185</v>
      </c>
      <c r="L17514" t="s">
        <v>978</v>
      </c>
      <c r="M17514" s="2" t="s">
        <v>91</v>
      </c>
      <c r="N17514" s="2" t="s">
        <v>41668</v>
      </c>
      <c r="O17514" s="2"/>
      <c r="R17514" s="2" t="s">
        <v>8641</v>
      </c>
      <c r="U17514" s="2" t="s">
        <v>41669</v>
      </c>
    </row>
    <row r="17515" spans="1:21" x14ac:dyDescent="0.35">
      <c r="A17515">
        <v>8788</v>
      </c>
      <c r="B17515">
        <v>3</v>
      </c>
      <c r="C17515" s="2" t="s">
        <v>14202</v>
      </c>
      <c r="D17515" s="2" t="s">
        <v>14203</v>
      </c>
      <c r="E17515" s="2" t="s">
        <v>2595</v>
      </c>
      <c r="F17515" s="2" t="s">
        <v>60</v>
      </c>
      <c r="H17515" s="2" t="s">
        <v>7</v>
      </c>
      <c r="I17515">
        <v>255000</v>
      </c>
      <c r="J17515" s="1">
        <v>42010</v>
      </c>
      <c r="K17515">
        <v>195</v>
      </c>
      <c r="L17515" t="s">
        <v>1650</v>
      </c>
      <c r="M17515" s="2" t="s">
        <v>61</v>
      </c>
      <c r="N17515" s="2" t="s">
        <v>25138</v>
      </c>
      <c r="O17515" s="2"/>
      <c r="R17515" s="2" t="s">
        <v>8642</v>
      </c>
      <c r="U17515" s="2" t="s">
        <v>41670</v>
      </c>
    </row>
    <row r="17516" spans="1:21" x14ac:dyDescent="0.35">
      <c r="A17516">
        <v>8789</v>
      </c>
      <c r="B17516">
        <v>3</v>
      </c>
      <c r="C17516" s="2" t="s">
        <v>14202</v>
      </c>
      <c r="D17516" s="2" t="s">
        <v>14203</v>
      </c>
      <c r="E17516" s="2" t="s">
        <v>2595</v>
      </c>
      <c r="F17516" s="2" t="s">
        <v>60</v>
      </c>
      <c r="H17516" s="2" t="s">
        <v>7</v>
      </c>
      <c r="I17516">
        <v>395000</v>
      </c>
      <c r="J17516" s="1">
        <v>42027</v>
      </c>
      <c r="K17516">
        <v>195</v>
      </c>
      <c r="L17516" t="s">
        <v>1650</v>
      </c>
      <c r="M17516" s="2" t="s">
        <v>61</v>
      </c>
      <c r="N17516" s="2" t="s">
        <v>16865</v>
      </c>
      <c r="O17516" s="2"/>
      <c r="R17516" s="2" t="s">
        <v>8643</v>
      </c>
      <c r="U17516" s="2" t="s">
        <v>41671</v>
      </c>
    </row>
    <row r="17517" spans="1:21" x14ac:dyDescent="0.35">
      <c r="A17517">
        <v>8790</v>
      </c>
      <c r="B17517">
        <v>3</v>
      </c>
      <c r="C17517" s="2" t="s">
        <v>14202</v>
      </c>
      <c r="D17517" s="2" t="s">
        <v>14203</v>
      </c>
      <c r="E17517" s="2" t="s">
        <v>2595</v>
      </c>
      <c r="F17517" s="2" t="s">
        <v>60</v>
      </c>
      <c r="H17517" s="2" t="s">
        <v>7</v>
      </c>
      <c r="I17517">
        <v>222500</v>
      </c>
      <c r="J17517" s="1">
        <v>42034</v>
      </c>
      <c r="K17517">
        <v>195</v>
      </c>
      <c r="L17517" t="s">
        <v>1650</v>
      </c>
      <c r="M17517" s="2" t="s">
        <v>61</v>
      </c>
      <c r="N17517" s="2" t="s">
        <v>41672</v>
      </c>
      <c r="O17517" s="2"/>
      <c r="R17517" s="2" t="s">
        <v>8644</v>
      </c>
      <c r="U17517" s="2" t="s">
        <v>41673</v>
      </c>
    </row>
    <row r="17518" spans="1:21" x14ac:dyDescent="0.35">
      <c r="A17518">
        <v>8791</v>
      </c>
      <c r="B17518">
        <v>3</v>
      </c>
      <c r="C17518" s="2" t="s">
        <v>14202</v>
      </c>
      <c r="D17518" s="2" t="s">
        <v>14203</v>
      </c>
      <c r="E17518" s="2" t="s">
        <v>2595</v>
      </c>
      <c r="F17518" s="2" t="s">
        <v>60</v>
      </c>
      <c r="H17518" s="2" t="s">
        <v>7</v>
      </c>
      <c r="I17518">
        <v>265000</v>
      </c>
      <c r="J17518" s="1">
        <v>42026</v>
      </c>
      <c r="K17518">
        <v>195</v>
      </c>
      <c r="L17518" t="s">
        <v>1650</v>
      </c>
      <c r="M17518" s="2" t="s">
        <v>61</v>
      </c>
      <c r="N17518" s="2" t="s">
        <v>31723</v>
      </c>
      <c r="O17518" s="2"/>
      <c r="R17518" s="2" t="s">
        <v>8645</v>
      </c>
      <c r="U17518" s="2" t="s">
        <v>41674</v>
      </c>
    </row>
    <row r="17519" spans="1:21" x14ac:dyDescent="0.35">
      <c r="A17519">
        <v>8792</v>
      </c>
      <c r="B17519">
        <v>3</v>
      </c>
      <c r="C17519" s="2" t="s">
        <v>14202</v>
      </c>
      <c r="D17519" s="2" t="s">
        <v>14203</v>
      </c>
      <c r="E17519" s="2" t="s">
        <v>2595</v>
      </c>
      <c r="F17519" s="2" t="s">
        <v>60</v>
      </c>
      <c r="H17519" s="2" t="s">
        <v>7</v>
      </c>
      <c r="I17519">
        <v>285000</v>
      </c>
      <c r="J17519" s="1">
        <v>42069</v>
      </c>
      <c r="K17519">
        <v>195</v>
      </c>
      <c r="L17519" t="s">
        <v>1650</v>
      </c>
      <c r="M17519" s="2" t="s">
        <v>61</v>
      </c>
      <c r="N17519" s="2" t="s">
        <v>41668</v>
      </c>
      <c r="O17519" s="2"/>
      <c r="R17519" s="2" t="s">
        <v>8646</v>
      </c>
      <c r="U17519" s="2" t="s">
        <v>41675</v>
      </c>
    </row>
    <row r="17520" spans="1:21" x14ac:dyDescent="0.35">
      <c r="A17520">
        <v>8793</v>
      </c>
      <c r="B17520">
        <v>3</v>
      </c>
      <c r="C17520" s="2" t="s">
        <v>14202</v>
      </c>
      <c r="D17520" s="2" t="s">
        <v>14203</v>
      </c>
      <c r="E17520" s="2" t="s">
        <v>2595</v>
      </c>
      <c r="F17520" s="2" t="s">
        <v>60</v>
      </c>
      <c r="H17520" s="2" t="s">
        <v>7</v>
      </c>
      <c r="I17520">
        <v>375000</v>
      </c>
      <c r="J17520" s="1">
        <v>42073</v>
      </c>
      <c r="K17520">
        <v>195</v>
      </c>
      <c r="L17520" t="s">
        <v>1650</v>
      </c>
      <c r="M17520" s="2" t="s">
        <v>61</v>
      </c>
      <c r="N17520" s="2" t="s">
        <v>15615</v>
      </c>
      <c r="O17520" s="2"/>
      <c r="R17520" s="2" t="s">
        <v>8647</v>
      </c>
      <c r="U17520" s="2" t="s">
        <v>41676</v>
      </c>
    </row>
    <row r="17521" spans="1:21" x14ac:dyDescent="0.35">
      <c r="A17521">
        <v>8794</v>
      </c>
      <c r="B17521">
        <v>3</v>
      </c>
      <c r="C17521" s="2" t="s">
        <v>14202</v>
      </c>
      <c r="D17521" s="2" t="s">
        <v>14203</v>
      </c>
      <c r="E17521" s="2" t="s">
        <v>2595</v>
      </c>
      <c r="F17521" s="2" t="s">
        <v>60</v>
      </c>
      <c r="H17521" s="2" t="s">
        <v>7</v>
      </c>
      <c r="I17521">
        <v>715000</v>
      </c>
      <c r="J17521" s="1">
        <v>42075</v>
      </c>
      <c r="K17521">
        <v>195</v>
      </c>
      <c r="L17521" t="s">
        <v>1650</v>
      </c>
      <c r="M17521" s="2" t="s">
        <v>61</v>
      </c>
      <c r="N17521" s="2" t="s">
        <v>41677</v>
      </c>
      <c r="O17521" s="2"/>
      <c r="R17521" s="2" t="s">
        <v>8648</v>
      </c>
      <c r="U17521" s="2" t="s">
        <v>41678</v>
      </c>
    </row>
    <row r="17522" spans="1:21" x14ac:dyDescent="0.35">
      <c r="A17522">
        <v>8795</v>
      </c>
      <c r="B17522">
        <v>3</v>
      </c>
      <c r="C17522" s="2" t="s">
        <v>14202</v>
      </c>
      <c r="D17522" s="2" t="s">
        <v>14203</v>
      </c>
      <c r="E17522" s="2" t="s">
        <v>2595</v>
      </c>
      <c r="F17522" s="2" t="s">
        <v>60</v>
      </c>
      <c r="H17522" s="2" t="s">
        <v>7</v>
      </c>
      <c r="I17522">
        <v>750000</v>
      </c>
      <c r="J17522" s="1">
        <v>42096</v>
      </c>
      <c r="K17522">
        <v>195</v>
      </c>
      <c r="L17522" t="s">
        <v>1650</v>
      </c>
      <c r="M17522" s="2" t="s">
        <v>61</v>
      </c>
      <c r="N17522" s="2" t="s">
        <v>41679</v>
      </c>
      <c r="O17522" s="2"/>
      <c r="R17522" s="2" t="s">
        <v>8649</v>
      </c>
      <c r="U17522" s="2" t="s">
        <v>41680</v>
      </c>
    </row>
    <row r="17523" spans="1:21" x14ac:dyDescent="0.35">
      <c r="A17523">
        <v>8796</v>
      </c>
      <c r="B17523">
        <v>3</v>
      </c>
      <c r="C17523" s="2" t="s">
        <v>14202</v>
      </c>
      <c r="D17523" s="2" t="s">
        <v>14203</v>
      </c>
      <c r="E17523" s="2" t="s">
        <v>2595</v>
      </c>
      <c r="F17523" s="2" t="s">
        <v>60</v>
      </c>
      <c r="H17523" s="2" t="s">
        <v>7</v>
      </c>
      <c r="I17523">
        <v>340000</v>
      </c>
      <c r="J17523" s="1">
        <v>42145</v>
      </c>
      <c r="K17523">
        <v>195</v>
      </c>
      <c r="L17523" t="s">
        <v>1650</v>
      </c>
      <c r="M17523" s="2" t="s">
        <v>61</v>
      </c>
      <c r="N17523" s="2" t="s">
        <v>18049</v>
      </c>
      <c r="O17523" s="2"/>
      <c r="R17523" s="2" t="s">
        <v>8650</v>
      </c>
      <c r="U17523" s="2" t="s">
        <v>41681</v>
      </c>
    </row>
    <row r="17524" spans="1:21" x14ac:dyDescent="0.35">
      <c r="A17524">
        <v>8797</v>
      </c>
      <c r="B17524">
        <v>3</v>
      </c>
      <c r="C17524" s="2" t="s">
        <v>14202</v>
      </c>
      <c r="D17524" s="2" t="s">
        <v>14203</v>
      </c>
      <c r="E17524" s="2" t="s">
        <v>2595</v>
      </c>
      <c r="F17524" s="2" t="s">
        <v>60</v>
      </c>
      <c r="H17524" s="2" t="s">
        <v>7</v>
      </c>
      <c r="I17524">
        <v>575000</v>
      </c>
      <c r="J17524" s="1">
        <v>42170</v>
      </c>
      <c r="K17524">
        <v>195</v>
      </c>
      <c r="L17524" t="s">
        <v>1650</v>
      </c>
      <c r="M17524" s="2" t="s">
        <v>61</v>
      </c>
      <c r="N17524" s="2" t="s">
        <v>25139</v>
      </c>
      <c r="O17524" s="2"/>
      <c r="R17524" s="2" t="s">
        <v>8651</v>
      </c>
      <c r="U17524" s="2" t="s">
        <v>41682</v>
      </c>
    </row>
    <row r="17525" spans="1:21" x14ac:dyDescent="0.35">
      <c r="A17525">
        <v>8798</v>
      </c>
      <c r="B17525">
        <v>3</v>
      </c>
      <c r="C17525" s="2" t="s">
        <v>14202</v>
      </c>
      <c r="D17525" s="2" t="s">
        <v>14203</v>
      </c>
      <c r="E17525" s="2" t="s">
        <v>2595</v>
      </c>
      <c r="F17525" s="2" t="s">
        <v>60</v>
      </c>
      <c r="H17525" s="2" t="s">
        <v>7</v>
      </c>
      <c r="I17525">
        <v>420000</v>
      </c>
      <c r="J17525" s="1">
        <v>42243</v>
      </c>
      <c r="K17525">
        <v>195</v>
      </c>
      <c r="L17525" t="s">
        <v>1650</v>
      </c>
      <c r="M17525" s="2" t="s">
        <v>61</v>
      </c>
      <c r="N17525" s="2" t="s">
        <v>19146</v>
      </c>
      <c r="O17525" s="2"/>
      <c r="R17525" s="2" t="s">
        <v>8652</v>
      </c>
      <c r="U17525" s="2" t="s">
        <v>41683</v>
      </c>
    </row>
    <row r="17526" spans="1:21" x14ac:dyDescent="0.35">
      <c r="A17526">
        <v>8799</v>
      </c>
      <c r="B17526">
        <v>3</v>
      </c>
      <c r="C17526" s="2" t="s">
        <v>14202</v>
      </c>
      <c r="D17526" s="2" t="s">
        <v>14203</v>
      </c>
      <c r="E17526" s="2" t="s">
        <v>2595</v>
      </c>
      <c r="F17526" s="2" t="s">
        <v>60</v>
      </c>
      <c r="H17526" s="2" t="s">
        <v>7</v>
      </c>
      <c r="I17526">
        <v>240000</v>
      </c>
      <c r="J17526" s="1">
        <v>42276</v>
      </c>
      <c r="K17526">
        <v>195</v>
      </c>
      <c r="L17526" t="s">
        <v>1650</v>
      </c>
      <c r="M17526" s="2" t="s">
        <v>61</v>
      </c>
      <c r="N17526" s="2" t="s">
        <v>15611</v>
      </c>
      <c r="O17526" s="2"/>
      <c r="R17526" s="2" t="s">
        <v>8653</v>
      </c>
      <c r="U17526" s="2" t="s">
        <v>41684</v>
      </c>
    </row>
    <row r="17527" spans="1:21" x14ac:dyDescent="0.35">
      <c r="A17527">
        <v>8800</v>
      </c>
      <c r="B17527">
        <v>3</v>
      </c>
      <c r="C17527" s="2" t="s">
        <v>14202</v>
      </c>
      <c r="D17527" s="2" t="s">
        <v>14203</v>
      </c>
      <c r="E17527" s="2" t="s">
        <v>2595</v>
      </c>
      <c r="F17527" s="2" t="s">
        <v>60</v>
      </c>
      <c r="H17527" s="2" t="s">
        <v>7</v>
      </c>
      <c r="I17527">
        <v>400000</v>
      </c>
      <c r="J17527" s="1">
        <v>42286</v>
      </c>
      <c r="K17527">
        <v>195</v>
      </c>
      <c r="L17527" t="s">
        <v>1650</v>
      </c>
      <c r="M17527" s="2" t="s">
        <v>61</v>
      </c>
      <c r="N17527" s="2" t="s">
        <v>41685</v>
      </c>
      <c r="O17527" s="2"/>
      <c r="R17527" s="2" t="s">
        <v>8654</v>
      </c>
      <c r="U17527" s="2" t="s">
        <v>41686</v>
      </c>
    </row>
    <row r="17528" spans="1:21" x14ac:dyDescent="0.35">
      <c r="A17528">
        <v>8801</v>
      </c>
      <c r="B17528">
        <v>3</v>
      </c>
      <c r="C17528" s="2" t="s">
        <v>14202</v>
      </c>
      <c r="D17528" s="2" t="s">
        <v>14203</v>
      </c>
      <c r="E17528" s="2" t="s">
        <v>2595</v>
      </c>
      <c r="F17528" s="2" t="s">
        <v>60</v>
      </c>
      <c r="H17528" s="2" t="s">
        <v>7</v>
      </c>
      <c r="I17528">
        <v>430000</v>
      </c>
      <c r="J17528" s="1">
        <v>42299</v>
      </c>
      <c r="K17528">
        <v>195</v>
      </c>
      <c r="L17528" t="s">
        <v>1650</v>
      </c>
      <c r="M17528" s="2" t="s">
        <v>61</v>
      </c>
      <c r="N17528" s="2" t="s">
        <v>41687</v>
      </c>
      <c r="O17528" s="2"/>
      <c r="R17528" s="2" t="s">
        <v>8655</v>
      </c>
      <c r="U17528" s="2" t="s">
        <v>41688</v>
      </c>
    </row>
    <row r="17529" spans="1:21" x14ac:dyDescent="0.35">
      <c r="A17529">
        <v>8802</v>
      </c>
      <c r="B17529">
        <v>3</v>
      </c>
      <c r="C17529" s="2" t="s">
        <v>14202</v>
      </c>
      <c r="D17529" s="2" t="s">
        <v>14203</v>
      </c>
      <c r="E17529" s="2" t="s">
        <v>2595</v>
      </c>
      <c r="F17529" s="2" t="s">
        <v>60</v>
      </c>
      <c r="H17529" s="2" t="s">
        <v>7</v>
      </c>
      <c r="I17529">
        <v>680000</v>
      </c>
      <c r="J17529" s="1">
        <v>42068</v>
      </c>
      <c r="K17529">
        <v>277</v>
      </c>
      <c r="L17529" t="s">
        <v>10</v>
      </c>
      <c r="M17529" s="2" t="s">
        <v>61</v>
      </c>
      <c r="N17529" s="2" t="s">
        <v>518</v>
      </c>
      <c r="O17529" s="2"/>
      <c r="R17529" s="2" t="s">
        <v>8656</v>
      </c>
      <c r="U17529" s="2" t="s">
        <v>41689</v>
      </c>
    </row>
    <row r="17530" spans="1:21" x14ac:dyDescent="0.35">
      <c r="A17530">
        <v>8803</v>
      </c>
      <c r="B17530">
        <v>3</v>
      </c>
      <c r="C17530" s="2" t="s">
        <v>14202</v>
      </c>
      <c r="D17530" s="2" t="s">
        <v>14203</v>
      </c>
      <c r="E17530" s="2" t="s">
        <v>2595</v>
      </c>
      <c r="F17530" s="2" t="s">
        <v>60</v>
      </c>
      <c r="H17530" s="2" t="s">
        <v>7</v>
      </c>
      <c r="I17530">
        <v>525000</v>
      </c>
      <c r="J17530" s="1">
        <v>42026</v>
      </c>
      <c r="K17530">
        <v>325</v>
      </c>
      <c r="L17530" t="s">
        <v>204</v>
      </c>
      <c r="M17530" s="2" t="s">
        <v>61</v>
      </c>
      <c r="N17530" s="2" t="s">
        <v>227</v>
      </c>
      <c r="O17530" s="2"/>
      <c r="R17530" s="2" t="s">
        <v>5188</v>
      </c>
      <c r="U17530" s="2" t="s">
        <v>41690</v>
      </c>
    </row>
    <row r="17531" spans="1:21" x14ac:dyDescent="0.35">
      <c r="A17531">
        <v>8804</v>
      </c>
      <c r="B17531">
        <v>3</v>
      </c>
      <c r="C17531" s="2" t="s">
        <v>14202</v>
      </c>
      <c r="D17531" s="2" t="s">
        <v>14203</v>
      </c>
      <c r="E17531" s="2" t="s">
        <v>2595</v>
      </c>
      <c r="F17531" s="2" t="s">
        <v>60</v>
      </c>
      <c r="H17531" s="2" t="s">
        <v>7</v>
      </c>
      <c r="I17531">
        <v>605000</v>
      </c>
      <c r="J17531" s="1">
        <v>42115</v>
      </c>
      <c r="K17531">
        <v>325</v>
      </c>
      <c r="L17531" t="s">
        <v>204</v>
      </c>
      <c r="M17531" s="2" t="s">
        <v>61</v>
      </c>
      <c r="N17531" s="2" t="s">
        <v>847</v>
      </c>
      <c r="O17531" s="2"/>
      <c r="R17531" s="2" t="s">
        <v>2637</v>
      </c>
      <c r="U17531" s="2" t="s">
        <v>41691</v>
      </c>
    </row>
    <row r="17532" spans="1:21" x14ac:dyDescent="0.35">
      <c r="A17532">
        <v>8805</v>
      </c>
      <c r="B17532">
        <v>3</v>
      </c>
      <c r="C17532" s="2" t="s">
        <v>14202</v>
      </c>
      <c r="D17532" s="2" t="s">
        <v>14203</v>
      </c>
      <c r="E17532" s="2" t="s">
        <v>2595</v>
      </c>
      <c r="F17532" s="2" t="s">
        <v>60</v>
      </c>
      <c r="H17532" s="2" t="s">
        <v>7</v>
      </c>
      <c r="I17532">
        <v>465000</v>
      </c>
      <c r="J17532" s="1">
        <v>42131</v>
      </c>
      <c r="K17532">
        <v>325</v>
      </c>
      <c r="L17532" t="s">
        <v>204</v>
      </c>
      <c r="M17532" s="2" t="s">
        <v>61</v>
      </c>
      <c r="N17532" s="2" t="s">
        <v>301</v>
      </c>
      <c r="O17532" s="2"/>
      <c r="R17532" s="2" t="s">
        <v>8615</v>
      </c>
      <c r="U17532" s="2" t="s">
        <v>41692</v>
      </c>
    </row>
    <row r="17533" spans="1:21" x14ac:dyDescent="0.35">
      <c r="A17533">
        <v>8806</v>
      </c>
      <c r="B17533">
        <v>3</v>
      </c>
      <c r="C17533" s="2" t="s">
        <v>14202</v>
      </c>
      <c r="D17533" s="2" t="s">
        <v>14203</v>
      </c>
      <c r="E17533" s="2" t="s">
        <v>2595</v>
      </c>
      <c r="F17533" s="2" t="s">
        <v>60</v>
      </c>
      <c r="H17533" s="2" t="s">
        <v>7</v>
      </c>
      <c r="I17533">
        <v>655000</v>
      </c>
      <c r="J17533" s="1">
        <v>42191</v>
      </c>
      <c r="K17533">
        <v>325</v>
      </c>
      <c r="L17533" t="s">
        <v>204</v>
      </c>
      <c r="M17533" s="2" t="s">
        <v>61</v>
      </c>
      <c r="N17533" s="2" t="s">
        <v>702</v>
      </c>
      <c r="O17533" s="2"/>
      <c r="R17533" s="2" t="s">
        <v>5189</v>
      </c>
      <c r="U17533" s="2" t="s">
        <v>41693</v>
      </c>
    </row>
    <row r="17534" spans="1:21" x14ac:dyDescent="0.35">
      <c r="A17534">
        <v>8807</v>
      </c>
      <c r="B17534">
        <v>3</v>
      </c>
      <c r="C17534" s="2" t="s">
        <v>14202</v>
      </c>
      <c r="D17534" s="2" t="s">
        <v>14203</v>
      </c>
      <c r="E17534" s="2" t="s">
        <v>2595</v>
      </c>
      <c r="F17534" s="2" t="s">
        <v>60</v>
      </c>
      <c r="H17534" s="2" t="s">
        <v>7</v>
      </c>
      <c r="I17534">
        <v>550000</v>
      </c>
      <c r="J17534" s="1">
        <v>42233</v>
      </c>
      <c r="K17534">
        <v>325</v>
      </c>
      <c r="L17534" t="s">
        <v>204</v>
      </c>
      <c r="M17534" s="2" t="s">
        <v>61</v>
      </c>
      <c r="N17534" s="2" t="s">
        <v>781</v>
      </c>
      <c r="O17534" s="2"/>
      <c r="R17534" s="2" t="s">
        <v>2664</v>
      </c>
      <c r="U17534" s="2" t="s">
        <v>41694</v>
      </c>
    </row>
    <row r="17535" spans="1:21" x14ac:dyDescent="0.35">
      <c r="A17535">
        <v>8808</v>
      </c>
      <c r="B17535">
        <v>3</v>
      </c>
      <c r="C17535" s="2" t="s">
        <v>14202</v>
      </c>
      <c r="D17535" s="2" t="s">
        <v>14203</v>
      </c>
      <c r="E17535" s="2" t="s">
        <v>2595</v>
      </c>
      <c r="F17535" s="2" t="s">
        <v>60</v>
      </c>
      <c r="H17535" s="2" t="s">
        <v>7</v>
      </c>
      <c r="I17535">
        <v>550000</v>
      </c>
      <c r="J17535" s="1">
        <v>42257</v>
      </c>
      <c r="K17535">
        <v>325</v>
      </c>
      <c r="L17535" t="s">
        <v>204</v>
      </c>
      <c r="M17535" s="2" t="s">
        <v>61</v>
      </c>
      <c r="N17535" s="2" t="s">
        <v>300</v>
      </c>
      <c r="O17535" s="2"/>
      <c r="R17535" s="2" t="s">
        <v>5190</v>
      </c>
      <c r="U17535" s="2" t="s">
        <v>41695</v>
      </c>
    </row>
    <row r="17536" spans="1:21" x14ac:dyDescent="0.35">
      <c r="A17536">
        <v>8809</v>
      </c>
      <c r="B17536">
        <v>3</v>
      </c>
      <c r="C17536" s="2" t="s">
        <v>14202</v>
      </c>
      <c r="D17536" s="2" t="s">
        <v>14203</v>
      </c>
      <c r="E17536" s="2" t="s">
        <v>2595</v>
      </c>
      <c r="F17536" s="2" t="s">
        <v>60</v>
      </c>
      <c r="H17536" s="2" t="s">
        <v>7</v>
      </c>
      <c r="I17536">
        <v>545000</v>
      </c>
      <c r="J17536" s="1">
        <v>42332</v>
      </c>
      <c r="K17536">
        <v>325</v>
      </c>
      <c r="L17536" t="s">
        <v>204</v>
      </c>
      <c r="M17536" s="2" t="s">
        <v>61</v>
      </c>
      <c r="N17536" s="2" t="s">
        <v>106</v>
      </c>
      <c r="O17536" s="2"/>
      <c r="R17536" s="2" t="s">
        <v>2624</v>
      </c>
      <c r="U17536" s="2" t="s">
        <v>41696</v>
      </c>
    </row>
    <row r="17537" spans="1:21" x14ac:dyDescent="0.35">
      <c r="A17537">
        <v>8810</v>
      </c>
      <c r="B17537">
        <v>3</v>
      </c>
      <c r="C17537" s="2" t="s">
        <v>14202</v>
      </c>
      <c r="D17537" s="2" t="s">
        <v>14203</v>
      </c>
      <c r="E17537" s="2" t="s">
        <v>2595</v>
      </c>
      <c r="F17537" s="2" t="s">
        <v>60</v>
      </c>
      <c r="H17537" s="2" t="s">
        <v>7</v>
      </c>
      <c r="I17537">
        <v>755000</v>
      </c>
      <c r="J17537" s="1">
        <v>42276</v>
      </c>
      <c r="K17537">
        <v>325</v>
      </c>
      <c r="L17537" t="s">
        <v>204</v>
      </c>
      <c r="M17537" s="2" t="s">
        <v>61</v>
      </c>
      <c r="N17537" s="2" t="s">
        <v>267</v>
      </c>
      <c r="O17537" s="2"/>
      <c r="R17537" s="2" t="s">
        <v>2620</v>
      </c>
      <c r="U17537" s="2" t="s">
        <v>41697</v>
      </c>
    </row>
    <row r="17538" spans="1:21" x14ac:dyDescent="0.35">
      <c r="A17538">
        <v>8811</v>
      </c>
      <c r="B17538">
        <v>3</v>
      </c>
      <c r="C17538" s="2" t="s">
        <v>14202</v>
      </c>
      <c r="D17538" s="2" t="s">
        <v>14203</v>
      </c>
      <c r="E17538" s="2" t="s">
        <v>2595</v>
      </c>
      <c r="F17538" s="2" t="s">
        <v>60</v>
      </c>
      <c r="H17538" s="2" t="s">
        <v>7</v>
      </c>
      <c r="I17538">
        <v>702500</v>
      </c>
      <c r="J17538" s="1">
        <v>42025</v>
      </c>
      <c r="K17538">
        <v>372</v>
      </c>
      <c r="L17538" t="s">
        <v>88</v>
      </c>
      <c r="M17538" s="2" t="s">
        <v>61</v>
      </c>
      <c r="N17538" s="2" t="s">
        <v>543</v>
      </c>
      <c r="O17538" s="2"/>
      <c r="R17538" s="2" t="s">
        <v>8657</v>
      </c>
      <c r="U17538" s="2" t="s">
        <v>41698</v>
      </c>
    </row>
    <row r="17539" spans="1:21" x14ac:dyDescent="0.35">
      <c r="A17539">
        <v>8812</v>
      </c>
      <c r="B17539">
        <v>3</v>
      </c>
      <c r="C17539" s="2" t="s">
        <v>14202</v>
      </c>
      <c r="D17539" s="2" t="s">
        <v>14203</v>
      </c>
      <c r="E17539" s="2" t="s">
        <v>2595</v>
      </c>
      <c r="F17539" s="2" t="s">
        <v>60</v>
      </c>
      <c r="H17539" s="2" t="s">
        <v>7</v>
      </c>
      <c r="I17539">
        <v>875000</v>
      </c>
      <c r="J17539" s="1">
        <v>42124</v>
      </c>
      <c r="K17539">
        <v>372</v>
      </c>
      <c r="L17539" t="s">
        <v>88</v>
      </c>
      <c r="M17539" s="2" t="s">
        <v>61</v>
      </c>
      <c r="N17539" s="2" t="s">
        <v>107</v>
      </c>
      <c r="O17539" s="2"/>
      <c r="R17539" s="2" t="s">
        <v>8658</v>
      </c>
      <c r="U17539" s="2" t="s">
        <v>41699</v>
      </c>
    </row>
    <row r="17540" spans="1:21" x14ac:dyDescent="0.35">
      <c r="A17540">
        <v>8813</v>
      </c>
      <c r="B17540">
        <v>3</v>
      </c>
      <c r="C17540" s="2" t="s">
        <v>14202</v>
      </c>
      <c r="D17540" s="2" t="s">
        <v>14203</v>
      </c>
      <c r="E17540" s="2" t="s">
        <v>2595</v>
      </c>
      <c r="F17540" s="2" t="s">
        <v>60</v>
      </c>
      <c r="H17540" s="2" t="s">
        <v>7</v>
      </c>
      <c r="I17540">
        <v>800000</v>
      </c>
      <c r="J17540" s="1">
        <v>42138</v>
      </c>
      <c r="K17540">
        <v>372</v>
      </c>
      <c r="L17540" t="s">
        <v>88</v>
      </c>
      <c r="M17540" s="2" t="s">
        <v>61</v>
      </c>
      <c r="N17540" s="2" t="s">
        <v>317</v>
      </c>
      <c r="O17540" s="2"/>
      <c r="R17540" s="2" t="s">
        <v>8659</v>
      </c>
      <c r="U17540" s="2" t="s">
        <v>41700</v>
      </c>
    </row>
    <row r="17541" spans="1:21" x14ac:dyDescent="0.35">
      <c r="A17541">
        <v>8814</v>
      </c>
      <c r="B17541">
        <v>3</v>
      </c>
      <c r="C17541" s="2" t="s">
        <v>14202</v>
      </c>
      <c r="D17541" s="2" t="s">
        <v>14203</v>
      </c>
      <c r="E17541" s="2" t="s">
        <v>2595</v>
      </c>
      <c r="F17541" s="2" t="s">
        <v>60</v>
      </c>
      <c r="H17541" s="2" t="s">
        <v>7</v>
      </c>
      <c r="I17541">
        <v>702000</v>
      </c>
      <c r="J17541" s="1">
        <v>42256</v>
      </c>
      <c r="K17541">
        <v>372</v>
      </c>
      <c r="L17541" t="s">
        <v>88</v>
      </c>
      <c r="M17541" s="2" t="s">
        <v>94</v>
      </c>
      <c r="N17541" s="2" t="s">
        <v>101</v>
      </c>
      <c r="O17541" s="2"/>
      <c r="R17541" s="2" t="s">
        <v>8660</v>
      </c>
      <c r="U17541" s="2" t="s">
        <v>41701</v>
      </c>
    </row>
    <row r="17542" spans="1:21" x14ac:dyDescent="0.35">
      <c r="A17542">
        <v>8815</v>
      </c>
      <c r="B17542">
        <v>3</v>
      </c>
      <c r="C17542" s="2" t="s">
        <v>14202</v>
      </c>
      <c r="D17542" s="2" t="s">
        <v>14203</v>
      </c>
      <c r="E17542" s="2" t="s">
        <v>2595</v>
      </c>
      <c r="F17542" s="2" t="s">
        <v>60</v>
      </c>
      <c r="H17542" s="2" t="s">
        <v>7</v>
      </c>
      <c r="I17542">
        <v>520000</v>
      </c>
      <c r="J17542" s="1">
        <v>42311</v>
      </c>
      <c r="K17542">
        <v>372</v>
      </c>
      <c r="L17542" t="s">
        <v>88</v>
      </c>
      <c r="M17542" s="2" t="s">
        <v>61</v>
      </c>
      <c r="N17542" s="2" t="s">
        <v>67</v>
      </c>
      <c r="O17542" s="2"/>
      <c r="R17542" s="2" t="s">
        <v>8661</v>
      </c>
      <c r="U17542" s="2" t="s">
        <v>41702</v>
      </c>
    </row>
    <row r="17543" spans="1:21" x14ac:dyDescent="0.35">
      <c r="A17543">
        <v>8816</v>
      </c>
      <c r="B17543">
        <v>3</v>
      </c>
      <c r="C17543" s="2" t="s">
        <v>14202</v>
      </c>
      <c r="D17543" s="2" t="s">
        <v>14203</v>
      </c>
      <c r="E17543" s="2" t="s">
        <v>2595</v>
      </c>
      <c r="F17543" s="2" t="s">
        <v>60</v>
      </c>
      <c r="H17543" s="2" t="s">
        <v>7</v>
      </c>
      <c r="I17543">
        <v>659000</v>
      </c>
      <c r="J17543" s="1">
        <v>42348</v>
      </c>
      <c r="K17543">
        <v>372</v>
      </c>
      <c r="L17543" t="s">
        <v>88</v>
      </c>
      <c r="M17543" s="2" t="s">
        <v>61</v>
      </c>
      <c r="N17543" s="2" t="s">
        <v>356</v>
      </c>
      <c r="O17543" s="2"/>
      <c r="R17543" s="2" t="s">
        <v>8662</v>
      </c>
      <c r="U17543" s="2" t="s">
        <v>41703</v>
      </c>
    </row>
    <row r="17544" spans="1:21" x14ac:dyDescent="0.35">
      <c r="A17544">
        <v>8817</v>
      </c>
      <c r="B17544">
        <v>3</v>
      </c>
      <c r="C17544" s="2" t="s">
        <v>14202</v>
      </c>
      <c r="D17544" s="2" t="s">
        <v>14203</v>
      </c>
      <c r="E17544" s="2" t="s">
        <v>2595</v>
      </c>
      <c r="F17544" s="2" t="s">
        <v>60</v>
      </c>
      <c r="H17544" s="2" t="s">
        <v>7</v>
      </c>
      <c r="I17544">
        <v>500000</v>
      </c>
      <c r="J17544" s="1">
        <v>42016</v>
      </c>
      <c r="K17544">
        <v>360</v>
      </c>
      <c r="L17544" t="s">
        <v>204</v>
      </c>
      <c r="M17544" s="2" t="s">
        <v>61</v>
      </c>
      <c r="N17544" s="2" t="s">
        <v>542</v>
      </c>
      <c r="O17544" s="2"/>
      <c r="R17544" s="2" t="s">
        <v>5192</v>
      </c>
      <c r="U17544" s="2" t="s">
        <v>41704</v>
      </c>
    </row>
    <row r="17545" spans="1:21" x14ac:dyDescent="0.35">
      <c r="A17545">
        <v>8818</v>
      </c>
      <c r="B17545">
        <v>3</v>
      </c>
      <c r="C17545" s="2" t="s">
        <v>14202</v>
      </c>
      <c r="D17545" s="2" t="s">
        <v>14203</v>
      </c>
      <c r="E17545" s="2" t="s">
        <v>2595</v>
      </c>
      <c r="F17545" s="2" t="s">
        <v>60</v>
      </c>
      <c r="H17545" s="2" t="s">
        <v>7</v>
      </c>
      <c r="I17545">
        <v>540000</v>
      </c>
      <c r="J17545" s="1">
        <v>42088</v>
      </c>
      <c r="K17545">
        <v>360</v>
      </c>
      <c r="L17545" t="s">
        <v>204</v>
      </c>
      <c r="M17545" s="2" t="s">
        <v>61</v>
      </c>
      <c r="N17545" s="2" t="s">
        <v>106</v>
      </c>
      <c r="O17545" s="2"/>
      <c r="R17545" s="2" t="s">
        <v>2624</v>
      </c>
      <c r="U17545" s="2" t="s">
        <v>41705</v>
      </c>
    </row>
    <row r="17546" spans="1:21" x14ac:dyDescent="0.35">
      <c r="A17546">
        <v>8819</v>
      </c>
      <c r="B17546">
        <v>3</v>
      </c>
      <c r="C17546" s="2" t="s">
        <v>14202</v>
      </c>
      <c r="D17546" s="2" t="s">
        <v>14203</v>
      </c>
      <c r="E17546" s="2" t="s">
        <v>2595</v>
      </c>
      <c r="F17546" s="2" t="s">
        <v>60</v>
      </c>
      <c r="H17546" s="2" t="s">
        <v>7</v>
      </c>
      <c r="I17546">
        <v>785000</v>
      </c>
      <c r="J17546" s="1">
        <v>42107</v>
      </c>
      <c r="K17546">
        <v>360</v>
      </c>
      <c r="L17546" t="s">
        <v>204</v>
      </c>
      <c r="M17546" s="2" t="s">
        <v>61</v>
      </c>
      <c r="N17546" s="2" t="s">
        <v>826</v>
      </c>
      <c r="O17546" s="2"/>
      <c r="R17546" s="2" t="s">
        <v>8663</v>
      </c>
      <c r="U17546" s="2" t="s">
        <v>41706</v>
      </c>
    </row>
    <row r="17547" spans="1:21" x14ac:dyDescent="0.35">
      <c r="A17547">
        <v>8820</v>
      </c>
      <c r="B17547">
        <v>3</v>
      </c>
      <c r="C17547" s="2" t="s">
        <v>14202</v>
      </c>
      <c r="D17547" s="2" t="s">
        <v>14203</v>
      </c>
      <c r="E17547" s="2" t="s">
        <v>2595</v>
      </c>
      <c r="F17547" s="2" t="s">
        <v>60</v>
      </c>
      <c r="H17547" s="2" t="s">
        <v>7</v>
      </c>
      <c r="I17547">
        <v>731000</v>
      </c>
      <c r="J17547" s="1">
        <v>42180</v>
      </c>
      <c r="K17547">
        <v>360</v>
      </c>
      <c r="L17547" t="s">
        <v>204</v>
      </c>
      <c r="M17547" s="2" t="s">
        <v>61</v>
      </c>
      <c r="N17547" s="2" t="s">
        <v>849</v>
      </c>
      <c r="O17547" s="2"/>
      <c r="R17547" s="2" t="s">
        <v>2654</v>
      </c>
      <c r="U17547" s="2" t="s">
        <v>41707</v>
      </c>
    </row>
    <row r="17548" spans="1:21" x14ac:dyDescent="0.35">
      <c r="A17548">
        <v>8823</v>
      </c>
      <c r="B17548">
        <v>3</v>
      </c>
      <c r="C17548" s="2" t="s">
        <v>14202</v>
      </c>
      <c r="D17548" s="2" t="s">
        <v>14203</v>
      </c>
      <c r="E17548" s="2" t="s">
        <v>2595</v>
      </c>
      <c r="F17548" s="2" t="s">
        <v>60</v>
      </c>
      <c r="H17548" s="2" t="s">
        <v>7</v>
      </c>
      <c r="I17548">
        <v>900000</v>
      </c>
      <c r="J17548" s="1">
        <v>42243</v>
      </c>
      <c r="K17548">
        <v>360</v>
      </c>
      <c r="L17548" t="s">
        <v>204</v>
      </c>
      <c r="M17548" s="2" t="s">
        <v>61</v>
      </c>
      <c r="N17548" s="2" t="s">
        <v>510</v>
      </c>
      <c r="O17548" s="2"/>
      <c r="R17548" s="2" t="s">
        <v>8664</v>
      </c>
      <c r="U17548" s="2" t="s">
        <v>41708</v>
      </c>
    </row>
    <row r="17549" spans="1:21" x14ac:dyDescent="0.35">
      <c r="A17549">
        <v>8824</v>
      </c>
      <c r="B17549">
        <v>3</v>
      </c>
      <c r="C17549" s="2" t="s">
        <v>14202</v>
      </c>
      <c r="D17549" s="2" t="s">
        <v>14203</v>
      </c>
      <c r="E17549" s="2" t="s">
        <v>2595</v>
      </c>
      <c r="F17549" s="2" t="s">
        <v>60</v>
      </c>
      <c r="H17549" s="2" t="s">
        <v>7</v>
      </c>
      <c r="I17549">
        <v>306000</v>
      </c>
      <c r="J17549" s="1">
        <v>42355</v>
      </c>
      <c r="K17549">
        <v>360</v>
      </c>
      <c r="L17549" t="s">
        <v>204</v>
      </c>
      <c r="M17549" s="2" t="s">
        <v>61</v>
      </c>
      <c r="N17549" s="2" t="s">
        <v>850</v>
      </c>
      <c r="O17549" s="2"/>
      <c r="R17549" s="2" t="s">
        <v>8665</v>
      </c>
      <c r="U17549" s="2" t="s">
        <v>41709</v>
      </c>
    </row>
    <row r="17550" spans="1:21" x14ac:dyDescent="0.35">
      <c r="A17550">
        <v>8825</v>
      </c>
      <c r="B17550">
        <v>3</v>
      </c>
      <c r="C17550" s="2" t="s">
        <v>14202</v>
      </c>
      <c r="D17550" s="2" t="s">
        <v>14203</v>
      </c>
      <c r="E17550" s="2" t="s">
        <v>2595</v>
      </c>
      <c r="F17550" s="2" t="s">
        <v>60</v>
      </c>
      <c r="H17550" s="2" t="s">
        <v>7</v>
      </c>
      <c r="I17550">
        <v>475000</v>
      </c>
      <c r="J17550" s="1">
        <v>42018</v>
      </c>
      <c r="K17550">
        <v>355</v>
      </c>
      <c r="L17550" t="s">
        <v>204</v>
      </c>
      <c r="M17550" s="2" t="s">
        <v>61</v>
      </c>
      <c r="N17550" s="2" t="s">
        <v>154</v>
      </c>
      <c r="O17550" s="2"/>
      <c r="R17550" s="2" t="s">
        <v>2662</v>
      </c>
      <c r="U17550" s="2" t="s">
        <v>41710</v>
      </c>
    </row>
    <row r="17551" spans="1:21" x14ac:dyDescent="0.35">
      <c r="A17551">
        <v>8826</v>
      </c>
      <c r="B17551">
        <v>3</v>
      </c>
      <c r="C17551" s="2" t="s">
        <v>14202</v>
      </c>
      <c r="D17551" s="2" t="s">
        <v>14203</v>
      </c>
      <c r="E17551" s="2" t="s">
        <v>2595</v>
      </c>
      <c r="F17551" s="2" t="s">
        <v>60</v>
      </c>
      <c r="H17551" s="2" t="s">
        <v>7</v>
      </c>
      <c r="I17551">
        <v>475000</v>
      </c>
      <c r="J17551" s="1">
        <v>42034</v>
      </c>
      <c r="K17551">
        <v>355</v>
      </c>
      <c r="L17551" t="s">
        <v>204</v>
      </c>
      <c r="M17551" s="2" t="s">
        <v>61</v>
      </c>
      <c r="N17551" s="2" t="s">
        <v>117</v>
      </c>
      <c r="O17551" s="2"/>
      <c r="R17551" s="2" t="s">
        <v>5181</v>
      </c>
      <c r="U17551" s="2" t="s">
        <v>41711</v>
      </c>
    </row>
    <row r="17552" spans="1:21" x14ac:dyDescent="0.35">
      <c r="A17552">
        <v>8827</v>
      </c>
      <c r="B17552">
        <v>3</v>
      </c>
      <c r="C17552" s="2" t="s">
        <v>14202</v>
      </c>
      <c r="D17552" s="2" t="s">
        <v>14203</v>
      </c>
      <c r="E17552" s="2" t="s">
        <v>2595</v>
      </c>
      <c r="F17552" s="2" t="s">
        <v>60</v>
      </c>
      <c r="H17552" s="2" t="s">
        <v>7</v>
      </c>
      <c r="I17552">
        <v>519307</v>
      </c>
      <c r="J17552" s="1">
        <v>42048</v>
      </c>
      <c r="K17552">
        <v>355</v>
      </c>
      <c r="L17552" t="s">
        <v>204</v>
      </c>
      <c r="M17552" s="2" t="s">
        <v>61</v>
      </c>
      <c r="N17552" s="2" t="s">
        <v>98</v>
      </c>
      <c r="O17552" s="2"/>
      <c r="R17552" s="2" t="s">
        <v>5146</v>
      </c>
      <c r="U17552" s="2" t="s">
        <v>41712</v>
      </c>
    </row>
    <row r="17553" spans="1:21" x14ac:dyDescent="0.35">
      <c r="A17553">
        <v>8829</v>
      </c>
      <c r="B17553">
        <v>3</v>
      </c>
      <c r="C17553" s="2" t="s">
        <v>14202</v>
      </c>
      <c r="D17553" s="2" t="s">
        <v>14203</v>
      </c>
      <c r="E17553" s="2" t="s">
        <v>2595</v>
      </c>
      <c r="F17553" s="2" t="s">
        <v>60</v>
      </c>
      <c r="H17553" s="2" t="s">
        <v>7</v>
      </c>
      <c r="I17553">
        <v>400000</v>
      </c>
      <c r="J17553" s="1">
        <v>42066</v>
      </c>
      <c r="K17553">
        <v>361</v>
      </c>
      <c r="L17553" t="s">
        <v>204</v>
      </c>
      <c r="M17553" s="2" t="s">
        <v>61</v>
      </c>
      <c r="N17553" s="2" t="s">
        <v>354</v>
      </c>
      <c r="O17553" s="2"/>
      <c r="R17553" s="2" t="s">
        <v>8626</v>
      </c>
      <c r="U17553" s="2" t="s">
        <v>41713</v>
      </c>
    </row>
    <row r="17554" spans="1:21" x14ac:dyDescent="0.35">
      <c r="A17554">
        <v>8830</v>
      </c>
      <c r="B17554">
        <v>3</v>
      </c>
      <c r="C17554" s="2" t="s">
        <v>14202</v>
      </c>
      <c r="D17554" s="2" t="s">
        <v>14203</v>
      </c>
      <c r="E17554" s="2" t="s">
        <v>2595</v>
      </c>
      <c r="F17554" s="2" t="s">
        <v>60</v>
      </c>
      <c r="H17554" s="2" t="s">
        <v>7</v>
      </c>
      <c r="I17554">
        <v>445000</v>
      </c>
      <c r="J17554" s="1">
        <v>42067</v>
      </c>
      <c r="K17554">
        <v>355</v>
      </c>
      <c r="L17554" t="s">
        <v>204</v>
      </c>
      <c r="M17554" s="2" t="s">
        <v>61</v>
      </c>
      <c r="N17554" s="2" t="s">
        <v>105</v>
      </c>
      <c r="O17554" s="2"/>
      <c r="R17554" s="2" t="s">
        <v>5130</v>
      </c>
      <c r="U17554" s="2" t="s">
        <v>16930</v>
      </c>
    </row>
    <row r="17555" spans="1:21" x14ac:dyDescent="0.35">
      <c r="A17555">
        <v>8831</v>
      </c>
      <c r="B17555">
        <v>3</v>
      </c>
      <c r="C17555" s="2" t="s">
        <v>14202</v>
      </c>
      <c r="D17555" s="2" t="s">
        <v>14203</v>
      </c>
      <c r="E17555" s="2" t="s">
        <v>2595</v>
      </c>
      <c r="F17555" s="2" t="s">
        <v>60</v>
      </c>
      <c r="H17555" s="2" t="s">
        <v>7</v>
      </c>
      <c r="I17555">
        <v>535000</v>
      </c>
      <c r="J17555" s="1">
        <v>42083</v>
      </c>
      <c r="K17555">
        <v>345</v>
      </c>
      <c r="L17555" t="s">
        <v>204</v>
      </c>
      <c r="M17555" s="2" t="s">
        <v>61</v>
      </c>
      <c r="N17555" s="2" t="s">
        <v>548</v>
      </c>
      <c r="O17555" s="2"/>
      <c r="R17555" s="2" t="s">
        <v>2619</v>
      </c>
      <c r="U17555" s="2" t="s">
        <v>41714</v>
      </c>
    </row>
    <row r="17556" spans="1:21" x14ac:dyDescent="0.35">
      <c r="A17556">
        <v>8832</v>
      </c>
      <c r="B17556">
        <v>3</v>
      </c>
      <c r="C17556" s="2" t="s">
        <v>14202</v>
      </c>
      <c r="D17556" s="2" t="s">
        <v>14203</v>
      </c>
      <c r="E17556" s="2" t="s">
        <v>2595</v>
      </c>
      <c r="F17556" s="2" t="s">
        <v>60</v>
      </c>
      <c r="H17556" s="2" t="s">
        <v>7</v>
      </c>
      <c r="I17556">
        <v>350000</v>
      </c>
      <c r="J17556" s="1">
        <v>42102</v>
      </c>
      <c r="K17556">
        <v>355</v>
      </c>
      <c r="L17556" t="s">
        <v>204</v>
      </c>
      <c r="M17556" s="2" t="s">
        <v>61</v>
      </c>
      <c r="N17556" s="2" t="s">
        <v>547</v>
      </c>
      <c r="O17556" s="2"/>
      <c r="R17556" s="2" t="s">
        <v>5134</v>
      </c>
      <c r="U17556" s="2" t="s">
        <v>41715</v>
      </c>
    </row>
    <row r="17557" spans="1:21" x14ac:dyDescent="0.35">
      <c r="A17557">
        <v>8833</v>
      </c>
      <c r="B17557">
        <v>3</v>
      </c>
      <c r="C17557" s="2" t="s">
        <v>14202</v>
      </c>
      <c r="D17557" s="2" t="s">
        <v>14203</v>
      </c>
      <c r="E17557" s="2" t="s">
        <v>2595</v>
      </c>
      <c r="F17557" s="2" t="s">
        <v>60</v>
      </c>
      <c r="H17557" s="2" t="s">
        <v>7</v>
      </c>
      <c r="I17557">
        <v>550000</v>
      </c>
      <c r="J17557" s="1">
        <v>42164</v>
      </c>
      <c r="K17557">
        <v>355</v>
      </c>
      <c r="L17557" t="s">
        <v>204</v>
      </c>
      <c r="M17557" s="2" t="s">
        <v>61</v>
      </c>
      <c r="N17557" s="2" t="s">
        <v>548</v>
      </c>
      <c r="O17557" s="2"/>
      <c r="R17557" s="2" t="s">
        <v>2619</v>
      </c>
      <c r="U17557" s="2" t="s">
        <v>41716</v>
      </c>
    </row>
    <row r="17558" spans="1:21" x14ac:dyDescent="0.35">
      <c r="A17558">
        <v>8834</v>
      </c>
      <c r="B17558">
        <v>3</v>
      </c>
      <c r="C17558" s="2" t="s">
        <v>14202</v>
      </c>
      <c r="D17558" s="2" t="s">
        <v>14203</v>
      </c>
      <c r="E17558" s="2" t="s">
        <v>2595</v>
      </c>
      <c r="F17558" s="2" t="s">
        <v>60</v>
      </c>
      <c r="H17558" s="2" t="s">
        <v>7</v>
      </c>
      <c r="I17558">
        <v>460000</v>
      </c>
      <c r="J17558" s="1">
        <v>42201</v>
      </c>
      <c r="K17558">
        <v>355</v>
      </c>
      <c r="L17558" t="s">
        <v>204</v>
      </c>
      <c r="M17558" s="2" t="s">
        <v>61</v>
      </c>
      <c r="N17558" s="2" t="s">
        <v>227</v>
      </c>
      <c r="O17558" s="2"/>
      <c r="R17558" s="2" t="s">
        <v>5188</v>
      </c>
      <c r="U17558" s="2" t="s">
        <v>41717</v>
      </c>
    </row>
    <row r="17559" spans="1:21" x14ac:dyDescent="0.35">
      <c r="A17559">
        <v>8835</v>
      </c>
      <c r="B17559">
        <v>3</v>
      </c>
      <c r="C17559" s="2" t="s">
        <v>14202</v>
      </c>
      <c r="D17559" s="2" t="s">
        <v>14203</v>
      </c>
      <c r="E17559" s="2" t="s">
        <v>2595</v>
      </c>
      <c r="F17559" s="2" t="s">
        <v>60</v>
      </c>
      <c r="H17559" s="2" t="s">
        <v>7</v>
      </c>
      <c r="I17559">
        <v>780000</v>
      </c>
      <c r="J17559" s="1">
        <v>42173</v>
      </c>
      <c r="K17559">
        <v>365</v>
      </c>
      <c r="L17559" t="s">
        <v>204</v>
      </c>
      <c r="M17559" s="2" t="s">
        <v>61</v>
      </c>
      <c r="N17559" s="2" t="s">
        <v>389</v>
      </c>
      <c r="O17559" s="2"/>
      <c r="R17559" s="2" t="s">
        <v>2627</v>
      </c>
      <c r="U17559" s="2" t="s">
        <v>41718</v>
      </c>
    </row>
    <row r="17560" spans="1:21" x14ac:dyDescent="0.35">
      <c r="A17560">
        <v>8836</v>
      </c>
      <c r="B17560">
        <v>3</v>
      </c>
      <c r="C17560" s="2" t="s">
        <v>14202</v>
      </c>
      <c r="D17560" s="2" t="s">
        <v>14203</v>
      </c>
      <c r="E17560" s="2" t="s">
        <v>2595</v>
      </c>
      <c r="F17560" s="2" t="s">
        <v>60</v>
      </c>
      <c r="H17560" s="2" t="s">
        <v>7</v>
      </c>
      <c r="I17560">
        <v>750000</v>
      </c>
      <c r="J17560" s="1">
        <v>42208</v>
      </c>
      <c r="K17560">
        <v>355</v>
      </c>
      <c r="L17560" t="s">
        <v>204</v>
      </c>
      <c r="M17560" s="2" t="s">
        <v>61</v>
      </c>
      <c r="N17560" s="2" t="s">
        <v>784</v>
      </c>
      <c r="O17560" s="2"/>
      <c r="R17560" s="2" t="s">
        <v>2626</v>
      </c>
      <c r="U17560" s="2" t="s">
        <v>41719</v>
      </c>
    </row>
    <row r="17561" spans="1:21" x14ac:dyDescent="0.35">
      <c r="A17561">
        <v>8837</v>
      </c>
      <c r="B17561">
        <v>3</v>
      </c>
      <c r="C17561" s="2" t="s">
        <v>14202</v>
      </c>
      <c r="D17561" s="2" t="s">
        <v>14203</v>
      </c>
      <c r="E17561" s="2" t="s">
        <v>2595</v>
      </c>
      <c r="F17561" s="2" t="s">
        <v>60</v>
      </c>
      <c r="H17561" s="2" t="s">
        <v>7</v>
      </c>
      <c r="I17561">
        <v>765000</v>
      </c>
      <c r="J17561" s="1">
        <v>42214</v>
      </c>
      <c r="K17561">
        <v>365</v>
      </c>
      <c r="L17561" t="s">
        <v>204</v>
      </c>
      <c r="M17561" s="2" t="s">
        <v>61</v>
      </c>
      <c r="N17561" s="2" t="s">
        <v>123</v>
      </c>
      <c r="O17561" s="2"/>
      <c r="R17561" s="2" t="s">
        <v>5144</v>
      </c>
      <c r="U17561" s="2" t="s">
        <v>41720</v>
      </c>
    </row>
    <row r="17562" spans="1:21" x14ac:dyDescent="0.35">
      <c r="A17562">
        <v>8838</v>
      </c>
      <c r="B17562">
        <v>3</v>
      </c>
      <c r="C17562" s="2" t="s">
        <v>14202</v>
      </c>
      <c r="D17562" s="2" t="s">
        <v>14203</v>
      </c>
      <c r="E17562" s="2" t="s">
        <v>2595</v>
      </c>
      <c r="F17562" s="2" t="s">
        <v>60</v>
      </c>
      <c r="H17562" s="2" t="s">
        <v>7</v>
      </c>
      <c r="I17562">
        <v>75000</v>
      </c>
      <c r="J17562" s="1">
        <v>42117</v>
      </c>
      <c r="K17562">
        <v>365</v>
      </c>
      <c r="L17562" t="s">
        <v>204</v>
      </c>
      <c r="M17562" s="2" t="s">
        <v>61</v>
      </c>
      <c r="N17562" s="2" t="s">
        <v>547</v>
      </c>
      <c r="O17562" s="2"/>
      <c r="R17562" s="2" t="s">
        <v>5134</v>
      </c>
      <c r="U17562" s="2" t="s">
        <v>41721</v>
      </c>
    </row>
    <row r="17563" spans="1:21" x14ac:dyDescent="0.35">
      <c r="A17563">
        <v>8839</v>
      </c>
      <c r="B17563">
        <v>3</v>
      </c>
      <c r="C17563" s="2" t="s">
        <v>14202</v>
      </c>
      <c r="D17563" s="2" t="s">
        <v>14203</v>
      </c>
      <c r="E17563" s="2" t="s">
        <v>2595</v>
      </c>
      <c r="F17563" s="2" t="s">
        <v>60</v>
      </c>
      <c r="H17563" s="2" t="s">
        <v>7</v>
      </c>
      <c r="I17563">
        <v>526500</v>
      </c>
      <c r="J17563" s="1">
        <v>42209</v>
      </c>
      <c r="K17563">
        <v>361</v>
      </c>
      <c r="L17563" t="s">
        <v>204</v>
      </c>
      <c r="M17563" s="2" t="s">
        <v>61</v>
      </c>
      <c r="N17563" s="2" t="s">
        <v>203</v>
      </c>
      <c r="O17563" s="2"/>
      <c r="R17563" s="2" t="s">
        <v>5118</v>
      </c>
      <c r="U17563" s="2" t="s">
        <v>41722</v>
      </c>
    </row>
    <row r="17564" spans="1:21" x14ac:dyDescent="0.35">
      <c r="A17564">
        <v>8840</v>
      </c>
      <c r="B17564">
        <v>3</v>
      </c>
      <c r="C17564" s="2" t="s">
        <v>14202</v>
      </c>
      <c r="D17564" s="2" t="s">
        <v>14203</v>
      </c>
      <c r="E17564" s="2" t="s">
        <v>2595</v>
      </c>
      <c r="F17564" s="2" t="s">
        <v>60</v>
      </c>
      <c r="H17564" s="2" t="s">
        <v>7</v>
      </c>
      <c r="I17564">
        <v>750000</v>
      </c>
      <c r="J17564" s="1">
        <v>42240</v>
      </c>
      <c r="K17564">
        <v>345</v>
      </c>
      <c r="L17564" t="s">
        <v>204</v>
      </c>
      <c r="M17564" s="2" t="s">
        <v>61</v>
      </c>
      <c r="N17564" s="2" t="s">
        <v>848</v>
      </c>
      <c r="O17564" s="2"/>
      <c r="R17564" s="2" t="s">
        <v>2625</v>
      </c>
      <c r="U17564" s="2" t="s">
        <v>41723</v>
      </c>
    </row>
    <row r="17565" spans="1:21" x14ac:dyDescent="0.35">
      <c r="A17565">
        <v>8841</v>
      </c>
      <c r="B17565">
        <v>3</v>
      </c>
      <c r="C17565" s="2" t="s">
        <v>14202</v>
      </c>
      <c r="D17565" s="2" t="s">
        <v>14203</v>
      </c>
      <c r="E17565" s="2" t="s">
        <v>2595</v>
      </c>
      <c r="F17565" s="2" t="s">
        <v>60</v>
      </c>
      <c r="H17565" s="2" t="s">
        <v>7</v>
      </c>
      <c r="I17565">
        <v>550000</v>
      </c>
      <c r="J17565" s="1">
        <v>42320</v>
      </c>
      <c r="K17565">
        <v>345</v>
      </c>
      <c r="L17565" t="s">
        <v>204</v>
      </c>
      <c r="M17565" s="2" t="s">
        <v>61</v>
      </c>
      <c r="N17565" s="2" t="s">
        <v>129</v>
      </c>
      <c r="O17565" s="2"/>
      <c r="R17565" s="2" t="s">
        <v>2628</v>
      </c>
      <c r="U17565" s="2" t="s">
        <v>41724</v>
      </c>
    </row>
    <row r="17566" spans="1:21" x14ac:dyDescent="0.35">
      <c r="A17566">
        <v>8842</v>
      </c>
      <c r="B17566">
        <v>3</v>
      </c>
      <c r="C17566" s="2" t="s">
        <v>14202</v>
      </c>
      <c r="D17566" s="2" t="s">
        <v>14203</v>
      </c>
      <c r="E17566" s="2" t="s">
        <v>2595</v>
      </c>
      <c r="F17566" s="2" t="s">
        <v>60</v>
      </c>
      <c r="H17566" s="2" t="s">
        <v>7</v>
      </c>
      <c r="I17566">
        <v>596932</v>
      </c>
      <c r="J17566" s="1">
        <v>42331</v>
      </c>
      <c r="K17566">
        <v>345</v>
      </c>
      <c r="L17566" t="s">
        <v>204</v>
      </c>
      <c r="M17566" s="2" t="s">
        <v>61</v>
      </c>
      <c r="N17566" s="2" t="s">
        <v>216</v>
      </c>
      <c r="O17566" s="2"/>
      <c r="R17566" s="2" t="s">
        <v>2641</v>
      </c>
      <c r="U17566" s="2" t="s">
        <v>41725</v>
      </c>
    </row>
    <row r="17567" spans="1:21" x14ac:dyDescent="0.35">
      <c r="A17567">
        <v>8843</v>
      </c>
      <c r="B17567">
        <v>3</v>
      </c>
      <c r="C17567" s="2" t="s">
        <v>14202</v>
      </c>
      <c r="D17567" s="2" t="s">
        <v>14203</v>
      </c>
      <c r="E17567" s="2" t="s">
        <v>2595</v>
      </c>
      <c r="F17567" s="2" t="s">
        <v>60</v>
      </c>
      <c r="H17567" s="2" t="s">
        <v>7</v>
      </c>
      <c r="I17567">
        <v>725000</v>
      </c>
      <c r="J17567" s="1">
        <v>42234</v>
      </c>
      <c r="K17567">
        <v>355</v>
      </c>
      <c r="L17567" t="s">
        <v>204</v>
      </c>
      <c r="M17567" s="2" t="s">
        <v>61</v>
      </c>
      <c r="N17567" s="2" t="s">
        <v>267</v>
      </c>
      <c r="O17567" s="2"/>
      <c r="R17567" s="2" t="s">
        <v>2620</v>
      </c>
      <c r="U17567" s="2" t="s">
        <v>41726</v>
      </c>
    </row>
    <row r="17568" spans="1:21" x14ac:dyDescent="0.35">
      <c r="A17568">
        <v>8844</v>
      </c>
      <c r="B17568">
        <v>3</v>
      </c>
      <c r="C17568" s="2" t="s">
        <v>14202</v>
      </c>
      <c r="D17568" s="2" t="s">
        <v>14203</v>
      </c>
      <c r="E17568" s="2" t="s">
        <v>2595</v>
      </c>
      <c r="F17568" s="2" t="s">
        <v>60</v>
      </c>
      <c r="H17568" s="2" t="s">
        <v>7</v>
      </c>
      <c r="I17568">
        <v>565000</v>
      </c>
      <c r="J17568" s="1">
        <v>42290</v>
      </c>
      <c r="K17568">
        <v>361</v>
      </c>
      <c r="L17568" t="s">
        <v>204</v>
      </c>
      <c r="M17568" s="2" t="s">
        <v>61</v>
      </c>
      <c r="N17568" s="2" t="s">
        <v>296</v>
      </c>
      <c r="O17568" s="2"/>
      <c r="R17568" s="2" t="s">
        <v>2622</v>
      </c>
      <c r="U17568" s="2" t="s">
        <v>41727</v>
      </c>
    </row>
    <row r="17569" spans="1:28" x14ac:dyDescent="0.35">
      <c r="A17569">
        <v>8845</v>
      </c>
      <c r="B17569">
        <v>3</v>
      </c>
      <c r="C17569" s="2" t="s">
        <v>14202</v>
      </c>
      <c r="D17569" s="2" t="s">
        <v>14203</v>
      </c>
      <c r="E17569" s="2" t="s">
        <v>2595</v>
      </c>
      <c r="F17569" s="2" t="s">
        <v>60</v>
      </c>
      <c r="H17569" s="2" t="s">
        <v>7</v>
      </c>
      <c r="I17569">
        <v>820000</v>
      </c>
      <c r="J17569" s="1">
        <v>42342</v>
      </c>
      <c r="K17569">
        <v>345</v>
      </c>
      <c r="L17569" t="s">
        <v>204</v>
      </c>
      <c r="M17569" s="2" t="s">
        <v>61</v>
      </c>
      <c r="N17569" s="2" t="s">
        <v>771</v>
      </c>
      <c r="O17569" s="2"/>
      <c r="R17569" s="2" t="s">
        <v>8666</v>
      </c>
      <c r="U17569" s="2" t="s">
        <v>41728</v>
      </c>
    </row>
    <row r="17570" spans="1:28" x14ac:dyDescent="0.35">
      <c r="A17570">
        <v>8846</v>
      </c>
      <c r="B17570">
        <v>3</v>
      </c>
      <c r="C17570" s="2" t="s">
        <v>14202</v>
      </c>
      <c r="D17570" s="2" t="s">
        <v>14203</v>
      </c>
      <c r="E17570" s="2" t="s">
        <v>2595</v>
      </c>
      <c r="F17570" s="2" t="s">
        <v>60</v>
      </c>
      <c r="H17570" s="2" t="s">
        <v>7</v>
      </c>
      <c r="I17570">
        <v>915000</v>
      </c>
      <c r="J17570" s="1">
        <v>42283</v>
      </c>
      <c r="K17570">
        <v>110</v>
      </c>
      <c r="L17570" t="s">
        <v>1641</v>
      </c>
      <c r="M17570" s="2" t="s">
        <v>96</v>
      </c>
      <c r="N17570" s="2" t="s">
        <v>225</v>
      </c>
      <c r="O17570" s="2"/>
      <c r="R17570" s="2" t="s">
        <v>8667</v>
      </c>
      <c r="U17570" s="2" t="s">
        <v>41729</v>
      </c>
    </row>
    <row r="17571" spans="1:28" x14ac:dyDescent="0.35">
      <c r="A17571">
        <v>8847</v>
      </c>
      <c r="B17571">
        <v>3</v>
      </c>
      <c r="C17571" s="2" t="s">
        <v>14202</v>
      </c>
      <c r="D17571" s="2" t="s">
        <v>14203</v>
      </c>
      <c r="E17571" s="2" t="s">
        <v>2595</v>
      </c>
      <c r="F17571" s="2" t="s">
        <v>60</v>
      </c>
      <c r="H17571" s="2" t="s">
        <v>7</v>
      </c>
      <c r="I17571">
        <v>1175000</v>
      </c>
      <c r="J17571" s="1">
        <v>42331</v>
      </c>
      <c r="K17571">
        <v>110</v>
      </c>
      <c r="L17571" t="s">
        <v>1641</v>
      </c>
      <c r="M17571" s="2" t="s">
        <v>96</v>
      </c>
      <c r="N17571" s="2" t="s">
        <v>542</v>
      </c>
      <c r="O17571" s="2"/>
      <c r="R17571" s="2" t="s">
        <v>8668</v>
      </c>
      <c r="U17571" s="2" t="s">
        <v>41730</v>
      </c>
    </row>
    <row r="17572" spans="1:28" x14ac:dyDescent="0.35">
      <c r="A17572">
        <v>8849</v>
      </c>
      <c r="B17572">
        <v>3</v>
      </c>
      <c r="C17572" s="2" t="s">
        <v>14202</v>
      </c>
      <c r="D17572" s="2" t="s">
        <v>14203</v>
      </c>
      <c r="E17572" s="2" t="s">
        <v>2595</v>
      </c>
      <c r="F17572" s="2" t="s">
        <v>60</v>
      </c>
      <c r="H17572" s="2" t="s">
        <v>7</v>
      </c>
      <c r="I17572">
        <v>601000</v>
      </c>
      <c r="J17572" s="1">
        <v>42208</v>
      </c>
      <c r="K17572">
        <v>451</v>
      </c>
      <c r="L17572" t="s">
        <v>204</v>
      </c>
      <c r="M17572" s="2" t="s">
        <v>61</v>
      </c>
      <c r="N17572" s="2" t="s">
        <v>203</v>
      </c>
      <c r="O17572" s="2"/>
      <c r="R17572" s="2" t="s">
        <v>5118</v>
      </c>
      <c r="U17572" s="2" t="s">
        <v>41731</v>
      </c>
    </row>
    <row r="17573" spans="1:28" x14ac:dyDescent="0.35">
      <c r="A17573">
        <v>8850</v>
      </c>
      <c r="B17573">
        <v>3</v>
      </c>
      <c r="C17573" s="2" t="s">
        <v>14202</v>
      </c>
      <c r="D17573" s="2" t="s">
        <v>14203</v>
      </c>
      <c r="E17573" s="2" t="s">
        <v>2595</v>
      </c>
      <c r="F17573" s="2" t="s">
        <v>60</v>
      </c>
      <c r="H17573" s="2" t="s">
        <v>7</v>
      </c>
      <c r="I17573">
        <v>470000</v>
      </c>
      <c r="J17573" s="1">
        <v>42229</v>
      </c>
      <c r="K17573">
        <v>451</v>
      </c>
      <c r="L17573" t="s">
        <v>204</v>
      </c>
      <c r="M17573" s="2" t="s">
        <v>61</v>
      </c>
      <c r="N17573" s="2" t="s">
        <v>247</v>
      </c>
      <c r="O17573" s="2"/>
      <c r="R17573" s="2" t="s">
        <v>5133</v>
      </c>
      <c r="U17573" s="2" t="s">
        <v>41732</v>
      </c>
    </row>
    <row r="17574" spans="1:28" x14ac:dyDescent="0.35">
      <c r="A17574">
        <v>8851</v>
      </c>
      <c r="B17574">
        <v>3</v>
      </c>
      <c r="C17574" s="2" t="s">
        <v>14202</v>
      </c>
      <c r="D17574" s="2" t="s">
        <v>14203</v>
      </c>
      <c r="E17574" s="2" t="s">
        <v>2595</v>
      </c>
      <c r="F17574" s="2" t="s">
        <v>60</v>
      </c>
      <c r="H17574" s="2" t="s">
        <v>7</v>
      </c>
      <c r="I17574">
        <v>699000</v>
      </c>
      <c r="J17574" s="1">
        <v>42325</v>
      </c>
      <c r="K17574">
        <v>451</v>
      </c>
      <c r="L17574" t="s">
        <v>204</v>
      </c>
      <c r="M17574" s="2" t="s">
        <v>61</v>
      </c>
      <c r="N17574" s="2" t="s">
        <v>8669</v>
      </c>
      <c r="O17574" s="2"/>
      <c r="R17574" s="2" t="s">
        <v>8670</v>
      </c>
      <c r="U17574" s="2" t="s">
        <v>41733</v>
      </c>
    </row>
    <row r="17575" spans="1:28" x14ac:dyDescent="0.35">
      <c r="A17575">
        <v>8852</v>
      </c>
      <c r="B17575">
        <v>3</v>
      </c>
      <c r="C17575" s="2" t="s">
        <v>14202</v>
      </c>
      <c r="D17575" s="2" t="s">
        <v>14203</v>
      </c>
      <c r="E17575" s="2" t="s">
        <v>2595</v>
      </c>
      <c r="F17575" s="2" t="s">
        <v>217</v>
      </c>
      <c r="H17575" s="2" t="s">
        <v>393</v>
      </c>
      <c r="I17575">
        <v>497493</v>
      </c>
      <c r="J17575" s="1">
        <v>42347</v>
      </c>
      <c r="K17575">
        <v>107</v>
      </c>
      <c r="L17575" t="s">
        <v>2596</v>
      </c>
      <c r="M17575" s="2" t="s">
        <v>11</v>
      </c>
      <c r="N17575" s="2"/>
      <c r="O17575" s="2"/>
      <c r="R17575" s="2" t="s">
        <v>2597</v>
      </c>
      <c r="U17575" s="2" t="s">
        <v>41734</v>
      </c>
      <c r="V17575" t="s">
        <v>41735</v>
      </c>
      <c r="W17575" t="s">
        <v>16621</v>
      </c>
      <c r="X17575" t="s">
        <v>16621</v>
      </c>
      <c r="Y17575" t="s">
        <v>16622</v>
      </c>
      <c r="Z17575">
        <v>40.694543538896212</v>
      </c>
      <c r="AA17575">
        <v>-73.968096329504931</v>
      </c>
      <c r="AB17575" t="s">
        <v>16623</v>
      </c>
    </row>
    <row r="17576" spans="1:28" x14ac:dyDescent="0.35">
      <c r="A17576">
        <v>8853</v>
      </c>
      <c r="B17576">
        <v>3</v>
      </c>
      <c r="C17576" s="2" t="s">
        <v>14202</v>
      </c>
      <c r="D17576" s="2" t="s">
        <v>14203</v>
      </c>
      <c r="E17576" s="2" t="s">
        <v>2595</v>
      </c>
      <c r="F17576" s="2" t="s">
        <v>217</v>
      </c>
      <c r="H17576" s="2" t="s">
        <v>458</v>
      </c>
      <c r="I17576">
        <v>393558</v>
      </c>
      <c r="J17576" s="1">
        <v>42349</v>
      </c>
      <c r="K17576">
        <v>107</v>
      </c>
      <c r="L17576" t="s">
        <v>2596</v>
      </c>
      <c r="M17576" s="2" t="s">
        <v>11</v>
      </c>
      <c r="N17576" s="2"/>
      <c r="O17576" s="2"/>
      <c r="R17576" s="2" t="s">
        <v>2597</v>
      </c>
      <c r="U17576" s="2" t="s">
        <v>41734</v>
      </c>
      <c r="V17576" t="s">
        <v>41735</v>
      </c>
      <c r="W17576" t="s">
        <v>16621</v>
      </c>
      <c r="X17576" t="s">
        <v>16621</v>
      </c>
      <c r="Y17576" t="s">
        <v>16622</v>
      </c>
      <c r="Z17576">
        <v>40.694543538896212</v>
      </c>
      <c r="AA17576">
        <v>-73.968096329504931</v>
      </c>
      <c r="AB17576" t="s">
        <v>16623</v>
      </c>
    </row>
    <row r="17577" spans="1:28" x14ac:dyDescent="0.35">
      <c r="A17577">
        <v>8854</v>
      </c>
      <c r="B17577">
        <v>3</v>
      </c>
      <c r="C17577" s="2" t="s">
        <v>14202</v>
      </c>
      <c r="D17577" s="2" t="s">
        <v>14203</v>
      </c>
      <c r="E17577" s="2" t="s">
        <v>2595</v>
      </c>
      <c r="F17577" s="2" t="s">
        <v>217</v>
      </c>
      <c r="H17577" s="2" t="s">
        <v>41736</v>
      </c>
      <c r="I17577">
        <v>499900</v>
      </c>
      <c r="J17577" s="1">
        <v>42017</v>
      </c>
      <c r="K17577">
        <v>73</v>
      </c>
      <c r="L17577" t="s">
        <v>82</v>
      </c>
      <c r="M17577" s="2" t="s">
        <v>11</v>
      </c>
      <c r="N17577" s="2"/>
      <c r="O17577" s="2"/>
      <c r="R17577" s="2" t="s">
        <v>233</v>
      </c>
      <c r="U17577" s="2" t="s">
        <v>41737</v>
      </c>
      <c r="V17577" t="s">
        <v>41738</v>
      </c>
      <c r="W17577" t="s">
        <v>16621</v>
      </c>
      <c r="X17577" t="s">
        <v>16621</v>
      </c>
      <c r="Y17577" t="s">
        <v>16622</v>
      </c>
      <c r="Z17577">
        <v>40.695061193682555</v>
      </c>
      <c r="AA17577">
        <v>-73.964327618337308</v>
      </c>
      <c r="AB17577" t="s">
        <v>16623</v>
      </c>
    </row>
    <row r="17578" spans="1:28" x14ac:dyDescent="0.35">
      <c r="A17578">
        <v>8855</v>
      </c>
      <c r="B17578">
        <v>3</v>
      </c>
      <c r="C17578" s="2" t="s">
        <v>14202</v>
      </c>
      <c r="D17578" s="2" t="s">
        <v>14203</v>
      </c>
      <c r="E17578" s="2" t="s">
        <v>2595</v>
      </c>
      <c r="F17578" s="2" t="s">
        <v>217</v>
      </c>
      <c r="H17578" s="2" t="s">
        <v>336</v>
      </c>
      <c r="I17578">
        <v>390000</v>
      </c>
      <c r="J17578" s="1">
        <v>42236</v>
      </c>
      <c r="K17578">
        <v>252</v>
      </c>
      <c r="L17578" t="s">
        <v>624</v>
      </c>
      <c r="M17578" s="2" t="s">
        <v>11</v>
      </c>
      <c r="N17578" s="2"/>
      <c r="O17578" s="2"/>
      <c r="R17578" s="2" t="s">
        <v>1601</v>
      </c>
      <c r="U17578" s="2" t="s">
        <v>41739</v>
      </c>
      <c r="V17578" t="s">
        <v>41740</v>
      </c>
      <c r="W17578" t="s">
        <v>16669</v>
      </c>
      <c r="X17578" t="s">
        <v>16669</v>
      </c>
      <c r="Y17578" t="s">
        <v>16622</v>
      </c>
      <c r="Z17578">
        <v>40.687259477540863</v>
      </c>
      <c r="AA17578">
        <v>-73.960996461037809</v>
      </c>
      <c r="AB17578" t="s">
        <v>16631</v>
      </c>
    </row>
    <row r="17579" spans="1:28" x14ac:dyDescent="0.35">
      <c r="A17579">
        <v>8856</v>
      </c>
      <c r="B17579">
        <v>3</v>
      </c>
      <c r="C17579" s="2" t="s">
        <v>14202</v>
      </c>
      <c r="D17579" s="2" t="s">
        <v>14203</v>
      </c>
      <c r="E17579" s="2" t="s">
        <v>2595</v>
      </c>
      <c r="F17579" s="2" t="s">
        <v>217</v>
      </c>
      <c r="H17579" s="2" t="s">
        <v>458</v>
      </c>
      <c r="I17579">
        <v>600000</v>
      </c>
      <c r="J17579" s="1">
        <v>42345</v>
      </c>
      <c r="K17579">
        <v>252</v>
      </c>
      <c r="L17579" t="s">
        <v>624</v>
      </c>
      <c r="M17579" s="2" t="s">
        <v>29</v>
      </c>
      <c r="N17579" s="2"/>
      <c r="O17579" s="2"/>
      <c r="R17579" s="2" t="s">
        <v>1600</v>
      </c>
      <c r="U17579" s="2" t="s">
        <v>41741</v>
      </c>
      <c r="V17579" t="s">
        <v>41740</v>
      </c>
      <c r="W17579" t="s">
        <v>16669</v>
      </c>
      <c r="X17579" t="s">
        <v>16669</v>
      </c>
      <c r="Y17579" t="s">
        <v>16622</v>
      </c>
      <c r="Z17579">
        <v>40.687259477540863</v>
      </c>
      <c r="AA17579">
        <v>-73.960996461037809</v>
      </c>
      <c r="AB17579" t="s">
        <v>16631</v>
      </c>
    </row>
    <row r="17580" spans="1:28" x14ac:dyDescent="0.35">
      <c r="A17580">
        <v>8857</v>
      </c>
      <c r="B17580">
        <v>3</v>
      </c>
      <c r="C17580" s="2" t="s">
        <v>14202</v>
      </c>
      <c r="D17580" s="2" t="s">
        <v>14203</v>
      </c>
      <c r="E17580" s="2" t="s">
        <v>2595</v>
      </c>
      <c r="F17580" s="2" t="s">
        <v>217</v>
      </c>
      <c r="H17580" s="2" t="s">
        <v>218</v>
      </c>
      <c r="I17580">
        <v>10</v>
      </c>
      <c r="J17580" s="1">
        <v>42094</v>
      </c>
      <c r="K17580">
        <v>252</v>
      </c>
      <c r="L17580" t="s">
        <v>624</v>
      </c>
      <c r="M17580" s="2" t="s">
        <v>11</v>
      </c>
      <c r="N17580" s="2"/>
      <c r="O17580" s="2"/>
      <c r="R17580" s="2" t="s">
        <v>1601</v>
      </c>
      <c r="U17580" s="2" t="s">
        <v>41739</v>
      </c>
      <c r="V17580" t="s">
        <v>41740</v>
      </c>
      <c r="W17580" t="s">
        <v>16669</v>
      </c>
      <c r="X17580" t="s">
        <v>16669</v>
      </c>
      <c r="Y17580" t="s">
        <v>16622</v>
      </c>
      <c r="Z17580">
        <v>40.687259477540863</v>
      </c>
      <c r="AA17580">
        <v>-73.960996461037809</v>
      </c>
      <c r="AB17580" t="s">
        <v>16631</v>
      </c>
    </row>
    <row r="17581" spans="1:28" x14ac:dyDescent="0.35">
      <c r="A17581">
        <v>8858</v>
      </c>
      <c r="B17581">
        <v>3</v>
      </c>
      <c r="C17581" s="2" t="s">
        <v>14202</v>
      </c>
      <c r="D17581" s="2" t="s">
        <v>14203</v>
      </c>
      <c r="E17581" s="2" t="s">
        <v>2595</v>
      </c>
      <c r="F17581" s="2" t="s">
        <v>217</v>
      </c>
      <c r="H17581" s="2" t="s">
        <v>393</v>
      </c>
      <c r="I17581">
        <v>1090000</v>
      </c>
      <c r="J17581" s="1">
        <v>42011</v>
      </c>
      <c r="K17581">
        <v>242</v>
      </c>
      <c r="L17581" t="s">
        <v>624</v>
      </c>
      <c r="M17581" s="2" t="s">
        <v>11</v>
      </c>
      <c r="N17581" s="2"/>
      <c r="O17581" s="2"/>
      <c r="R17581" s="2" t="s">
        <v>1601</v>
      </c>
      <c r="U17581" s="2" t="s">
        <v>16963</v>
      </c>
      <c r="V17581" t="s">
        <v>16964</v>
      </c>
      <c r="W17581" t="s">
        <v>16669</v>
      </c>
      <c r="X17581" t="s">
        <v>16669</v>
      </c>
      <c r="Y17581" t="s">
        <v>16622</v>
      </c>
      <c r="Z17581">
        <v>40.687221162712497</v>
      </c>
      <c r="AA17581">
        <v>-73.96132821348138</v>
      </c>
      <c r="AB17581" t="s">
        <v>16631</v>
      </c>
    </row>
    <row r="17582" spans="1:28" x14ac:dyDescent="0.35">
      <c r="A17582">
        <v>8859</v>
      </c>
      <c r="B17582">
        <v>3</v>
      </c>
      <c r="C17582" s="2" t="s">
        <v>14202</v>
      </c>
      <c r="D17582" s="2" t="s">
        <v>14203</v>
      </c>
      <c r="E17582" s="2" t="s">
        <v>2595</v>
      </c>
      <c r="F17582" s="2" t="s">
        <v>217</v>
      </c>
      <c r="H17582" s="2" t="s">
        <v>8671</v>
      </c>
      <c r="I17582">
        <v>975000</v>
      </c>
      <c r="J17582" s="1">
        <v>42272</v>
      </c>
      <c r="K17582">
        <v>341</v>
      </c>
      <c r="L17582" t="s">
        <v>82</v>
      </c>
      <c r="M17582" s="2" t="s">
        <v>11</v>
      </c>
      <c r="N17582" s="2"/>
      <c r="O17582" s="2"/>
      <c r="R17582" s="2" t="s">
        <v>233</v>
      </c>
      <c r="U17582" s="2" t="s">
        <v>41742</v>
      </c>
      <c r="V17582" t="s">
        <v>41743</v>
      </c>
      <c r="W17582" t="s">
        <v>16669</v>
      </c>
      <c r="X17582" t="s">
        <v>16669</v>
      </c>
      <c r="Y17582" t="s">
        <v>16622</v>
      </c>
      <c r="Z17582">
        <v>40.685645969609986</v>
      </c>
      <c r="AA17582">
        <v>-73.962248574389392</v>
      </c>
      <c r="AB17582" t="s">
        <v>16631</v>
      </c>
    </row>
    <row r="17583" spans="1:28" x14ac:dyDescent="0.35">
      <c r="A17583">
        <v>8860</v>
      </c>
      <c r="B17583">
        <v>3</v>
      </c>
      <c r="C17583" s="2" t="s">
        <v>14202</v>
      </c>
      <c r="D17583" s="2" t="s">
        <v>14203</v>
      </c>
      <c r="E17583" s="2" t="s">
        <v>2595</v>
      </c>
      <c r="F17583" s="2" t="s">
        <v>217</v>
      </c>
      <c r="H17583" s="2" t="s">
        <v>475</v>
      </c>
      <c r="I17583">
        <v>825000</v>
      </c>
      <c r="J17583" s="1">
        <v>42199</v>
      </c>
      <c r="K17583">
        <v>420</v>
      </c>
      <c r="L17583" t="s">
        <v>1713</v>
      </c>
      <c r="M17583" s="2" t="s">
        <v>11</v>
      </c>
      <c r="N17583" s="2"/>
      <c r="O17583" s="2"/>
      <c r="R17583" s="2" t="s">
        <v>1714</v>
      </c>
      <c r="U17583" s="2" t="s">
        <v>16971</v>
      </c>
      <c r="V17583" t="s">
        <v>16972</v>
      </c>
      <c r="W17583" t="s">
        <v>16669</v>
      </c>
      <c r="X17583" t="s">
        <v>16669</v>
      </c>
      <c r="Y17583" t="s">
        <v>16622</v>
      </c>
      <c r="Z17583">
        <v>40.685666950394157</v>
      </c>
      <c r="AA17583">
        <v>-73.959378443474193</v>
      </c>
      <c r="AB17583" t="s">
        <v>16631</v>
      </c>
    </row>
    <row r="17584" spans="1:28" x14ac:dyDescent="0.35">
      <c r="A17584">
        <v>8861</v>
      </c>
      <c r="B17584">
        <v>3</v>
      </c>
      <c r="C17584" s="2" t="s">
        <v>14202</v>
      </c>
      <c r="D17584" s="2" t="s">
        <v>14203</v>
      </c>
      <c r="E17584" s="2" t="s">
        <v>2595</v>
      </c>
      <c r="F17584" s="2" t="s">
        <v>217</v>
      </c>
      <c r="H17584" s="2" t="s">
        <v>169</v>
      </c>
      <c r="I17584">
        <v>960000</v>
      </c>
      <c r="J17584" s="1">
        <v>42152</v>
      </c>
      <c r="K17584">
        <v>226</v>
      </c>
      <c r="L17584" t="s">
        <v>46</v>
      </c>
      <c r="M17584" s="2" t="s">
        <v>376</v>
      </c>
      <c r="N17584" s="2" t="s">
        <v>15</v>
      </c>
      <c r="O17584" s="2"/>
      <c r="R17584" s="2" t="s">
        <v>2605</v>
      </c>
      <c r="U17584" s="2" t="s">
        <v>41744</v>
      </c>
      <c r="V17584" t="s">
        <v>41745</v>
      </c>
      <c r="W17584" t="s">
        <v>16639</v>
      </c>
      <c r="X17584" t="s">
        <v>16639</v>
      </c>
      <c r="Y17584" t="s">
        <v>16622</v>
      </c>
      <c r="Z17584">
        <v>40.683576919239144</v>
      </c>
      <c r="AA17584">
        <v>-73.963828982814263</v>
      </c>
      <c r="AB17584" t="s">
        <v>16631</v>
      </c>
    </row>
    <row r="17585" spans="1:28" x14ac:dyDescent="0.35">
      <c r="A17585">
        <v>8862</v>
      </c>
      <c r="B17585">
        <v>3</v>
      </c>
      <c r="C17585" s="2" t="s">
        <v>14202</v>
      </c>
      <c r="D17585" s="2" t="s">
        <v>14203</v>
      </c>
      <c r="E17585" s="2" t="s">
        <v>2595</v>
      </c>
      <c r="F17585" s="2" t="s">
        <v>217</v>
      </c>
      <c r="H17585" s="2" t="s">
        <v>585</v>
      </c>
      <c r="I17585">
        <v>925000</v>
      </c>
      <c r="J17585" s="1">
        <v>42108</v>
      </c>
      <c r="K17585">
        <v>226</v>
      </c>
      <c r="L17585" t="s">
        <v>398</v>
      </c>
      <c r="M17585" s="2" t="s">
        <v>376</v>
      </c>
      <c r="N17585" s="2" t="s">
        <v>15</v>
      </c>
      <c r="O17585" s="2"/>
      <c r="R17585" s="2" t="s">
        <v>2608</v>
      </c>
      <c r="U17585" s="2" t="s">
        <v>41746</v>
      </c>
      <c r="V17585" t="s">
        <v>41745</v>
      </c>
      <c r="W17585" t="s">
        <v>16639</v>
      </c>
      <c r="X17585" t="s">
        <v>16639</v>
      </c>
      <c r="Y17585" t="s">
        <v>16622</v>
      </c>
      <c r="Z17585">
        <v>40.683576919239144</v>
      </c>
      <c r="AA17585">
        <v>-73.963828982814263</v>
      </c>
      <c r="AB17585" t="s">
        <v>16631</v>
      </c>
    </row>
    <row r="17586" spans="1:28" x14ac:dyDescent="0.35">
      <c r="A17586">
        <v>8863</v>
      </c>
      <c r="B17586">
        <v>3</v>
      </c>
      <c r="C17586" s="2" t="s">
        <v>14202</v>
      </c>
      <c r="D17586" s="2" t="s">
        <v>14203</v>
      </c>
      <c r="E17586" s="2" t="s">
        <v>2595</v>
      </c>
      <c r="F17586" s="2" t="s">
        <v>217</v>
      </c>
      <c r="H17586" s="2" t="s">
        <v>643</v>
      </c>
      <c r="I17586">
        <v>970000</v>
      </c>
      <c r="J17586" s="1">
        <v>42298</v>
      </c>
      <c r="K17586">
        <v>226</v>
      </c>
      <c r="L17586" t="s">
        <v>604</v>
      </c>
      <c r="M17586" s="2" t="s">
        <v>376</v>
      </c>
      <c r="N17586" s="2" t="s">
        <v>15</v>
      </c>
      <c r="O17586" s="2"/>
      <c r="R17586" s="2" t="s">
        <v>8672</v>
      </c>
      <c r="U17586" s="2" t="s">
        <v>41747</v>
      </c>
      <c r="V17586" t="s">
        <v>41745</v>
      </c>
      <c r="W17586" t="s">
        <v>16639</v>
      </c>
      <c r="X17586" t="s">
        <v>16639</v>
      </c>
      <c r="Y17586" t="s">
        <v>16622</v>
      </c>
      <c r="Z17586">
        <v>40.683576919239144</v>
      </c>
      <c r="AA17586">
        <v>-73.963828982814263</v>
      </c>
      <c r="AB17586" t="s">
        <v>16631</v>
      </c>
    </row>
    <row r="17587" spans="1:28" x14ac:dyDescent="0.35">
      <c r="A17587">
        <v>8864</v>
      </c>
      <c r="B17587">
        <v>3</v>
      </c>
      <c r="C17587" s="2" t="s">
        <v>14202</v>
      </c>
      <c r="D17587" s="2" t="s">
        <v>14203</v>
      </c>
      <c r="E17587" s="2" t="s">
        <v>2595</v>
      </c>
      <c r="F17587" s="2" t="s">
        <v>217</v>
      </c>
      <c r="H17587" s="2" t="s">
        <v>5203</v>
      </c>
      <c r="I17587">
        <v>975000</v>
      </c>
      <c r="J17587" s="1">
        <v>42136</v>
      </c>
      <c r="K17587">
        <v>555</v>
      </c>
      <c r="L17587" t="s">
        <v>10</v>
      </c>
      <c r="M17587" s="2" t="s">
        <v>11</v>
      </c>
      <c r="N17587" s="2"/>
      <c r="O17587" s="2"/>
      <c r="R17587" s="2" t="s">
        <v>12</v>
      </c>
      <c r="U17587" s="2" t="s">
        <v>16975</v>
      </c>
      <c r="V17587" t="s">
        <v>16976</v>
      </c>
      <c r="W17587" t="s">
        <v>16639</v>
      </c>
      <c r="X17587" t="s">
        <v>16639</v>
      </c>
      <c r="Y17587" t="s">
        <v>16622</v>
      </c>
      <c r="Z17587">
        <v>40.68156245646135</v>
      </c>
      <c r="AA17587">
        <v>-73.964471846494988</v>
      </c>
      <c r="AB17587" t="s">
        <v>16631</v>
      </c>
    </row>
    <row r="17588" spans="1:28" x14ac:dyDescent="0.35">
      <c r="A17588">
        <v>8865</v>
      </c>
      <c r="B17588">
        <v>3</v>
      </c>
      <c r="C17588" s="2" t="s">
        <v>14202</v>
      </c>
      <c r="D17588" s="2" t="s">
        <v>14203</v>
      </c>
      <c r="E17588" s="2" t="s">
        <v>2595</v>
      </c>
      <c r="F17588" s="2" t="s">
        <v>217</v>
      </c>
      <c r="H17588" s="2" t="s">
        <v>439</v>
      </c>
      <c r="I17588">
        <v>731000</v>
      </c>
      <c r="J17588" s="1">
        <v>42170</v>
      </c>
      <c r="K17588">
        <v>555</v>
      </c>
      <c r="L17588" t="s">
        <v>10</v>
      </c>
      <c r="M17588" s="2" t="s">
        <v>11</v>
      </c>
      <c r="N17588" s="2"/>
      <c r="O17588" s="2"/>
      <c r="R17588" s="2" t="s">
        <v>12</v>
      </c>
      <c r="U17588" s="2" t="s">
        <v>16975</v>
      </c>
      <c r="V17588" t="s">
        <v>16976</v>
      </c>
      <c r="W17588" t="s">
        <v>16639</v>
      </c>
      <c r="X17588" t="s">
        <v>16639</v>
      </c>
      <c r="Y17588" t="s">
        <v>16622</v>
      </c>
      <c r="Z17588">
        <v>40.68156245646135</v>
      </c>
      <c r="AA17588">
        <v>-73.964471846494988</v>
      </c>
      <c r="AB17588" t="s">
        <v>16631</v>
      </c>
    </row>
    <row r="17589" spans="1:28" x14ac:dyDescent="0.35">
      <c r="A17589">
        <v>8866</v>
      </c>
      <c r="B17589">
        <v>3</v>
      </c>
      <c r="C17589" s="2" t="s">
        <v>14202</v>
      </c>
      <c r="D17589" s="2" t="s">
        <v>14203</v>
      </c>
      <c r="E17589" s="2" t="s">
        <v>2595</v>
      </c>
      <c r="F17589" s="2" t="s">
        <v>217</v>
      </c>
      <c r="H17589" s="2" t="s">
        <v>671</v>
      </c>
      <c r="I17589">
        <v>500000</v>
      </c>
      <c r="J17589" s="1">
        <v>42360</v>
      </c>
      <c r="K17589">
        <v>555</v>
      </c>
      <c r="L17589" t="s">
        <v>10</v>
      </c>
      <c r="M17589" s="2" t="s">
        <v>29</v>
      </c>
      <c r="N17589" s="2"/>
      <c r="O17589" s="2"/>
      <c r="R17589" s="2" t="s">
        <v>830</v>
      </c>
      <c r="U17589" s="2" t="s">
        <v>41748</v>
      </c>
      <c r="V17589" t="s">
        <v>16976</v>
      </c>
      <c r="W17589" t="s">
        <v>16639</v>
      </c>
      <c r="X17589" t="s">
        <v>16639</v>
      </c>
      <c r="Y17589" t="s">
        <v>16622</v>
      </c>
      <c r="Z17589">
        <v>40.68156245646135</v>
      </c>
      <c r="AA17589">
        <v>-73.964471846494988</v>
      </c>
      <c r="AB17589" t="s">
        <v>16631</v>
      </c>
    </row>
    <row r="17590" spans="1:28" x14ac:dyDescent="0.35">
      <c r="A17590">
        <v>8867</v>
      </c>
      <c r="B17590">
        <v>3</v>
      </c>
      <c r="C17590" s="2" t="s">
        <v>14202</v>
      </c>
      <c r="D17590" s="2" t="s">
        <v>14203</v>
      </c>
      <c r="E17590" s="2" t="s">
        <v>2595</v>
      </c>
      <c r="F17590" s="2" t="s">
        <v>217</v>
      </c>
      <c r="H17590" s="2" t="s">
        <v>458</v>
      </c>
      <c r="I17590">
        <v>935000</v>
      </c>
      <c r="J17590" s="1">
        <v>42250</v>
      </c>
      <c r="K17590">
        <v>555</v>
      </c>
      <c r="L17590" t="s">
        <v>10</v>
      </c>
      <c r="M17590" s="2" t="s">
        <v>11</v>
      </c>
      <c r="N17590" s="2"/>
      <c r="O17590" s="2"/>
      <c r="R17590" s="2" t="s">
        <v>12</v>
      </c>
      <c r="U17590" s="2" t="s">
        <v>16975</v>
      </c>
      <c r="V17590" t="s">
        <v>16976</v>
      </c>
      <c r="W17590" t="s">
        <v>16639</v>
      </c>
      <c r="X17590" t="s">
        <v>16639</v>
      </c>
      <c r="Y17590" t="s">
        <v>16622</v>
      </c>
      <c r="Z17590">
        <v>40.68156245646135</v>
      </c>
      <c r="AA17590">
        <v>-73.964471846494988</v>
      </c>
      <c r="AB17590" t="s">
        <v>16631</v>
      </c>
    </row>
    <row r="17591" spans="1:28" x14ac:dyDescent="0.35">
      <c r="A17591">
        <v>8868</v>
      </c>
      <c r="B17591">
        <v>3</v>
      </c>
      <c r="C17591" s="2" t="s">
        <v>14202</v>
      </c>
      <c r="D17591" s="2" t="s">
        <v>14203</v>
      </c>
      <c r="E17591" s="2" t="s">
        <v>2595</v>
      </c>
      <c r="F17591" s="2" t="s">
        <v>217</v>
      </c>
      <c r="H17591" s="2" t="s">
        <v>335</v>
      </c>
      <c r="I17591">
        <v>590000</v>
      </c>
      <c r="J17591" s="1">
        <v>42306</v>
      </c>
      <c r="K17591">
        <v>940</v>
      </c>
      <c r="L17591" t="s">
        <v>371</v>
      </c>
      <c r="M17591" s="2" t="s">
        <v>9</v>
      </c>
      <c r="N17591" s="2"/>
      <c r="O17591" s="2"/>
      <c r="R17591" s="2" t="s">
        <v>1617</v>
      </c>
      <c r="U17591" s="2" t="s">
        <v>41749</v>
      </c>
      <c r="V17591" t="s">
        <v>41750</v>
      </c>
      <c r="W17591" t="s">
        <v>16639</v>
      </c>
      <c r="X17591" t="s">
        <v>16639</v>
      </c>
      <c r="Y17591" t="s">
        <v>16622</v>
      </c>
      <c r="Z17591">
        <v>40.682720380277843</v>
      </c>
      <c r="AA17591">
        <v>-73.963292225259863</v>
      </c>
      <c r="AB17591" t="s">
        <v>16631</v>
      </c>
    </row>
    <row r="17592" spans="1:28" x14ac:dyDescent="0.35">
      <c r="A17592">
        <v>8869</v>
      </c>
      <c r="B17592">
        <v>3</v>
      </c>
      <c r="C17592" s="2" t="s">
        <v>14202</v>
      </c>
      <c r="D17592" s="2" t="s">
        <v>14203</v>
      </c>
      <c r="E17592" s="2" t="s">
        <v>2595</v>
      </c>
      <c r="F17592" s="2" t="s">
        <v>163</v>
      </c>
      <c r="H17592" s="2" t="s">
        <v>199</v>
      </c>
      <c r="I17592">
        <v>37658000</v>
      </c>
      <c r="J17592" s="1">
        <v>42297</v>
      </c>
      <c r="K17592">
        <v>163</v>
      </c>
      <c r="L17592" t="s">
        <v>10</v>
      </c>
      <c r="M17592" s="2" t="s">
        <v>11</v>
      </c>
      <c r="N17592" s="2"/>
      <c r="O17592" s="2"/>
      <c r="R17592" s="2" t="s">
        <v>12</v>
      </c>
      <c r="U17592" s="2" t="s">
        <v>41751</v>
      </c>
      <c r="V17592" t="s">
        <v>41752</v>
      </c>
      <c r="W17592" t="s">
        <v>16621</v>
      </c>
      <c r="X17592" t="s">
        <v>16621</v>
      </c>
      <c r="Y17592" t="s">
        <v>16622</v>
      </c>
      <c r="Z17592">
        <v>40.693997020916719</v>
      </c>
      <c r="AA17592">
        <v>-73.967000328239678</v>
      </c>
      <c r="AB17592" t="s">
        <v>16623</v>
      </c>
    </row>
    <row r="17593" spans="1:28" x14ac:dyDescent="0.35">
      <c r="A17593">
        <v>8918</v>
      </c>
      <c r="B17593">
        <v>3</v>
      </c>
      <c r="C17593" s="2" t="s">
        <v>14202</v>
      </c>
      <c r="D17593" s="2" t="s">
        <v>14203</v>
      </c>
      <c r="E17593" s="2" t="s">
        <v>2595</v>
      </c>
      <c r="F17593" s="2" t="s">
        <v>163</v>
      </c>
      <c r="H17593" s="2" t="s">
        <v>199</v>
      </c>
      <c r="I17593">
        <v>654922</v>
      </c>
      <c r="J17593" s="1">
        <v>42201</v>
      </c>
      <c r="K17593">
        <v>91</v>
      </c>
      <c r="L17593" t="s">
        <v>82</v>
      </c>
      <c r="M17593" s="2" t="s">
        <v>11</v>
      </c>
      <c r="N17593" s="2"/>
      <c r="O17593" s="2"/>
      <c r="R17593" s="2" t="s">
        <v>233</v>
      </c>
      <c r="U17593" s="2" t="s">
        <v>16981</v>
      </c>
      <c r="V17593" t="s">
        <v>16982</v>
      </c>
      <c r="W17593" t="s">
        <v>16621</v>
      </c>
      <c r="X17593" t="s">
        <v>16621</v>
      </c>
      <c r="Y17593" t="s">
        <v>16622</v>
      </c>
      <c r="Z17593">
        <v>40.694523185586647</v>
      </c>
      <c r="AA17593">
        <v>-73.964219721507448</v>
      </c>
      <c r="AB17593" t="s">
        <v>16623</v>
      </c>
    </row>
    <row r="17594" spans="1:28" x14ac:dyDescent="0.35">
      <c r="A17594">
        <v>8919</v>
      </c>
      <c r="B17594">
        <v>3</v>
      </c>
      <c r="C17594" s="2" t="s">
        <v>14202</v>
      </c>
      <c r="D17594" s="2" t="s">
        <v>14203</v>
      </c>
      <c r="E17594" s="2" t="s">
        <v>2595</v>
      </c>
      <c r="F17594" s="2" t="s">
        <v>163</v>
      </c>
      <c r="H17594" s="2" t="s">
        <v>200</v>
      </c>
      <c r="I17594">
        <v>640000</v>
      </c>
      <c r="J17594" s="1">
        <v>42160</v>
      </c>
      <c r="K17594">
        <v>91</v>
      </c>
      <c r="L17594" t="s">
        <v>82</v>
      </c>
      <c r="M17594" s="2" t="s">
        <v>11</v>
      </c>
      <c r="N17594" s="2"/>
      <c r="O17594" s="2"/>
      <c r="R17594" s="2" t="s">
        <v>233</v>
      </c>
      <c r="U17594" s="2" t="s">
        <v>16981</v>
      </c>
      <c r="V17594" t="s">
        <v>16982</v>
      </c>
      <c r="W17594" t="s">
        <v>16621</v>
      </c>
      <c r="X17594" t="s">
        <v>16621</v>
      </c>
      <c r="Y17594" t="s">
        <v>16622</v>
      </c>
      <c r="Z17594">
        <v>40.694523185586647</v>
      </c>
      <c r="AA17594">
        <v>-73.964219721507448</v>
      </c>
      <c r="AB17594" t="s">
        <v>16623</v>
      </c>
    </row>
    <row r="17595" spans="1:28" x14ac:dyDescent="0.35">
      <c r="A17595">
        <v>8920</v>
      </c>
      <c r="B17595">
        <v>3</v>
      </c>
      <c r="C17595" s="2" t="s">
        <v>14202</v>
      </c>
      <c r="D17595" s="2" t="s">
        <v>14203</v>
      </c>
      <c r="E17595" s="2" t="s">
        <v>2595</v>
      </c>
      <c r="F17595" s="2" t="s">
        <v>163</v>
      </c>
      <c r="H17595" s="2" t="s">
        <v>333</v>
      </c>
      <c r="I17595">
        <v>1210950</v>
      </c>
      <c r="J17595" s="1">
        <v>42151</v>
      </c>
      <c r="K17595">
        <v>91</v>
      </c>
      <c r="L17595" t="s">
        <v>82</v>
      </c>
      <c r="M17595" s="2" t="s">
        <v>11</v>
      </c>
      <c r="N17595" s="2"/>
      <c r="O17595" s="2"/>
      <c r="R17595" s="2" t="s">
        <v>233</v>
      </c>
      <c r="U17595" s="2" t="s">
        <v>16981</v>
      </c>
      <c r="V17595" t="s">
        <v>16982</v>
      </c>
      <c r="W17595" t="s">
        <v>16621</v>
      </c>
      <c r="X17595" t="s">
        <v>16621</v>
      </c>
      <c r="Y17595" t="s">
        <v>16622</v>
      </c>
      <c r="Z17595">
        <v>40.694523185586647</v>
      </c>
      <c r="AA17595">
        <v>-73.964219721507448</v>
      </c>
      <c r="AB17595" t="s">
        <v>16623</v>
      </c>
    </row>
    <row r="17596" spans="1:28" x14ac:dyDescent="0.35">
      <c r="A17596">
        <v>8921</v>
      </c>
      <c r="B17596">
        <v>3</v>
      </c>
      <c r="C17596" s="2" t="s">
        <v>14202</v>
      </c>
      <c r="D17596" s="2" t="s">
        <v>14203</v>
      </c>
      <c r="E17596" s="2" t="s">
        <v>2595</v>
      </c>
      <c r="F17596" s="2" t="s">
        <v>163</v>
      </c>
      <c r="H17596" s="2" t="s">
        <v>444</v>
      </c>
      <c r="I17596">
        <v>712775</v>
      </c>
      <c r="J17596" s="1">
        <v>42346</v>
      </c>
      <c r="K17596">
        <v>91</v>
      </c>
      <c r="L17596" t="s">
        <v>82</v>
      </c>
      <c r="M17596" s="2" t="s">
        <v>11</v>
      </c>
      <c r="N17596" s="2"/>
      <c r="O17596" s="2"/>
      <c r="R17596" s="2" t="s">
        <v>233</v>
      </c>
      <c r="U17596" s="2" t="s">
        <v>16981</v>
      </c>
      <c r="V17596" t="s">
        <v>16982</v>
      </c>
      <c r="W17596" t="s">
        <v>16621</v>
      </c>
      <c r="X17596" t="s">
        <v>16621</v>
      </c>
      <c r="Y17596" t="s">
        <v>16622</v>
      </c>
      <c r="Z17596">
        <v>40.694523185586647</v>
      </c>
      <c r="AA17596">
        <v>-73.964219721507448</v>
      </c>
      <c r="AB17596" t="s">
        <v>16623</v>
      </c>
    </row>
    <row r="17597" spans="1:28" x14ac:dyDescent="0.35">
      <c r="A17597">
        <v>8922</v>
      </c>
      <c r="B17597">
        <v>3</v>
      </c>
      <c r="C17597" s="2" t="s">
        <v>14202</v>
      </c>
      <c r="D17597" s="2" t="s">
        <v>14203</v>
      </c>
      <c r="E17597" s="2" t="s">
        <v>2595</v>
      </c>
      <c r="F17597" s="2" t="s">
        <v>163</v>
      </c>
      <c r="H17597" s="2" t="s">
        <v>337</v>
      </c>
      <c r="I17597">
        <v>849000</v>
      </c>
      <c r="J17597" s="1">
        <v>42129</v>
      </c>
      <c r="K17597">
        <v>91</v>
      </c>
      <c r="L17597" t="s">
        <v>82</v>
      </c>
      <c r="M17597" s="2" t="s">
        <v>11</v>
      </c>
      <c r="N17597" s="2"/>
      <c r="O17597" s="2"/>
      <c r="R17597" s="2" t="s">
        <v>233</v>
      </c>
      <c r="U17597" s="2" t="s">
        <v>16981</v>
      </c>
      <c r="V17597" t="s">
        <v>16982</v>
      </c>
      <c r="W17597" t="s">
        <v>16621</v>
      </c>
      <c r="X17597" t="s">
        <v>16621</v>
      </c>
      <c r="Y17597" t="s">
        <v>16622</v>
      </c>
      <c r="Z17597">
        <v>40.694523185586647</v>
      </c>
      <c r="AA17597">
        <v>-73.964219721507448</v>
      </c>
      <c r="AB17597" t="s">
        <v>16623</v>
      </c>
    </row>
    <row r="17598" spans="1:28" x14ac:dyDescent="0.35">
      <c r="A17598">
        <v>8923</v>
      </c>
      <c r="B17598">
        <v>3</v>
      </c>
      <c r="C17598" s="2" t="s">
        <v>14202</v>
      </c>
      <c r="D17598" s="2" t="s">
        <v>14203</v>
      </c>
      <c r="E17598" s="2" t="s">
        <v>2595</v>
      </c>
      <c r="F17598" s="2" t="s">
        <v>163</v>
      </c>
      <c r="H17598" s="2" t="s">
        <v>1773</v>
      </c>
      <c r="I17598">
        <v>1725000</v>
      </c>
      <c r="J17598" s="1">
        <v>42114</v>
      </c>
      <c r="K17598">
        <v>91</v>
      </c>
      <c r="L17598" t="s">
        <v>82</v>
      </c>
      <c r="M17598" s="2" t="s">
        <v>11</v>
      </c>
      <c r="N17598" s="2"/>
      <c r="O17598" s="2"/>
      <c r="R17598" s="2" t="s">
        <v>233</v>
      </c>
      <c r="U17598" s="2" t="s">
        <v>16981</v>
      </c>
      <c r="V17598" t="s">
        <v>16982</v>
      </c>
      <c r="W17598" t="s">
        <v>16621</v>
      </c>
      <c r="X17598" t="s">
        <v>16621</v>
      </c>
      <c r="Y17598" t="s">
        <v>16622</v>
      </c>
      <c r="Z17598">
        <v>40.694523185586647</v>
      </c>
      <c r="AA17598">
        <v>-73.964219721507448</v>
      </c>
      <c r="AB17598" t="s">
        <v>16623</v>
      </c>
    </row>
    <row r="17599" spans="1:28" x14ac:dyDescent="0.35">
      <c r="A17599">
        <v>8924</v>
      </c>
      <c r="B17599">
        <v>3</v>
      </c>
      <c r="C17599" s="2" t="s">
        <v>14202</v>
      </c>
      <c r="D17599" s="2" t="s">
        <v>14203</v>
      </c>
      <c r="E17599" s="2" t="s">
        <v>2595</v>
      </c>
      <c r="F17599" s="2" t="s">
        <v>163</v>
      </c>
      <c r="H17599" s="2" t="s">
        <v>475</v>
      </c>
      <c r="I17599">
        <v>608000</v>
      </c>
      <c r="J17599" s="1">
        <v>42185</v>
      </c>
      <c r="K17599">
        <v>72</v>
      </c>
      <c r="L17599" t="s">
        <v>836</v>
      </c>
      <c r="M17599" s="2" t="s">
        <v>9</v>
      </c>
      <c r="N17599" s="2"/>
      <c r="O17599" s="2"/>
      <c r="R17599" s="2" t="s">
        <v>2607</v>
      </c>
      <c r="U17599" s="2" t="s">
        <v>16983</v>
      </c>
      <c r="V17599" t="s">
        <v>16984</v>
      </c>
      <c r="W17599" t="s">
        <v>16621</v>
      </c>
      <c r="X17599" t="s">
        <v>16621</v>
      </c>
      <c r="Y17599" t="s">
        <v>16622</v>
      </c>
      <c r="Z17599">
        <v>40.69522285659486</v>
      </c>
      <c r="AA17599">
        <v>-73.963440408138382</v>
      </c>
      <c r="AB17599" t="s">
        <v>16623</v>
      </c>
    </row>
    <row r="17600" spans="1:28" x14ac:dyDescent="0.35">
      <c r="A17600">
        <v>8925</v>
      </c>
      <c r="B17600">
        <v>3</v>
      </c>
      <c r="C17600" s="2" t="s">
        <v>14202</v>
      </c>
      <c r="D17600" s="2" t="s">
        <v>14203</v>
      </c>
      <c r="E17600" s="2" t="s">
        <v>2595</v>
      </c>
      <c r="F17600" s="2" t="s">
        <v>163</v>
      </c>
      <c r="H17600" s="2" t="s">
        <v>450</v>
      </c>
      <c r="I17600">
        <v>625000</v>
      </c>
      <c r="J17600" s="1">
        <v>42303</v>
      </c>
      <c r="K17600">
        <v>111</v>
      </c>
      <c r="L17600" t="s">
        <v>836</v>
      </c>
      <c r="M17600" s="2" t="s">
        <v>9</v>
      </c>
      <c r="N17600" s="2"/>
      <c r="O17600" s="2"/>
      <c r="R17600" s="2" t="s">
        <v>2607</v>
      </c>
      <c r="U17600" s="2" t="s">
        <v>16985</v>
      </c>
      <c r="V17600" t="s">
        <v>16986</v>
      </c>
      <c r="W17600" t="s">
        <v>16621</v>
      </c>
      <c r="X17600" t="s">
        <v>16621</v>
      </c>
      <c r="Y17600" t="s">
        <v>16622</v>
      </c>
      <c r="Z17600">
        <v>40.694209964833071</v>
      </c>
      <c r="AA17600">
        <v>-73.963213776778886</v>
      </c>
      <c r="AB17600" t="s">
        <v>16623</v>
      </c>
    </row>
    <row r="17601" spans="1:28" x14ac:dyDescent="0.35">
      <c r="A17601">
        <v>8926</v>
      </c>
      <c r="B17601">
        <v>3</v>
      </c>
      <c r="C17601" s="2" t="s">
        <v>14202</v>
      </c>
      <c r="D17601" s="2" t="s">
        <v>14203</v>
      </c>
      <c r="E17601" s="2" t="s">
        <v>2595</v>
      </c>
      <c r="F17601" s="2" t="s">
        <v>163</v>
      </c>
      <c r="H17601" s="2" t="s">
        <v>334</v>
      </c>
      <c r="I17601">
        <v>1140000</v>
      </c>
      <c r="J17601" s="1">
        <v>42304</v>
      </c>
      <c r="K17601">
        <v>111</v>
      </c>
      <c r="L17601" t="s">
        <v>836</v>
      </c>
      <c r="M17601" s="2" t="s">
        <v>9</v>
      </c>
      <c r="N17601" s="2"/>
      <c r="O17601" s="2"/>
      <c r="R17601" s="2" t="s">
        <v>2607</v>
      </c>
      <c r="U17601" s="2" t="s">
        <v>16985</v>
      </c>
      <c r="V17601" t="s">
        <v>16986</v>
      </c>
      <c r="W17601" t="s">
        <v>16621</v>
      </c>
      <c r="X17601" t="s">
        <v>16621</v>
      </c>
      <c r="Y17601" t="s">
        <v>16622</v>
      </c>
      <c r="Z17601">
        <v>40.694209964833071</v>
      </c>
      <c r="AA17601">
        <v>-73.963213776778886</v>
      </c>
      <c r="AB17601" t="s">
        <v>16623</v>
      </c>
    </row>
    <row r="17602" spans="1:28" x14ac:dyDescent="0.35">
      <c r="A17602">
        <v>8927</v>
      </c>
      <c r="B17602">
        <v>3</v>
      </c>
      <c r="C17602" s="2" t="s">
        <v>14202</v>
      </c>
      <c r="D17602" s="2" t="s">
        <v>14203</v>
      </c>
      <c r="E17602" s="2" t="s">
        <v>2595</v>
      </c>
      <c r="F17602" s="2" t="s">
        <v>163</v>
      </c>
      <c r="H17602" s="2" t="s">
        <v>459</v>
      </c>
      <c r="I17602">
        <v>650000</v>
      </c>
      <c r="J17602" s="1">
        <v>42244</v>
      </c>
      <c r="K17602">
        <v>111</v>
      </c>
      <c r="L17602" t="s">
        <v>836</v>
      </c>
      <c r="M17602" s="2" t="s">
        <v>9</v>
      </c>
      <c r="N17602" s="2"/>
      <c r="O17602" s="2"/>
      <c r="R17602" s="2" t="s">
        <v>2607</v>
      </c>
      <c r="U17602" s="2" t="s">
        <v>16985</v>
      </c>
      <c r="V17602" t="s">
        <v>16986</v>
      </c>
      <c r="W17602" t="s">
        <v>16621</v>
      </c>
      <c r="X17602" t="s">
        <v>16621</v>
      </c>
      <c r="Y17602" t="s">
        <v>16622</v>
      </c>
      <c r="Z17602">
        <v>40.694209964833071</v>
      </c>
      <c r="AA17602">
        <v>-73.963213776778886</v>
      </c>
      <c r="AB17602" t="s">
        <v>16623</v>
      </c>
    </row>
    <row r="17603" spans="1:28" x14ac:dyDescent="0.35">
      <c r="A17603">
        <v>8928</v>
      </c>
      <c r="B17603">
        <v>3</v>
      </c>
      <c r="C17603" s="2" t="s">
        <v>14202</v>
      </c>
      <c r="D17603" s="2" t="s">
        <v>14203</v>
      </c>
      <c r="E17603" s="2" t="s">
        <v>2595</v>
      </c>
      <c r="F17603" s="2" t="s">
        <v>163</v>
      </c>
      <c r="H17603" s="2" t="s">
        <v>337</v>
      </c>
      <c r="I17603">
        <v>869000</v>
      </c>
      <c r="J17603" s="1">
        <v>42019</v>
      </c>
      <c r="K17603">
        <v>111</v>
      </c>
      <c r="L17603" t="s">
        <v>836</v>
      </c>
      <c r="M17603" s="2" t="s">
        <v>9</v>
      </c>
      <c r="N17603" s="2"/>
      <c r="O17603" s="2"/>
      <c r="R17603" s="2" t="s">
        <v>2607</v>
      </c>
      <c r="U17603" s="2" t="s">
        <v>16985</v>
      </c>
      <c r="V17603" t="s">
        <v>16986</v>
      </c>
      <c r="W17603" t="s">
        <v>16621</v>
      </c>
      <c r="X17603" t="s">
        <v>16621</v>
      </c>
      <c r="Y17603" t="s">
        <v>16622</v>
      </c>
      <c r="Z17603">
        <v>40.694209964833071</v>
      </c>
      <c r="AA17603">
        <v>-73.963213776778886</v>
      </c>
      <c r="AB17603" t="s">
        <v>16623</v>
      </c>
    </row>
    <row r="17604" spans="1:28" x14ac:dyDescent="0.35">
      <c r="A17604">
        <v>8930</v>
      </c>
      <c r="B17604">
        <v>3</v>
      </c>
      <c r="C17604" s="2" t="s">
        <v>14202</v>
      </c>
      <c r="D17604" s="2" t="s">
        <v>14203</v>
      </c>
      <c r="E17604" s="2" t="s">
        <v>2595</v>
      </c>
      <c r="F17604" s="2" t="s">
        <v>163</v>
      </c>
      <c r="H17604" s="2" t="s">
        <v>336</v>
      </c>
      <c r="I17604">
        <v>1530000</v>
      </c>
      <c r="J17604" s="1">
        <v>42279</v>
      </c>
      <c r="K17604">
        <v>320</v>
      </c>
      <c r="L17604" t="s">
        <v>10</v>
      </c>
      <c r="M17604" s="2" t="s">
        <v>11</v>
      </c>
      <c r="N17604" s="2"/>
      <c r="O17604" s="2"/>
      <c r="R17604" s="2" t="s">
        <v>12</v>
      </c>
      <c r="U17604" s="2" t="s">
        <v>16987</v>
      </c>
      <c r="V17604" t="s">
        <v>16988</v>
      </c>
      <c r="W17604" t="s">
        <v>16626</v>
      </c>
      <c r="X17604" t="s">
        <v>16626</v>
      </c>
      <c r="Y17604" t="s">
        <v>16622</v>
      </c>
      <c r="Z17604">
        <v>40.689111047617089</v>
      </c>
      <c r="AA17604">
        <v>-73.966025557375531</v>
      </c>
      <c r="AB17604" t="s">
        <v>16623</v>
      </c>
    </row>
    <row r="17605" spans="1:28" x14ac:dyDescent="0.35">
      <c r="A17605">
        <v>8931</v>
      </c>
      <c r="B17605">
        <v>3</v>
      </c>
      <c r="C17605" s="2" t="s">
        <v>14202</v>
      </c>
      <c r="D17605" s="2" t="s">
        <v>14203</v>
      </c>
      <c r="E17605" s="2" t="s">
        <v>2595</v>
      </c>
      <c r="F17605" s="2" t="s">
        <v>163</v>
      </c>
      <c r="H17605" s="2" t="s">
        <v>706</v>
      </c>
      <c r="I17605">
        <v>700000</v>
      </c>
      <c r="J17605" s="1">
        <v>42241</v>
      </c>
      <c r="K17605">
        <v>430</v>
      </c>
      <c r="L17605" t="s">
        <v>204</v>
      </c>
      <c r="M17605" s="2" t="s">
        <v>11</v>
      </c>
      <c r="N17605" s="2"/>
      <c r="O17605" s="2"/>
      <c r="R17605" s="2" t="s">
        <v>206</v>
      </c>
      <c r="U17605" s="2" t="s">
        <v>16989</v>
      </c>
      <c r="V17605" t="s">
        <v>16990</v>
      </c>
      <c r="W17605" t="s">
        <v>16634</v>
      </c>
      <c r="X17605" t="s">
        <v>16634</v>
      </c>
      <c r="Y17605" t="s">
        <v>16622</v>
      </c>
      <c r="Z17605">
        <v>40.685438910297343</v>
      </c>
      <c r="AA17605">
        <v>-73.96728941097993</v>
      </c>
      <c r="AB17605" t="s">
        <v>16631</v>
      </c>
    </row>
    <row r="17606" spans="1:28" x14ac:dyDescent="0.35">
      <c r="A17606">
        <v>8932</v>
      </c>
      <c r="B17606">
        <v>3</v>
      </c>
      <c r="C17606" s="2" t="s">
        <v>14202</v>
      </c>
      <c r="D17606" s="2" t="s">
        <v>14203</v>
      </c>
      <c r="E17606" s="2" t="s">
        <v>2595</v>
      </c>
      <c r="F17606" s="2" t="s">
        <v>163</v>
      </c>
      <c r="H17606" s="2" t="s">
        <v>706</v>
      </c>
      <c r="I17606">
        <v>712775</v>
      </c>
      <c r="J17606" s="1">
        <v>42079</v>
      </c>
      <c r="K17606">
        <v>430</v>
      </c>
      <c r="L17606" t="s">
        <v>204</v>
      </c>
      <c r="M17606" s="2" t="s">
        <v>11</v>
      </c>
      <c r="N17606" s="2"/>
      <c r="O17606" s="2"/>
      <c r="R17606" s="2" t="s">
        <v>206</v>
      </c>
      <c r="U17606" s="2" t="s">
        <v>16989</v>
      </c>
      <c r="V17606" t="s">
        <v>16990</v>
      </c>
      <c r="W17606" t="s">
        <v>16634</v>
      </c>
      <c r="X17606" t="s">
        <v>16634</v>
      </c>
      <c r="Y17606" t="s">
        <v>16622</v>
      </c>
      <c r="Z17606">
        <v>40.685438910297343</v>
      </c>
      <c r="AA17606">
        <v>-73.96728941097993</v>
      </c>
      <c r="AB17606" t="s">
        <v>16631</v>
      </c>
    </row>
    <row r="17607" spans="1:28" x14ac:dyDescent="0.35">
      <c r="A17607">
        <v>8933</v>
      </c>
      <c r="B17607">
        <v>3</v>
      </c>
      <c r="C17607" s="2" t="s">
        <v>14202</v>
      </c>
      <c r="D17607" s="2" t="s">
        <v>14203</v>
      </c>
      <c r="E17607" s="2" t="s">
        <v>2595</v>
      </c>
      <c r="F17607" s="2" t="s">
        <v>163</v>
      </c>
      <c r="H17607" s="2" t="s">
        <v>480</v>
      </c>
      <c r="I17607">
        <v>610000</v>
      </c>
      <c r="J17607" s="1">
        <v>42117</v>
      </c>
      <c r="K17607">
        <v>430</v>
      </c>
      <c r="L17607" t="s">
        <v>204</v>
      </c>
      <c r="M17607" s="2" t="s">
        <v>11</v>
      </c>
      <c r="N17607" s="2"/>
      <c r="O17607" s="2"/>
      <c r="R17607" s="2" t="s">
        <v>206</v>
      </c>
      <c r="U17607" s="2" t="s">
        <v>16989</v>
      </c>
      <c r="V17607" t="s">
        <v>16990</v>
      </c>
      <c r="W17607" t="s">
        <v>16634</v>
      </c>
      <c r="X17607" t="s">
        <v>16634</v>
      </c>
      <c r="Y17607" t="s">
        <v>16622</v>
      </c>
      <c r="Z17607">
        <v>40.685438910297343</v>
      </c>
      <c r="AA17607">
        <v>-73.96728941097993</v>
      </c>
      <c r="AB17607" t="s">
        <v>16631</v>
      </c>
    </row>
    <row r="17608" spans="1:28" x14ac:dyDescent="0.35">
      <c r="A17608">
        <v>8934</v>
      </c>
      <c r="B17608">
        <v>3</v>
      </c>
      <c r="C17608" s="2" t="s">
        <v>14202</v>
      </c>
      <c r="D17608" s="2" t="s">
        <v>14203</v>
      </c>
      <c r="E17608" s="2" t="s">
        <v>2595</v>
      </c>
      <c r="F17608" s="2" t="s">
        <v>163</v>
      </c>
      <c r="H17608" s="2" t="s">
        <v>218</v>
      </c>
      <c r="I17608">
        <v>995000</v>
      </c>
      <c r="J17608" s="1">
        <v>42208</v>
      </c>
      <c r="K17608">
        <v>483</v>
      </c>
      <c r="L17608" t="s">
        <v>10</v>
      </c>
      <c r="M17608" s="2" t="s">
        <v>11</v>
      </c>
      <c r="N17608" s="2"/>
      <c r="O17608" s="2"/>
      <c r="R17608" s="2" t="s">
        <v>12</v>
      </c>
      <c r="U17608" s="2" t="s">
        <v>16991</v>
      </c>
      <c r="V17608" t="s">
        <v>16992</v>
      </c>
      <c r="W17608" t="s">
        <v>16639</v>
      </c>
      <c r="X17608" t="s">
        <v>16639</v>
      </c>
      <c r="Y17608" t="s">
        <v>16622</v>
      </c>
      <c r="Z17608">
        <v>40.683870952438554</v>
      </c>
      <c r="AA17608">
        <v>-73.964935736385897</v>
      </c>
      <c r="AB17608" t="s">
        <v>16631</v>
      </c>
    </row>
    <row r="17609" spans="1:28" x14ac:dyDescent="0.35">
      <c r="A17609">
        <v>8935</v>
      </c>
      <c r="B17609">
        <v>3</v>
      </c>
      <c r="C17609" s="2" t="s">
        <v>14202</v>
      </c>
      <c r="D17609" s="2" t="s">
        <v>14203</v>
      </c>
      <c r="E17609" s="2" t="s">
        <v>2595</v>
      </c>
      <c r="F17609" s="2" t="s">
        <v>163</v>
      </c>
      <c r="H17609" s="2" t="s">
        <v>424</v>
      </c>
      <c r="I17609">
        <v>695000</v>
      </c>
      <c r="J17609" s="1">
        <v>42184</v>
      </c>
      <c r="K17609">
        <v>82</v>
      </c>
      <c r="L17609" t="s">
        <v>2363</v>
      </c>
      <c r="M17609" s="2" t="s">
        <v>15</v>
      </c>
      <c r="N17609" s="2"/>
      <c r="O17609" s="2"/>
      <c r="R17609" s="2" t="s">
        <v>2601</v>
      </c>
      <c r="U17609" s="2" t="s">
        <v>16993</v>
      </c>
      <c r="V17609" t="s">
        <v>16994</v>
      </c>
      <c r="W17609" t="s">
        <v>16699</v>
      </c>
      <c r="X17609" t="s">
        <v>16699</v>
      </c>
      <c r="Y17609" t="s">
        <v>16622</v>
      </c>
      <c r="Z17609">
        <v>40.682430976312759</v>
      </c>
      <c r="AA17609">
        <v>-73.959697698871224</v>
      </c>
      <c r="AB17609" t="s">
        <v>16631</v>
      </c>
    </row>
    <row r="17610" spans="1:28" x14ac:dyDescent="0.35">
      <c r="A17610">
        <v>8937</v>
      </c>
      <c r="B17610">
        <v>3</v>
      </c>
      <c r="C17610" s="2" t="s">
        <v>14202</v>
      </c>
      <c r="D17610" s="2" t="s">
        <v>14203</v>
      </c>
      <c r="E17610" s="2" t="s">
        <v>2595</v>
      </c>
      <c r="F17610" s="2" t="s">
        <v>163</v>
      </c>
      <c r="H17610" s="2" t="s">
        <v>208</v>
      </c>
      <c r="I17610">
        <v>375066</v>
      </c>
      <c r="J17610" s="1">
        <v>42277</v>
      </c>
      <c r="K17610">
        <v>531</v>
      </c>
      <c r="L17610" t="s">
        <v>2602</v>
      </c>
      <c r="M17610" s="2" t="s">
        <v>11</v>
      </c>
      <c r="N17610" s="2"/>
      <c r="O17610" s="2"/>
      <c r="R17610" s="2" t="s">
        <v>2603</v>
      </c>
      <c r="U17610" s="2" t="s">
        <v>41753</v>
      </c>
      <c r="V17610" t="s">
        <v>41754</v>
      </c>
      <c r="W17610" t="s">
        <v>16634</v>
      </c>
      <c r="X17610" t="s">
        <v>16634</v>
      </c>
      <c r="Y17610" t="s">
        <v>16622</v>
      </c>
      <c r="Z17610">
        <v>40.682384083356474</v>
      </c>
      <c r="AA17610">
        <v>-73.96765867039089</v>
      </c>
      <c r="AB17610" t="s">
        <v>16631</v>
      </c>
    </row>
    <row r="17611" spans="1:28" x14ac:dyDescent="0.35">
      <c r="A17611">
        <v>8938</v>
      </c>
      <c r="B17611">
        <v>3</v>
      </c>
      <c r="C17611" s="2" t="s">
        <v>14202</v>
      </c>
      <c r="D17611" s="2" t="s">
        <v>14203</v>
      </c>
      <c r="E17611" s="2" t="s">
        <v>2595</v>
      </c>
      <c r="F17611" s="2" t="s">
        <v>163</v>
      </c>
      <c r="H17611" s="2" t="s">
        <v>331</v>
      </c>
      <c r="I17611">
        <v>840056</v>
      </c>
      <c r="J17611" s="1">
        <v>42299</v>
      </c>
      <c r="K17611">
        <v>531</v>
      </c>
      <c r="L17611" t="s">
        <v>2602</v>
      </c>
      <c r="M17611" s="2" t="s">
        <v>11</v>
      </c>
      <c r="N17611" s="2"/>
      <c r="O17611" s="2"/>
      <c r="R17611" s="2" t="s">
        <v>2603</v>
      </c>
      <c r="U17611" s="2" t="s">
        <v>41753</v>
      </c>
      <c r="V17611" t="s">
        <v>41754</v>
      </c>
      <c r="W17611" t="s">
        <v>16634</v>
      </c>
      <c r="X17611" t="s">
        <v>16634</v>
      </c>
      <c r="Y17611" t="s">
        <v>16622</v>
      </c>
      <c r="Z17611">
        <v>40.682384083356474</v>
      </c>
      <c r="AA17611">
        <v>-73.96765867039089</v>
      </c>
      <c r="AB17611" t="s">
        <v>16631</v>
      </c>
    </row>
    <row r="17612" spans="1:28" x14ac:dyDescent="0.35">
      <c r="A17612">
        <v>8939</v>
      </c>
      <c r="B17612">
        <v>3</v>
      </c>
      <c r="C17612" s="2" t="s">
        <v>14202</v>
      </c>
      <c r="D17612" s="2" t="s">
        <v>14203</v>
      </c>
      <c r="E17612" s="2" t="s">
        <v>2595</v>
      </c>
      <c r="F17612" s="2" t="s">
        <v>163</v>
      </c>
      <c r="H17612" s="2" t="s">
        <v>199</v>
      </c>
      <c r="I17612">
        <v>528471</v>
      </c>
      <c r="J17612" s="1">
        <v>42268</v>
      </c>
      <c r="K17612">
        <v>531</v>
      </c>
      <c r="L17612" t="s">
        <v>2602</v>
      </c>
      <c r="M17612" s="2" t="s">
        <v>11</v>
      </c>
      <c r="N17612" s="2"/>
      <c r="O17612" s="2"/>
      <c r="R17612" s="2" t="s">
        <v>2603</v>
      </c>
      <c r="U17612" s="2" t="s">
        <v>41753</v>
      </c>
      <c r="V17612" t="s">
        <v>41754</v>
      </c>
      <c r="W17612" t="s">
        <v>16634</v>
      </c>
      <c r="X17612" t="s">
        <v>16634</v>
      </c>
      <c r="Y17612" t="s">
        <v>16622</v>
      </c>
      <c r="Z17612">
        <v>40.682384083356474</v>
      </c>
      <c r="AA17612">
        <v>-73.96765867039089</v>
      </c>
      <c r="AB17612" t="s">
        <v>16631</v>
      </c>
    </row>
    <row r="17613" spans="1:28" x14ac:dyDescent="0.35">
      <c r="A17613">
        <v>8940</v>
      </c>
      <c r="B17613">
        <v>3</v>
      </c>
      <c r="C17613" s="2" t="s">
        <v>14202</v>
      </c>
      <c r="D17613" s="2" t="s">
        <v>14203</v>
      </c>
      <c r="E17613" s="2" t="s">
        <v>2595</v>
      </c>
      <c r="F17613" s="2" t="s">
        <v>163</v>
      </c>
      <c r="H17613" s="2" t="s">
        <v>393</v>
      </c>
      <c r="I17613">
        <v>549855</v>
      </c>
      <c r="J17613" s="1">
        <v>42269</v>
      </c>
      <c r="K17613">
        <v>531</v>
      </c>
      <c r="L17613" t="s">
        <v>2602</v>
      </c>
      <c r="M17613" s="2" t="s">
        <v>11</v>
      </c>
      <c r="N17613" s="2"/>
      <c r="O17613" s="2"/>
      <c r="R17613" s="2" t="s">
        <v>2603</v>
      </c>
      <c r="U17613" s="2" t="s">
        <v>41753</v>
      </c>
      <c r="V17613" t="s">
        <v>41754</v>
      </c>
      <c r="W17613" t="s">
        <v>16634</v>
      </c>
      <c r="X17613" t="s">
        <v>16634</v>
      </c>
      <c r="Y17613" t="s">
        <v>16622</v>
      </c>
      <c r="Z17613">
        <v>40.682384083356474</v>
      </c>
      <c r="AA17613">
        <v>-73.96765867039089</v>
      </c>
      <c r="AB17613" t="s">
        <v>16631</v>
      </c>
    </row>
    <row r="17614" spans="1:28" x14ac:dyDescent="0.35">
      <c r="A17614">
        <v>8941</v>
      </c>
      <c r="B17614">
        <v>3</v>
      </c>
      <c r="C17614" s="2" t="s">
        <v>14202</v>
      </c>
      <c r="D17614" s="2" t="s">
        <v>14203</v>
      </c>
      <c r="E17614" s="2" t="s">
        <v>2595</v>
      </c>
      <c r="F17614" s="2" t="s">
        <v>163</v>
      </c>
      <c r="H17614" s="2" t="s">
        <v>335</v>
      </c>
      <c r="I17614">
        <v>414726</v>
      </c>
      <c r="J17614" s="1">
        <v>42299</v>
      </c>
      <c r="K17614">
        <v>531</v>
      </c>
      <c r="L17614" t="s">
        <v>2602</v>
      </c>
      <c r="M17614" s="2" t="s">
        <v>11</v>
      </c>
      <c r="N17614" s="2"/>
      <c r="O17614" s="2"/>
      <c r="R17614" s="2" t="s">
        <v>2603</v>
      </c>
      <c r="U17614" s="2" t="s">
        <v>41753</v>
      </c>
      <c r="V17614" t="s">
        <v>41754</v>
      </c>
      <c r="W17614" t="s">
        <v>16634</v>
      </c>
      <c r="X17614" t="s">
        <v>16634</v>
      </c>
      <c r="Y17614" t="s">
        <v>16622</v>
      </c>
      <c r="Z17614">
        <v>40.682384083356474</v>
      </c>
      <c r="AA17614">
        <v>-73.96765867039089</v>
      </c>
      <c r="AB17614" t="s">
        <v>16631</v>
      </c>
    </row>
    <row r="17615" spans="1:28" x14ac:dyDescent="0.35">
      <c r="A17615">
        <v>8942</v>
      </c>
      <c r="B17615">
        <v>3</v>
      </c>
      <c r="C17615" s="2" t="s">
        <v>14202</v>
      </c>
      <c r="D17615" s="2" t="s">
        <v>14203</v>
      </c>
      <c r="E17615" s="2" t="s">
        <v>2595</v>
      </c>
      <c r="F17615" s="2" t="s">
        <v>163</v>
      </c>
      <c r="H17615" s="2" t="s">
        <v>336</v>
      </c>
      <c r="I17615">
        <v>554946</v>
      </c>
      <c r="J17615" s="1">
        <v>42278</v>
      </c>
      <c r="K17615">
        <v>531</v>
      </c>
      <c r="L17615" t="s">
        <v>2602</v>
      </c>
      <c r="M17615" s="2" t="s">
        <v>11</v>
      </c>
      <c r="N17615" s="2"/>
      <c r="O17615" s="2"/>
      <c r="R17615" s="2" t="s">
        <v>2603</v>
      </c>
      <c r="U17615" s="2" t="s">
        <v>41753</v>
      </c>
      <c r="V17615" t="s">
        <v>41754</v>
      </c>
      <c r="W17615" t="s">
        <v>16634</v>
      </c>
      <c r="X17615" t="s">
        <v>16634</v>
      </c>
      <c r="Y17615" t="s">
        <v>16622</v>
      </c>
      <c r="Z17615">
        <v>40.682384083356474</v>
      </c>
      <c r="AA17615">
        <v>-73.96765867039089</v>
      </c>
      <c r="AB17615" t="s">
        <v>16631</v>
      </c>
    </row>
    <row r="17616" spans="1:28" x14ac:dyDescent="0.35">
      <c r="A17616">
        <v>8943</v>
      </c>
      <c r="B17616">
        <v>3</v>
      </c>
      <c r="C17616" s="2" t="s">
        <v>14202</v>
      </c>
      <c r="D17616" s="2" t="s">
        <v>14203</v>
      </c>
      <c r="E17616" s="2" t="s">
        <v>2595</v>
      </c>
      <c r="F17616" s="2" t="s">
        <v>163</v>
      </c>
      <c r="H17616" s="2" t="s">
        <v>475</v>
      </c>
      <c r="I17616">
        <v>631315</v>
      </c>
      <c r="J17616" s="1">
        <v>42290</v>
      </c>
      <c r="K17616">
        <v>531</v>
      </c>
      <c r="L17616" t="s">
        <v>2602</v>
      </c>
      <c r="M17616" s="2" t="s">
        <v>11</v>
      </c>
      <c r="N17616" s="2"/>
      <c r="O17616" s="2"/>
      <c r="R17616" s="2" t="s">
        <v>2603</v>
      </c>
      <c r="U17616" s="2" t="s">
        <v>41753</v>
      </c>
      <c r="V17616" t="s">
        <v>41754</v>
      </c>
      <c r="W17616" t="s">
        <v>16634</v>
      </c>
      <c r="X17616" t="s">
        <v>16634</v>
      </c>
      <c r="Y17616" t="s">
        <v>16622</v>
      </c>
      <c r="Z17616">
        <v>40.682384083356474</v>
      </c>
      <c r="AA17616">
        <v>-73.96765867039089</v>
      </c>
      <c r="AB17616" t="s">
        <v>16631</v>
      </c>
    </row>
    <row r="17617" spans="1:28" x14ac:dyDescent="0.35">
      <c r="A17617">
        <v>8944</v>
      </c>
      <c r="B17617">
        <v>3</v>
      </c>
      <c r="C17617" s="2" t="s">
        <v>14202</v>
      </c>
      <c r="D17617" s="2" t="s">
        <v>14203</v>
      </c>
      <c r="E17617" s="2" t="s">
        <v>2595</v>
      </c>
      <c r="F17617" s="2" t="s">
        <v>163</v>
      </c>
      <c r="H17617" s="2" t="s">
        <v>339</v>
      </c>
      <c r="I17617">
        <v>405600</v>
      </c>
      <c r="J17617" s="1">
        <v>42285</v>
      </c>
      <c r="K17617">
        <v>531</v>
      </c>
      <c r="L17617" t="s">
        <v>2602</v>
      </c>
      <c r="M17617" s="2" t="s">
        <v>11</v>
      </c>
      <c r="N17617" s="2"/>
      <c r="O17617" s="2"/>
      <c r="R17617" s="2" t="s">
        <v>2603</v>
      </c>
      <c r="U17617" s="2" t="s">
        <v>41753</v>
      </c>
      <c r="V17617" t="s">
        <v>41754</v>
      </c>
      <c r="W17617" t="s">
        <v>16634</v>
      </c>
      <c r="X17617" t="s">
        <v>16634</v>
      </c>
      <c r="Y17617" t="s">
        <v>16622</v>
      </c>
      <c r="Z17617">
        <v>40.682384083356474</v>
      </c>
      <c r="AA17617">
        <v>-73.96765867039089</v>
      </c>
      <c r="AB17617" t="s">
        <v>16631</v>
      </c>
    </row>
    <row r="17618" spans="1:28" x14ac:dyDescent="0.35">
      <c r="A17618">
        <v>8945</v>
      </c>
      <c r="B17618">
        <v>3</v>
      </c>
      <c r="C17618" s="2" t="s">
        <v>14202</v>
      </c>
      <c r="D17618" s="2" t="s">
        <v>14203</v>
      </c>
      <c r="E17618" s="2" t="s">
        <v>2595</v>
      </c>
      <c r="F17618" s="2" t="s">
        <v>163</v>
      </c>
      <c r="H17618" s="2" t="s">
        <v>458</v>
      </c>
      <c r="I17618">
        <v>570220</v>
      </c>
      <c r="J17618" s="1">
        <v>42257</v>
      </c>
      <c r="K17618">
        <v>531</v>
      </c>
      <c r="L17618" t="s">
        <v>2602</v>
      </c>
      <c r="M17618" s="2" t="s">
        <v>11</v>
      </c>
      <c r="N17618" s="2"/>
      <c r="O17618" s="2"/>
      <c r="R17618" s="2" t="s">
        <v>2603</v>
      </c>
      <c r="U17618" s="2" t="s">
        <v>41753</v>
      </c>
      <c r="V17618" t="s">
        <v>41754</v>
      </c>
      <c r="W17618" t="s">
        <v>16634</v>
      </c>
      <c r="X17618" t="s">
        <v>16634</v>
      </c>
      <c r="Y17618" t="s">
        <v>16622</v>
      </c>
      <c r="Z17618">
        <v>40.682384083356474</v>
      </c>
      <c r="AA17618">
        <v>-73.96765867039089</v>
      </c>
      <c r="AB17618" t="s">
        <v>16631</v>
      </c>
    </row>
    <row r="17619" spans="1:28" x14ac:dyDescent="0.35">
      <c r="A17619">
        <v>8946</v>
      </c>
      <c r="B17619">
        <v>3</v>
      </c>
      <c r="C17619" s="2" t="s">
        <v>14202</v>
      </c>
      <c r="D17619" s="2" t="s">
        <v>14203</v>
      </c>
      <c r="E17619" s="2" t="s">
        <v>2595</v>
      </c>
      <c r="F17619" s="2" t="s">
        <v>163</v>
      </c>
      <c r="H17619" s="2" t="s">
        <v>334</v>
      </c>
      <c r="I17619">
        <v>420810</v>
      </c>
      <c r="J17619" s="1">
        <v>42264</v>
      </c>
      <c r="K17619">
        <v>531</v>
      </c>
      <c r="L17619" t="s">
        <v>2602</v>
      </c>
      <c r="M17619" s="2" t="s">
        <v>11</v>
      </c>
      <c r="N17619" s="2"/>
      <c r="O17619" s="2"/>
      <c r="R17619" s="2" t="s">
        <v>2603</v>
      </c>
      <c r="U17619" s="2" t="s">
        <v>41753</v>
      </c>
      <c r="V17619" t="s">
        <v>41754</v>
      </c>
      <c r="W17619" t="s">
        <v>16634</v>
      </c>
      <c r="X17619" t="s">
        <v>16634</v>
      </c>
      <c r="Y17619" t="s">
        <v>16622</v>
      </c>
      <c r="Z17619">
        <v>40.682384083356474</v>
      </c>
      <c r="AA17619">
        <v>-73.96765867039089</v>
      </c>
      <c r="AB17619" t="s">
        <v>16631</v>
      </c>
    </row>
    <row r="17620" spans="1:28" x14ac:dyDescent="0.35">
      <c r="A17620">
        <v>8947</v>
      </c>
      <c r="B17620">
        <v>3</v>
      </c>
      <c r="C17620" s="2" t="s">
        <v>14202</v>
      </c>
      <c r="D17620" s="2" t="s">
        <v>14203</v>
      </c>
      <c r="E17620" s="2" t="s">
        <v>2595</v>
      </c>
      <c r="F17620" s="2" t="s">
        <v>163</v>
      </c>
      <c r="H17620" s="2" t="s">
        <v>437</v>
      </c>
      <c r="I17620">
        <v>595676</v>
      </c>
      <c r="J17620" s="1">
        <v>42264</v>
      </c>
      <c r="K17620">
        <v>531</v>
      </c>
      <c r="L17620" t="s">
        <v>2602</v>
      </c>
      <c r="M17620" s="2" t="s">
        <v>11</v>
      </c>
      <c r="N17620" s="2"/>
      <c r="O17620" s="2"/>
      <c r="R17620" s="2" t="s">
        <v>2603</v>
      </c>
      <c r="U17620" s="2" t="s">
        <v>41753</v>
      </c>
      <c r="V17620" t="s">
        <v>41754</v>
      </c>
      <c r="W17620" t="s">
        <v>16634</v>
      </c>
      <c r="X17620" t="s">
        <v>16634</v>
      </c>
      <c r="Y17620" t="s">
        <v>16622</v>
      </c>
      <c r="Z17620">
        <v>40.682384083356474</v>
      </c>
      <c r="AA17620">
        <v>-73.96765867039089</v>
      </c>
      <c r="AB17620" t="s">
        <v>16631</v>
      </c>
    </row>
    <row r="17621" spans="1:28" x14ac:dyDescent="0.35">
      <c r="A17621">
        <v>8948</v>
      </c>
      <c r="B17621">
        <v>3</v>
      </c>
      <c r="C17621" s="2" t="s">
        <v>14202</v>
      </c>
      <c r="D17621" s="2" t="s">
        <v>14203</v>
      </c>
      <c r="E17621" s="2" t="s">
        <v>2595</v>
      </c>
      <c r="F17621" s="2" t="s">
        <v>163</v>
      </c>
      <c r="H17621" s="2" t="s">
        <v>444</v>
      </c>
      <c r="I17621">
        <v>631315</v>
      </c>
      <c r="J17621" s="1">
        <v>42262</v>
      </c>
      <c r="K17621">
        <v>531</v>
      </c>
      <c r="L17621" t="s">
        <v>2602</v>
      </c>
      <c r="M17621" s="2" t="s">
        <v>11</v>
      </c>
      <c r="N17621" s="2"/>
      <c r="O17621" s="2"/>
      <c r="R17621" s="2" t="s">
        <v>2603</v>
      </c>
      <c r="U17621" s="2" t="s">
        <v>41753</v>
      </c>
      <c r="V17621" t="s">
        <v>41754</v>
      </c>
      <c r="W17621" t="s">
        <v>16634</v>
      </c>
      <c r="X17621" t="s">
        <v>16634</v>
      </c>
      <c r="Y17621" t="s">
        <v>16622</v>
      </c>
      <c r="Z17621">
        <v>40.682384083356474</v>
      </c>
      <c r="AA17621">
        <v>-73.96765867039089</v>
      </c>
      <c r="AB17621" t="s">
        <v>16631</v>
      </c>
    </row>
    <row r="17622" spans="1:28" x14ac:dyDescent="0.35">
      <c r="A17622">
        <v>8949</v>
      </c>
      <c r="B17622">
        <v>3</v>
      </c>
      <c r="C17622" s="2" t="s">
        <v>14202</v>
      </c>
      <c r="D17622" s="2" t="s">
        <v>14203</v>
      </c>
      <c r="E17622" s="2" t="s">
        <v>2595</v>
      </c>
      <c r="F17622" s="2" t="s">
        <v>163</v>
      </c>
      <c r="H17622" s="2" t="s">
        <v>337</v>
      </c>
      <c r="I17622">
        <v>433485</v>
      </c>
      <c r="J17622" s="1">
        <v>42338</v>
      </c>
      <c r="K17622">
        <v>531</v>
      </c>
      <c r="L17622" t="s">
        <v>2602</v>
      </c>
      <c r="M17622" s="2" t="s">
        <v>11</v>
      </c>
      <c r="N17622" s="2"/>
      <c r="O17622" s="2"/>
      <c r="R17622" s="2" t="s">
        <v>2603</v>
      </c>
      <c r="U17622" s="2" t="s">
        <v>41753</v>
      </c>
      <c r="V17622" t="s">
        <v>41754</v>
      </c>
      <c r="W17622" t="s">
        <v>16634</v>
      </c>
      <c r="X17622" t="s">
        <v>16634</v>
      </c>
      <c r="Y17622" t="s">
        <v>16622</v>
      </c>
      <c r="Z17622">
        <v>40.682384083356474</v>
      </c>
      <c r="AA17622">
        <v>-73.96765867039089</v>
      </c>
      <c r="AB17622" t="s">
        <v>16631</v>
      </c>
    </row>
    <row r="17623" spans="1:28" x14ac:dyDescent="0.35">
      <c r="A17623">
        <v>8950</v>
      </c>
      <c r="B17623">
        <v>3</v>
      </c>
      <c r="C17623" s="2" t="s">
        <v>14202</v>
      </c>
      <c r="D17623" s="2" t="s">
        <v>14203</v>
      </c>
      <c r="E17623" s="2" t="s">
        <v>2595</v>
      </c>
      <c r="F17623" s="2" t="s">
        <v>163</v>
      </c>
      <c r="H17623" s="2" t="s">
        <v>466</v>
      </c>
      <c r="I17623">
        <v>609931</v>
      </c>
      <c r="J17623" s="1">
        <v>42257</v>
      </c>
      <c r="K17623">
        <v>531</v>
      </c>
      <c r="L17623" t="s">
        <v>2602</v>
      </c>
      <c r="M17623" s="2" t="s">
        <v>11</v>
      </c>
      <c r="N17623" s="2"/>
      <c r="O17623" s="2"/>
      <c r="R17623" s="2" t="s">
        <v>2603</v>
      </c>
      <c r="U17623" s="2" t="s">
        <v>41753</v>
      </c>
      <c r="V17623" t="s">
        <v>41754</v>
      </c>
      <c r="W17623" t="s">
        <v>16634</v>
      </c>
      <c r="X17623" t="s">
        <v>16634</v>
      </c>
      <c r="Y17623" t="s">
        <v>16622</v>
      </c>
      <c r="Z17623">
        <v>40.682384083356474</v>
      </c>
      <c r="AA17623">
        <v>-73.96765867039089</v>
      </c>
      <c r="AB17623" t="s">
        <v>16631</v>
      </c>
    </row>
    <row r="17624" spans="1:28" x14ac:dyDescent="0.35">
      <c r="A17624">
        <v>8951</v>
      </c>
      <c r="B17624">
        <v>3</v>
      </c>
      <c r="C17624" s="2" t="s">
        <v>14202</v>
      </c>
      <c r="D17624" s="2" t="s">
        <v>14203</v>
      </c>
      <c r="E17624" s="2" t="s">
        <v>2595</v>
      </c>
      <c r="F17624" s="2" t="s">
        <v>163</v>
      </c>
      <c r="H17624" s="2" t="s">
        <v>472</v>
      </c>
      <c r="I17624">
        <v>656771</v>
      </c>
      <c r="J17624" s="1">
        <v>42268</v>
      </c>
      <c r="K17624">
        <v>531</v>
      </c>
      <c r="L17624" t="s">
        <v>2602</v>
      </c>
      <c r="M17624" s="2" t="s">
        <v>11</v>
      </c>
      <c r="N17624" s="2"/>
      <c r="O17624" s="2"/>
      <c r="R17624" s="2" t="s">
        <v>2603</v>
      </c>
      <c r="U17624" s="2" t="s">
        <v>41753</v>
      </c>
      <c r="V17624" t="s">
        <v>41754</v>
      </c>
      <c r="W17624" t="s">
        <v>16634</v>
      </c>
      <c r="X17624" t="s">
        <v>16634</v>
      </c>
      <c r="Y17624" t="s">
        <v>16622</v>
      </c>
      <c r="Z17624">
        <v>40.682384083356474</v>
      </c>
      <c r="AA17624">
        <v>-73.96765867039089</v>
      </c>
      <c r="AB17624" t="s">
        <v>16631</v>
      </c>
    </row>
    <row r="17625" spans="1:28" x14ac:dyDescent="0.35">
      <c r="A17625">
        <v>8952</v>
      </c>
      <c r="B17625">
        <v>3</v>
      </c>
      <c r="C17625" s="2" t="s">
        <v>14202</v>
      </c>
      <c r="D17625" s="2" t="s">
        <v>14203</v>
      </c>
      <c r="E17625" s="2" t="s">
        <v>2595</v>
      </c>
      <c r="F17625" s="2" t="s">
        <v>163</v>
      </c>
      <c r="H17625" s="2" t="s">
        <v>469</v>
      </c>
      <c r="I17625">
        <v>1056943</v>
      </c>
      <c r="J17625" s="1">
        <v>42300</v>
      </c>
      <c r="K17625">
        <v>531</v>
      </c>
      <c r="L17625" t="s">
        <v>2602</v>
      </c>
      <c r="M17625" s="2" t="s">
        <v>11</v>
      </c>
      <c r="N17625" s="2"/>
      <c r="O17625" s="2"/>
      <c r="R17625" s="2" t="s">
        <v>2603</v>
      </c>
      <c r="U17625" s="2" t="s">
        <v>41753</v>
      </c>
      <c r="V17625" t="s">
        <v>41754</v>
      </c>
      <c r="W17625" t="s">
        <v>16634</v>
      </c>
      <c r="X17625" t="s">
        <v>16634</v>
      </c>
      <c r="Y17625" t="s">
        <v>16622</v>
      </c>
      <c r="Z17625">
        <v>40.682384083356474</v>
      </c>
      <c r="AA17625">
        <v>-73.96765867039089</v>
      </c>
      <c r="AB17625" t="s">
        <v>16631</v>
      </c>
    </row>
    <row r="17626" spans="1:28" x14ac:dyDescent="0.35">
      <c r="A17626">
        <v>8953</v>
      </c>
      <c r="B17626">
        <v>3</v>
      </c>
      <c r="C17626" s="2" t="s">
        <v>14202</v>
      </c>
      <c r="D17626" s="2" t="s">
        <v>14203</v>
      </c>
      <c r="E17626" s="2" t="s">
        <v>2595</v>
      </c>
      <c r="F17626" s="2" t="s">
        <v>163</v>
      </c>
      <c r="H17626" s="2" t="s">
        <v>17419</v>
      </c>
      <c r="I17626">
        <v>1100000</v>
      </c>
      <c r="J17626" s="1">
        <v>42052</v>
      </c>
      <c r="K17626">
        <v>545</v>
      </c>
      <c r="L17626" t="s">
        <v>10</v>
      </c>
      <c r="M17626" s="2" t="s">
        <v>11</v>
      </c>
      <c r="N17626" s="2"/>
      <c r="O17626" s="2"/>
      <c r="R17626" s="2" t="s">
        <v>12</v>
      </c>
      <c r="U17626" s="2" t="s">
        <v>16996</v>
      </c>
      <c r="V17626" t="s">
        <v>16997</v>
      </c>
      <c r="W17626" t="s">
        <v>16639</v>
      </c>
      <c r="X17626" t="s">
        <v>16639</v>
      </c>
      <c r="Y17626" t="s">
        <v>16622</v>
      </c>
      <c r="Z17626">
        <v>40.681820480642088</v>
      </c>
      <c r="AA17626">
        <v>-73.964522185596095</v>
      </c>
      <c r="AB17626" t="s">
        <v>16631</v>
      </c>
    </row>
    <row r="17627" spans="1:28" x14ac:dyDescent="0.35">
      <c r="A17627">
        <v>8954</v>
      </c>
      <c r="B17627">
        <v>3</v>
      </c>
      <c r="C17627" s="2" t="s">
        <v>14202</v>
      </c>
      <c r="D17627" s="2" t="s">
        <v>14203</v>
      </c>
      <c r="E17627" s="2" t="s">
        <v>2595</v>
      </c>
      <c r="F17627" s="2" t="s">
        <v>163</v>
      </c>
      <c r="H17627" s="2" t="s">
        <v>14225</v>
      </c>
      <c r="I17627">
        <v>750000</v>
      </c>
      <c r="J17627" s="1">
        <v>42181</v>
      </c>
      <c r="K17627">
        <v>545</v>
      </c>
      <c r="L17627" t="s">
        <v>10</v>
      </c>
      <c r="M17627" s="2" t="s">
        <v>11</v>
      </c>
      <c r="N17627" s="2"/>
      <c r="O17627" s="2"/>
      <c r="R17627" s="2" t="s">
        <v>12</v>
      </c>
      <c r="U17627" s="2" t="s">
        <v>16996</v>
      </c>
      <c r="V17627" t="s">
        <v>16997</v>
      </c>
      <c r="W17627" t="s">
        <v>16639</v>
      </c>
      <c r="X17627" t="s">
        <v>16639</v>
      </c>
      <c r="Y17627" t="s">
        <v>16622</v>
      </c>
      <c r="Z17627">
        <v>40.681820480642088</v>
      </c>
      <c r="AA17627">
        <v>-73.964522185596095</v>
      </c>
      <c r="AB17627" t="s">
        <v>16631</v>
      </c>
    </row>
    <row r="17628" spans="1:28" x14ac:dyDescent="0.35">
      <c r="A17628">
        <v>8955</v>
      </c>
      <c r="B17628">
        <v>3</v>
      </c>
      <c r="C17628" s="2" t="s">
        <v>14202</v>
      </c>
      <c r="D17628" s="2" t="s">
        <v>14203</v>
      </c>
      <c r="E17628" s="2" t="s">
        <v>2595</v>
      </c>
      <c r="F17628" s="2" t="s">
        <v>163</v>
      </c>
      <c r="H17628" s="2" t="s">
        <v>21362</v>
      </c>
      <c r="I17628">
        <v>1050000</v>
      </c>
      <c r="J17628" s="1">
        <v>42271</v>
      </c>
      <c r="K17628">
        <v>545</v>
      </c>
      <c r="L17628" t="s">
        <v>10</v>
      </c>
      <c r="M17628" s="2" t="s">
        <v>11</v>
      </c>
      <c r="N17628" s="2"/>
      <c r="O17628" s="2"/>
      <c r="R17628" s="2" t="s">
        <v>12</v>
      </c>
      <c r="U17628" s="2" t="s">
        <v>16996</v>
      </c>
      <c r="V17628" t="s">
        <v>16997</v>
      </c>
      <c r="W17628" t="s">
        <v>16639</v>
      </c>
      <c r="X17628" t="s">
        <v>16639</v>
      </c>
      <c r="Y17628" t="s">
        <v>16622</v>
      </c>
      <c r="Z17628">
        <v>40.681820480642088</v>
      </c>
      <c r="AA17628">
        <v>-73.964522185596095</v>
      </c>
      <c r="AB17628" t="s">
        <v>16631</v>
      </c>
    </row>
    <row r="17629" spans="1:28" x14ac:dyDescent="0.35">
      <c r="A17629">
        <v>8956</v>
      </c>
      <c r="B17629">
        <v>3</v>
      </c>
      <c r="C17629" s="2" t="s">
        <v>14202</v>
      </c>
      <c r="D17629" s="2" t="s">
        <v>14203</v>
      </c>
      <c r="E17629" s="2" t="s">
        <v>2595</v>
      </c>
      <c r="F17629" s="2" t="s">
        <v>163</v>
      </c>
      <c r="H17629" s="2" t="s">
        <v>16286</v>
      </c>
      <c r="I17629">
        <v>950000</v>
      </c>
      <c r="J17629" s="1">
        <v>42024</v>
      </c>
      <c r="K17629">
        <v>545</v>
      </c>
      <c r="L17629" t="s">
        <v>10</v>
      </c>
      <c r="M17629" s="2" t="s">
        <v>29</v>
      </c>
      <c r="N17629" s="2"/>
      <c r="O17629" s="2"/>
      <c r="R17629" s="2" t="s">
        <v>830</v>
      </c>
      <c r="U17629" s="2" t="s">
        <v>41755</v>
      </c>
      <c r="V17629" t="s">
        <v>16997</v>
      </c>
      <c r="W17629" t="s">
        <v>16639</v>
      </c>
      <c r="X17629" t="s">
        <v>16639</v>
      </c>
      <c r="Y17629" t="s">
        <v>16622</v>
      </c>
      <c r="Z17629">
        <v>40.681820480642088</v>
      </c>
      <c r="AA17629">
        <v>-73.964522185596095</v>
      </c>
      <c r="AB17629" t="s">
        <v>16631</v>
      </c>
    </row>
    <row r="17630" spans="1:28" x14ac:dyDescent="0.35">
      <c r="A17630">
        <v>8957</v>
      </c>
      <c r="B17630">
        <v>3</v>
      </c>
      <c r="C17630" s="2" t="s">
        <v>14202</v>
      </c>
      <c r="D17630" s="2" t="s">
        <v>14203</v>
      </c>
      <c r="E17630" s="2" t="s">
        <v>2595</v>
      </c>
      <c r="F17630" s="2" t="s">
        <v>163</v>
      </c>
      <c r="H17630" s="2" t="s">
        <v>30904</v>
      </c>
      <c r="I17630">
        <v>800000</v>
      </c>
      <c r="J17630" s="1">
        <v>42226</v>
      </c>
      <c r="K17630">
        <v>545</v>
      </c>
      <c r="L17630" t="s">
        <v>10</v>
      </c>
      <c r="M17630" s="2" t="s">
        <v>11</v>
      </c>
      <c r="N17630" s="2"/>
      <c r="O17630" s="2"/>
      <c r="R17630" s="2" t="s">
        <v>12</v>
      </c>
      <c r="U17630" s="2" t="s">
        <v>16996</v>
      </c>
      <c r="V17630" t="s">
        <v>16997</v>
      </c>
      <c r="W17630" t="s">
        <v>16639</v>
      </c>
      <c r="X17630" t="s">
        <v>16639</v>
      </c>
      <c r="Y17630" t="s">
        <v>16622</v>
      </c>
      <c r="Z17630">
        <v>40.681820480642088</v>
      </c>
      <c r="AA17630">
        <v>-73.964522185596095</v>
      </c>
      <c r="AB17630" t="s">
        <v>16631</v>
      </c>
    </row>
    <row r="17631" spans="1:28" x14ac:dyDescent="0.35">
      <c r="A17631">
        <v>8960</v>
      </c>
      <c r="B17631">
        <v>3</v>
      </c>
      <c r="C17631" s="2" t="s">
        <v>14202</v>
      </c>
      <c r="D17631" s="2" t="s">
        <v>14203</v>
      </c>
      <c r="E17631" s="2" t="s">
        <v>2595</v>
      </c>
      <c r="F17631" s="2" t="s">
        <v>163</v>
      </c>
      <c r="H17631" s="2" t="s">
        <v>41756</v>
      </c>
      <c r="I17631">
        <v>735000</v>
      </c>
      <c r="J17631" s="1">
        <v>42341</v>
      </c>
      <c r="K17631">
        <v>545</v>
      </c>
      <c r="L17631" t="s">
        <v>10</v>
      </c>
      <c r="M17631" s="2" t="s">
        <v>11</v>
      </c>
      <c r="N17631" s="2"/>
      <c r="O17631" s="2"/>
      <c r="R17631" s="2" t="s">
        <v>12</v>
      </c>
      <c r="U17631" s="2" t="s">
        <v>16996</v>
      </c>
      <c r="V17631" t="s">
        <v>16997</v>
      </c>
      <c r="W17631" t="s">
        <v>16639</v>
      </c>
      <c r="X17631" t="s">
        <v>16639</v>
      </c>
      <c r="Y17631" t="s">
        <v>16622</v>
      </c>
      <c r="Z17631">
        <v>40.681820480642088</v>
      </c>
      <c r="AA17631">
        <v>-73.964522185596095</v>
      </c>
      <c r="AB17631" t="s">
        <v>16631</v>
      </c>
    </row>
    <row r="17632" spans="1:28" x14ac:dyDescent="0.35">
      <c r="A17632">
        <v>8961</v>
      </c>
      <c r="B17632">
        <v>3</v>
      </c>
      <c r="C17632" s="2" t="s">
        <v>14202</v>
      </c>
      <c r="D17632" s="2" t="s">
        <v>14203</v>
      </c>
      <c r="E17632" s="2" t="s">
        <v>2595</v>
      </c>
      <c r="F17632" s="2" t="s">
        <v>163</v>
      </c>
      <c r="H17632" s="2" t="s">
        <v>29904</v>
      </c>
      <c r="I17632">
        <v>1100000</v>
      </c>
      <c r="J17632" s="1">
        <v>42181</v>
      </c>
      <c r="K17632">
        <v>545</v>
      </c>
      <c r="L17632" t="s">
        <v>10</v>
      </c>
      <c r="M17632" s="2" t="s">
        <v>11</v>
      </c>
      <c r="N17632" s="2"/>
      <c r="O17632" s="2"/>
      <c r="R17632" s="2" t="s">
        <v>12</v>
      </c>
      <c r="U17632" s="2" t="s">
        <v>16996</v>
      </c>
      <c r="V17632" t="s">
        <v>16997</v>
      </c>
      <c r="W17632" t="s">
        <v>16639</v>
      </c>
      <c r="X17632" t="s">
        <v>16639</v>
      </c>
      <c r="Y17632" t="s">
        <v>16622</v>
      </c>
      <c r="Z17632">
        <v>40.681820480642088</v>
      </c>
      <c r="AA17632">
        <v>-73.964522185596095</v>
      </c>
      <c r="AB17632" t="s">
        <v>16631</v>
      </c>
    </row>
    <row r="17633" spans="1:28" x14ac:dyDescent="0.35">
      <c r="A17633">
        <v>8963</v>
      </c>
      <c r="B17633">
        <v>3</v>
      </c>
      <c r="C17633" s="2" t="s">
        <v>14202</v>
      </c>
      <c r="D17633" s="2" t="s">
        <v>14203</v>
      </c>
      <c r="E17633" s="2" t="s">
        <v>2595</v>
      </c>
      <c r="F17633" s="2" t="s">
        <v>21</v>
      </c>
      <c r="H17633" s="2" t="s">
        <v>7</v>
      </c>
      <c r="I17633">
        <v>3000000</v>
      </c>
      <c r="J17633" s="1">
        <v>42284</v>
      </c>
      <c r="K17633">
        <v>983</v>
      </c>
      <c r="L17633" t="s">
        <v>371</v>
      </c>
      <c r="M17633" s="2" t="s">
        <v>9</v>
      </c>
      <c r="N17633" s="2"/>
      <c r="O17633" s="2"/>
      <c r="R17633" s="2" t="s">
        <v>1617</v>
      </c>
      <c r="U17633" s="2" t="s">
        <v>41757</v>
      </c>
      <c r="V17633" t="s">
        <v>41758</v>
      </c>
      <c r="W17633" t="s">
        <v>16639</v>
      </c>
      <c r="X17633" t="s">
        <v>16639</v>
      </c>
      <c r="Y17633" t="s">
        <v>16622</v>
      </c>
      <c r="Z17633">
        <v>40.68278083407143</v>
      </c>
      <c r="AA17633">
        <v>-73.963508523247185</v>
      </c>
      <c r="AB17633" t="s">
        <v>16631</v>
      </c>
    </row>
    <row r="17634" spans="1:28" x14ac:dyDescent="0.35">
      <c r="A17634">
        <v>8965</v>
      </c>
      <c r="B17634">
        <v>3</v>
      </c>
      <c r="C17634" s="2" t="s">
        <v>14202</v>
      </c>
      <c r="D17634" s="2" t="s">
        <v>14203</v>
      </c>
      <c r="E17634" s="2" t="s">
        <v>2595</v>
      </c>
      <c r="F17634" s="2" t="s">
        <v>392</v>
      </c>
      <c r="H17634" s="2" t="s">
        <v>16032</v>
      </c>
      <c r="I17634">
        <v>476000</v>
      </c>
      <c r="J17634" s="1">
        <v>42229</v>
      </c>
      <c r="K17634">
        <v>108</v>
      </c>
      <c r="L17634" t="s">
        <v>2596</v>
      </c>
      <c r="M17634" s="2" t="s">
        <v>11</v>
      </c>
      <c r="N17634" s="2"/>
      <c r="O17634" s="2"/>
      <c r="R17634" s="2" t="s">
        <v>2597</v>
      </c>
      <c r="U17634" s="2" t="s">
        <v>41759</v>
      </c>
      <c r="V17634" t="s">
        <v>41760</v>
      </c>
      <c r="W17634" t="s">
        <v>16621</v>
      </c>
      <c r="X17634" t="s">
        <v>16621</v>
      </c>
      <c r="Y17634" t="s">
        <v>16622</v>
      </c>
      <c r="Z17634">
        <v>40.69450237137309</v>
      </c>
      <c r="AA17634">
        <v>-73.96811077382344</v>
      </c>
      <c r="AB17634" t="s">
        <v>16623</v>
      </c>
    </row>
    <row r="17635" spans="1:28" x14ac:dyDescent="0.35">
      <c r="A17635">
        <v>8966</v>
      </c>
      <c r="B17635">
        <v>3</v>
      </c>
      <c r="C17635" s="2" t="s">
        <v>14202</v>
      </c>
      <c r="D17635" s="2" t="s">
        <v>14203</v>
      </c>
      <c r="E17635" s="2" t="s">
        <v>2595</v>
      </c>
      <c r="F17635" s="2" t="s">
        <v>392</v>
      </c>
      <c r="H17635" s="2" t="s">
        <v>953</v>
      </c>
      <c r="I17635">
        <v>250000</v>
      </c>
      <c r="J17635" s="1">
        <v>42340</v>
      </c>
      <c r="K17635">
        <v>305</v>
      </c>
      <c r="L17635" t="s">
        <v>10</v>
      </c>
      <c r="M17635" s="2" t="s">
        <v>11</v>
      </c>
      <c r="N17635" s="2"/>
      <c r="O17635" s="2"/>
      <c r="R17635" s="2" t="s">
        <v>12</v>
      </c>
      <c r="U17635" s="2" t="s">
        <v>41761</v>
      </c>
      <c r="V17635" t="s">
        <v>41762</v>
      </c>
      <c r="W17635" t="s">
        <v>16652</v>
      </c>
      <c r="X17635" t="s">
        <v>16652</v>
      </c>
      <c r="Y17635" t="s">
        <v>16622</v>
      </c>
      <c r="Z17635">
        <v>40.690025105853209</v>
      </c>
      <c r="AA17635">
        <v>-73.966194569533769</v>
      </c>
      <c r="AB17635" t="s">
        <v>16623</v>
      </c>
    </row>
    <row r="17636" spans="1:28" x14ac:dyDescent="0.35">
      <c r="A17636">
        <v>8967</v>
      </c>
      <c r="B17636">
        <v>3</v>
      </c>
      <c r="C17636" s="2" t="s">
        <v>14202</v>
      </c>
      <c r="D17636" s="2" t="s">
        <v>14203</v>
      </c>
      <c r="E17636" s="2" t="s">
        <v>2595</v>
      </c>
      <c r="F17636" s="2" t="s">
        <v>392</v>
      </c>
      <c r="H17636" s="2" t="s">
        <v>14678</v>
      </c>
      <c r="I17636">
        <v>990000</v>
      </c>
      <c r="J17636" s="1">
        <v>42327</v>
      </c>
      <c r="K17636">
        <v>466</v>
      </c>
      <c r="L17636" t="s">
        <v>10</v>
      </c>
      <c r="M17636" s="2" t="s">
        <v>11</v>
      </c>
      <c r="N17636" s="2"/>
      <c r="O17636" s="2"/>
      <c r="R17636" s="2" t="s">
        <v>12</v>
      </c>
      <c r="U17636" s="2" t="s">
        <v>41763</v>
      </c>
      <c r="V17636" t="s">
        <v>41764</v>
      </c>
      <c r="W17636" t="s">
        <v>16634</v>
      </c>
      <c r="X17636" t="s">
        <v>16634</v>
      </c>
      <c r="Y17636" t="s">
        <v>16622</v>
      </c>
      <c r="Z17636">
        <v>40.685199510447795</v>
      </c>
      <c r="AA17636">
        <v>-73.965227095578143</v>
      </c>
      <c r="AB17636" t="s">
        <v>16631</v>
      </c>
    </row>
    <row r="17637" spans="1:28" x14ac:dyDescent="0.35">
      <c r="A17637">
        <v>8968</v>
      </c>
      <c r="B17637">
        <v>3</v>
      </c>
      <c r="C17637" s="2" t="s">
        <v>14202</v>
      </c>
      <c r="D17637" s="2" t="s">
        <v>14203</v>
      </c>
      <c r="E17637" s="2" t="s">
        <v>2595</v>
      </c>
      <c r="F17637" s="2" t="s">
        <v>392</v>
      </c>
      <c r="H17637" s="2" t="s">
        <v>458</v>
      </c>
      <c r="I17637">
        <v>1312500</v>
      </c>
      <c r="J17637" s="1">
        <v>42187</v>
      </c>
      <c r="K17637">
        <v>270</v>
      </c>
      <c r="L17637" t="s">
        <v>624</v>
      </c>
      <c r="M17637" s="2" t="s">
        <v>11</v>
      </c>
      <c r="N17637" s="2"/>
      <c r="O17637" s="2"/>
      <c r="R17637" s="2" t="s">
        <v>1601</v>
      </c>
      <c r="U17637" s="2" t="s">
        <v>41765</v>
      </c>
      <c r="V17637" t="s">
        <v>41766</v>
      </c>
      <c r="W17637" t="s">
        <v>16669</v>
      </c>
      <c r="X17637" t="s">
        <v>16669</v>
      </c>
      <c r="Y17637" t="s">
        <v>16622</v>
      </c>
      <c r="Z17637">
        <v>40.687327893611695</v>
      </c>
      <c r="AA17637">
        <v>-73.960401469464401</v>
      </c>
      <c r="AB17637" t="s">
        <v>16631</v>
      </c>
    </row>
    <row r="17638" spans="1:28" x14ac:dyDescent="0.35">
      <c r="A17638">
        <v>8969</v>
      </c>
      <c r="B17638">
        <v>3</v>
      </c>
      <c r="C17638" s="2" t="s">
        <v>14202</v>
      </c>
      <c r="D17638" s="2" t="s">
        <v>14203</v>
      </c>
      <c r="E17638" s="2" t="s">
        <v>2595</v>
      </c>
      <c r="F17638" s="2" t="s">
        <v>392</v>
      </c>
      <c r="H17638" s="2" t="s">
        <v>208</v>
      </c>
      <c r="I17638">
        <v>1527375</v>
      </c>
      <c r="J17638" s="1">
        <v>42354</v>
      </c>
      <c r="K17638">
        <v>4</v>
      </c>
      <c r="L17638" t="s">
        <v>2599</v>
      </c>
      <c r="M17638" s="2" t="s">
        <v>9</v>
      </c>
      <c r="N17638" s="2"/>
      <c r="O17638" s="2"/>
      <c r="R17638" s="2" t="s">
        <v>2600</v>
      </c>
      <c r="U17638" s="2" t="s">
        <v>16774</v>
      </c>
      <c r="V17638" t="s">
        <v>16775</v>
      </c>
      <c r="W17638" t="s">
        <v>16669</v>
      </c>
      <c r="X17638" t="s">
        <v>16669</v>
      </c>
      <c r="Y17638" t="s">
        <v>16622</v>
      </c>
      <c r="Z17638">
        <v>40.685579775242829</v>
      </c>
      <c r="AA17638">
        <v>-73.961285897320167</v>
      </c>
      <c r="AB17638" t="s">
        <v>16631</v>
      </c>
    </row>
    <row r="17639" spans="1:28" x14ac:dyDescent="0.35">
      <c r="A17639">
        <v>8970</v>
      </c>
      <c r="B17639">
        <v>3</v>
      </c>
      <c r="C17639" s="2" t="s">
        <v>14202</v>
      </c>
      <c r="D17639" s="2" t="s">
        <v>14203</v>
      </c>
      <c r="E17639" s="2" t="s">
        <v>2595</v>
      </c>
      <c r="F17639" s="2" t="s">
        <v>392</v>
      </c>
      <c r="H17639" s="2" t="s">
        <v>209</v>
      </c>
      <c r="I17639">
        <v>1629200</v>
      </c>
      <c r="J17639" s="1">
        <v>42361</v>
      </c>
      <c r="K17639">
        <v>4</v>
      </c>
      <c r="L17639" t="s">
        <v>2599</v>
      </c>
      <c r="M17639" s="2" t="s">
        <v>9</v>
      </c>
      <c r="N17639" s="2"/>
      <c r="O17639" s="2"/>
      <c r="R17639" s="2" t="s">
        <v>2600</v>
      </c>
      <c r="U17639" s="2" t="s">
        <v>16774</v>
      </c>
      <c r="V17639" t="s">
        <v>16775</v>
      </c>
      <c r="W17639" t="s">
        <v>16669</v>
      </c>
      <c r="X17639" t="s">
        <v>16669</v>
      </c>
      <c r="Y17639" t="s">
        <v>16622</v>
      </c>
      <c r="Z17639">
        <v>40.685579775242829</v>
      </c>
      <c r="AA17639">
        <v>-73.961285897320167</v>
      </c>
      <c r="AB17639" t="s">
        <v>16631</v>
      </c>
    </row>
    <row r="17640" spans="1:28" x14ac:dyDescent="0.35">
      <c r="A17640">
        <v>8971</v>
      </c>
      <c r="B17640">
        <v>3</v>
      </c>
      <c r="C17640" s="2" t="s">
        <v>14202</v>
      </c>
      <c r="D17640" s="2" t="s">
        <v>14203</v>
      </c>
      <c r="E17640" s="2" t="s">
        <v>2595</v>
      </c>
      <c r="F17640" s="2" t="s">
        <v>392</v>
      </c>
      <c r="H17640" s="2" t="s">
        <v>199</v>
      </c>
      <c r="I17640">
        <v>1145531</v>
      </c>
      <c r="J17640" s="1">
        <v>42356</v>
      </c>
      <c r="K17640">
        <v>4</v>
      </c>
      <c r="L17640" t="s">
        <v>2599</v>
      </c>
      <c r="M17640" s="2" t="s">
        <v>9</v>
      </c>
      <c r="N17640" s="2"/>
      <c r="O17640" s="2"/>
      <c r="R17640" s="2" t="s">
        <v>2600</v>
      </c>
      <c r="U17640" s="2" t="s">
        <v>16774</v>
      </c>
      <c r="V17640" t="s">
        <v>16775</v>
      </c>
      <c r="W17640" t="s">
        <v>16669</v>
      </c>
      <c r="X17640" t="s">
        <v>16669</v>
      </c>
      <c r="Y17640" t="s">
        <v>16622</v>
      </c>
      <c r="Z17640">
        <v>40.685579775242829</v>
      </c>
      <c r="AA17640">
        <v>-73.961285897320167</v>
      </c>
      <c r="AB17640" t="s">
        <v>16631</v>
      </c>
    </row>
    <row r="17641" spans="1:28" x14ac:dyDescent="0.35">
      <c r="A17641">
        <v>8972</v>
      </c>
      <c r="B17641">
        <v>3</v>
      </c>
      <c r="C17641" s="2" t="s">
        <v>14202</v>
      </c>
      <c r="D17641" s="2" t="s">
        <v>14203</v>
      </c>
      <c r="E17641" s="2" t="s">
        <v>2595</v>
      </c>
      <c r="F17641" s="2" t="s">
        <v>392</v>
      </c>
      <c r="H17641" s="2" t="s">
        <v>393</v>
      </c>
      <c r="I17641">
        <v>1145531</v>
      </c>
      <c r="J17641" s="1">
        <v>42361</v>
      </c>
      <c r="K17641">
        <v>4</v>
      </c>
      <c r="L17641" t="s">
        <v>2599</v>
      </c>
      <c r="M17641" s="2" t="s">
        <v>9</v>
      </c>
      <c r="N17641" s="2"/>
      <c r="O17641" s="2"/>
      <c r="R17641" s="2" t="s">
        <v>2600</v>
      </c>
      <c r="U17641" s="2" t="s">
        <v>16774</v>
      </c>
      <c r="V17641" t="s">
        <v>16775</v>
      </c>
      <c r="W17641" t="s">
        <v>16669</v>
      </c>
      <c r="X17641" t="s">
        <v>16669</v>
      </c>
      <c r="Y17641" t="s">
        <v>16622</v>
      </c>
      <c r="Z17641">
        <v>40.685579775242829</v>
      </c>
      <c r="AA17641">
        <v>-73.961285897320167</v>
      </c>
      <c r="AB17641" t="s">
        <v>16631</v>
      </c>
    </row>
    <row r="17642" spans="1:28" x14ac:dyDescent="0.35">
      <c r="A17642">
        <v>8973</v>
      </c>
      <c r="B17642">
        <v>3</v>
      </c>
      <c r="C17642" s="2" t="s">
        <v>14202</v>
      </c>
      <c r="D17642" s="2" t="s">
        <v>14203</v>
      </c>
      <c r="E17642" s="2" t="s">
        <v>2595</v>
      </c>
      <c r="F17642" s="2" t="s">
        <v>392</v>
      </c>
      <c r="H17642" s="2" t="s">
        <v>475</v>
      </c>
      <c r="I17642">
        <v>1216808</v>
      </c>
      <c r="J17642" s="1">
        <v>42356</v>
      </c>
      <c r="K17642">
        <v>4</v>
      </c>
      <c r="L17642" t="s">
        <v>2599</v>
      </c>
      <c r="M17642" s="2" t="s">
        <v>9</v>
      </c>
      <c r="N17642" s="2"/>
      <c r="O17642" s="2"/>
      <c r="R17642" s="2" t="s">
        <v>2600</v>
      </c>
      <c r="U17642" s="2" t="s">
        <v>16774</v>
      </c>
      <c r="V17642" t="s">
        <v>16775</v>
      </c>
      <c r="W17642" t="s">
        <v>16669</v>
      </c>
      <c r="X17642" t="s">
        <v>16669</v>
      </c>
      <c r="Y17642" t="s">
        <v>16622</v>
      </c>
      <c r="Z17642">
        <v>40.685579775242829</v>
      </c>
      <c r="AA17642">
        <v>-73.961285897320167</v>
      </c>
      <c r="AB17642" t="s">
        <v>16631</v>
      </c>
    </row>
    <row r="17643" spans="1:28" x14ac:dyDescent="0.35">
      <c r="A17643">
        <v>8974</v>
      </c>
      <c r="B17643">
        <v>3</v>
      </c>
      <c r="C17643" s="2" t="s">
        <v>14202</v>
      </c>
      <c r="D17643" s="2" t="s">
        <v>14203</v>
      </c>
      <c r="E17643" s="2" t="s">
        <v>2595</v>
      </c>
      <c r="F17643" s="2" t="s">
        <v>392</v>
      </c>
      <c r="H17643" s="2" t="s">
        <v>458</v>
      </c>
      <c r="I17643">
        <v>1420458</v>
      </c>
      <c r="J17643" s="1">
        <v>42353</v>
      </c>
      <c r="K17643">
        <v>4</v>
      </c>
      <c r="L17643" t="s">
        <v>2599</v>
      </c>
      <c r="M17643" s="2" t="s">
        <v>9</v>
      </c>
      <c r="N17643" s="2"/>
      <c r="O17643" s="2"/>
      <c r="R17643" s="2" t="s">
        <v>2600</v>
      </c>
      <c r="U17643" s="2" t="s">
        <v>16774</v>
      </c>
      <c r="V17643" t="s">
        <v>16775</v>
      </c>
      <c r="W17643" t="s">
        <v>16669</v>
      </c>
      <c r="X17643" t="s">
        <v>16669</v>
      </c>
      <c r="Y17643" t="s">
        <v>16622</v>
      </c>
      <c r="Z17643">
        <v>40.685579775242829</v>
      </c>
      <c r="AA17643">
        <v>-73.961285897320167</v>
      </c>
      <c r="AB17643" t="s">
        <v>16631</v>
      </c>
    </row>
    <row r="17644" spans="1:28" x14ac:dyDescent="0.35">
      <c r="A17644">
        <v>8975</v>
      </c>
      <c r="B17644">
        <v>3</v>
      </c>
      <c r="C17644" s="2" t="s">
        <v>14202</v>
      </c>
      <c r="D17644" s="2" t="s">
        <v>14203</v>
      </c>
      <c r="E17644" s="2" t="s">
        <v>2595</v>
      </c>
      <c r="F17644" s="2" t="s">
        <v>392</v>
      </c>
      <c r="H17644" s="2" t="s">
        <v>218</v>
      </c>
      <c r="I17644">
        <v>1420458</v>
      </c>
      <c r="J17644" s="1">
        <v>42361</v>
      </c>
      <c r="K17644">
        <v>4</v>
      </c>
      <c r="L17644" t="s">
        <v>2599</v>
      </c>
      <c r="M17644" s="2" t="s">
        <v>9</v>
      </c>
      <c r="N17644" s="2"/>
      <c r="O17644" s="2"/>
      <c r="R17644" s="2" t="s">
        <v>2600</v>
      </c>
      <c r="U17644" s="2" t="s">
        <v>16774</v>
      </c>
      <c r="V17644" t="s">
        <v>16775</v>
      </c>
      <c r="W17644" t="s">
        <v>16669</v>
      </c>
      <c r="X17644" t="s">
        <v>16669</v>
      </c>
      <c r="Y17644" t="s">
        <v>16622</v>
      </c>
      <c r="Z17644">
        <v>40.685579775242829</v>
      </c>
      <c r="AA17644">
        <v>-73.961285897320167</v>
      </c>
      <c r="AB17644" t="s">
        <v>16631</v>
      </c>
    </row>
    <row r="17645" spans="1:28" x14ac:dyDescent="0.35">
      <c r="A17645">
        <v>8976</v>
      </c>
      <c r="B17645">
        <v>3</v>
      </c>
      <c r="C17645" s="2" t="s">
        <v>14202</v>
      </c>
      <c r="D17645" s="2" t="s">
        <v>14203</v>
      </c>
      <c r="E17645" s="2" t="s">
        <v>2595</v>
      </c>
      <c r="F17645" s="2" t="s">
        <v>392</v>
      </c>
      <c r="H17645" s="2" t="s">
        <v>475</v>
      </c>
      <c r="I17645">
        <v>735000</v>
      </c>
      <c r="J17645" s="1">
        <v>42012</v>
      </c>
      <c r="K17645">
        <v>201</v>
      </c>
      <c r="L17645" t="s">
        <v>398</v>
      </c>
      <c r="M17645" s="2" t="s">
        <v>376</v>
      </c>
      <c r="N17645" s="2"/>
      <c r="O17645" s="2"/>
      <c r="R17645" s="2" t="s">
        <v>8673</v>
      </c>
      <c r="U17645" s="2" t="s">
        <v>41767</v>
      </c>
      <c r="V17645" t="s">
        <v>41768</v>
      </c>
      <c r="W17645" t="s">
        <v>16639</v>
      </c>
      <c r="X17645" t="s">
        <v>16639</v>
      </c>
      <c r="Y17645" t="s">
        <v>16622</v>
      </c>
      <c r="Z17645">
        <v>40.683590636295605</v>
      </c>
      <c r="AA17645">
        <v>-73.963807341984662</v>
      </c>
      <c r="AB17645" t="s">
        <v>16631</v>
      </c>
    </row>
    <row r="17646" spans="1:28" x14ac:dyDescent="0.35">
      <c r="A17646">
        <v>8979</v>
      </c>
      <c r="B17646">
        <v>3</v>
      </c>
      <c r="C17646" s="2" t="s">
        <v>14202</v>
      </c>
      <c r="D17646" s="2" t="s">
        <v>14203</v>
      </c>
      <c r="E17646" s="2" t="s">
        <v>2595</v>
      </c>
      <c r="F17646" s="2" t="s">
        <v>392</v>
      </c>
      <c r="H17646" s="2" t="s">
        <v>640</v>
      </c>
      <c r="I17646">
        <v>895000</v>
      </c>
      <c r="J17646" s="1">
        <v>42215</v>
      </c>
      <c r="K17646">
        <v>207</v>
      </c>
      <c r="L17646" t="s">
        <v>46</v>
      </c>
      <c r="M17646" s="2" t="s">
        <v>376</v>
      </c>
      <c r="N17646" s="2" t="s">
        <v>15</v>
      </c>
      <c r="O17646" s="2"/>
      <c r="R17646" s="2" t="s">
        <v>2605</v>
      </c>
      <c r="U17646" s="2" t="s">
        <v>41769</v>
      </c>
      <c r="V17646" t="s">
        <v>41770</v>
      </c>
      <c r="W17646" t="s">
        <v>16639</v>
      </c>
      <c r="X17646" t="s">
        <v>16639</v>
      </c>
      <c r="Y17646" t="s">
        <v>16622</v>
      </c>
      <c r="Z17646">
        <v>40.683464368852569</v>
      </c>
      <c r="AA17646">
        <v>-73.963782171609509</v>
      </c>
      <c r="AB17646" t="s">
        <v>16631</v>
      </c>
    </row>
    <row r="17647" spans="1:28" x14ac:dyDescent="0.35">
      <c r="A17647">
        <v>8981</v>
      </c>
      <c r="B17647">
        <v>3</v>
      </c>
      <c r="C17647" s="2" t="s">
        <v>14202</v>
      </c>
      <c r="D17647" s="2" t="s">
        <v>14203</v>
      </c>
      <c r="E17647" s="2" t="s">
        <v>2595</v>
      </c>
      <c r="F17647" s="2" t="s">
        <v>392</v>
      </c>
      <c r="H17647" s="2" t="s">
        <v>166</v>
      </c>
      <c r="I17647">
        <v>1200000</v>
      </c>
      <c r="J17647" s="1">
        <v>42313</v>
      </c>
      <c r="K17647">
        <v>207</v>
      </c>
      <c r="L17647" t="s">
        <v>398</v>
      </c>
      <c r="M17647" s="2" t="s">
        <v>376</v>
      </c>
      <c r="N17647" s="2" t="s">
        <v>15</v>
      </c>
      <c r="O17647" s="2"/>
      <c r="R17647" s="2" t="s">
        <v>2608</v>
      </c>
      <c r="U17647" s="2" t="s">
        <v>41771</v>
      </c>
      <c r="V17647" t="s">
        <v>41770</v>
      </c>
      <c r="W17647" t="s">
        <v>16639</v>
      </c>
      <c r="X17647" t="s">
        <v>16639</v>
      </c>
      <c r="Y17647" t="s">
        <v>16622</v>
      </c>
      <c r="Z17647">
        <v>40.683464368852576</v>
      </c>
      <c r="AA17647">
        <v>-73.963782171609509</v>
      </c>
      <c r="AB17647" t="s">
        <v>16631</v>
      </c>
    </row>
    <row r="17648" spans="1:28" x14ac:dyDescent="0.35">
      <c r="A17648">
        <v>8982</v>
      </c>
      <c r="B17648">
        <v>3</v>
      </c>
      <c r="C17648" s="2" t="s">
        <v>14202</v>
      </c>
      <c r="D17648" s="2" t="s">
        <v>14203</v>
      </c>
      <c r="E17648" s="2" t="s">
        <v>2595</v>
      </c>
      <c r="F17648" s="2" t="s">
        <v>392</v>
      </c>
      <c r="H17648" s="2" t="s">
        <v>208</v>
      </c>
      <c r="I17648">
        <v>825000</v>
      </c>
      <c r="J17648" s="1">
        <v>42320</v>
      </c>
      <c r="K17648">
        <v>525</v>
      </c>
      <c r="L17648" t="s">
        <v>2602</v>
      </c>
      <c r="M17648" s="2" t="s">
        <v>11</v>
      </c>
      <c r="N17648" s="2"/>
      <c r="O17648" s="2"/>
      <c r="R17648" s="2" t="s">
        <v>2603</v>
      </c>
      <c r="U17648" s="2" t="s">
        <v>41772</v>
      </c>
      <c r="V17648" t="s">
        <v>41773</v>
      </c>
      <c r="W17648" t="s">
        <v>16634</v>
      </c>
      <c r="X17648" t="s">
        <v>16634</v>
      </c>
      <c r="Y17648" t="s">
        <v>16622</v>
      </c>
      <c r="Z17648">
        <v>40.682521330069477</v>
      </c>
      <c r="AA17648">
        <v>-73.967687447884288</v>
      </c>
      <c r="AB17648" t="s">
        <v>16631</v>
      </c>
    </row>
    <row r="17649" spans="1:28" x14ac:dyDescent="0.35">
      <c r="A17649">
        <v>8983</v>
      </c>
      <c r="B17649">
        <v>3</v>
      </c>
      <c r="C17649" s="2" t="s">
        <v>14202</v>
      </c>
      <c r="D17649" s="2" t="s">
        <v>14203</v>
      </c>
      <c r="E17649" s="2" t="s">
        <v>2595</v>
      </c>
      <c r="F17649" s="2" t="s">
        <v>392</v>
      </c>
      <c r="H17649" s="2" t="s">
        <v>458</v>
      </c>
      <c r="I17649">
        <v>772000</v>
      </c>
      <c r="J17649" s="1">
        <v>42296</v>
      </c>
      <c r="K17649">
        <v>525</v>
      </c>
      <c r="L17649" t="s">
        <v>2602</v>
      </c>
      <c r="M17649" s="2" t="s">
        <v>11</v>
      </c>
      <c r="N17649" s="2"/>
      <c r="O17649" s="2"/>
      <c r="R17649" s="2" t="s">
        <v>2603</v>
      </c>
      <c r="U17649" s="2" t="s">
        <v>41772</v>
      </c>
      <c r="V17649" t="s">
        <v>41773</v>
      </c>
      <c r="W17649" t="s">
        <v>16634</v>
      </c>
      <c r="X17649" t="s">
        <v>16634</v>
      </c>
      <c r="Y17649" t="s">
        <v>16622</v>
      </c>
      <c r="Z17649">
        <v>40.682521330069477</v>
      </c>
      <c r="AA17649">
        <v>-73.967687447884288</v>
      </c>
      <c r="AB17649" t="s">
        <v>16631</v>
      </c>
    </row>
    <row r="17650" spans="1:28" x14ac:dyDescent="0.35">
      <c r="A17650">
        <v>8984</v>
      </c>
      <c r="B17650">
        <v>3</v>
      </c>
      <c r="C17650" s="2" t="s">
        <v>14202</v>
      </c>
      <c r="D17650" s="2" t="s">
        <v>14203</v>
      </c>
      <c r="E17650" s="2" t="s">
        <v>2595</v>
      </c>
      <c r="F17650" s="2" t="s">
        <v>392</v>
      </c>
      <c r="H17650" s="2" t="s">
        <v>208</v>
      </c>
      <c r="I17650">
        <v>675000</v>
      </c>
      <c r="J17650" s="1">
        <v>42311</v>
      </c>
      <c r="K17650">
        <v>888</v>
      </c>
      <c r="L17650" t="s">
        <v>371</v>
      </c>
      <c r="M17650" s="2" t="s">
        <v>9</v>
      </c>
      <c r="N17650" s="2"/>
      <c r="O17650" s="2"/>
      <c r="R17650" s="2" t="s">
        <v>1617</v>
      </c>
      <c r="U17650" s="2" t="s">
        <v>41774</v>
      </c>
      <c r="V17650" t="s">
        <v>41775</v>
      </c>
      <c r="W17650" t="s">
        <v>16634</v>
      </c>
      <c r="X17650" t="s">
        <v>16634</v>
      </c>
      <c r="Y17650" t="s">
        <v>16622</v>
      </c>
      <c r="Z17650">
        <v>40.683195929118952</v>
      </c>
      <c r="AA17650">
        <v>-73.965567061439771</v>
      </c>
      <c r="AB17650" t="s">
        <v>16631</v>
      </c>
    </row>
    <row r="17651" spans="1:28" x14ac:dyDescent="0.35">
      <c r="A17651">
        <v>8985</v>
      </c>
      <c r="B17651">
        <v>3</v>
      </c>
      <c r="C17651" s="2" t="s">
        <v>14202</v>
      </c>
      <c r="D17651" s="2" t="s">
        <v>14203</v>
      </c>
      <c r="E17651" s="2" t="s">
        <v>2595</v>
      </c>
      <c r="F17651" s="2" t="s">
        <v>392</v>
      </c>
      <c r="H17651" s="2" t="s">
        <v>209</v>
      </c>
      <c r="I17651">
        <v>865000</v>
      </c>
      <c r="J17651" s="1">
        <v>42250</v>
      </c>
      <c r="K17651">
        <v>888</v>
      </c>
      <c r="L17651" t="s">
        <v>371</v>
      </c>
      <c r="M17651" s="2" t="s">
        <v>9</v>
      </c>
      <c r="N17651" s="2"/>
      <c r="O17651" s="2"/>
      <c r="R17651" s="2" t="s">
        <v>1617</v>
      </c>
      <c r="U17651" s="2" t="s">
        <v>41774</v>
      </c>
      <c r="V17651" t="s">
        <v>41775</v>
      </c>
      <c r="W17651" t="s">
        <v>16634</v>
      </c>
      <c r="X17651" t="s">
        <v>16634</v>
      </c>
      <c r="Y17651" t="s">
        <v>16622</v>
      </c>
      <c r="Z17651">
        <v>40.683195929118952</v>
      </c>
      <c r="AA17651">
        <v>-73.965567061439771</v>
      </c>
      <c r="AB17651" t="s">
        <v>16631</v>
      </c>
    </row>
    <row r="17652" spans="1:28" x14ac:dyDescent="0.35">
      <c r="A17652">
        <v>8986</v>
      </c>
      <c r="B17652">
        <v>3</v>
      </c>
      <c r="C17652" s="2" t="s">
        <v>14202</v>
      </c>
      <c r="D17652" s="2" t="s">
        <v>14203</v>
      </c>
      <c r="E17652" s="2" t="s">
        <v>2595</v>
      </c>
      <c r="F17652" s="2" t="s">
        <v>392</v>
      </c>
      <c r="H17652" s="2" t="s">
        <v>199</v>
      </c>
      <c r="I17652">
        <v>615000</v>
      </c>
      <c r="J17652" s="1">
        <v>42020</v>
      </c>
      <c r="K17652">
        <v>888</v>
      </c>
      <c r="L17652" t="s">
        <v>371</v>
      </c>
      <c r="M17652" s="2" t="s">
        <v>9</v>
      </c>
      <c r="N17652" s="2"/>
      <c r="O17652" s="2"/>
      <c r="R17652" s="2" t="s">
        <v>1617</v>
      </c>
      <c r="U17652" s="2" t="s">
        <v>41774</v>
      </c>
      <c r="V17652" t="s">
        <v>41775</v>
      </c>
      <c r="W17652" t="s">
        <v>16634</v>
      </c>
      <c r="X17652" t="s">
        <v>16634</v>
      </c>
      <c r="Y17652" t="s">
        <v>16622</v>
      </c>
      <c r="Z17652">
        <v>40.683195929118952</v>
      </c>
      <c r="AA17652">
        <v>-73.965567061439771</v>
      </c>
      <c r="AB17652" t="s">
        <v>16631</v>
      </c>
    </row>
    <row r="17653" spans="1:28" x14ac:dyDescent="0.35">
      <c r="A17653">
        <v>8987</v>
      </c>
      <c r="B17653">
        <v>3</v>
      </c>
      <c r="C17653" s="2" t="s">
        <v>14202</v>
      </c>
      <c r="D17653" s="2" t="s">
        <v>14203</v>
      </c>
      <c r="E17653" s="2" t="s">
        <v>2595</v>
      </c>
      <c r="F17653" s="2" t="s">
        <v>392</v>
      </c>
      <c r="H17653" s="2" t="s">
        <v>199</v>
      </c>
      <c r="I17653">
        <v>693000</v>
      </c>
      <c r="J17653" s="1">
        <v>42233</v>
      </c>
      <c r="K17653">
        <v>500</v>
      </c>
      <c r="L17653" t="s">
        <v>82</v>
      </c>
      <c r="M17653" s="2" t="s">
        <v>11</v>
      </c>
      <c r="N17653" s="2"/>
      <c r="O17653" s="2"/>
      <c r="R17653" s="2" t="s">
        <v>233</v>
      </c>
      <c r="U17653" s="2" t="s">
        <v>41776</v>
      </c>
      <c r="V17653" t="s">
        <v>41777</v>
      </c>
      <c r="W17653" t="s">
        <v>16639</v>
      </c>
      <c r="X17653" t="s">
        <v>16639</v>
      </c>
      <c r="Y17653" t="s">
        <v>16622</v>
      </c>
      <c r="Z17653">
        <v>40.680985050228692</v>
      </c>
      <c r="AA17653">
        <v>-73.961357067778223</v>
      </c>
      <c r="AB17653" t="s">
        <v>16631</v>
      </c>
    </row>
    <row r="17654" spans="1:28" x14ac:dyDescent="0.35">
      <c r="A17654">
        <v>8989</v>
      </c>
      <c r="B17654">
        <v>3</v>
      </c>
      <c r="C17654" s="2" t="s">
        <v>14202</v>
      </c>
      <c r="D17654" s="2" t="s">
        <v>14203</v>
      </c>
      <c r="E17654" s="2" t="s">
        <v>2595</v>
      </c>
      <c r="F17654" s="2" t="s">
        <v>248</v>
      </c>
      <c r="H17654" s="2" t="s">
        <v>7</v>
      </c>
      <c r="I17654">
        <v>629000</v>
      </c>
      <c r="J17654" s="1">
        <v>42019</v>
      </c>
      <c r="K17654">
        <v>157</v>
      </c>
      <c r="L17654" t="s">
        <v>2596</v>
      </c>
      <c r="M17654" s="2" t="s">
        <v>61</v>
      </c>
      <c r="N17654" s="2" t="s">
        <v>304</v>
      </c>
      <c r="O17654" s="2"/>
      <c r="R17654" s="2" t="s">
        <v>8674</v>
      </c>
      <c r="U17654" s="2" t="s">
        <v>41778</v>
      </c>
    </row>
    <row r="17655" spans="1:28" x14ac:dyDescent="0.35">
      <c r="A17655">
        <v>8991</v>
      </c>
      <c r="B17655">
        <v>3</v>
      </c>
      <c r="C17655" s="2" t="s">
        <v>14202</v>
      </c>
      <c r="D17655" s="2" t="s">
        <v>14203</v>
      </c>
      <c r="E17655" s="2" t="s">
        <v>2595</v>
      </c>
      <c r="F17655" s="2" t="s">
        <v>171</v>
      </c>
      <c r="H17655" s="2" t="s">
        <v>7</v>
      </c>
      <c r="I17655">
        <v>1200000</v>
      </c>
      <c r="J17655" s="1">
        <v>42187</v>
      </c>
      <c r="K17655">
        <v>92</v>
      </c>
      <c r="L17655" t="s">
        <v>814</v>
      </c>
      <c r="M17655" s="2" t="s">
        <v>15</v>
      </c>
      <c r="N17655" s="2"/>
      <c r="O17655" s="2"/>
      <c r="R17655" s="2" t="s">
        <v>8675</v>
      </c>
      <c r="U17655" s="2" t="s">
        <v>41779</v>
      </c>
      <c r="V17655" t="s">
        <v>41780</v>
      </c>
      <c r="W17655" t="s">
        <v>16621</v>
      </c>
      <c r="X17655" t="s">
        <v>16621</v>
      </c>
      <c r="Y17655" t="s">
        <v>16622</v>
      </c>
      <c r="Z17655">
        <v>40.694895901686266</v>
      </c>
      <c r="AA17655">
        <v>-73.962423645720179</v>
      </c>
      <c r="AB17655" t="s">
        <v>16623</v>
      </c>
    </row>
    <row r="17656" spans="1:28" x14ac:dyDescent="0.35">
      <c r="A17656">
        <v>8992</v>
      </c>
      <c r="B17656">
        <v>3</v>
      </c>
      <c r="C17656" s="2" t="s">
        <v>14202</v>
      </c>
      <c r="D17656" s="2" t="s">
        <v>14203</v>
      </c>
      <c r="E17656" s="2" t="s">
        <v>2595</v>
      </c>
      <c r="F17656" s="2" t="s">
        <v>171</v>
      </c>
      <c r="H17656" s="2" t="s">
        <v>7</v>
      </c>
      <c r="I17656">
        <v>6010000</v>
      </c>
      <c r="J17656" s="1">
        <v>42354</v>
      </c>
      <c r="K17656">
        <v>283</v>
      </c>
      <c r="L17656" t="s">
        <v>624</v>
      </c>
      <c r="M17656" s="2" t="s">
        <v>11</v>
      </c>
      <c r="N17656" s="2"/>
      <c r="O17656" s="2"/>
      <c r="R17656" s="2" t="s">
        <v>1601</v>
      </c>
      <c r="U17656" s="2" t="s">
        <v>41781</v>
      </c>
      <c r="V17656" t="s">
        <v>41782</v>
      </c>
      <c r="W17656" t="s">
        <v>16669</v>
      </c>
      <c r="X17656" t="s">
        <v>16669</v>
      </c>
      <c r="Y17656" t="s">
        <v>16622</v>
      </c>
      <c r="Z17656">
        <v>40.687325208268547</v>
      </c>
      <c r="AA17656">
        <v>-73.960574547868234</v>
      </c>
      <c r="AB17656" t="s">
        <v>16631</v>
      </c>
    </row>
    <row r="17657" spans="1:28" x14ac:dyDescent="0.35">
      <c r="A17657">
        <v>8995</v>
      </c>
      <c r="B17657">
        <v>3</v>
      </c>
      <c r="C17657" s="2" t="s">
        <v>14202</v>
      </c>
      <c r="D17657" s="2" t="s">
        <v>14203</v>
      </c>
      <c r="E17657" s="2" t="s">
        <v>2595</v>
      </c>
      <c r="F17657" s="2" t="s">
        <v>26</v>
      </c>
      <c r="H17657" s="2" t="s">
        <v>7</v>
      </c>
      <c r="I17657">
        <v>5357300</v>
      </c>
      <c r="J17657" s="1">
        <v>42157</v>
      </c>
      <c r="K17657">
        <v>840</v>
      </c>
      <c r="L17657" t="s">
        <v>371</v>
      </c>
      <c r="M17657" s="2" t="s">
        <v>9</v>
      </c>
      <c r="N17657" s="2"/>
      <c r="O17657" s="2"/>
      <c r="R17657" s="2" t="s">
        <v>1617</v>
      </c>
      <c r="U17657" s="2" t="s">
        <v>17040</v>
      </c>
      <c r="V17657" t="s">
        <v>17041</v>
      </c>
      <c r="W17657" t="s">
        <v>16634</v>
      </c>
      <c r="X17657" t="s">
        <v>16634</v>
      </c>
      <c r="Y17657" t="s">
        <v>16622</v>
      </c>
      <c r="Z17657">
        <v>40.683665912124496</v>
      </c>
      <c r="AA17657">
        <v>-73.967730160090994</v>
      </c>
      <c r="AB17657" t="s">
        <v>16631</v>
      </c>
    </row>
    <row r="17658" spans="1:28" x14ac:dyDescent="0.35">
      <c r="A17658">
        <v>8997</v>
      </c>
      <c r="B17658">
        <v>3</v>
      </c>
      <c r="C17658" s="2" t="s">
        <v>14202</v>
      </c>
      <c r="D17658" s="2" t="s">
        <v>14203</v>
      </c>
      <c r="E17658" s="2" t="s">
        <v>2595</v>
      </c>
      <c r="F17658" s="2" t="s">
        <v>26</v>
      </c>
      <c r="H17658" s="2" t="s">
        <v>15083</v>
      </c>
      <c r="I17658">
        <v>997500</v>
      </c>
      <c r="J17658" s="1">
        <v>42208</v>
      </c>
      <c r="K17658">
        <v>1010</v>
      </c>
      <c r="L17658" t="s">
        <v>371</v>
      </c>
      <c r="M17658" s="2" t="s">
        <v>9</v>
      </c>
      <c r="N17658" s="2"/>
      <c r="O17658" s="2"/>
      <c r="R17658" s="2" t="s">
        <v>1617</v>
      </c>
      <c r="U17658" s="2" t="s">
        <v>41783</v>
      </c>
      <c r="V17658" t="s">
        <v>14243</v>
      </c>
      <c r="W17658" t="s">
        <v>16699</v>
      </c>
      <c r="X17658" t="s">
        <v>16699</v>
      </c>
      <c r="Y17658" t="s">
        <v>16622</v>
      </c>
      <c r="Z17658">
        <v>40.682099079390298</v>
      </c>
      <c r="AA17658">
        <v>-73.960332464690794</v>
      </c>
      <c r="AB17658" t="s">
        <v>16631</v>
      </c>
    </row>
    <row r="17659" spans="1:28" x14ac:dyDescent="0.35">
      <c r="A17659">
        <v>8998</v>
      </c>
      <c r="B17659">
        <v>3</v>
      </c>
      <c r="C17659" s="2" t="s">
        <v>14202</v>
      </c>
      <c r="D17659" s="2" t="s">
        <v>14203</v>
      </c>
      <c r="E17659" s="2" t="s">
        <v>2595</v>
      </c>
      <c r="F17659" s="2" t="s">
        <v>26</v>
      </c>
      <c r="H17659" s="2" t="s">
        <v>7</v>
      </c>
      <c r="I17659">
        <v>4800000</v>
      </c>
      <c r="J17659" s="1">
        <v>42167</v>
      </c>
      <c r="K17659">
        <v>927</v>
      </c>
      <c r="L17659" t="s">
        <v>1778</v>
      </c>
      <c r="M17659" s="2" t="s">
        <v>11</v>
      </c>
      <c r="N17659" s="2"/>
      <c r="O17659" s="2"/>
      <c r="R17659" s="2" t="s">
        <v>1779</v>
      </c>
      <c r="U17659" s="2" t="s">
        <v>41784</v>
      </c>
      <c r="V17659" t="s">
        <v>14243</v>
      </c>
      <c r="W17659" t="s">
        <v>16639</v>
      </c>
      <c r="X17659" t="s">
        <v>16639</v>
      </c>
      <c r="Y17659" t="s">
        <v>16622</v>
      </c>
      <c r="Z17659">
        <v>40.680628466123984</v>
      </c>
      <c r="AA17659">
        <v>-73.962067539140563</v>
      </c>
      <c r="AB17659" t="s">
        <v>16631</v>
      </c>
    </row>
    <row r="17660" spans="1:28" x14ac:dyDescent="0.35">
      <c r="A17660">
        <v>8999</v>
      </c>
      <c r="B17660">
        <v>3</v>
      </c>
      <c r="C17660" s="2" t="s">
        <v>14202</v>
      </c>
      <c r="D17660" s="2" t="s">
        <v>14203</v>
      </c>
      <c r="E17660" s="2" t="s">
        <v>2595</v>
      </c>
      <c r="F17660" s="2" t="s">
        <v>26</v>
      </c>
      <c r="H17660" s="2" t="s">
        <v>7</v>
      </c>
      <c r="I17660">
        <v>5300000</v>
      </c>
      <c r="J17660" s="1">
        <v>42216</v>
      </c>
      <c r="K17660">
        <v>1013</v>
      </c>
      <c r="L17660" t="s">
        <v>1778</v>
      </c>
      <c r="M17660" s="2" t="s">
        <v>11</v>
      </c>
      <c r="N17660" s="2"/>
      <c r="O17660" s="2"/>
      <c r="R17660" s="2" t="s">
        <v>1779</v>
      </c>
      <c r="U17660" s="2" t="s">
        <v>41785</v>
      </c>
      <c r="V17660" t="s">
        <v>41786</v>
      </c>
      <c r="W17660" t="s">
        <v>16699</v>
      </c>
      <c r="X17660" t="s">
        <v>16699</v>
      </c>
      <c r="Y17660" t="s">
        <v>16622</v>
      </c>
      <c r="Z17660">
        <v>40.679979635790687</v>
      </c>
      <c r="AA17660">
        <v>-73.958967290268703</v>
      </c>
      <c r="AB17660" t="s">
        <v>16631</v>
      </c>
    </row>
    <row r="17661" spans="1:28" x14ac:dyDescent="0.35">
      <c r="A17661">
        <v>9000</v>
      </c>
      <c r="B17661">
        <v>3</v>
      </c>
      <c r="C17661" s="2" t="s">
        <v>14202</v>
      </c>
      <c r="D17661" s="2" t="s">
        <v>14203</v>
      </c>
      <c r="E17661" s="2" t="s">
        <v>2595</v>
      </c>
      <c r="F17661" s="2" t="s">
        <v>70</v>
      </c>
      <c r="H17661" s="2" t="s">
        <v>7</v>
      </c>
      <c r="I17661">
        <v>2518657</v>
      </c>
      <c r="J17661" s="1">
        <v>42328</v>
      </c>
      <c r="K17661">
        <v>917</v>
      </c>
      <c r="L17661" t="s">
        <v>1778</v>
      </c>
      <c r="M17661" s="2" t="s">
        <v>11</v>
      </c>
      <c r="N17661" s="2"/>
      <c r="O17661" s="2"/>
      <c r="R17661" s="2" t="s">
        <v>1779</v>
      </c>
      <c r="U17661" s="2" t="s">
        <v>41787</v>
      </c>
      <c r="V17661" t="s">
        <v>14243</v>
      </c>
      <c r="W17661" t="s">
        <v>16639</v>
      </c>
      <c r="X17661" t="s">
        <v>16639</v>
      </c>
      <c r="Y17661" t="s">
        <v>16622</v>
      </c>
      <c r="Z17661">
        <v>40.680694442469211</v>
      </c>
      <c r="AA17661">
        <v>-73.962377566726289</v>
      </c>
      <c r="AB17661" t="s">
        <v>16631</v>
      </c>
    </row>
    <row r="17662" spans="1:28" x14ac:dyDescent="0.35">
      <c r="A17662">
        <v>9001</v>
      </c>
      <c r="B17662">
        <v>3</v>
      </c>
      <c r="C17662" s="2" t="s">
        <v>14202</v>
      </c>
      <c r="D17662" s="2" t="s">
        <v>14203</v>
      </c>
      <c r="E17662" s="2" t="s">
        <v>2595</v>
      </c>
      <c r="F17662" s="2" t="s">
        <v>28</v>
      </c>
      <c r="H17662" s="2" t="s">
        <v>7</v>
      </c>
      <c r="I17662">
        <v>1400000</v>
      </c>
      <c r="J17662" s="1">
        <v>42040</v>
      </c>
      <c r="K17662">
        <v>491</v>
      </c>
      <c r="L17662" t="s">
        <v>1630</v>
      </c>
      <c r="M17662" s="2" t="s">
        <v>11</v>
      </c>
      <c r="N17662" s="2"/>
      <c r="O17662" s="2"/>
      <c r="R17662" s="2" t="s">
        <v>1631</v>
      </c>
      <c r="U17662" s="2" t="s">
        <v>17042</v>
      </c>
      <c r="V17662" t="s">
        <v>17043</v>
      </c>
      <c r="W17662" t="s">
        <v>16621</v>
      </c>
      <c r="X17662" t="s">
        <v>16621</v>
      </c>
      <c r="Y17662" t="s">
        <v>16622</v>
      </c>
      <c r="Z17662">
        <v>40.693491498121908</v>
      </c>
      <c r="AA17662">
        <v>-73.965348984535424</v>
      </c>
      <c r="AB17662" t="s">
        <v>16623</v>
      </c>
    </row>
    <row r="17663" spans="1:28" x14ac:dyDescent="0.35">
      <c r="A17663">
        <v>9002</v>
      </c>
      <c r="B17663">
        <v>3</v>
      </c>
      <c r="C17663" s="2" t="s">
        <v>14202</v>
      </c>
      <c r="D17663" s="2" t="s">
        <v>14203</v>
      </c>
      <c r="E17663" s="2" t="s">
        <v>2595</v>
      </c>
      <c r="F17663" s="2" t="s">
        <v>28</v>
      </c>
      <c r="H17663" s="2" t="s">
        <v>7</v>
      </c>
      <c r="I17663">
        <v>7200000</v>
      </c>
      <c r="J17663" s="1">
        <v>42145</v>
      </c>
      <c r="K17663">
        <v>1047</v>
      </c>
      <c r="L17663" t="s">
        <v>371</v>
      </c>
      <c r="M17663" s="2" t="s">
        <v>9</v>
      </c>
      <c r="N17663" s="2"/>
      <c r="O17663" s="2"/>
      <c r="R17663" s="2" t="s">
        <v>1617</v>
      </c>
      <c r="U17663" s="2" t="s">
        <v>16698</v>
      </c>
      <c r="V17663" t="s">
        <v>14243</v>
      </c>
      <c r="W17663" t="s">
        <v>16699</v>
      </c>
      <c r="X17663" t="s">
        <v>16699</v>
      </c>
      <c r="Y17663" t="s">
        <v>16622</v>
      </c>
      <c r="Z17663">
        <v>40.682052310951683</v>
      </c>
      <c r="AA17663">
        <v>-73.960022421079984</v>
      </c>
      <c r="AB17663" t="s">
        <v>16631</v>
      </c>
    </row>
    <row r="17664" spans="1:28" x14ac:dyDescent="0.35">
      <c r="A17664">
        <v>9007</v>
      </c>
      <c r="B17664">
        <v>3</v>
      </c>
      <c r="C17664" s="2" t="s">
        <v>14202</v>
      </c>
      <c r="D17664" s="2" t="s">
        <v>14203</v>
      </c>
      <c r="E17664" s="2" t="s">
        <v>2595</v>
      </c>
      <c r="F17664" s="2" t="s">
        <v>30</v>
      </c>
      <c r="H17664" s="2" t="s">
        <v>7</v>
      </c>
      <c r="I17664">
        <v>8800000</v>
      </c>
      <c r="J17664" s="1">
        <v>42233</v>
      </c>
      <c r="K17664" t="s">
        <v>8676</v>
      </c>
      <c r="L17664" t="s">
        <v>10</v>
      </c>
      <c r="M17664" s="2" t="s">
        <v>11</v>
      </c>
      <c r="N17664" s="2"/>
      <c r="O17664" s="2"/>
      <c r="R17664" s="2" t="s">
        <v>12</v>
      </c>
      <c r="U17664" s="2" t="s">
        <v>41788</v>
      </c>
      <c r="V17664" t="s">
        <v>41789</v>
      </c>
      <c r="W17664" t="s">
        <v>16652</v>
      </c>
      <c r="X17664" t="s">
        <v>16652</v>
      </c>
      <c r="Y17664" t="s">
        <v>16622</v>
      </c>
      <c r="Z17664">
        <v>40.690969364626568</v>
      </c>
      <c r="AA17664">
        <v>-73.966392418801064</v>
      </c>
      <c r="AB17664" t="s">
        <v>16623</v>
      </c>
    </row>
    <row r="17665" spans="1:28" x14ac:dyDescent="0.35">
      <c r="A17665">
        <v>9009</v>
      </c>
      <c r="B17665">
        <v>3</v>
      </c>
      <c r="C17665" s="2" t="s">
        <v>14202</v>
      </c>
      <c r="D17665" s="2" t="s">
        <v>14203</v>
      </c>
      <c r="E17665" s="2" t="s">
        <v>2595</v>
      </c>
      <c r="F17665" s="2" t="s">
        <v>30</v>
      </c>
      <c r="H17665" s="2" t="s">
        <v>7</v>
      </c>
      <c r="I17665">
        <v>2700000</v>
      </c>
      <c r="J17665" s="1">
        <v>42349</v>
      </c>
      <c r="K17665">
        <v>489</v>
      </c>
      <c r="L17665" t="s">
        <v>10</v>
      </c>
      <c r="M17665" s="2" t="s">
        <v>11</v>
      </c>
      <c r="N17665" s="2"/>
      <c r="O17665" s="2"/>
      <c r="R17665" s="2" t="s">
        <v>12</v>
      </c>
      <c r="U17665" s="2" t="s">
        <v>41790</v>
      </c>
      <c r="V17665" t="s">
        <v>41791</v>
      </c>
      <c r="W17665" t="s">
        <v>16639</v>
      </c>
      <c r="X17665" t="s">
        <v>16639</v>
      </c>
      <c r="Y17665" t="s">
        <v>16622</v>
      </c>
      <c r="Z17665">
        <v>40.683719980101976</v>
      </c>
      <c r="AA17665">
        <v>-73.964903365624579</v>
      </c>
      <c r="AB17665" t="s">
        <v>16631</v>
      </c>
    </row>
    <row r="17666" spans="1:28" x14ac:dyDescent="0.35">
      <c r="A17666">
        <v>9048</v>
      </c>
      <c r="B17666">
        <v>3</v>
      </c>
      <c r="C17666" s="2" t="s">
        <v>14202</v>
      </c>
      <c r="D17666" s="2" t="s">
        <v>14203</v>
      </c>
      <c r="E17666" s="2" t="s">
        <v>2595</v>
      </c>
      <c r="F17666" s="2" t="s">
        <v>343</v>
      </c>
      <c r="H17666" s="2" t="s">
        <v>3717</v>
      </c>
      <c r="I17666">
        <v>20000</v>
      </c>
      <c r="J17666" s="1">
        <v>42076</v>
      </c>
      <c r="K17666">
        <v>111</v>
      </c>
      <c r="L17666" t="s">
        <v>836</v>
      </c>
      <c r="M17666" s="2" t="s">
        <v>9</v>
      </c>
      <c r="N17666" s="2"/>
      <c r="O17666" s="2"/>
      <c r="R17666" s="2" t="s">
        <v>2607</v>
      </c>
      <c r="U17666" s="2" t="s">
        <v>16985</v>
      </c>
      <c r="V17666" t="s">
        <v>16986</v>
      </c>
      <c r="W17666" t="s">
        <v>16621</v>
      </c>
      <c r="X17666" t="s">
        <v>16621</v>
      </c>
      <c r="Y17666" t="s">
        <v>16622</v>
      </c>
      <c r="Z17666">
        <v>40.694209964833071</v>
      </c>
      <c r="AA17666">
        <v>-73.963213776778886</v>
      </c>
      <c r="AB17666" t="s">
        <v>16623</v>
      </c>
    </row>
    <row r="17667" spans="1:28" x14ac:dyDescent="0.35">
      <c r="A17667">
        <v>9074</v>
      </c>
      <c r="B17667">
        <v>3</v>
      </c>
      <c r="C17667" s="2" t="s">
        <v>14202</v>
      </c>
      <c r="D17667" s="2" t="s">
        <v>14203</v>
      </c>
      <c r="E17667" s="2" t="s">
        <v>2673</v>
      </c>
      <c r="F17667" s="2" t="s">
        <v>6</v>
      </c>
      <c r="H17667" s="2" t="s">
        <v>7</v>
      </c>
      <c r="I17667">
        <v>15500000</v>
      </c>
      <c r="J17667" s="1">
        <v>42153</v>
      </c>
      <c r="K17667">
        <v>177</v>
      </c>
      <c r="L17667" t="s">
        <v>1873</v>
      </c>
      <c r="M17667" s="2" t="s">
        <v>9</v>
      </c>
      <c r="N17667" s="2"/>
      <c r="O17667" s="2"/>
      <c r="R17667" s="2" t="s">
        <v>1874</v>
      </c>
      <c r="U17667" s="2" t="s">
        <v>41792</v>
      </c>
      <c r="V17667" t="s">
        <v>41793</v>
      </c>
      <c r="W17667" t="s">
        <v>17046</v>
      </c>
      <c r="X17667" t="s">
        <v>17046</v>
      </c>
      <c r="Y17667" t="s">
        <v>16382</v>
      </c>
      <c r="Z17667">
        <v>40.689297040371557</v>
      </c>
      <c r="AA17667">
        <v>-73.993613998698038</v>
      </c>
      <c r="AB17667" t="s">
        <v>16563</v>
      </c>
    </row>
    <row r="17668" spans="1:28" x14ac:dyDescent="0.35">
      <c r="A17668">
        <v>9075</v>
      </c>
      <c r="B17668">
        <v>3</v>
      </c>
      <c r="C17668" s="2" t="s">
        <v>14202</v>
      </c>
      <c r="D17668" s="2" t="s">
        <v>14203</v>
      </c>
      <c r="E17668" s="2" t="s">
        <v>2673</v>
      </c>
      <c r="F17668" s="2" t="s">
        <v>6</v>
      </c>
      <c r="H17668" s="2" t="s">
        <v>7</v>
      </c>
      <c r="I17668">
        <v>6835000</v>
      </c>
      <c r="J17668" s="1">
        <v>42216</v>
      </c>
      <c r="K17668">
        <v>114</v>
      </c>
      <c r="L17668" t="s">
        <v>2682</v>
      </c>
      <c r="M17668" s="2" t="s">
        <v>9</v>
      </c>
      <c r="N17668" s="2"/>
      <c r="O17668" s="2"/>
      <c r="R17668" s="2" t="s">
        <v>5216</v>
      </c>
      <c r="U17668" s="2" t="s">
        <v>41794</v>
      </c>
      <c r="V17668" t="s">
        <v>41795</v>
      </c>
      <c r="W17668" t="s">
        <v>17046</v>
      </c>
      <c r="X17668" t="s">
        <v>17046</v>
      </c>
      <c r="Y17668" t="s">
        <v>16382</v>
      </c>
      <c r="Z17668">
        <v>40.689310887263915</v>
      </c>
      <c r="AA17668">
        <v>-73.996469849481031</v>
      </c>
      <c r="AB17668" t="s">
        <v>16563</v>
      </c>
    </row>
    <row r="17669" spans="1:28" x14ac:dyDescent="0.35">
      <c r="A17669">
        <v>9078</v>
      </c>
      <c r="B17669">
        <v>3</v>
      </c>
      <c r="C17669" s="2" t="s">
        <v>14202</v>
      </c>
      <c r="D17669" s="2" t="s">
        <v>14203</v>
      </c>
      <c r="E17669" s="2" t="s">
        <v>2673</v>
      </c>
      <c r="F17669" s="2" t="s">
        <v>6</v>
      </c>
      <c r="H17669" s="2" t="s">
        <v>7</v>
      </c>
      <c r="I17669">
        <v>4067909</v>
      </c>
      <c r="J17669" s="1">
        <v>42331</v>
      </c>
      <c r="K17669">
        <v>110</v>
      </c>
      <c r="L17669" t="s">
        <v>2685</v>
      </c>
      <c r="M17669" s="2" t="s">
        <v>9</v>
      </c>
      <c r="N17669" s="2"/>
      <c r="O17669" s="2"/>
      <c r="R17669" s="2" t="s">
        <v>2704</v>
      </c>
      <c r="U17669" s="2" t="s">
        <v>41796</v>
      </c>
      <c r="V17669" t="s">
        <v>41797</v>
      </c>
      <c r="W17669" t="s">
        <v>17061</v>
      </c>
      <c r="X17669" t="s">
        <v>17061</v>
      </c>
      <c r="Y17669" t="s">
        <v>16382</v>
      </c>
      <c r="Z17669">
        <v>40.68905292085838</v>
      </c>
      <c r="AA17669">
        <v>-73.998326880997539</v>
      </c>
      <c r="AB17669" t="s">
        <v>16563</v>
      </c>
    </row>
    <row r="17670" spans="1:28" x14ac:dyDescent="0.35">
      <c r="A17670">
        <v>9079</v>
      </c>
      <c r="B17670">
        <v>3</v>
      </c>
      <c r="C17670" s="2" t="s">
        <v>14202</v>
      </c>
      <c r="D17670" s="2" t="s">
        <v>14203</v>
      </c>
      <c r="E17670" s="2" t="s">
        <v>2673</v>
      </c>
      <c r="F17670" s="2" t="s">
        <v>6</v>
      </c>
      <c r="H17670" s="2" t="s">
        <v>7</v>
      </c>
      <c r="I17670">
        <v>3411138</v>
      </c>
      <c r="J17670" s="1">
        <v>42328</v>
      </c>
      <c r="K17670">
        <v>112</v>
      </c>
      <c r="L17670" t="s">
        <v>2685</v>
      </c>
      <c r="M17670" s="2" t="s">
        <v>9</v>
      </c>
      <c r="N17670" s="2"/>
      <c r="O17670" s="2"/>
      <c r="R17670" s="2" t="s">
        <v>2704</v>
      </c>
      <c r="U17670" s="2" t="s">
        <v>41798</v>
      </c>
      <c r="V17670" t="s">
        <v>41799</v>
      </c>
      <c r="W17670" t="s">
        <v>17061</v>
      </c>
      <c r="X17670" t="s">
        <v>17061</v>
      </c>
      <c r="Y17670" t="s">
        <v>16382</v>
      </c>
      <c r="Z17670">
        <v>40.689039196316656</v>
      </c>
      <c r="AA17670">
        <v>-73.998280005172617</v>
      </c>
      <c r="AB17670" t="s">
        <v>16563</v>
      </c>
    </row>
    <row r="17671" spans="1:28" x14ac:dyDescent="0.35">
      <c r="A17671">
        <v>9080</v>
      </c>
      <c r="B17671">
        <v>3</v>
      </c>
      <c r="C17671" s="2" t="s">
        <v>14202</v>
      </c>
      <c r="D17671" s="2" t="s">
        <v>14203</v>
      </c>
      <c r="E17671" s="2" t="s">
        <v>2673</v>
      </c>
      <c r="F17671" s="2" t="s">
        <v>6</v>
      </c>
      <c r="H17671" s="2" t="s">
        <v>7</v>
      </c>
      <c r="I17671">
        <v>3813346</v>
      </c>
      <c r="J17671" s="1">
        <v>42348</v>
      </c>
      <c r="K17671">
        <v>114</v>
      </c>
      <c r="L17671" t="s">
        <v>2685</v>
      </c>
      <c r="M17671" s="2" t="s">
        <v>9</v>
      </c>
      <c r="N17671" s="2"/>
      <c r="O17671" s="2"/>
      <c r="R17671" s="2" t="s">
        <v>2704</v>
      </c>
      <c r="U17671" s="2" t="s">
        <v>41800</v>
      </c>
      <c r="V17671" t="s">
        <v>41801</v>
      </c>
      <c r="W17671" t="s">
        <v>17061</v>
      </c>
      <c r="X17671" t="s">
        <v>17061</v>
      </c>
      <c r="Y17671" t="s">
        <v>16382</v>
      </c>
      <c r="Z17671">
        <v>40.689025471755791</v>
      </c>
      <c r="AA17671">
        <v>-73.99823312936698</v>
      </c>
      <c r="AB17671" t="s">
        <v>16563</v>
      </c>
    </row>
    <row r="17672" spans="1:28" x14ac:dyDescent="0.35">
      <c r="A17672">
        <v>9081</v>
      </c>
      <c r="B17672">
        <v>3</v>
      </c>
      <c r="C17672" s="2" t="s">
        <v>14202</v>
      </c>
      <c r="D17672" s="2" t="s">
        <v>14203</v>
      </c>
      <c r="E17672" s="2" t="s">
        <v>2673</v>
      </c>
      <c r="F17672" s="2" t="s">
        <v>6</v>
      </c>
      <c r="H17672" s="2" t="s">
        <v>7</v>
      </c>
      <c r="I17672">
        <v>3843894</v>
      </c>
      <c r="J17672" s="1">
        <v>42159</v>
      </c>
      <c r="K17672">
        <v>116</v>
      </c>
      <c r="L17672" t="s">
        <v>2685</v>
      </c>
      <c r="M17672" s="2" t="s">
        <v>9</v>
      </c>
      <c r="N17672" s="2"/>
      <c r="O17672" s="2"/>
      <c r="R17672" s="2" t="s">
        <v>2704</v>
      </c>
      <c r="U17672" s="2" t="s">
        <v>41802</v>
      </c>
      <c r="V17672" t="s">
        <v>41803</v>
      </c>
      <c r="W17672" t="s">
        <v>17061</v>
      </c>
      <c r="X17672" t="s">
        <v>17061</v>
      </c>
      <c r="Y17672" t="s">
        <v>16382</v>
      </c>
      <c r="Z17672">
        <v>40.689011747175783</v>
      </c>
      <c r="AA17672">
        <v>-73.998186253580656</v>
      </c>
      <c r="AB17672" t="s">
        <v>16563</v>
      </c>
    </row>
    <row r="17673" spans="1:28" x14ac:dyDescent="0.35">
      <c r="A17673">
        <v>9082</v>
      </c>
      <c r="B17673">
        <v>3</v>
      </c>
      <c r="C17673" s="2" t="s">
        <v>14202</v>
      </c>
      <c r="D17673" s="2" t="s">
        <v>14203</v>
      </c>
      <c r="E17673" s="2" t="s">
        <v>2673</v>
      </c>
      <c r="F17673" s="2" t="s">
        <v>6</v>
      </c>
      <c r="H17673" s="2" t="s">
        <v>7</v>
      </c>
      <c r="I17673">
        <v>2668833</v>
      </c>
      <c r="J17673" s="1">
        <v>42346</v>
      </c>
      <c r="K17673">
        <v>118</v>
      </c>
      <c r="L17673" t="s">
        <v>2685</v>
      </c>
      <c r="M17673" s="2" t="s">
        <v>9</v>
      </c>
      <c r="N17673" s="2"/>
      <c r="O17673" s="2"/>
      <c r="R17673" s="2" t="s">
        <v>2704</v>
      </c>
      <c r="U17673" s="2" t="s">
        <v>41804</v>
      </c>
      <c r="V17673" t="s">
        <v>41805</v>
      </c>
      <c r="W17673" t="s">
        <v>17061</v>
      </c>
      <c r="X17673" t="s">
        <v>17061</v>
      </c>
      <c r="Y17673" t="s">
        <v>16382</v>
      </c>
      <c r="Z17673">
        <v>40.689000767346855</v>
      </c>
      <c r="AA17673">
        <v>-73.998139377737019</v>
      </c>
      <c r="AB17673" t="s">
        <v>16563</v>
      </c>
    </row>
    <row r="17674" spans="1:28" x14ac:dyDescent="0.35">
      <c r="A17674">
        <v>9083</v>
      </c>
      <c r="B17674">
        <v>3</v>
      </c>
      <c r="C17674" s="2" t="s">
        <v>14202</v>
      </c>
      <c r="D17674" s="2" t="s">
        <v>14203</v>
      </c>
      <c r="E17674" s="2" t="s">
        <v>2673</v>
      </c>
      <c r="F17674" s="2" t="s">
        <v>6</v>
      </c>
      <c r="H17674" s="2" t="s">
        <v>7</v>
      </c>
      <c r="I17674">
        <v>3945719</v>
      </c>
      <c r="J17674" s="1">
        <v>42058</v>
      </c>
      <c r="K17674">
        <v>120</v>
      </c>
      <c r="L17674" t="s">
        <v>2685</v>
      </c>
      <c r="M17674" s="2" t="s">
        <v>9</v>
      </c>
      <c r="N17674" s="2"/>
      <c r="O17674" s="2"/>
      <c r="R17674" s="2" t="s">
        <v>2704</v>
      </c>
      <c r="U17674" s="2" t="s">
        <v>41806</v>
      </c>
      <c r="V17674" t="s">
        <v>41807</v>
      </c>
      <c r="W17674" t="s">
        <v>17061</v>
      </c>
      <c r="X17674" t="s">
        <v>17061</v>
      </c>
      <c r="Y17674" t="s">
        <v>16382</v>
      </c>
      <c r="Z17674">
        <v>40.688987042728634</v>
      </c>
      <c r="AA17674">
        <v>-73.998092501987358</v>
      </c>
      <c r="AB17674" t="s">
        <v>16563</v>
      </c>
    </row>
    <row r="17675" spans="1:28" x14ac:dyDescent="0.35">
      <c r="A17675">
        <v>9084</v>
      </c>
      <c r="B17675">
        <v>3</v>
      </c>
      <c r="C17675" s="2" t="s">
        <v>14202</v>
      </c>
      <c r="D17675" s="2" t="s">
        <v>14203</v>
      </c>
      <c r="E17675" s="2" t="s">
        <v>2673</v>
      </c>
      <c r="F17675" s="2" t="s">
        <v>6</v>
      </c>
      <c r="H17675" s="2" t="s">
        <v>7</v>
      </c>
      <c r="I17675">
        <v>3768780</v>
      </c>
      <c r="J17675" s="1">
        <v>42046</v>
      </c>
      <c r="K17675">
        <v>122</v>
      </c>
      <c r="L17675" t="s">
        <v>2685</v>
      </c>
      <c r="M17675" s="2" t="s">
        <v>9</v>
      </c>
      <c r="N17675" s="2"/>
      <c r="O17675" s="2"/>
      <c r="R17675" s="2" t="s">
        <v>2704</v>
      </c>
      <c r="U17675" s="2" t="s">
        <v>41808</v>
      </c>
      <c r="V17675" t="s">
        <v>41809</v>
      </c>
      <c r="W17675" t="s">
        <v>17061</v>
      </c>
      <c r="X17675" t="s">
        <v>17061</v>
      </c>
      <c r="Y17675" t="s">
        <v>16382</v>
      </c>
      <c r="Z17675">
        <v>40.688973318091314</v>
      </c>
      <c r="AA17675">
        <v>-73.998045626256982</v>
      </c>
      <c r="AB17675" t="s">
        <v>16563</v>
      </c>
    </row>
    <row r="17676" spans="1:28" x14ac:dyDescent="0.35">
      <c r="A17676">
        <v>9085</v>
      </c>
      <c r="B17676">
        <v>3</v>
      </c>
      <c r="C17676" s="2" t="s">
        <v>14202</v>
      </c>
      <c r="D17676" s="2" t="s">
        <v>14203</v>
      </c>
      <c r="E17676" s="2" t="s">
        <v>2673</v>
      </c>
      <c r="F17676" s="2" t="s">
        <v>6</v>
      </c>
      <c r="H17676" s="2" t="s">
        <v>7</v>
      </c>
      <c r="I17676">
        <v>4000000</v>
      </c>
      <c r="J17676" s="1">
        <v>42045</v>
      </c>
      <c r="K17676">
        <v>124</v>
      </c>
      <c r="L17676" t="s">
        <v>2685</v>
      </c>
      <c r="M17676" s="2" t="s">
        <v>9</v>
      </c>
      <c r="N17676" s="2"/>
      <c r="O17676" s="2"/>
      <c r="R17676" s="2" t="s">
        <v>2704</v>
      </c>
      <c r="U17676" s="2" t="s">
        <v>41810</v>
      </c>
      <c r="V17676" t="s">
        <v>41811</v>
      </c>
      <c r="W17676" t="s">
        <v>17061</v>
      </c>
      <c r="X17676" t="s">
        <v>17061</v>
      </c>
      <c r="Y17676" t="s">
        <v>16382</v>
      </c>
      <c r="Z17676">
        <v>40.688959593434852</v>
      </c>
      <c r="AA17676">
        <v>-73.997998750545918</v>
      </c>
      <c r="AB17676" t="s">
        <v>16563</v>
      </c>
    </row>
    <row r="17677" spans="1:28" x14ac:dyDescent="0.35">
      <c r="A17677">
        <v>9086</v>
      </c>
      <c r="B17677">
        <v>3</v>
      </c>
      <c r="C17677" s="2" t="s">
        <v>14202</v>
      </c>
      <c r="D17677" s="2" t="s">
        <v>14203</v>
      </c>
      <c r="E17677" s="2" t="s">
        <v>2673</v>
      </c>
      <c r="F17677" s="2" t="s">
        <v>6</v>
      </c>
      <c r="H17677" s="2" t="s">
        <v>7</v>
      </c>
      <c r="I17677">
        <v>4302106</v>
      </c>
      <c r="J17677" s="1">
        <v>42055</v>
      </c>
      <c r="K17677">
        <v>126</v>
      </c>
      <c r="L17677" t="s">
        <v>2685</v>
      </c>
      <c r="M17677" s="2" t="s">
        <v>9</v>
      </c>
      <c r="N17677" s="2"/>
      <c r="O17677" s="2"/>
      <c r="R17677" s="2" t="s">
        <v>2704</v>
      </c>
      <c r="U17677" s="2" t="s">
        <v>41812</v>
      </c>
      <c r="V17677" t="s">
        <v>41813</v>
      </c>
      <c r="W17677" t="s">
        <v>17061</v>
      </c>
      <c r="X17677" t="s">
        <v>17061</v>
      </c>
      <c r="Y17677" t="s">
        <v>16382</v>
      </c>
      <c r="Z17677">
        <v>40.688948613529462</v>
      </c>
      <c r="AA17677">
        <v>-73.997951874769825</v>
      </c>
      <c r="AB17677" t="s">
        <v>16563</v>
      </c>
    </row>
    <row r="17678" spans="1:28" x14ac:dyDescent="0.35">
      <c r="A17678">
        <v>9087</v>
      </c>
      <c r="B17678">
        <v>3</v>
      </c>
      <c r="C17678" s="2" t="s">
        <v>14202</v>
      </c>
      <c r="D17678" s="2" t="s">
        <v>14203</v>
      </c>
      <c r="E17678" s="2" t="s">
        <v>2673</v>
      </c>
      <c r="F17678" s="2" t="s">
        <v>6</v>
      </c>
      <c r="H17678" s="2" t="s">
        <v>7</v>
      </c>
      <c r="I17678">
        <v>6150000</v>
      </c>
      <c r="J17678" s="1">
        <v>42199</v>
      </c>
      <c r="K17678">
        <v>24</v>
      </c>
      <c r="L17678" t="s">
        <v>8677</v>
      </c>
      <c r="M17678" s="2" t="s">
        <v>15</v>
      </c>
      <c r="N17678" s="2"/>
      <c r="O17678" s="2"/>
      <c r="R17678" s="2" t="s">
        <v>8678</v>
      </c>
      <c r="U17678" s="2" t="s">
        <v>41814</v>
      </c>
      <c r="V17678" t="s">
        <v>41815</v>
      </c>
      <c r="W17678" t="s">
        <v>17046</v>
      </c>
      <c r="X17678" t="s">
        <v>17046</v>
      </c>
      <c r="Y17678" t="s">
        <v>16382</v>
      </c>
      <c r="Z17678">
        <v>40.68817729559715</v>
      </c>
      <c r="AA17678">
        <v>-73.996419428119609</v>
      </c>
      <c r="AB17678" t="s">
        <v>16563</v>
      </c>
    </row>
    <row r="17679" spans="1:28" x14ac:dyDescent="0.35">
      <c r="A17679">
        <v>9088</v>
      </c>
      <c r="B17679">
        <v>3</v>
      </c>
      <c r="C17679" s="2" t="s">
        <v>14202</v>
      </c>
      <c r="D17679" s="2" t="s">
        <v>14203</v>
      </c>
      <c r="E17679" s="2" t="s">
        <v>2673</v>
      </c>
      <c r="F17679" s="2" t="s">
        <v>6</v>
      </c>
      <c r="H17679" s="2" t="s">
        <v>7</v>
      </c>
      <c r="I17679">
        <v>2287500</v>
      </c>
      <c r="J17679" s="1">
        <v>42153</v>
      </c>
      <c r="K17679">
        <v>141</v>
      </c>
      <c r="L17679" t="s">
        <v>1891</v>
      </c>
      <c r="M17679" s="2" t="s">
        <v>9</v>
      </c>
      <c r="N17679" s="2"/>
      <c r="O17679" s="2"/>
      <c r="R17679" s="2" t="s">
        <v>1892</v>
      </c>
      <c r="U17679" s="2" t="s">
        <v>41816</v>
      </c>
      <c r="V17679" t="s">
        <v>41817</v>
      </c>
      <c r="W17679" t="s">
        <v>17061</v>
      </c>
      <c r="X17679" t="s">
        <v>17061</v>
      </c>
      <c r="Y17679" t="s">
        <v>16382</v>
      </c>
      <c r="Z17679">
        <v>40.687672307299202</v>
      </c>
      <c r="AA17679">
        <v>-73.99880287929382</v>
      </c>
      <c r="AB17679" t="s">
        <v>16563</v>
      </c>
    </row>
    <row r="17680" spans="1:28" x14ac:dyDescent="0.35">
      <c r="A17680">
        <v>9089</v>
      </c>
      <c r="B17680">
        <v>3</v>
      </c>
      <c r="C17680" s="2" t="s">
        <v>14202</v>
      </c>
      <c r="D17680" s="2" t="s">
        <v>14203</v>
      </c>
      <c r="E17680" s="2" t="s">
        <v>2673</v>
      </c>
      <c r="F17680" s="2" t="s">
        <v>6</v>
      </c>
      <c r="H17680" s="2" t="s">
        <v>7</v>
      </c>
      <c r="I17680">
        <v>1550000</v>
      </c>
      <c r="J17680" s="1">
        <v>42068</v>
      </c>
      <c r="K17680">
        <v>8</v>
      </c>
      <c r="L17680" t="s">
        <v>1864</v>
      </c>
      <c r="M17680" s="2" t="s">
        <v>15</v>
      </c>
      <c r="N17680" s="2"/>
      <c r="O17680" s="2"/>
      <c r="R17680" s="2" t="s">
        <v>2674</v>
      </c>
      <c r="U17680" s="2" t="s">
        <v>41818</v>
      </c>
      <c r="V17680" t="s">
        <v>41819</v>
      </c>
      <c r="W17680" t="s">
        <v>17061</v>
      </c>
      <c r="X17680" t="s">
        <v>17061</v>
      </c>
      <c r="Y17680" t="s">
        <v>16382</v>
      </c>
      <c r="Z17680">
        <v>40.688067550231295</v>
      </c>
      <c r="AA17680">
        <v>-73.998463926374384</v>
      </c>
      <c r="AB17680" t="s">
        <v>16563</v>
      </c>
    </row>
    <row r="17681" spans="1:28" x14ac:dyDescent="0.35">
      <c r="A17681">
        <v>9091</v>
      </c>
      <c r="B17681">
        <v>3</v>
      </c>
      <c r="C17681" s="2" t="s">
        <v>14202</v>
      </c>
      <c r="D17681" s="2" t="s">
        <v>14203</v>
      </c>
      <c r="E17681" s="2" t="s">
        <v>2673</v>
      </c>
      <c r="F17681" s="2" t="s">
        <v>6</v>
      </c>
      <c r="H17681" s="2" t="s">
        <v>7</v>
      </c>
      <c r="I17681">
        <v>1455000</v>
      </c>
      <c r="J17681" s="1">
        <v>42258</v>
      </c>
      <c r="K17681">
        <v>21</v>
      </c>
      <c r="L17681" t="s">
        <v>1864</v>
      </c>
      <c r="M17681" s="2" t="s">
        <v>15</v>
      </c>
      <c r="N17681" s="2"/>
      <c r="O17681" s="2"/>
      <c r="R17681" s="2" t="s">
        <v>2674</v>
      </c>
      <c r="U17681" s="2" t="s">
        <v>41820</v>
      </c>
      <c r="V17681" t="s">
        <v>41821</v>
      </c>
      <c r="W17681" t="s">
        <v>17061</v>
      </c>
      <c r="X17681" t="s">
        <v>17061</v>
      </c>
      <c r="Y17681" t="s">
        <v>16382</v>
      </c>
      <c r="Z17681">
        <v>40.687823267138199</v>
      </c>
      <c r="AA17681">
        <v>-73.998579317391361</v>
      </c>
      <c r="AB17681" t="s">
        <v>16563</v>
      </c>
    </row>
    <row r="17682" spans="1:28" x14ac:dyDescent="0.35">
      <c r="A17682">
        <v>9093</v>
      </c>
      <c r="B17682">
        <v>3</v>
      </c>
      <c r="C17682" s="2" t="s">
        <v>14202</v>
      </c>
      <c r="D17682" s="2" t="s">
        <v>14203</v>
      </c>
      <c r="E17682" s="2" t="s">
        <v>2673</v>
      </c>
      <c r="F17682" s="2" t="s">
        <v>6</v>
      </c>
      <c r="H17682" s="2" t="s">
        <v>7</v>
      </c>
      <c r="I17682">
        <v>5091250</v>
      </c>
      <c r="J17682" s="1">
        <v>42109</v>
      </c>
      <c r="K17682">
        <v>4</v>
      </c>
      <c r="L17682" t="s">
        <v>2678</v>
      </c>
      <c r="M17682" s="2" t="s">
        <v>15</v>
      </c>
      <c r="N17682" s="2"/>
      <c r="O17682" s="2"/>
      <c r="R17682" s="2" t="s">
        <v>2679</v>
      </c>
      <c r="U17682" s="2" t="s">
        <v>41822</v>
      </c>
      <c r="V17682" t="s">
        <v>41823</v>
      </c>
      <c r="W17682" t="s">
        <v>16381</v>
      </c>
      <c r="X17682" t="s">
        <v>16381</v>
      </c>
      <c r="Y17682" t="s">
        <v>16382</v>
      </c>
      <c r="Z17682">
        <v>40.686088552254439</v>
      </c>
      <c r="AA17682">
        <v>-73.997439953270415</v>
      </c>
      <c r="AB17682" t="s">
        <v>16383</v>
      </c>
    </row>
    <row r="17683" spans="1:28" x14ac:dyDescent="0.35">
      <c r="A17683">
        <v>9094</v>
      </c>
      <c r="B17683">
        <v>3</v>
      </c>
      <c r="C17683" s="2" t="s">
        <v>14202</v>
      </c>
      <c r="D17683" s="2" t="s">
        <v>14203</v>
      </c>
      <c r="E17683" s="2" t="s">
        <v>2673</v>
      </c>
      <c r="F17683" s="2" t="s">
        <v>14</v>
      </c>
      <c r="H17683" s="2" t="s">
        <v>7</v>
      </c>
      <c r="I17683">
        <v>6250000</v>
      </c>
      <c r="J17683" s="1">
        <v>42017</v>
      </c>
      <c r="K17683">
        <v>142</v>
      </c>
      <c r="L17683" t="s">
        <v>53</v>
      </c>
      <c r="M17683" s="2" t="s">
        <v>9</v>
      </c>
      <c r="N17683" s="2"/>
      <c r="O17683" s="2"/>
      <c r="R17683" s="2" t="s">
        <v>2230</v>
      </c>
      <c r="U17683" s="2" t="s">
        <v>41824</v>
      </c>
      <c r="V17683" t="s">
        <v>41825</v>
      </c>
      <c r="W17683" t="s">
        <v>17046</v>
      </c>
      <c r="X17683" t="s">
        <v>17046</v>
      </c>
      <c r="Y17683" t="s">
        <v>16382</v>
      </c>
      <c r="Z17683">
        <v>40.689099360392795</v>
      </c>
      <c r="AA17683">
        <v>-73.992665675808311</v>
      </c>
      <c r="AB17683" t="s">
        <v>16563</v>
      </c>
    </row>
    <row r="17684" spans="1:28" x14ac:dyDescent="0.35">
      <c r="A17684">
        <v>9095</v>
      </c>
      <c r="B17684">
        <v>3</v>
      </c>
      <c r="C17684" s="2" t="s">
        <v>14202</v>
      </c>
      <c r="D17684" s="2" t="s">
        <v>14203</v>
      </c>
      <c r="E17684" s="2" t="s">
        <v>2673</v>
      </c>
      <c r="F17684" s="2" t="s">
        <v>14</v>
      </c>
      <c r="H17684" s="2" t="s">
        <v>7</v>
      </c>
      <c r="I17684">
        <v>6250000</v>
      </c>
      <c r="J17684" s="1">
        <v>42125</v>
      </c>
      <c r="K17684">
        <v>172</v>
      </c>
      <c r="L17684" t="s">
        <v>1873</v>
      </c>
      <c r="M17684" s="2" t="s">
        <v>9</v>
      </c>
      <c r="N17684" s="2"/>
      <c r="O17684" s="2"/>
      <c r="R17684" s="2" t="s">
        <v>1874</v>
      </c>
      <c r="U17684" s="2" t="s">
        <v>41826</v>
      </c>
      <c r="V17684" t="s">
        <v>41827</v>
      </c>
      <c r="W17684" t="s">
        <v>17046</v>
      </c>
      <c r="X17684" t="s">
        <v>17046</v>
      </c>
      <c r="Y17684" t="s">
        <v>16382</v>
      </c>
      <c r="Z17684">
        <v>40.689324496961966</v>
      </c>
      <c r="AA17684">
        <v>-73.993776260426088</v>
      </c>
      <c r="AB17684" t="s">
        <v>16563</v>
      </c>
    </row>
    <row r="17685" spans="1:28" x14ac:dyDescent="0.35">
      <c r="A17685">
        <v>9097</v>
      </c>
      <c r="B17685">
        <v>3</v>
      </c>
      <c r="C17685" s="2" t="s">
        <v>14202</v>
      </c>
      <c r="D17685" s="2" t="s">
        <v>14203</v>
      </c>
      <c r="E17685" s="2" t="s">
        <v>2673</v>
      </c>
      <c r="F17685" s="2" t="s">
        <v>14</v>
      </c>
      <c r="H17685" s="2" t="s">
        <v>7</v>
      </c>
      <c r="I17685">
        <v>5975000</v>
      </c>
      <c r="J17685" s="1">
        <v>42012</v>
      </c>
      <c r="K17685">
        <v>32</v>
      </c>
      <c r="L17685" t="s">
        <v>8677</v>
      </c>
      <c r="M17685" s="2" t="s">
        <v>245</v>
      </c>
      <c r="N17685" s="2"/>
      <c r="O17685" s="2"/>
      <c r="R17685" s="2" t="s">
        <v>8679</v>
      </c>
      <c r="U17685" s="2" t="s">
        <v>41828</v>
      </c>
      <c r="V17685" t="s">
        <v>41829</v>
      </c>
      <c r="W17685" t="s">
        <v>17046</v>
      </c>
      <c r="X17685" t="s">
        <v>17046</v>
      </c>
      <c r="Y17685" t="s">
        <v>16382</v>
      </c>
      <c r="Z17685">
        <v>40.688100434493514</v>
      </c>
      <c r="AA17685">
        <v>-73.996185054700007</v>
      </c>
      <c r="AB17685" t="s">
        <v>16563</v>
      </c>
    </row>
    <row r="17686" spans="1:28" x14ac:dyDescent="0.35">
      <c r="A17686">
        <v>9098</v>
      </c>
      <c r="B17686">
        <v>3</v>
      </c>
      <c r="C17686" s="2" t="s">
        <v>14202</v>
      </c>
      <c r="D17686" s="2" t="s">
        <v>14203</v>
      </c>
      <c r="E17686" s="2" t="s">
        <v>2673</v>
      </c>
      <c r="F17686" s="2" t="s">
        <v>14</v>
      </c>
      <c r="H17686" s="2" t="s">
        <v>7</v>
      </c>
      <c r="I17686">
        <v>3850000</v>
      </c>
      <c r="J17686" s="1">
        <v>42194</v>
      </c>
      <c r="K17686">
        <v>197</v>
      </c>
      <c r="L17686" t="s">
        <v>1891</v>
      </c>
      <c r="M17686" s="2" t="s">
        <v>9</v>
      </c>
      <c r="N17686" s="2"/>
      <c r="O17686" s="2"/>
      <c r="R17686" s="2" t="s">
        <v>1892</v>
      </c>
      <c r="U17686" s="2" t="s">
        <v>41830</v>
      </c>
      <c r="V17686" t="s">
        <v>41831</v>
      </c>
      <c r="W17686" t="s">
        <v>17046</v>
      </c>
      <c r="X17686" t="s">
        <v>17046</v>
      </c>
      <c r="Y17686" t="s">
        <v>16382</v>
      </c>
      <c r="Z17686">
        <v>40.686980584008033</v>
      </c>
      <c r="AA17686">
        <v>-73.996700740712498</v>
      </c>
      <c r="AB17686" t="s">
        <v>16563</v>
      </c>
    </row>
    <row r="17687" spans="1:28" x14ac:dyDescent="0.35">
      <c r="A17687">
        <v>9099</v>
      </c>
      <c r="B17687">
        <v>3</v>
      </c>
      <c r="C17687" s="2" t="s">
        <v>14202</v>
      </c>
      <c r="D17687" s="2" t="s">
        <v>14203</v>
      </c>
      <c r="E17687" s="2" t="s">
        <v>2673</v>
      </c>
      <c r="F17687" s="2" t="s">
        <v>14</v>
      </c>
      <c r="H17687" s="2" t="s">
        <v>7</v>
      </c>
      <c r="I17687">
        <v>5500000</v>
      </c>
      <c r="J17687" s="1">
        <v>42173</v>
      </c>
      <c r="K17687">
        <v>212</v>
      </c>
      <c r="L17687" t="s">
        <v>53</v>
      </c>
      <c r="M17687" s="2" t="s">
        <v>9</v>
      </c>
      <c r="N17687" s="2"/>
      <c r="O17687" s="2"/>
      <c r="R17687" s="2" t="s">
        <v>2230</v>
      </c>
      <c r="U17687" s="2" t="s">
        <v>41832</v>
      </c>
      <c r="V17687" t="s">
        <v>41833</v>
      </c>
      <c r="W17687" t="s">
        <v>17046</v>
      </c>
      <c r="X17687" t="s">
        <v>17046</v>
      </c>
      <c r="Y17687" t="s">
        <v>16382</v>
      </c>
      <c r="Z17687">
        <v>40.686711477797957</v>
      </c>
      <c r="AA17687">
        <v>-73.993819773114254</v>
      </c>
      <c r="AB17687" t="s">
        <v>16563</v>
      </c>
    </row>
    <row r="17688" spans="1:28" x14ac:dyDescent="0.35">
      <c r="A17688">
        <v>9100</v>
      </c>
      <c r="B17688">
        <v>3</v>
      </c>
      <c r="C17688" s="2" t="s">
        <v>14202</v>
      </c>
      <c r="D17688" s="2" t="s">
        <v>14203</v>
      </c>
      <c r="E17688" s="2" t="s">
        <v>2673</v>
      </c>
      <c r="F17688" s="2" t="s">
        <v>14</v>
      </c>
      <c r="H17688" s="2" t="s">
        <v>7</v>
      </c>
      <c r="I17688">
        <v>5548000</v>
      </c>
      <c r="J17688" s="1">
        <v>42265</v>
      </c>
      <c r="K17688">
        <v>148</v>
      </c>
      <c r="L17688" t="s">
        <v>1891</v>
      </c>
      <c r="M17688" s="2" t="s">
        <v>9</v>
      </c>
      <c r="N17688" s="2"/>
      <c r="O17688" s="2"/>
      <c r="R17688" s="2" t="s">
        <v>1892</v>
      </c>
      <c r="U17688" s="2" t="s">
        <v>41834</v>
      </c>
      <c r="V17688" t="s">
        <v>41835</v>
      </c>
      <c r="W17688" t="s">
        <v>17061</v>
      </c>
      <c r="X17688" t="s">
        <v>17061</v>
      </c>
      <c r="Y17688" t="s">
        <v>16382</v>
      </c>
      <c r="Z17688">
        <v>40.687548788739825</v>
      </c>
      <c r="AA17688">
        <v>-73.998474755660524</v>
      </c>
      <c r="AB17688" t="s">
        <v>16563</v>
      </c>
    </row>
    <row r="17689" spans="1:28" x14ac:dyDescent="0.35">
      <c r="A17689">
        <v>9102</v>
      </c>
      <c r="B17689">
        <v>3</v>
      </c>
      <c r="C17689" s="2" t="s">
        <v>14202</v>
      </c>
      <c r="D17689" s="2" t="s">
        <v>14203</v>
      </c>
      <c r="E17689" s="2" t="s">
        <v>2673</v>
      </c>
      <c r="F17689" s="2" t="s">
        <v>14</v>
      </c>
      <c r="H17689" s="2" t="s">
        <v>7</v>
      </c>
      <c r="I17689">
        <v>2600000</v>
      </c>
      <c r="J17689" s="1">
        <v>42145</v>
      </c>
      <c r="K17689">
        <v>453</v>
      </c>
      <c r="L17689" t="s">
        <v>533</v>
      </c>
      <c r="M17689" s="2" t="s">
        <v>46</v>
      </c>
      <c r="N17689" s="2"/>
      <c r="O17689" s="2"/>
      <c r="R17689" s="2" t="s">
        <v>8680</v>
      </c>
      <c r="U17689" s="2" t="s">
        <v>41836</v>
      </c>
      <c r="V17689" t="s">
        <v>17073</v>
      </c>
      <c r="W17689" t="s">
        <v>16381</v>
      </c>
      <c r="X17689" t="s">
        <v>16381</v>
      </c>
      <c r="Y17689" t="s">
        <v>16382</v>
      </c>
      <c r="Z17689">
        <v>40.685959567082854</v>
      </c>
      <c r="AA17689">
        <v>-73.998528877401185</v>
      </c>
      <c r="AB17689" t="s">
        <v>16383</v>
      </c>
    </row>
    <row r="17690" spans="1:28" x14ac:dyDescent="0.35">
      <c r="A17690">
        <v>9103</v>
      </c>
      <c r="B17690">
        <v>3</v>
      </c>
      <c r="C17690" s="2" t="s">
        <v>14202</v>
      </c>
      <c r="D17690" s="2" t="s">
        <v>14203</v>
      </c>
      <c r="E17690" s="2" t="s">
        <v>2673</v>
      </c>
      <c r="F17690" s="2" t="s">
        <v>14</v>
      </c>
      <c r="H17690" s="2" t="s">
        <v>7</v>
      </c>
      <c r="I17690">
        <v>6873187</v>
      </c>
      <c r="J17690" s="1">
        <v>42202</v>
      </c>
      <c r="K17690">
        <v>164</v>
      </c>
      <c r="L17690" t="s">
        <v>1627</v>
      </c>
      <c r="M17690" s="2" t="s">
        <v>9</v>
      </c>
      <c r="N17690" s="2"/>
      <c r="O17690" s="2"/>
      <c r="R17690" s="2" t="s">
        <v>2675</v>
      </c>
      <c r="U17690" s="2" t="s">
        <v>41837</v>
      </c>
      <c r="V17690" t="s">
        <v>41838</v>
      </c>
      <c r="W17690" t="s">
        <v>16381</v>
      </c>
      <c r="X17690" t="s">
        <v>16381</v>
      </c>
      <c r="Y17690" t="s">
        <v>16382</v>
      </c>
      <c r="Z17690">
        <v>40.68653321086591</v>
      </c>
      <c r="AA17690">
        <v>-73.997710365473765</v>
      </c>
      <c r="AB17690" t="s">
        <v>16383</v>
      </c>
    </row>
    <row r="17691" spans="1:28" x14ac:dyDescent="0.35">
      <c r="A17691">
        <v>9104</v>
      </c>
      <c r="B17691">
        <v>3</v>
      </c>
      <c r="C17691" s="2" t="s">
        <v>14202</v>
      </c>
      <c r="D17691" s="2" t="s">
        <v>14203</v>
      </c>
      <c r="E17691" s="2" t="s">
        <v>2673</v>
      </c>
      <c r="F17691" s="2" t="s">
        <v>14</v>
      </c>
      <c r="H17691" s="2" t="s">
        <v>7</v>
      </c>
      <c r="I17691">
        <v>4327562</v>
      </c>
      <c r="J17691" s="1">
        <v>42114</v>
      </c>
      <c r="K17691" t="s">
        <v>203</v>
      </c>
      <c r="L17691" t="s">
        <v>2678</v>
      </c>
      <c r="M17691" s="2" t="s">
        <v>15</v>
      </c>
      <c r="N17691" s="2"/>
      <c r="O17691" s="2"/>
      <c r="R17691" s="2" t="s">
        <v>2679</v>
      </c>
      <c r="U17691" s="2" t="s">
        <v>41839</v>
      </c>
      <c r="V17691" t="s">
        <v>41840</v>
      </c>
      <c r="W17691" t="s">
        <v>16381</v>
      </c>
      <c r="X17691" t="s">
        <v>16381</v>
      </c>
      <c r="Y17691" t="s">
        <v>16382</v>
      </c>
      <c r="Z17691">
        <v>40.686126978647849</v>
      </c>
      <c r="AA17691">
        <v>-73.997421923286666</v>
      </c>
      <c r="AB17691" t="s">
        <v>16383</v>
      </c>
    </row>
    <row r="17692" spans="1:28" x14ac:dyDescent="0.35">
      <c r="A17692">
        <v>9107</v>
      </c>
      <c r="B17692">
        <v>3</v>
      </c>
      <c r="C17692" s="2" t="s">
        <v>14202</v>
      </c>
      <c r="D17692" s="2" t="s">
        <v>14203</v>
      </c>
      <c r="E17692" s="2" t="s">
        <v>2673</v>
      </c>
      <c r="F17692" s="2" t="s">
        <v>14</v>
      </c>
      <c r="H17692" s="2" t="s">
        <v>7</v>
      </c>
      <c r="I17692">
        <v>3150000</v>
      </c>
      <c r="J17692" s="1">
        <v>42019</v>
      </c>
      <c r="K17692">
        <v>296</v>
      </c>
      <c r="L17692" t="s">
        <v>2546</v>
      </c>
      <c r="M17692" s="2" t="s">
        <v>9</v>
      </c>
      <c r="N17692" s="2"/>
      <c r="O17692" s="2"/>
      <c r="R17692" s="2" t="s">
        <v>2547</v>
      </c>
      <c r="U17692" s="2" t="s">
        <v>41841</v>
      </c>
      <c r="V17692" t="s">
        <v>41842</v>
      </c>
      <c r="W17692" t="s">
        <v>16381</v>
      </c>
      <c r="X17692" t="s">
        <v>16381</v>
      </c>
      <c r="Y17692" t="s">
        <v>16382</v>
      </c>
      <c r="Z17692">
        <v>40.683835039229443</v>
      </c>
      <c r="AA17692">
        <v>-73.99560119512121</v>
      </c>
      <c r="AB17692" t="s">
        <v>16383</v>
      </c>
    </row>
    <row r="17693" spans="1:28" x14ac:dyDescent="0.35">
      <c r="A17693">
        <v>9108</v>
      </c>
      <c r="B17693">
        <v>3</v>
      </c>
      <c r="C17693" s="2" t="s">
        <v>14202</v>
      </c>
      <c r="D17693" s="2" t="s">
        <v>14203</v>
      </c>
      <c r="E17693" s="2" t="s">
        <v>2673</v>
      </c>
      <c r="F17693" s="2" t="s">
        <v>14</v>
      </c>
      <c r="H17693" s="2" t="s">
        <v>7</v>
      </c>
      <c r="I17693">
        <v>2850000</v>
      </c>
      <c r="J17693" s="1">
        <v>42118</v>
      </c>
      <c r="K17693">
        <v>293</v>
      </c>
      <c r="L17693" t="s">
        <v>729</v>
      </c>
      <c r="M17693" s="2" t="s">
        <v>9</v>
      </c>
      <c r="N17693" s="2"/>
      <c r="O17693" s="2"/>
      <c r="R17693" s="2" t="s">
        <v>2548</v>
      </c>
      <c r="U17693" s="2" t="s">
        <v>41843</v>
      </c>
      <c r="V17693" t="s">
        <v>41844</v>
      </c>
      <c r="W17693" t="s">
        <v>16381</v>
      </c>
      <c r="X17693" t="s">
        <v>16381</v>
      </c>
      <c r="Y17693" t="s">
        <v>16382</v>
      </c>
      <c r="Z17693">
        <v>40.683192776048912</v>
      </c>
      <c r="AA17693">
        <v>-73.995969002878297</v>
      </c>
      <c r="AB17693" t="s">
        <v>16383</v>
      </c>
    </row>
    <row r="17694" spans="1:28" x14ac:dyDescent="0.35">
      <c r="A17694">
        <v>9119</v>
      </c>
      <c r="B17694">
        <v>3</v>
      </c>
      <c r="C17694" s="2" t="s">
        <v>14202</v>
      </c>
      <c r="D17694" s="2" t="s">
        <v>14203</v>
      </c>
      <c r="E17694" s="2" t="s">
        <v>2673</v>
      </c>
      <c r="F17694" s="2" t="s">
        <v>18</v>
      </c>
      <c r="H17694" s="2" t="s">
        <v>7</v>
      </c>
      <c r="I17694">
        <v>10</v>
      </c>
      <c r="J17694" s="1">
        <v>42271</v>
      </c>
      <c r="K17694">
        <v>22</v>
      </c>
      <c r="L17694" t="s">
        <v>2678</v>
      </c>
      <c r="M17694" s="2" t="s">
        <v>15</v>
      </c>
      <c r="N17694" s="2"/>
      <c r="O17694" s="2"/>
      <c r="R17694" s="2" t="s">
        <v>2679</v>
      </c>
      <c r="U17694" s="2" t="s">
        <v>41845</v>
      </c>
      <c r="V17694" t="s">
        <v>41846</v>
      </c>
      <c r="W17694" t="s">
        <v>16381</v>
      </c>
      <c r="X17694" t="s">
        <v>16381</v>
      </c>
      <c r="Y17694" t="s">
        <v>16382</v>
      </c>
      <c r="Z17694">
        <v>40.685748204120792</v>
      </c>
      <c r="AA17694">
        <v>-73.997602221991741</v>
      </c>
      <c r="AB17694" t="s">
        <v>16383</v>
      </c>
    </row>
    <row r="17695" spans="1:28" x14ac:dyDescent="0.35">
      <c r="A17695">
        <v>9120</v>
      </c>
      <c r="B17695">
        <v>3</v>
      </c>
      <c r="C17695" s="2" t="s">
        <v>14202</v>
      </c>
      <c r="D17695" s="2" t="s">
        <v>14203</v>
      </c>
      <c r="E17695" s="2" t="s">
        <v>2673</v>
      </c>
      <c r="F17695" s="2" t="s">
        <v>18</v>
      </c>
      <c r="H17695" s="2" t="s">
        <v>7</v>
      </c>
      <c r="I17695">
        <v>3500000</v>
      </c>
      <c r="J17695" s="1">
        <v>42220</v>
      </c>
      <c r="K17695">
        <v>343</v>
      </c>
      <c r="L17695" t="s">
        <v>204</v>
      </c>
      <c r="M17695" s="2" t="s">
        <v>9</v>
      </c>
      <c r="N17695" s="2"/>
      <c r="O17695" s="2"/>
      <c r="R17695" s="2" t="s">
        <v>2123</v>
      </c>
      <c r="U17695" s="2" t="s">
        <v>41847</v>
      </c>
      <c r="V17695" t="s">
        <v>41848</v>
      </c>
      <c r="W17695" t="s">
        <v>16381</v>
      </c>
      <c r="X17695" t="s">
        <v>16381</v>
      </c>
      <c r="Y17695" t="s">
        <v>16382</v>
      </c>
      <c r="Z17695">
        <v>40.684913777397121</v>
      </c>
      <c r="AA17695">
        <v>-73.996920786773501</v>
      </c>
      <c r="AB17695" t="s">
        <v>16383</v>
      </c>
    </row>
    <row r="17696" spans="1:28" x14ac:dyDescent="0.35">
      <c r="A17696">
        <v>9121</v>
      </c>
      <c r="B17696">
        <v>3</v>
      </c>
      <c r="C17696" s="2" t="s">
        <v>14202</v>
      </c>
      <c r="D17696" s="2" t="s">
        <v>14203</v>
      </c>
      <c r="E17696" s="2" t="s">
        <v>2673</v>
      </c>
      <c r="F17696" s="2" t="s">
        <v>18</v>
      </c>
      <c r="H17696" s="2" t="s">
        <v>7</v>
      </c>
      <c r="I17696">
        <v>3308750</v>
      </c>
      <c r="J17696" s="1">
        <v>42038</v>
      </c>
      <c r="K17696">
        <v>272</v>
      </c>
      <c r="L17696" t="s">
        <v>54</v>
      </c>
      <c r="M17696" s="2" t="s">
        <v>404</v>
      </c>
      <c r="N17696" s="2" t="s">
        <v>9</v>
      </c>
      <c r="O17696" s="2"/>
      <c r="R17696" s="2" t="s">
        <v>2545</v>
      </c>
      <c r="U17696" s="2" t="s">
        <v>41849</v>
      </c>
      <c r="V17696" t="s">
        <v>41850</v>
      </c>
      <c r="W17696" t="s">
        <v>16381</v>
      </c>
      <c r="X17696" t="s">
        <v>16381</v>
      </c>
      <c r="Y17696" t="s">
        <v>16382</v>
      </c>
      <c r="Z17696">
        <v>40.6840848443967</v>
      </c>
      <c r="AA17696">
        <v>-73.996502576462433</v>
      </c>
      <c r="AB17696" t="s">
        <v>16383</v>
      </c>
    </row>
    <row r="17697" spans="1:28" x14ac:dyDescent="0.35">
      <c r="A17697">
        <v>9124</v>
      </c>
      <c r="B17697">
        <v>3</v>
      </c>
      <c r="C17697" s="2" t="s">
        <v>14202</v>
      </c>
      <c r="D17697" s="2" t="s">
        <v>14203</v>
      </c>
      <c r="E17697" s="2" t="s">
        <v>2673</v>
      </c>
      <c r="F17697" s="2" t="s">
        <v>57</v>
      </c>
      <c r="H17697" s="2" t="s">
        <v>15088</v>
      </c>
      <c r="I17697">
        <v>999999</v>
      </c>
      <c r="J17697" s="1">
        <v>42292</v>
      </c>
      <c r="K17697">
        <v>191</v>
      </c>
      <c r="L17697" t="s">
        <v>1891</v>
      </c>
      <c r="M17697" s="2" t="s">
        <v>9</v>
      </c>
      <c r="N17697" s="2"/>
      <c r="O17697" s="2"/>
      <c r="R17697" s="2" t="s">
        <v>1892</v>
      </c>
      <c r="U17697" s="2" t="s">
        <v>41851</v>
      </c>
      <c r="V17697" t="s">
        <v>41852</v>
      </c>
      <c r="W17697" t="s">
        <v>17046</v>
      </c>
      <c r="X17697" t="s">
        <v>17046</v>
      </c>
      <c r="Y17697" t="s">
        <v>16382</v>
      </c>
      <c r="Z17697">
        <v>40.687035484158649</v>
      </c>
      <c r="AA17697">
        <v>-73.996870208284932</v>
      </c>
      <c r="AB17697" t="s">
        <v>16563</v>
      </c>
    </row>
    <row r="17698" spans="1:28" x14ac:dyDescent="0.35">
      <c r="A17698">
        <v>9125</v>
      </c>
      <c r="B17698">
        <v>3</v>
      </c>
      <c r="C17698" s="2" t="s">
        <v>14202</v>
      </c>
      <c r="D17698" s="2" t="s">
        <v>14203</v>
      </c>
      <c r="E17698" s="2" t="s">
        <v>2673</v>
      </c>
      <c r="F17698" s="2" t="s">
        <v>57</v>
      </c>
      <c r="H17698" s="2" t="s">
        <v>15088</v>
      </c>
      <c r="I17698">
        <v>1985587</v>
      </c>
      <c r="J17698" s="1">
        <v>42249</v>
      </c>
      <c r="K17698">
        <v>232</v>
      </c>
      <c r="L17698" t="s">
        <v>2546</v>
      </c>
      <c r="M17698" s="2" t="s">
        <v>9</v>
      </c>
      <c r="N17698" s="2"/>
      <c r="O17698" s="2"/>
      <c r="R17698" s="2" t="s">
        <v>2547</v>
      </c>
      <c r="U17698" s="2" t="s">
        <v>41853</v>
      </c>
      <c r="V17698" t="s">
        <v>41854</v>
      </c>
      <c r="W17698" t="s">
        <v>16381</v>
      </c>
      <c r="X17698" t="s">
        <v>16381</v>
      </c>
      <c r="Y17698" t="s">
        <v>16382</v>
      </c>
      <c r="Z17698">
        <v>40.684496595277608</v>
      </c>
      <c r="AA17698">
        <v>-73.997962828350623</v>
      </c>
      <c r="AB17698" t="s">
        <v>16383</v>
      </c>
    </row>
    <row r="17699" spans="1:28" x14ac:dyDescent="0.35">
      <c r="A17699">
        <v>9126</v>
      </c>
      <c r="B17699">
        <v>3</v>
      </c>
      <c r="C17699" s="2" t="s">
        <v>14202</v>
      </c>
      <c r="D17699" s="2" t="s">
        <v>14203</v>
      </c>
      <c r="E17699" s="2" t="s">
        <v>2673</v>
      </c>
      <c r="F17699" s="2" t="s">
        <v>20</v>
      </c>
      <c r="H17699" s="2" t="s">
        <v>15180</v>
      </c>
      <c r="I17699">
        <v>2900000</v>
      </c>
      <c r="J17699" s="1">
        <v>42053</v>
      </c>
      <c r="K17699">
        <v>154</v>
      </c>
      <c r="L17699" t="s">
        <v>1778</v>
      </c>
      <c r="M17699" s="2" t="s">
        <v>11</v>
      </c>
      <c r="N17699" s="2"/>
      <c r="O17699" s="2"/>
      <c r="R17699" s="2" t="s">
        <v>1779</v>
      </c>
      <c r="U17699" s="2" t="s">
        <v>41855</v>
      </c>
      <c r="V17699" t="s">
        <v>41856</v>
      </c>
      <c r="W17699" t="s">
        <v>17046</v>
      </c>
      <c r="X17699" t="s">
        <v>17046</v>
      </c>
      <c r="Y17699" t="s">
        <v>16382</v>
      </c>
      <c r="Z17699">
        <v>40.690326384514655</v>
      </c>
      <c r="AA17699">
        <v>-73.99470649653793</v>
      </c>
      <c r="AB17699" t="s">
        <v>16563</v>
      </c>
    </row>
    <row r="17700" spans="1:28" x14ac:dyDescent="0.35">
      <c r="A17700">
        <v>9127</v>
      </c>
      <c r="B17700">
        <v>3</v>
      </c>
      <c r="C17700" s="2" t="s">
        <v>14202</v>
      </c>
      <c r="D17700" s="2" t="s">
        <v>14203</v>
      </c>
      <c r="E17700" s="2" t="s">
        <v>2673</v>
      </c>
      <c r="F17700" s="2" t="s">
        <v>20</v>
      </c>
      <c r="H17700" s="2" t="s">
        <v>15083</v>
      </c>
      <c r="I17700">
        <v>3950000</v>
      </c>
      <c r="J17700" s="1">
        <v>42282</v>
      </c>
      <c r="K17700">
        <v>128</v>
      </c>
      <c r="L17700" t="s">
        <v>1873</v>
      </c>
      <c r="M17700" s="2" t="s">
        <v>9</v>
      </c>
      <c r="N17700" s="2"/>
      <c r="O17700" s="2"/>
      <c r="R17700" s="2" t="s">
        <v>1874</v>
      </c>
      <c r="U17700" s="2" t="s">
        <v>41857</v>
      </c>
      <c r="V17700" t="s">
        <v>41858</v>
      </c>
      <c r="W17700" t="s">
        <v>17046</v>
      </c>
      <c r="X17700" t="s">
        <v>17046</v>
      </c>
      <c r="Y17700" t="s">
        <v>16382</v>
      </c>
      <c r="Z17700">
        <v>40.689843344477197</v>
      </c>
      <c r="AA17700">
        <v>-73.995647675482772</v>
      </c>
      <c r="AB17700" t="s">
        <v>16563</v>
      </c>
    </row>
    <row r="17701" spans="1:28" x14ac:dyDescent="0.35">
      <c r="A17701">
        <v>9128</v>
      </c>
      <c r="B17701">
        <v>3</v>
      </c>
      <c r="C17701" s="2" t="s">
        <v>14202</v>
      </c>
      <c r="D17701" s="2" t="s">
        <v>14203</v>
      </c>
      <c r="E17701" s="2" t="s">
        <v>2673</v>
      </c>
      <c r="F17701" s="2" t="s">
        <v>20</v>
      </c>
      <c r="H17701" s="2" t="s">
        <v>15083</v>
      </c>
      <c r="I17701">
        <v>4656000</v>
      </c>
      <c r="J17701" s="1">
        <v>42282</v>
      </c>
      <c r="K17701">
        <v>228</v>
      </c>
      <c r="L17701" t="s">
        <v>204</v>
      </c>
      <c r="M17701" s="2" t="s">
        <v>9</v>
      </c>
      <c r="N17701" s="2"/>
      <c r="O17701" s="2"/>
      <c r="R17701" s="2" t="s">
        <v>2123</v>
      </c>
      <c r="U17701" s="2" t="s">
        <v>41859</v>
      </c>
      <c r="V17701" t="s">
        <v>41860</v>
      </c>
      <c r="W17701" t="s">
        <v>17046</v>
      </c>
      <c r="X17701" t="s">
        <v>17046</v>
      </c>
      <c r="Y17701" t="s">
        <v>16382</v>
      </c>
      <c r="Z17701">
        <v>40.689283377700733</v>
      </c>
      <c r="AA17701">
        <v>-73.994832784874191</v>
      </c>
      <c r="AB17701" t="s">
        <v>16563</v>
      </c>
    </row>
    <row r="17702" spans="1:28" x14ac:dyDescent="0.35">
      <c r="A17702">
        <v>9130</v>
      </c>
      <c r="B17702">
        <v>3</v>
      </c>
      <c r="C17702" s="2" t="s">
        <v>14202</v>
      </c>
      <c r="D17702" s="2" t="s">
        <v>14203</v>
      </c>
      <c r="E17702" s="2" t="s">
        <v>2673</v>
      </c>
      <c r="F17702" s="2" t="s">
        <v>20</v>
      </c>
      <c r="H17702" s="2" t="s">
        <v>14678</v>
      </c>
      <c r="I17702">
        <v>4227000</v>
      </c>
      <c r="J17702" s="1">
        <v>42248</v>
      </c>
      <c r="K17702">
        <v>74</v>
      </c>
      <c r="L17702" t="s">
        <v>2682</v>
      </c>
      <c r="M17702" s="2" t="s">
        <v>9</v>
      </c>
      <c r="N17702" s="2"/>
      <c r="O17702" s="2"/>
      <c r="R17702" s="2" t="s">
        <v>5216</v>
      </c>
      <c r="U17702" s="2" t="s">
        <v>41861</v>
      </c>
      <c r="V17702" t="s">
        <v>41862</v>
      </c>
      <c r="W17702" t="s">
        <v>17061</v>
      </c>
      <c r="X17702" t="s">
        <v>17061</v>
      </c>
      <c r="Y17702" t="s">
        <v>16382</v>
      </c>
      <c r="Z17702">
        <v>40.689582645480584</v>
      </c>
      <c r="AA17702">
        <v>-73.997454242672333</v>
      </c>
      <c r="AB17702" t="s">
        <v>16563</v>
      </c>
    </row>
    <row r="17703" spans="1:28" x14ac:dyDescent="0.35">
      <c r="A17703">
        <v>9132</v>
      </c>
      <c r="B17703">
        <v>3</v>
      </c>
      <c r="C17703" s="2" t="s">
        <v>14202</v>
      </c>
      <c r="D17703" s="2" t="s">
        <v>14203</v>
      </c>
      <c r="E17703" s="2" t="s">
        <v>2673</v>
      </c>
      <c r="F17703" s="2" t="s">
        <v>20</v>
      </c>
      <c r="H17703" s="2" t="s">
        <v>7</v>
      </c>
      <c r="I17703">
        <v>1475000</v>
      </c>
      <c r="J17703" s="1">
        <v>42347</v>
      </c>
      <c r="K17703">
        <v>165</v>
      </c>
      <c r="L17703" t="s">
        <v>54</v>
      </c>
      <c r="M17703" s="2" t="s">
        <v>404</v>
      </c>
      <c r="N17703" s="2" t="s">
        <v>9</v>
      </c>
      <c r="O17703" s="2"/>
      <c r="R17703" s="2" t="s">
        <v>2545</v>
      </c>
      <c r="U17703" s="2" t="s">
        <v>41863</v>
      </c>
      <c r="V17703" t="s">
        <v>41864</v>
      </c>
      <c r="W17703" t="s">
        <v>17061</v>
      </c>
      <c r="X17703" t="s">
        <v>17061</v>
      </c>
      <c r="Y17703" t="s">
        <v>16382</v>
      </c>
      <c r="Z17703">
        <v>40.685133400175147</v>
      </c>
      <c r="AA17703">
        <v>-74.000180282398546</v>
      </c>
      <c r="AB17703" t="s">
        <v>16383</v>
      </c>
    </row>
    <row r="17704" spans="1:28" x14ac:dyDescent="0.35">
      <c r="A17704">
        <v>9133</v>
      </c>
      <c r="B17704">
        <v>3</v>
      </c>
      <c r="C17704" s="2" t="s">
        <v>14202</v>
      </c>
      <c r="D17704" s="2" t="s">
        <v>14203</v>
      </c>
      <c r="E17704" s="2" t="s">
        <v>2673</v>
      </c>
      <c r="F17704" s="2" t="s">
        <v>20</v>
      </c>
      <c r="H17704" s="2" t="s">
        <v>7</v>
      </c>
      <c r="I17704">
        <v>3000000</v>
      </c>
      <c r="J17704" s="1">
        <v>42194</v>
      </c>
      <c r="K17704">
        <v>39</v>
      </c>
      <c r="L17704" t="s">
        <v>2676</v>
      </c>
      <c r="M17704" s="2" t="s">
        <v>15</v>
      </c>
      <c r="N17704" s="2"/>
      <c r="O17704" s="2"/>
      <c r="R17704" s="2" t="s">
        <v>2677</v>
      </c>
      <c r="U17704" s="2" t="s">
        <v>41865</v>
      </c>
      <c r="V17704" t="s">
        <v>41866</v>
      </c>
      <c r="W17704" t="s">
        <v>17061</v>
      </c>
      <c r="X17704" t="s">
        <v>17061</v>
      </c>
      <c r="Y17704" t="s">
        <v>16382</v>
      </c>
      <c r="Z17704">
        <v>40.685910169176779</v>
      </c>
      <c r="AA17704">
        <v>-73.999426695294318</v>
      </c>
      <c r="AB17704" t="s">
        <v>16383</v>
      </c>
    </row>
    <row r="17705" spans="1:28" x14ac:dyDescent="0.35">
      <c r="A17705">
        <v>9134</v>
      </c>
      <c r="B17705">
        <v>3</v>
      </c>
      <c r="C17705" s="2" t="s">
        <v>14202</v>
      </c>
      <c r="D17705" s="2" t="s">
        <v>14203</v>
      </c>
      <c r="E17705" s="2" t="s">
        <v>2673</v>
      </c>
      <c r="F17705" s="2" t="s">
        <v>20</v>
      </c>
      <c r="H17705" s="2" t="s">
        <v>7</v>
      </c>
      <c r="I17705">
        <v>3500000</v>
      </c>
      <c r="J17705" s="1">
        <v>42202</v>
      </c>
      <c r="K17705">
        <v>450</v>
      </c>
      <c r="L17705" t="s">
        <v>533</v>
      </c>
      <c r="M17705" s="2" t="s">
        <v>9</v>
      </c>
      <c r="N17705" s="2"/>
      <c r="O17705" s="2"/>
      <c r="R17705" s="2" t="s">
        <v>2132</v>
      </c>
      <c r="U17705" s="2" t="s">
        <v>41867</v>
      </c>
      <c r="V17705" t="s">
        <v>41868</v>
      </c>
      <c r="W17705" t="s">
        <v>17061</v>
      </c>
      <c r="X17705" t="s">
        <v>17061</v>
      </c>
      <c r="Y17705" t="s">
        <v>16382</v>
      </c>
      <c r="Z17705">
        <v>40.685849777177658</v>
      </c>
      <c r="AA17705">
        <v>-73.998604599244203</v>
      </c>
      <c r="AB17705" t="s">
        <v>16383</v>
      </c>
    </row>
    <row r="17706" spans="1:28" x14ac:dyDescent="0.35">
      <c r="A17706">
        <v>9135</v>
      </c>
      <c r="B17706">
        <v>3</v>
      </c>
      <c r="C17706" s="2" t="s">
        <v>14202</v>
      </c>
      <c r="D17706" s="2" t="s">
        <v>14203</v>
      </c>
      <c r="E17706" s="2" t="s">
        <v>2673</v>
      </c>
      <c r="F17706" s="2" t="s">
        <v>20</v>
      </c>
      <c r="H17706" s="2" t="s">
        <v>7</v>
      </c>
      <c r="I17706">
        <v>3500000</v>
      </c>
      <c r="J17706" s="1">
        <v>42241</v>
      </c>
      <c r="K17706">
        <v>452</v>
      </c>
      <c r="L17706" t="s">
        <v>533</v>
      </c>
      <c r="M17706" s="2" t="s">
        <v>9</v>
      </c>
      <c r="N17706" s="2"/>
      <c r="O17706" s="2"/>
      <c r="R17706" s="2" t="s">
        <v>2132</v>
      </c>
      <c r="U17706" s="2" t="s">
        <v>41869</v>
      </c>
      <c r="V17706" t="s">
        <v>41870</v>
      </c>
      <c r="W17706" t="s">
        <v>17061</v>
      </c>
      <c r="X17706" t="s">
        <v>17061</v>
      </c>
      <c r="Y17706" t="s">
        <v>16382</v>
      </c>
      <c r="Z17706">
        <v>40.685805861055144</v>
      </c>
      <c r="AA17706">
        <v>-73.998622628584883</v>
      </c>
      <c r="AB17706" t="s">
        <v>16383</v>
      </c>
    </row>
    <row r="17707" spans="1:28" x14ac:dyDescent="0.35">
      <c r="A17707">
        <v>9136</v>
      </c>
      <c r="B17707">
        <v>3</v>
      </c>
      <c r="C17707" s="2" t="s">
        <v>14202</v>
      </c>
      <c r="D17707" s="2" t="s">
        <v>14203</v>
      </c>
      <c r="E17707" s="2" t="s">
        <v>2673</v>
      </c>
      <c r="F17707" s="2" t="s">
        <v>20</v>
      </c>
      <c r="H17707" s="2" t="s">
        <v>7</v>
      </c>
      <c r="I17707">
        <v>3500000</v>
      </c>
      <c r="J17707" s="1">
        <v>42073</v>
      </c>
      <c r="K17707">
        <v>469</v>
      </c>
      <c r="L17707" t="s">
        <v>533</v>
      </c>
      <c r="M17707" s="2" t="s">
        <v>9</v>
      </c>
      <c r="N17707" s="2"/>
      <c r="O17707" s="2"/>
      <c r="R17707" s="2" t="s">
        <v>2132</v>
      </c>
      <c r="U17707" s="2" t="s">
        <v>41871</v>
      </c>
      <c r="V17707" t="s">
        <v>41872</v>
      </c>
      <c r="W17707" t="s">
        <v>16381</v>
      </c>
      <c r="X17707" t="s">
        <v>16381</v>
      </c>
      <c r="Y17707" t="s">
        <v>16382</v>
      </c>
      <c r="Z17707">
        <v>40.685597259319572</v>
      </c>
      <c r="AA17707">
        <v>-73.998698352027802</v>
      </c>
      <c r="AB17707" t="s">
        <v>16383</v>
      </c>
    </row>
    <row r="17708" spans="1:28" x14ac:dyDescent="0.35">
      <c r="A17708">
        <v>9137</v>
      </c>
      <c r="B17708">
        <v>3</v>
      </c>
      <c r="C17708" s="2" t="s">
        <v>14202</v>
      </c>
      <c r="D17708" s="2" t="s">
        <v>14203</v>
      </c>
      <c r="E17708" s="2" t="s">
        <v>2673</v>
      </c>
      <c r="F17708" s="2" t="s">
        <v>20</v>
      </c>
      <c r="H17708" s="2" t="s">
        <v>7</v>
      </c>
      <c r="I17708">
        <v>3500000</v>
      </c>
      <c r="J17708" s="1">
        <v>42054</v>
      </c>
      <c r="K17708">
        <v>26</v>
      </c>
      <c r="L17708" t="s">
        <v>1639</v>
      </c>
      <c r="M17708" s="2" t="s">
        <v>15</v>
      </c>
      <c r="N17708" s="2"/>
      <c r="O17708" s="2"/>
      <c r="R17708" s="2" t="s">
        <v>2680</v>
      </c>
      <c r="U17708" s="2" t="s">
        <v>41873</v>
      </c>
      <c r="V17708" t="s">
        <v>41874</v>
      </c>
      <c r="W17708" t="s">
        <v>16381</v>
      </c>
      <c r="X17708" t="s">
        <v>16381</v>
      </c>
      <c r="Y17708" t="s">
        <v>16382</v>
      </c>
      <c r="Z17708">
        <v>40.685039999696158</v>
      </c>
      <c r="AA17708">
        <v>-73.995752552637555</v>
      </c>
      <c r="AB17708" t="s">
        <v>16383</v>
      </c>
    </row>
    <row r="17709" spans="1:28" x14ac:dyDescent="0.35">
      <c r="A17709">
        <v>9141</v>
      </c>
      <c r="B17709">
        <v>3</v>
      </c>
      <c r="C17709" s="2" t="s">
        <v>14202</v>
      </c>
      <c r="D17709" s="2" t="s">
        <v>14203</v>
      </c>
      <c r="E17709" s="2" t="s">
        <v>2673</v>
      </c>
      <c r="F17709" s="2" t="s">
        <v>90</v>
      </c>
      <c r="H17709" s="2" t="s">
        <v>7</v>
      </c>
      <c r="I17709">
        <v>1650000</v>
      </c>
      <c r="J17709" s="1">
        <v>42062</v>
      </c>
      <c r="K17709">
        <v>139</v>
      </c>
      <c r="L17709" t="s">
        <v>1873</v>
      </c>
      <c r="M17709" s="2" t="s">
        <v>91</v>
      </c>
      <c r="N17709" s="2" t="s">
        <v>14678</v>
      </c>
      <c r="O17709" s="2"/>
      <c r="R17709" s="2" t="s">
        <v>1884</v>
      </c>
      <c r="U17709" s="2" t="s">
        <v>41875</v>
      </c>
    </row>
    <row r="17710" spans="1:28" x14ac:dyDescent="0.35">
      <c r="A17710">
        <v>9142</v>
      </c>
      <c r="B17710">
        <v>3</v>
      </c>
      <c r="C17710" s="2" t="s">
        <v>14202</v>
      </c>
      <c r="D17710" s="2" t="s">
        <v>14203</v>
      </c>
      <c r="E17710" s="2" t="s">
        <v>2673</v>
      </c>
      <c r="F17710" s="2" t="s">
        <v>90</v>
      </c>
      <c r="H17710" s="2" t="s">
        <v>7</v>
      </c>
      <c r="I17710">
        <v>700000</v>
      </c>
      <c r="J17710" s="1">
        <v>42170</v>
      </c>
      <c r="K17710">
        <v>119</v>
      </c>
      <c r="L17710" t="s">
        <v>1873</v>
      </c>
      <c r="M17710" s="2" t="s">
        <v>91</v>
      </c>
      <c r="N17710" s="2" t="s">
        <v>15365</v>
      </c>
      <c r="O17710" s="2"/>
      <c r="R17710" s="2" t="s">
        <v>8681</v>
      </c>
      <c r="U17710" s="2" t="s">
        <v>41876</v>
      </c>
    </row>
    <row r="17711" spans="1:28" x14ac:dyDescent="0.35">
      <c r="A17711">
        <v>9143</v>
      </c>
      <c r="B17711">
        <v>3</v>
      </c>
      <c r="C17711" s="2" t="s">
        <v>14202</v>
      </c>
      <c r="D17711" s="2" t="s">
        <v>14203</v>
      </c>
      <c r="E17711" s="2" t="s">
        <v>2673</v>
      </c>
      <c r="F17711" s="2" t="s">
        <v>90</v>
      </c>
      <c r="H17711" s="2" t="s">
        <v>7</v>
      </c>
      <c r="I17711">
        <v>545545</v>
      </c>
      <c r="J17711" s="1">
        <v>42320</v>
      </c>
      <c r="K17711">
        <v>135</v>
      </c>
      <c r="L17711" t="s">
        <v>2682</v>
      </c>
      <c r="M17711" s="2" t="s">
        <v>91</v>
      </c>
      <c r="N17711" s="2" t="s">
        <v>64</v>
      </c>
      <c r="O17711" s="2"/>
      <c r="R17711" s="2" t="s">
        <v>8682</v>
      </c>
      <c r="U17711" s="2" t="s">
        <v>41877</v>
      </c>
    </row>
    <row r="17712" spans="1:28" x14ac:dyDescent="0.35">
      <c r="A17712">
        <v>9144</v>
      </c>
      <c r="B17712">
        <v>3</v>
      </c>
      <c r="C17712" s="2" t="s">
        <v>14202</v>
      </c>
      <c r="D17712" s="2" t="s">
        <v>14203</v>
      </c>
      <c r="E17712" s="2" t="s">
        <v>2673</v>
      </c>
      <c r="F17712" s="2" t="s">
        <v>90</v>
      </c>
      <c r="H17712" s="2" t="s">
        <v>7</v>
      </c>
      <c r="I17712">
        <v>1375000</v>
      </c>
      <c r="J17712" s="1">
        <v>42213</v>
      </c>
      <c r="K17712">
        <v>209</v>
      </c>
      <c r="L17712" t="s">
        <v>204</v>
      </c>
      <c r="M17712" s="2" t="s">
        <v>91</v>
      </c>
      <c r="N17712" s="2" t="s">
        <v>310</v>
      </c>
      <c r="O17712" s="2"/>
      <c r="R17712" s="2" t="s">
        <v>8434</v>
      </c>
      <c r="U17712" s="2" t="s">
        <v>41878</v>
      </c>
    </row>
    <row r="17713" spans="1:21" x14ac:dyDescent="0.35">
      <c r="A17713">
        <v>9145</v>
      </c>
      <c r="B17713">
        <v>3</v>
      </c>
      <c r="C17713" s="2" t="s">
        <v>14202</v>
      </c>
      <c r="D17713" s="2" t="s">
        <v>14203</v>
      </c>
      <c r="E17713" s="2" t="s">
        <v>2673</v>
      </c>
      <c r="F17713" s="2" t="s">
        <v>90</v>
      </c>
      <c r="H17713" s="2" t="s">
        <v>7</v>
      </c>
      <c r="I17713">
        <v>1800000</v>
      </c>
      <c r="J17713" s="1">
        <v>42264</v>
      </c>
      <c r="K17713">
        <v>174</v>
      </c>
      <c r="L17713" t="s">
        <v>1873</v>
      </c>
      <c r="M17713" s="2" t="s">
        <v>91</v>
      </c>
      <c r="N17713" s="2" t="s">
        <v>274</v>
      </c>
      <c r="O17713" s="2"/>
      <c r="R17713" s="2" t="s">
        <v>8683</v>
      </c>
      <c r="U17713" s="2" t="s">
        <v>41879</v>
      </c>
    </row>
    <row r="17714" spans="1:21" x14ac:dyDescent="0.35">
      <c r="A17714">
        <v>9146</v>
      </c>
      <c r="B17714">
        <v>3</v>
      </c>
      <c r="C17714" s="2" t="s">
        <v>14202</v>
      </c>
      <c r="D17714" s="2" t="s">
        <v>14203</v>
      </c>
      <c r="E17714" s="2" t="s">
        <v>2673</v>
      </c>
      <c r="F17714" s="2" t="s">
        <v>90</v>
      </c>
      <c r="H17714" s="2" t="s">
        <v>7</v>
      </c>
      <c r="I17714">
        <v>312500</v>
      </c>
      <c r="J17714" s="1">
        <v>42038</v>
      </c>
      <c r="K17714">
        <v>177</v>
      </c>
      <c r="L17714" t="s">
        <v>2682</v>
      </c>
      <c r="M17714" s="2" t="s">
        <v>91</v>
      </c>
      <c r="N17714" s="2" t="s">
        <v>15365</v>
      </c>
      <c r="O17714" s="2"/>
      <c r="R17714" s="2" t="s">
        <v>8684</v>
      </c>
      <c r="U17714" s="2" t="s">
        <v>41880</v>
      </c>
    </row>
    <row r="17715" spans="1:21" x14ac:dyDescent="0.35">
      <c r="A17715">
        <v>9147</v>
      </c>
      <c r="B17715">
        <v>3</v>
      </c>
      <c r="C17715" s="2" t="s">
        <v>14202</v>
      </c>
      <c r="D17715" s="2" t="s">
        <v>14203</v>
      </c>
      <c r="E17715" s="2" t="s">
        <v>2673</v>
      </c>
      <c r="F17715" s="2" t="s">
        <v>90</v>
      </c>
      <c r="H17715" s="2" t="s">
        <v>7</v>
      </c>
      <c r="I17715">
        <v>650000</v>
      </c>
      <c r="J17715" s="1">
        <v>42047</v>
      </c>
      <c r="K17715">
        <v>175</v>
      </c>
      <c r="L17715" t="s">
        <v>2682</v>
      </c>
      <c r="M17715" s="2" t="s">
        <v>91</v>
      </c>
      <c r="N17715" s="2" t="s">
        <v>864</v>
      </c>
      <c r="O17715" s="2"/>
      <c r="R17715" s="2" t="s">
        <v>8685</v>
      </c>
      <c r="U17715" s="2" t="s">
        <v>41881</v>
      </c>
    </row>
    <row r="17716" spans="1:21" x14ac:dyDescent="0.35">
      <c r="A17716">
        <v>9148</v>
      </c>
      <c r="B17716">
        <v>3</v>
      </c>
      <c r="C17716" s="2" t="s">
        <v>14202</v>
      </c>
      <c r="D17716" s="2" t="s">
        <v>14203</v>
      </c>
      <c r="E17716" s="2" t="s">
        <v>2673</v>
      </c>
      <c r="F17716" s="2" t="s">
        <v>90</v>
      </c>
      <c r="H17716" s="2" t="s">
        <v>7</v>
      </c>
      <c r="I17716">
        <v>875000</v>
      </c>
      <c r="J17716" s="1">
        <v>42307</v>
      </c>
      <c r="K17716">
        <v>146</v>
      </c>
      <c r="L17716" t="s">
        <v>2682</v>
      </c>
      <c r="M17716" s="2" t="s">
        <v>91</v>
      </c>
      <c r="N17716" s="2" t="s">
        <v>15365</v>
      </c>
      <c r="O17716" s="2"/>
      <c r="R17716" s="2" t="s">
        <v>8684</v>
      </c>
      <c r="U17716" s="2" t="s">
        <v>41882</v>
      </c>
    </row>
    <row r="17717" spans="1:21" x14ac:dyDescent="0.35">
      <c r="A17717">
        <v>9149</v>
      </c>
      <c r="B17717">
        <v>3</v>
      </c>
      <c r="C17717" s="2" t="s">
        <v>14202</v>
      </c>
      <c r="D17717" s="2" t="s">
        <v>14203</v>
      </c>
      <c r="E17717" s="2" t="s">
        <v>2673</v>
      </c>
      <c r="F17717" s="2" t="s">
        <v>90</v>
      </c>
      <c r="H17717" s="2" t="s">
        <v>7</v>
      </c>
      <c r="I17717">
        <v>1600000</v>
      </c>
      <c r="J17717" s="1">
        <v>42090</v>
      </c>
      <c r="K17717">
        <v>54</v>
      </c>
      <c r="L17717" t="s">
        <v>8677</v>
      </c>
      <c r="M17717" s="2" t="s">
        <v>96</v>
      </c>
      <c r="N17717" s="2" t="s">
        <v>22754</v>
      </c>
      <c r="O17717" s="2"/>
      <c r="R17717" s="2" t="s">
        <v>8686</v>
      </c>
      <c r="U17717" s="2" t="s">
        <v>41883</v>
      </c>
    </row>
    <row r="17718" spans="1:21" x14ac:dyDescent="0.35">
      <c r="A17718">
        <v>9150</v>
      </c>
      <c r="B17718">
        <v>3</v>
      </c>
      <c r="C17718" s="2" t="s">
        <v>14202</v>
      </c>
      <c r="D17718" s="2" t="s">
        <v>14203</v>
      </c>
      <c r="E17718" s="2" t="s">
        <v>2673</v>
      </c>
      <c r="F17718" s="2" t="s">
        <v>90</v>
      </c>
      <c r="H17718" s="2" t="s">
        <v>7</v>
      </c>
      <c r="I17718">
        <v>1250000</v>
      </c>
      <c r="J17718" s="1">
        <v>42094</v>
      </c>
      <c r="K17718">
        <v>205</v>
      </c>
      <c r="L17718" t="s">
        <v>1864</v>
      </c>
      <c r="M17718" s="2" t="s">
        <v>91</v>
      </c>
      <c r="N17718" s="2" t="s">
        <v>160</v>
      </c>
      <c r="O17718" s="2"/>
      <c r="R17718" s="2" t="s">
        <v>8687</v>
      </c>
      <c r="U17718" s="2" t="s">
        <v>41884</v>
      </c>
    </row>
    <row r="17719" spans="1:21" x14ac:dyDescent="0.35">
      <c r="A17719">
        <v>9152</v>
      </c>
      <c r="B17719">
        <v>3</v>
      </c>
      <c r="C17719" s="2" t="s">
        <v>14202</v>
      </c>
      <c r="D17719" s="2" t="s">
        <v>14203</v>
      </c>
      <c r="E17719" s="2" t="s">
        <v>2673</v>
      </c>
      <c r="F17719" s="2" t="s">
        <v>90</v>
      </c>
      <c r="H17719" s="2" t="s">
        <v>7</v>
      </c>
      <c r="I17719">
        <v>700000</v>
      </c>
      <c r="J17719" s="1">
        <v>42180</v>
      </c>
      <c r="K17719">
        <v>205</v>
      </c>
      <c r="L17719" t="s">
        <v>1864</v>
      </c>
      <c r="M17719" s="2" t="s">
        <v>91</v>
      </c>
      <c r="N17719" s="2" t="s">
        <v>124</v>
      </c>
      <c r="O17719" s="2"/>
      <c r="R17719" s="2" t="s">
        <v>8688</v>
      </c>
      <c r="U17719" s="2" t="s">
        <v>41885</v>
      </c>
    </row>
    <row r="17720" spans="1:21" x14ac:dyDescent="0.35">
      <c r="A17720">
        <v>9153</v>
      </c>
      <c r="B17720">
        <v>3</v>
      </c>
      <c r="C17720" s="2" t="s">
        <v>14202</v>
      </c>
      <c r="D17720" s="2" t="s">
        <v>14203</v>
      </c>
      <c r="E17720" s="2" t="s">
        <v>2673</v>
      </c>
      <c r="F17720" s="2" t="s">
        <v>90</v>
      </c>
      <c r="H17720" s="2" t="s">
        <v>7</v>
      </c>
      <c r="I17720">
        <v>675000</v>
      </c>
      <c r="J17720" s="1">
        <v>42142</v>
      </c>
      <c r="K17720">
        <v>240</v>
      </c>
      <c r="L17720" t="s">
        <v>1891</v>
      </c>
      <c r="M17720" s="2" t="s">
        <v>91</v>
      </c>
      <c r="N17720" s="2" t="s">
        <v>15088</v>
      </c>
      <c r="O17720" s="2"/>
      <c r="R17720" s="2" t="s">
        <v>8689</v>
      </c>
      <c r="U17720" s="2" t="s">
        <v>41886</v>
      </c>
    </row>
    <row r="17721" spans="1:21" x14ac:dyDescent="0.35">
      <c r="A17721">
        <v>9155</v>
      </c>
      <c r="B17721">
        <v>3</v>
      </c>
      <c r="C17721" s="2" t="s">
        <v>14202</v>
      </c>
      <c r="D17721" s="2" t="s">
        <v>14203</v>
      </c>
      <c r="E17721" s="2" t="s">
        <v>2673</v>
      </c>
      <c r="F17721" s="2" t="s">
        <v>90</v>
      </c>
      <c r="H17721" s="2" t="s">
        <v>7</v>
      </c>
      <c r="I17721">
        <v>1200000</v>
      </c>
      <c r="J17721" s="1">
        <v>42016</v>
      </c>
      <c r="K17721">
        <v>26</v>
      </c>
      <c r="L17721" t="s">
        <v>2678</v>
      </c>
      <c r="M17721" s="2" t="s">
        <v>96</v>
      </c>
      <c r="N17721" s="2" t="s">
        <v>15083</v>
      </c>
      <c r="O17721" s="2"/>
      <c r="R17721" s="2" t="s">
        <v>8690</v>
      </c>
      <c r="U17721" s="2" t="s">
        <v>41887</v>
      </c>
    </row>
    <row r="17722" spans="1:21" x14ac:dyDescent="0.35">
      <c r="A17722">
        <v>9156</v>
      </c>
      <c r="B17722">
        <v>3</v>
      </c>
      <c r="C17722" s="2" t="s">
        <v>14202</v>
      </c>
      <c r="D17722" s="2" t="s">
        <v>14203</v>
      </c>
      <c r="E17722" s="2" t="s">
        <v>2673</v>
      </c>
      <c r="F17722" s="2" t="s">
        <v>90</v>
      </c>
      <c r="H17722" s="2" t="s">
        <v>7</v>
      </c>
      <c r="I17722">
        <v>998000</v>
      </c>
      <c r="J17722" s="1">
        <v>42125</v>
      </c>
      <c r="K17722">
        <v>180</v>
      </c>
      <c r="L17722" t="s">
        <v>2546</v>
      </c>
      <c r="M17722" s="2" t="s">
        <v>91</v>
      </c>
      <c r="N17722" s="2" t="s">
        <v>15088</v>
      </c>
      <c r="O17722" s="2"/>
      <c r="R17722" s="2" t="s">
        <v>8691</v>
      </c>
      <c r="U17722" s="2" t="s">
        <v>41888</v>
      </c>
    </row>
    <row r="17723" spans="1:21" x14ac:dyDescent="0.35">
      <c r="A17723">
        <v>9157</v>
      </c>
      <c r="B17723">
        <v>3</v>
      </c>
      <c r="C17723" s="2" t="s">
        <v>14202</v>
      </c>
      <c r="D17723" s="2" t="s">
        <v>14203</v>
      </c>
      <c r="E17723" s="2" t="s">
        <v>2673</v>
      </c>
      <c r="F17723" s="2" t="s">
        <v>60</v>
      </c>
      <c r="H17723" s="2" t="s">
        <v>7</v>
      </c>
      <c r="I17723">
        <v>635000</v>
      </c>
      <c r="J17723" s="1">
        <v>42086</v>
      </c>
      <c r="K17723">
        <v>200</v>
      </c>
      <c r="L17723" t="s">
        <v>2685</v>
      </c>
      <c r="M17723" s="2" t="s">
        <v>91</v>
      </c>
      <c r="N17723" s="2" t="s">
        <v>215</v>
      </c>
      <c r="O17723" s="2"/>
      <c r="R17723" s="2" t="s">
        <v>2686</v>
      </c>
      <c r="U17723" s="2" t="s">
        <v>41889</v>
      </c>
    </row>
    <row r="17724" spans="1:21" x14ac:dyDescent="0.35">
      <c r="A17724">
        <v>9158</v>
      </c>
      <c r="B17724">
        <v>3</v>
      </c>
      <c r="C17724" s="2" t="s">
        <v>14202</v>
      </c>
      <c r="D17724" s="2" t="s">
        <v>14203</v>
      </c>
      <c r="E17724" s="2" t="s">
        <v>2673</v>
      </c>
      <c r="F17724" s="2" t="s">
        <v>60</v>
      </c>
      <c r="H17724" s="2" t="s">
        <v>7</v>
      </c>
      <c r="I17724">
        <v>699000</v>
      </c>
      <c r="J17724" s="1">
        <v>42220</v>
      </c>
      <c r="K17724">
        <v>220</v>
      </c>
      <c r="L17724" t="s">
        <v>2685</v>
      </c>
      <c r="M17724" s="2" t="s">
        <v>91</v>
      </c>
      <c r="N17724" s="2" t="s">
        <v>300</v>
      </c>
      <c r="O17724" s="2"/>
      <c r="R17724" s="2" t="s">
        <v>8692</v>
      </c>
      <c r="U17724" s="2" t="s">
        <v>41890</v>
      </c>
    </row>
    <row r="17725" spans="1:21" x14ac:dyDescent="0.35">
      <c r="A17725">
        <v>9159</v>
      </c>
      <c r="B17725">
        <v>3</v>
      </c>
      <c r="C17725" s="2" t="s">
        <v>14202</v>
      </c>
      <c r="D17725" s="2" t="s">
        <v>14203</v>
      </c>
      <c r="E17725" s="2" t="s">
        <v>2673</v>
      </c>
      <c r="F17725" s="2" t="s">
        <v>60</v>
      </c>
      <c r="H17725" s="2" t="s">
        <v>7</v>
      </c>
      <c r="I17725">
        <v>596000</v>
      </c>
      <c r="J17725" s="1">
        <v>42228</v>
      </c>
      <c r="K17725">
        <v>220</v>
      </c>
      <c r="L17725" t="s">
        <v>2685</v>
      </c>
      <c r="M17725" s="2" t="s">
        <v>91</v>
      </c>
      <c r="N17725" s="2" t="s">
        <v>160</v>
      </c>
      <c r="O17725" s="2"/>
      <c r="R17725" s="2" t="s">
        <v>8693</v>
      </c>
      <c r="U17725" s="2" t="s">
        <v>41891</v>
      </c>
    </row>
    <row r="17726" spans="1:21" x14ac:dyDescent="0.35">
      <c r="A17726">
        <v>9160</v>
      </c>
      <c r="B17726">
        <v>3</v>
      </c>
      <c r="C17726" s="2" t="s">
        <v>14202</v>
      </c>
      <c r="D17726" s="2" t="s">
        <v>14203</v>
      </c>
      <c r="E17726" s="2" t="s">
        <v>2673</v>
      </c>
      <c r="F17726" s="2" t="s">
        <v>60</v>
      </c>
      <c r="H17726" s="2" t="s">
        <v>7</v>
      </c>
      <c r="I17726">
        <v>665000</v>
      </c>
      <c r="J17726" s="1">
        <v>42279</v>
      </c>
      <c r="K17726">
        <v>200</v>
      </c>
      <c r="L17726" t="s">
        <v>2685</v>
      </c>
      <c r="M17726" s="2" t="s">
        <v>91</v>
      </c>
      <c r="N17726" s="2" t="s">
        <v>129</v>
      </c>
      <c r="O17726" s="2"/>
      <c r="R17726" s="2" t="s">
        <v>8694</v>
      </c>
      <c r="U17726" s="2" t="s">
        <v>41892</v>
      </c>
    </row>
    <row r="17727" spans="1:21" x14ac:dyDescent="0.35">
      <c r="A17727">
        <v>9161</v>
      </c>
      <c r="B17727">
        <v>3</v>
      </c>
      <c r="C17727" s="2" t="s">
        <v>14202</v>
      </c>
      <c r="D17727" s="2" t="s">
        <v>14203</v>
      </c>
      <c r="E17727" s="2" t="s">
        <v>2673</v>
      </c>
      <c r="F17727" s="2" t="s">
        <v>60</v>
      </c>
      <c r="H17727" s="2" t="s">
        <v>7</v>
      </c>
      <c r="I17727">
        <v>935000</v>
      </c>
      <c r="J17727" s="1">
        <v>42313</v>
      </c>
      <c r="K17727">
        <v>210</v>
      </c>
      <c r="L17727" t="s">
        <v>2685</v>
      </c>
      <c r="M17727" s="2" t="s">
        <v>91</v>
      </c>
      <c r="N17727" s="2" t="s">
        <v>247</v>
      </c>
      <c r="O17727" s="2"/>
      <c r="R17727" s="2" t="s">
        <v>8695</v>
      </c>
      <c r="U17727" s="2" t="s">
        <v>41893</v>
      </c>
    </row>
    <row r="17728" spans="1:21" x14ac:dyDescent="0.35">
      <c r="A17728">
        <v>9162</v>
      </c>
      <c r="B17728">
        <v>3</v>
      </c>
      <c r="C17728" s="2" t="s">
        <v>14202</v>
      </c>
      <c r="D17728" s="2" t="s">
        <v>14203</v>
      </c>
      <c r="E17728" s="2" t="s">
        <v>2673</v>
      </c>
      <c r="F17728" s="2" t="s">
        <v>60</v>
      </c>
      <c r="H17728" s="2" t="s">
        <v>7</v>
      </c>
      <c r="I17728">
        <v>650000</v>
      </c>
      <c r="J17728" s="1">
        <v>42354</v>
      </c>
      <c r="K17728">
        <v>200</v>
      </c>
      <c r="L17728" t="s">
        <v>2685</v>
      </c>
      <c r="M17728" s="2" t="s">
        <v>91</v>
      </c>
      <c r="N17728" s="2" t="s">
        <v>267</v>
      </c>
      <c r="O17728" s="2"/>
      <c r="R17728" s="2" t="s">
        <v>8696</v>
      </c>
      <c r="U17728" s="2" t="s">
        <v>41894</v>
      </c>
    </row>
    <row r="17729" spans="1:28" x14ac:dyDescent="0.35">
      <c r="A17729">
        <v>9163</v>
      </c>
      <c r="B17729">
        <v>3</v>
      </c>
      <c r="C17729" s="2" t="s">
        <v>14202</v>
      </c>
      <c r="D17729" s="2" t="s">
        <v>14203</v>
      </c>
      <c r="E17729" s="2" t="s">
        <v>2673</v>
      </c>
      <c r="F17729" s="2" t="s">
        <v>60</v>
      </c>
      <c r="H17729" s="2" t="s">
        <v>7</v>
      </c>
      <c r="I17729">
        <v>1125000</v>
      </c>
      <c r="J17729" s="1">
        <v>42355</v>
      </c>
      <c r="K17729">
        <v>220</v>
      </c>
      <c r="L17729" t="s">
        <v>2685</v>
      </c>
      <c r="M17729" s="2" t="s">
        <v>91</v>
      </c>
      <c r="N17729" s="2" t="s">
        <v>8697</v>
      </c>
      <c r="O17729" s="2"/>
      <c r="R17729" s="2" t="s">
        <v>8698</v>
      </c>
      <c r="U17729" s="2" t="s">
        <v>41895</v>
      </c>
    </row>
    <row r="17730" spans="1:28" x14ac:dyDescent="0.35">
      <c r="A17730">
        <v>9164</v>
      </c>
      <c r="B17730">
        <v>3</v>
      </c>
      <c r="C17730" s="2" t="s">
        <v>14202</v>
      </c>
      <c r="D17730" s="2" t="s">
        <v>14203</v>
      </c>
      <c r="E17730" s="2" t="s">
        <v>2673</v>
      </c>
      <c r="F17730" s="2" t="s">
        <v>60</v>
      </c>
      <c r="H17730" s="2" t="s">
        <v>7</v>
      </c>
      <c r="I17730">
        <v>665000</v>
      </c>
      <c r="J17730" s="1">
        <v>42367</v>
      </c>
      <c r="K17730">
        <v>220</v>
      </c>
      <c r="L17730" t="s">
        <v>2685</v>
      </c>
      <c r="M17730" s="2" t="s">
        <v>91</v>
      </c>
      <c r="N17730" s="2" t="s">
        <v>129</v>
      </c>
      <c r="O17730" s="2"/>
      <c r="R17730" s="2" t="s">
        <v>8694</v>
      </c>
      <c r="U17730" s="2" t="s">
        <v>41896</v>
      </c>
    </row>
    <row r="17731" spans="1:28" x14ac:dyDescent="0.35">
      <c r="A17731">
        <v>9166</v>
      </c>
      <c r="B17731">
        <v>3</v>
      </c>
      <c r="C17731" s="2" t="s">
        <v>14202</v>
      </c>
      <c r="D17731" s="2" t="s">
        <v>14203</v>
      </c>
      <c r="E17731" s="2" t="s">
        <v>2673</v>
      </c>
      <c r="F17731" s="2" t="s">
        <v>217</v>
      </c>
      <c r="H17731" s="2" t="s">
        <v>2688</v>
      </c>
      <c r="I17731">
        <v>1160000</v>
      </c>
      <c r="J17731" s="1">
        <v>42277</v>
      </c>
      <c r="K17731">
        <v>401</v>
      </c>
      <c r="L17731" t="s">
        <v>40</v>
      </c>
      <c r="M17731" s="2" t="s">
        <v>9</v>
      </c>
      <c r="N17731" s="2"/>
      <c r="O17731" s="2"/>
      <c r="R17731" s="2" t="s">
        <v>41</v>
      </c>
      <c r="U17731" s="2" t="s">
        <v>17103</v>
      </c>
      <c r="V17731" t="s">
        <v>17104</v>
      </c>
      <c r="W17731" t="s">
        <v>17061</v>
      </c>
      <c r="X17731" t="s">
        <v>17061</v>
      </c>
      <c r="Y17731" t="s">
        <v>16382</v>
      </c>
      <c r="Z17731">
        <v>40.688929412615458</v>
      </c>
      <c r="AA17731">
        <v>-73.998849732816467</v>
      </c>
      <c r="AB17731" t="s">
        <v>16563</v>
      </c>
    </row>
    <row r="17732" spans="1:28" x14ac:dyDescent="0.35">
      <c r="A17732">
        <v>9167</v>
      </c>
      <c r="B17732">
        <v>3</v>
      </c>
      <c r="C17732" s="2" t="s">
        <v>14202</v>
      </c>
      <c r="D17732" s="2" t="s">
        <v>14203</v>
      </c>
      <c r="E17732" s="2" t="s">
        <v>2673</v>
      </c>
      <c r="F17732" s="2" t="s">
        <v>217</v>
      </c>
      <c r="H17732" s="2" t="s">
        <v>8699</v>
      </c>
      <c r="I17732">
        <v>1335000</v>
      </c>
      <c r="J17732" s="1">
        <v>42277</v>
      </c>
      <c r="K17732">
        <v>401</v>
      </c>
      <c r="L17732" t="s">
        <v>40</v>
      </c>
      <c r="M17732" s="2" t="s">
        <v>9</v>
      </c>
      <c r="N17732" s="2"/>
      <c r="O17732" s="2"/>
      <c r="R17732" s="2" t="s">
        <v>41</v>
      </c>
      <c r="U17732" s="2" t="s">
        <v>17103</v>
      </c>
      <c r="V17732" t="s">
        <v>17104</v>
      </c>
      <c r="W17732" t="s">
        <v>17061</v>
      </c>
      <c r="X17732" t="s">
        <v>17061</v>
      </c>
      <c r="Y17732" t="s">
        <v>16382</v>
      </c>
      <c r="Z17732">
        <v>40.688929412615458</v>
      </c>
      <c r="AA17732">
        <v>-73.998849732816467</v>
      </c>
      <c r="AB17732" t="s">
        <v>16563</v>
      </c>
    </row>
    <row r="17733" spans="1:28" x14ac:dyDescent="0.35">
      <c r="A17733">
        <v>9168</v>
      </c>
      <c r="B17733">
        <v>3</v>
      </c>
      <c r="C17733" s="2" t="s">
        <v>14202</v>
      </c>
      <c r="D17733" s="2" t="s">
        <v>14203</v>
      </c>
      <c r="E17733" s="2" t="s">
        <v>2673</v>
      </c>
      <c r="F17733" s="2" t="s">
        <v>217</v>
      </c>
      <c r="H17733" s="2" t="s">
        <v>8699</v>
      </c>
      <c r="I17733">
        <v>1335000</v>
      </c>
      <c r="J17733" s="1">
        <v>42277</v>
      </c>
      <c r="K17733">
        <v>401</v>
      </c>
      <c r="L17733" t="s">
        <v>40</v>
      </c>
      <c r="M17733" s="2" t="s">
        <v>9</v>
      </c>
      <c r="N17733" s="2"/>
      <c r="O17733" s="2"/>
      <c r="R17733" s="2" t="s">
        <v>41</v>
      </c>
      <c r="U17733" s="2" t="s">
        <v>17103</v>
      </c>
      <c r="V17733" t="s">
        <v>17104</v>
      </c>
      <c r="W17733" t="s">
        <v>17061</v>
      </c>
      <c r="X17733" t="s">
        <v>17061</v>
      </c>
      <c r="Y17733" t="s">
        <v>16382</v>
      </c>
      <c r="Z17733">
        <v>40.688929412615458</v>
      </c>
      <c r="AA17733">
        <v>-73.998849732816467</v>
      </c>
      <c r="AB17733" t="s">
        <v>16563</v>
      </c>
    </row>
    <row r="17734" spans="1:28" x14ac:dyDescent="0.35">
      <c r="A17734">
        <v>9169</v>
      </c>
      <c r="B17734">
        <v>3</v>
      </c>
      <c r="C17734" s="2" t="s">
        <v>14202</v>
      </c>
      <c r="D17734" s="2" t="s">
        <v>14203</v>
      </c>
      <c r="E17734" s="2" t="s">
        <v>2673</v>
      </c>
      <c r="F17734" s="2" t="s">
        <v>217</v>
      </c>
      <c r="H17734" s="2" t="s">
        <v>8700</v>
      </c>
      <c r="I17734">
        <v>1400000</v>
      </c>
      <c r="J17734" s="1">
        <v>42156</v>
      </c>
      <c r="K17734">
        <v>101</v>
      </c>
      <c r="L17734" t="s">
        <v>1864</v>
      </c>
      <c r="M17734" s="2" t="s">
        <v>9</v>
      </c>
      <c r="N17734" s="2"/>
      <c r="O17734" s="2"/>
      <c r="R17734" s="2" t="s">
        <v>1865</v>
      </c>
      <c r="U17734" s="2" t="s">
        <v>17105</v>
      </c>
      <c r="V17734" t="s">
        <v>17106</v>
      </c>
      <c r="W17734" t="s">
        <v>17061</v>
      </c>
      <c r="X17734" t="s">
        <v>17061</v>
      </c>
      <c r="Y17734" t="s">
        <v>16382</v>
      </c>
      <c r="Z17734">
        <v>40.68847103701377</v>
      </c>
      <c r="AA17734">
        <v>-73.998957915577364</v>
      </c>
      <c r="AB17734" t="s">
        <v>16563</v>
      </c>
    </row>
    <row r="17735" spans="1:28" x14ac:dyDescent="0.35">
      <c r="A17735">
        <v>9171</v>
      </c>
      <c r="B17735">
        <v>3</v>
      </c>
      <c r="C17735" s="2" t="s">
        <v>14202</v>
      </c>
      <c r="D17735" s="2" t="s">
        <v>14203</v>
      </c>
      <c r="E17735" s="2" t="s">
        <v>2673</v>
      </c>
      <c r="F17735" s="2" t="s">
        <v>217</v>
      </c>
      <c r="H17735" s="2" t="s">
        <v>332</v>
      </c>
      <c r="I17735">
        <v>425250</v>
      </c>
      <c r="J17735" s="1">
        <v>42222</v>
      </c>
      <c r="K17735">
        <v>417</v>
      </c>
      <c r="L17735" t="s">
        <v>40</v>
      </c>
      <c r="M17735" s="2" t="s">
        <v>9</v>
      </c>
      <c r="N17735" s="2"/>
      <c r="O17735" s="2"/>
      <c r="R17735" s="2" t="s">
        <v>41</v>
      </c>
      <c r="U17735" s="2" t="s">
        <v>17107</v>
      </c>
      <c r="V17735" t="s">
        <v>17108</v>
      </c>
      <c r="W17735" t="s">
        <v>17061</v>
      </c>
      <c r="X17735" t="s">
        <v>17061</v>
      </c>
      <c r="Y17735" t="s">
        <v>16382</v>
      </c>
      <c r="Z17735">
        <v>40.688399674228641</v>
      </c>
      <c r="AA17735">
        <v>-73.999105755500949</v>
      </c>
      <c r="AB17735" t="s">
        <v>16563</v>
      </c>
    </row>
    <row r="17736" spans="1:28" x14ac:dyDescent="0.35">
      <c r="A17736">
        <v>9172</v>
      </c>
      <c r="B17736">
        <v>3</v>
      </c>
      <c r="C17736" s="2" t="s">
        <v>14202</v>
      </c>
      <c r="D17736" s="2" t="s">
        <v>14203</v>
      </c>
      <c r="E17736" s="2" t="s">
        <v>2673</v>
      </c>
      <c r="F17736" s="2" t="s">
        <v>217</v>
      </c>
      <c r="H17736" s="2" t="s">
        <v>333</v>
      </c>
      <c r="I17736">
        <v>570000</v>
      </c>
      <c r="J17736" s="1">
        <v>42214</v>
      </c>
      <c r="K17736">
        <v>417</v>
      </c>
      <c r="L17736" t="s">
        <v>40</v>
      </c>
      <c r="M17736" s="2" t="s">
        <v>9</v>
      </c>
      <c r="N17736" s="2"/>
      <c r="O17736" s="2"/>
      <c r="R17736" s="2" t="s">
        <v>41</v>
      </c>
      <c r="U17736" s="2" t="s">
        <v>17107</v>
      </c>
      <c r="V17736" t="s">
        <v>17108</v>
      </c>
      <c r="W17736" t="s">
        <v>17061</v>
      </c>
      <c r="X17736" t="s">
        <v>17061</v>
      </c>
      <c r="Y17736" t="s">
        <v>16382</v>
      </c>
      <c r="Z17736">
        <v>40.688399674228641</v>
      </c>
      <c r="AA17736">
        <v>-73.999105755500949</v>
      </c>
      <c r="AB17736" t="s">
        <v>16563</v>
      </c>
    </row>
    <row r="17737" spans="1:28" x14ac:dyDescent="0.35">
      <c r="A17737">
        <v>9173</v>
      </c>
      <c r="B17737">
        <v>3</v>
      </c>
      <c r="C17737" s="2" t="s">
        <v>14202</v>
      </c>
      <c r="D17737" s="2" t="s">
        <v>14203</v>
      </c>
      <c r="E17737" s="2" t="s">
        <v>2673</v>
      </c>
      <c r="F17737" s="2" t="s">
        <v>217</v>
      </c>
      <c r="H17737" s="2" t="s">
        <v>429</v>
      </c>
      <c r="I17737">
        <v>650000</v>
      </c>
      <c r="J17737" s="1">
        <v>42146</v>
      </c>
      <c r="K17737">
        <v>423</v>
      </c>
      <c r="L17737" t="s">
        <v>40</v>
      </c>
      <c r="M17737" s="2" t="s">
        <v>9</v>
      </c>
      <c r="N17737" s="2"/>
      <c r="O17737" s="2"/>
      <c r="R17737" s="2" t="s">
        <v>41</v>
      </c>
      <c r="U17737" s="2" t="s">
        <v>17109</v>
      </c>
      <c r="V17737" t="s">
        <v>17110</v>
      </c>
      <c r="W17737" t="s">
        <v>17061</v>
      </c>
      <c r="X17737" t="s">
        <v>17061</v>
      </c>
      <c r="Y17737" t="s">
        <v>16382</v>
      </c>
      <c r="Z17737">
        <v>40.688248712395485</v>
      </c>
      <c r="AA17737">
        <v>-73.999177873854094</v>
      </c>
      <c r="AB17737" t="s">
        <v>16563</v>
      </c>
    </row>
    <row r="17738" spans="1:28" x14ac:dyDescent="0.35">
      <c r="A17738">
        <v>9174</v>
      </c>
      <c r="B17738">
        <v>3</v>
      </c>
      <c r="C17738" s="2" t="s">
        <v>14202</v>
      </c>
      <c r="D17738" s="2" t="s">
        <v>14203</v>
      </c>
      <c r="E17738" s="2" t="s">
        <v>2673</v>
      </c>
      <c r="F17738" s="2" t="s">
        <v>217</v>
      </c>
      <c r="H17738" s="2" t="s">
        <v>471</v>
      </c>
      <c r="I17738">
        <v>580402</v>
      </c>
      <c r="J17738" s="1">
        <v>42186</v>
      </c>
      <c r="K17738">
        <v>423</v>
      </c>
      <c r="L17738" t="s">
        <v>40</v>
      </c>
      <c r="M17738" s="2" t="s">
        <v>9</v>
      </c>
      <c r="N17738" s="2"/>
      <c r="O17738" s="2"/>
      <c r="R17738" s="2" t="s">
        <v>41</v>
      </c>
      <c r="U17738" s="2" t="s">
        <v>17109</v>
      </c>
      <c r="V17738" t="s">
        <v>17110</v>
      </c>
      <c r="W17738" t="s">
        <v>17061</v>
      </c>
      <c r="X17738" t="s">
        <v>17061</v>
      </c>
      <c r="Y17738" t="s">
        <v>16382</v>
      </c>
      <c r="Z17738">
        <v>40.688248712395485</v>
      </c>
      <c r="AA17738">
        <v>-73.999177873854094</v>
      </c>
      <c r="AB17738" t="s">
        <v>16563</v>
      </c>
    </row>
    <row r="17739" spans="1:28" x14ac:dyDescent="0.35">
      <c r="A17739">
        <v>9175</v>
      </c>
      <c r="B17739">
        <v>3</v>
      </c>
      <c r="C17739" s="2" t="s">
        <v>14202</v>
      </c>
      <c r="D17739" s="2" t="s">
        <v>14203</v>
      </c>
      <c r="E17739" s="2" t="s">
        <v>2673</v>
      </c>
      <c r="F17739" s="2" t="s">
        <v>217</v>
      </c>
      <c r="H17739" s="2" t="s">
        <v>643</v>
      </c>
      <c r="I17739">
        <v>715000</v>
      </c>
      <c r="J17739" s="1">
        <v>42249</v>
      </c>
      <c r="K17739">
        <v>431</v>
      </c>
      <c r="L17739" t="s">
        <v>40</v>
      </c>
      <c r="M17739" s="2" t="s">
        <v>9</v>
      </c>
      <c r="N17739" s="2"/>
      <c r="O17739" s="2"/>
      <c r="R17739" s="2" t="s">
        <v>41</v>
      </c>
      <c r="U17739" s="2" t="s">
        <v>17112</v>
      </c>
      <c r="V17739" t="s">
        <v>17113</v>
      </c>
      <c r="W17739" t="s">
        <v>17061</v>
      </c>
      <c r="X17739" t="s">
        <v>17061</v>
      </c>
      <c r="Y17739" t="s">
        <v>16382</v>
      </c>
      <c r="Z17739">
        <v>40.688048344807619</v>
      </c>
      <c r="AA17739">
        <v>-73.999275233075579</v>
      </c>
      <c r="AB17739" t="s">
        <v>16563</v>
      </c>
    </row>
    <row r="17740" spans="1:28" x14ac:dyDescent="0.35">
      <c r="A17740">
        <v>9176</v>
      </c>
      <c r="B17740">
        <v>3</v>
      </c>
      <c r="C17740" s="2" t="s">
        <v>14202</v>
      </c>
      <c r="D17740" s="2" t="s">
        <v>14203</v>
      </c>
      <c r="E17740" s="2" t="s">
        <v>2673</v>
      </c>
      <c r="F17740" s="2" t="s">
        <v>217</v>
      </c>
      <c r="H17740" s="2" t="s">
        <v>199</v>
      </c>
      <c r="I17740">
        <v>453200</v>
      </c>
      <c r="J17740" s="1">
        <v>42201</v>
      </c>
      <c r="K17740">
        <v>140</v>
      </c>
      <c r="L17740" t="s">
        <v>1864</v>
      </c>
      <c r="M17740" s="2" t="s">
        <v>9</v>
      </c>
      <c r="N17740" s="2"/>
      <c r="O17740" s="2"/>
      <c r="R17740" s="2" t="s">
        <v>1865</v>
      </c>
      <c r="U17740" s="2" t="s">
        <v>41897</v>
      </c>
      <c r="V17740" t="s">
        <v>41898</v>
      </c>
      <c r="W17740" t="s">
        <v>17061</v>
      </c>
      <c r="X17740" t="s">
        <v>17061</v>
      </c>
      <c r="Y17740" t="s">
        <v>16382</v>
      </c>
      <c r="Z17740">
        <v>40.688336539480126</v>
      </c>
      <c r="AA17740">
        <v>-73.998600941382591</v>
      </c>
      <c r="AB17740" t="s">
        <v>16563</v>
      </c>
    </row>
    <row r="17741" spans="1:28" x14ac:dyDescent="0.35">
      <c r="A17741">
        <v>9178</v>
      </c>
      <c r="B17741">
        <v>3</v>
      </c>
      <c r="C17741" s="2" t="s">
        <v>14202</v>
      </c>
      <c r="D17741" s="2" t="s">
        <v>14203</v>
      </c>
      <c r="E17741" s="2" t="s">
        <v>2673</v>
      </c>
      <c r="F17741" s="2" t="s">
        <v>217</v>
      </c>
      <c r="H17741" s="2" t="s">
        <v>218</v>
      </c>
      <c r="I17741">
        <v>683042</v>
      </c>
      <c r="J17741" s="1">
        <v>42121</v>
      </c>
      <c r="K17741">
        <v>140</v>
      </c>
      <c r="L17741" t="s">
        <v>1864</v>
      </c>
      <c r="M17741" s="2" t="s">
        <v>9</v>
      </c>
      <c r="N17741" s="2"/>
      <c r="O17741" s="2"/>
      <c r="R17741" s="2" t="s">
        <v>1865</v>
      </c>
      <c r="U17741" s="2" t="s">
        <v>41897</v>
      </c>
      <c r="V17741" t="s">
        <v>41898</v>
      </c>
      <c r="W17741" t="s">
        <v>17061</v>
      </c>
      <c r="X17741" t="s">
        <v>17061</v>
      </c>
      <c r="Y17741" t="s">
        <v>16382</v>
      </c>
      <c r="Z17741">
        <v>40.688336539480126</v>
      </c>
      <c r="AA17741">
        <v>-73.998600941382591</v>
      </c>
      <c r="AB17741" t="s">
        <v>16563</v>
      </c>
    </row>
    <row r="17742" spans="1:28" x14ac:dyDescent="0.35">
      <c r="A17742">
        <v>9179</v>
      </c>
      <c r="B17742">
        <v>3</v>
      </c>
      <c r="C17742" s="2" t="s">
        <v>14202</v>
      </c>
      <c r="D17742" s="2" t="s">
        <v>14203</v>
      </c>
      <c r="E17742" s="2" t="s">
        <v>2673</v>
      </c>
      <c r="F17742" s="2" t="s">
        <v>217</v>
      </c>
      <c r="H17742" s="2" t="s">
        <v>469</v>
      </c>
      <c r="I17742">
        <v>595676</v>
      </c>
      <c r="J17742" s="1">
        <v>42040</v>
      </c>
      <c r="K17742">
        <v>140</v>
      </c>
      <c r="L17742" t="s">
        <v>1864</v>
      </c>
      <c r="M17742" s="2" t="s">
        <v>9</v>
      </c>
      <c r="N17742" s="2"/>
      <c r="O17742" s="2"/>
      <c r="R17742" s="2" t="s">
        <v>1865</v>
      </c>
      <c r="U17742" s="2" t="s">
        <v>41897</v>
      </c>
      <c r="V17742" t="s">
        <v>41898</v>
      </c>
      <c r="W17742" t="s">
        <v>17061</v>
      </c>
      <c r="X17742" t="s">
        <v>17061</v>
      </c>
      <c r="Y17742" t="s">
        <v>16382</v>
      </c>
      <c r="Z17742">
        <v>40.688336539480126</v>
      </c>
      <c r="AA17742">
        <v>-73.998600941382591</v>
      </c>
      <c r="AB17742" t="s">
        <v>16563</v>
      </c>
    </row>
    <row r="17743" spans="1:28" x14ac:dyDescent="0.35">
      <c r="A17743">
        <v>9180</v>
      </c>
      <c r="B17743">
        <v>3</v>
      </c>
      <c r="C17743" s="2" t="s">
        <v>14202</v>
      </c>
      <c r="D17743" s="2" t="s">
        <v>14203</v>
      </c>
      <c r="E17743" s="2" t="s">
        <v>2673</v>
      </c>
      <c r="F17743" s="2" t="s">
        <v>217</v>
      </c>
      <c r="H17743" s="2" t="s">
        <v>465</v>
      </c>
      <c r="I17743">
        <v>443750</v>
      </c>
      <c r="J17743" s="1">
        <v>42156</v>
      </c>
      <c r="K17743">
        <v>140</v>
      </c>
      <c r="L17743" t="s">
        <v>1864</v>
      </c>
      <c r="M17743" s="2" t="s">
        <v>9</v>
      </c>
      <c r="N17743" s="2"/>
      <c r="O17743" s="2"/>
      <c r="R17743" s="2" t="s">
        <v>1865</v>
      </c>
      <c r="U17743" s="2" t="s">
        <v>41897</v>
      </c>
      <c r="V17743" t="s">
        <v>41898</v>
      </c>
      <c r="W17743" t="s">
        <v>17061</v>
      </c>
      <c r="X17743" t="s">
        <v>17061</v>
      </c>
      <c r="Y17743" t="s">
        <v>16382</v>
      </c>
      <c r="Z17743">
        <v>40.688336539480126</v>
      </c>
      <c r="AA17743">
        <v>-73.998600941382591</v>
      </c>
      <c r="AB17743" t="s">
        <v>16563</v>
      </c>
    </row>
    <row r="17744" spans="1:28" x14ac:dyDescent="0.35">
      <c r="A17744">
        <v>9181</v>
      </c>
      <c r="B17744">
        <v>3</v>
      </c>
      <c r="C17744" s="2" t="s">
        <v>14202</v>
      </c>
      <c r="D17744" s="2" t="s">
        <v>14203</v>
      </c>
      <c r="E17744" s="2" t="s">
        <v>2673</v>
      </c>
      <c r="F17744" s="2" t="s">
        <v>217</v>
      </c>
      <c r="H17744" s="2" t="s">
        <v>199</v>
      </c>
      <c r="I17744">
        <v>455000</v>
      </c>
      <c r="J17744" s="1">
        <v>42286</v>
      </c>
      <c r="K17744">
        <v>439</v>
      </c>
      <c r="L17744" t="s">
        <v>40</v>
      </c>
      <c r="M17744" s="2" t="s">
        <v>9</v>
      </c>
      <c r="N17744" s="2"/>
      <c r="O17744" s="2"/>
      <c r="R17744" s="2" t="s">
        <v>41</v>
      </c>
      <c r="U17744" s="2" t="s">
        <v>17116</v>
      </c>
      <c r="V17744" t="s">
        <v>17117</v>
      </c>
      <c r="W17744" t="s">
        <v>17061</v>
      </c>
      <c r="X17744" t="s">
        <v>17061</v>
      </c>
      <c r="Y17744" t="s">
        <v>16382</v>
      </c>
      <c r="Z17744">
        <v>40.687751910390517</v>
      </c>
      <c r="AA17744">
        <v>-73.999415862090615</v>
      </c>
      <c r="AB17744" t="s">
        <v>16563</v>
      </c>
    </row>
    <row r="17745" spans="1:28" x14ac:dyDescent="0.35">
      <c r="A17745">
        <v>9182</v>
      </c>
      <c r="B17745">
        <v>3</v>
      </c>
      <c r="C17745" s="2" t="s">
        <v>14202</v>
      </c>
      <c r="D17745" s="2" t="s">
        <v>14203</v>
      </c>
      <c r="E17745" s="2" t="s">
        <v>2673</v>
      </c>
      <c r="F17745" s="2" t="s">
        <v>217</v>
      </c>
      <c r="H17745" s="2" t="s">
        <v>458</v>
      </c>
      <c r="I17745">
        <v>285000</v>
      </c>
      <c r="J17745" s="1">
        <v>42200</v>
      </c>
      <c r="K17745">
        <v>439</v>
      </c>
      <c r="L17745" t="s">
        <v>40</v>
      </c>
      <c r="M17745" s="2" t="s">
        <v>9</v>
      </c>
      <c r="N17745" s="2"/>
      <c r="O17745" s="2"/>
      <c r="R17745" s="2" t="s">
        <v>41</v>
      </c>
      <c r="U17745" s="2" t="s">
        <v>17116</v>
      </c>
      <c r="V17745" t="s">
        <v>17117</v>
      </c>
      <c r="W17745" t="s">
        <v>17061</v>
      </c>
      <c r="X17745" t="s">
        <v>17061</v>
      </c>
      <c r="Y17745" t="s">
        <v>16382</v>
      </c>
      <c r="Z17745">
        <v>40.687751910390517</v>
      </c>
      <c r="AA17745">
        <v>-73.999415862090615</v>
      </c>
      <c r="AB17745" t="s">
        <v>16563</v>
      </c>
    </row>
    <row r="17746" spans="1:28" x14ac:dyDescent="0.35">
      <c r="A17746">
        <v>9183</v>
      </c>
      <c r="B17746">
        <v>3</v>
      </c>
      <c r="C17746" s="2" t="s">
        <v>14202</v>
      </c>
      <c r="D17746" s="2" t="s">
        <v>14203</v>
      </c>
      <c r="E17746" s="2" t="s">
        <v>2673</v>
      </c>
      <c r="F17746" s="2" t="s">
        <v>217</v>
      </c>
      <c r="H17746" s="2" t="s">
        <v>469</v>
      </c>
      <c r="I17746">
        <v>215000</v>
      </c>
      <c r="J17746" s="1">
        <v>42215</v>
      </c>
      <c r="K17746">
        <v>439</v>
      </c>
      <c r="L17746" t="s">
        <v>40</v>
      </c>
      <c r="M17746" s="2" t="s">
        <v>9</v>
      </c>
      <c r="N17746" s="2"/>
      <c r="O17746" s="2"/>
      <c r="R17746" s="2" t="s">
        <v>41</v>
      </c>
      <c r="U17746" s="2" t="s">
        <v>17116</v>
      </c>
      <c r="V17746" t="s">
        <v>17117</v>
      </c>
      <c r="W17746" t="s">
        <v>17061</v>
      </c>
      <c r="X17746" t="s">
        <v>17061</v>
      </c>
      <c r="Y17746" t="s">
        <v>16382</v>
      </c>
      <c r="Z17746">
        <v>40.687751910390517</v>
      </c>
      <c r="AA17746">
        <v>-73.999415862090615</v>
      </c>
      <c r="AB17746" t="s">
        <v>16563</v>
      </c>
    </row>
    <row r="17747" spans="1:28" x14ac:dyDescent="0.35">
      <c r="A17747">
        <v>9184</v>
      </c>
      <c r="B17747">
        <v>3</v>
      </c>
      <c r="C17747" s="2" t="s">
        <v>14202</v>
      </c>
      <c r="D17747" s="2" t="s">
        <v>14203</v>
      </c>
      <c r="E17747" s="2" t="s">
        <v>2673</v>
      </c>
      <c r="F17747" s="2" t="s">
        <v>217</v>
      </c>
      <c r="H17747" s="2" t="s">
        <v>445</v>
      </c>
      <c r="I17747">
        <v>344760</v>
      </c>
      <c r="J17747" s="1">
        <v>42212</v>
      </c>
      <c r="K17747">
        <v>443</v>
      </c>
      <c r="L17747" t="s">
        <v>40</v>
      </c>
      <c r="M17747" s="2" t="s">
        <v>9</v>
      </c>
      <c r="N17747" s="2"/>
      <c r="O17747" s="2"/>
      <c r="R17747" s="2" t="s">
        <v>41</v>
      </c>
      <c r="U17747" s="2" t="s">
        <v>17118</v>
      </c>
      <c r="V17747" t="s">
        <v>17119</v>
      </c>
      <c r="W17747" t="s">
        <v>17061</v>
      </c>
      <c r="X17747" t="s">
        <v>17061</v>
      </c>
      <c r="Y17747" t="s">
        <v>16382</v>
      </c>
      <c r="Z17747">
        <v>40.687636630303842</v>
      </c>
      <c r="AA17747">
        <v>-73.999473555633784</v>
      </c>
      <c r="AB17747" t="s">
        <v>16563</v>
      </c>
    </row>
    <row r="17748" spans="1:28" x14ac:dyDescent="0.35">
      <c r="A17748">
        <v>9185</v>
      </c>
      <c r="B17748">
        <v>3</v>
      </c>
      <c r="C17748" s="2" t="s">
        <v>14202</v>
      </c>
      <c r="D17748" s="2" t="s">
        <v>14203</v>
      </c>
      <c r="E17748" s="2" t="s">
        <v>2673</v>
      </c>
      <c r="F17748" s="2" t="s">
        <v>217</v>
      </c>
      <c r="H17748" s="2" t="s">
        <v>479</v>
      </c>
      <c r="I17748">
        <v>420810</v>
      </c>
      <c r="J17748" s="1">
        <v>42131</v>
      </c>
      <c r="K17748">
        <v>443</v>
      </c>
      <c r="L17748" t="s">
        <v>40</v>
      </c>
      <c r="M17748" s="2" t="s">
        <v>9</v>
      </c>
      <c r="N17748" s="2"/>
      <c r="O17748" s="2"/>
      <c r="R17748" s="2" t="s">
        <v>41</v>
      </c>
      <c r="U17748" s="2" t="s">
        <v>17118</v>
      </c>
      <c r="V17748" t="s">
        <v>17119</v>
      </c>
      <c r="W17748" t="s">
        <v>17061</v>
      </c>
      <c r="X17748" t="s">
        <v>17061</v>
      </c>
      <c r="Y17748" t="s">
        <v>16382</v>
      </c>
      <c r="Z17748">
        <v>40.687636630303842</v>
      </c>
      <c r="AA17748">
        <v>-73.999473555633784</v>
      </c>
      <c r="AB17748" t="s">
        <v>16563</v>
      </c>
    </row>
    <row r="17749" spans="1:28" x14ac:dyDescent="0.35">
      <c r="A17749">
        <v>9186</v>
      </c>
      <c r="B17749">
        <v>3</v>
      </c>
      <c r="C17749" s="2" t="s">
        <v>14202</v>
      </c>
      <c r="D17749" s="2" t="s">
        <v>14203</v>
      </c>
      <c r="E17749" s="2" t="s">
        <v>2673</v>
      </c>
      <c r="F17749" s="2" t="s">
        <v>217</v>
      </c>
      <c r="H17749" s="2" t="s">
        <v>200</v>
      </c>
      <c r="I17749">
        <v>272766</v>
      </c>
      <c r="J17749" s="1">
        <v>42061</v>
      </c>
      <c r="K17749">
        <v>443</v>
      </c>
      <c r="L17749" t="s">
        <v>40</v>
      </c>
      <c r="M17749" s="2" t="s">
        <v>9</v>
      </c>
      <c r="N17749" s="2"/>
      <c r="O17749" s="2"/>
      <c r="R17749" s="2" t="s">
        <v>41</v>
      </c>
      <c r="U17749" s="2" t="s">
        <v>17118</v>
      </c>
      <c r="V17749" t="s">
        <v>17119</v>
      </c>
      <c r="W17749" t="s">
        <v>17061</v>
      </c>
      <c r="X17749" t="s">
        <v>17061</v>
      </c>
      <c r="Y17749" t="s">
        <v>16382</v>
      </c>
      <c r="Z17749">
        <v>40.687636630303842</v>
      </c>
      <c r="AA17749">
        <v>-73.999473555633784</v>
      </c>
      <c r="AB17749" t="s">
        <v>16563</v>
      </c>
    </row>
    <row r="17750" spans="1:28" x14ac:dyDescent="0.35">
      <c r="A17750">
        <v>9187</v>
      </c>
      <c r="B17750">
        <v>3</v>
      </c>
      <c r="C17750" s="2" t="s">
        <v>14202</v>
      </c>
      <c r="D17750" s="2" t="s">
        <v>14203</v>
      </c>
      <c r="E17750" s="2" t="s">
        <v>2673</v>
      </c>
      <c r="F17750" s="2" t="s">
        <v>217</v>
      </c>
      <c r="H17750" s="2" t="s">
        <v>455</v>
      </c>
      <c r="I17750">
        <v>481650</v>
      </c>
      <c r="J17750" s="1">
        <v>42339</v>
      </c>
      <c r="K17750">
        <v>443</v>
      </c>
      <c r="L17750" t="s">
        <v>40</v>
      </c>
      <c r="M17750" s="2" t="s">
        <v>9</v>
      </c>
      <c r="N17750" s="2"/>
      <c r="O17750" s="2"/>
      <c r="R17750" s="2" t="s">
        <v>41</v>
      </c>
      <c r="U17750" s="2" t="s">
        <v>17118</v>
      </c>
      <c r="V17750" t="s">
        <v>17119</v>
      </c>
      <c r="W17750" t="s">
        <v>17061</v>
      </c>
      <c r="X17750" t="s">
        <v>17061</v>
      </c>
      <c r="Y17750" t="s">
        <v>16382</v>
      </c>
      <c r="Z17750">
        <v>40.687636630303842</v>
      </c>
      <c r="AA17750">
        <v>-73.999473555633784</v>
      </c>
      <c r="AB17750" t="s">
        <v>16563</v>
      </c>
    </row>
    <row r="17751" spans="1:28" x14ac:dyDescent="0.35">
      <c r="A17751">
        <v>9188</v>
      </c>
      <c r="B17751">
        <v>3</v>
      </c>
      <c r="C17751" s="2" t="s">
        <v>14202</v>
      </c>
      <c r="D17751" s="2" t="s">
        <v>14203</v>
      </c>
      <c r="E17751" s="2" t="s">
        <v>2673</v>
      </c>
      <c r="F17751" s="2" t="s">
        <v>217</v>
      </c>
      <c r="H17751" s="2" t="s">
        <v>393</v>
      </c>
      <c r="I17751">
        <v>1018250</v>
      </c>
      <c r="J17751" s="1">
        <v>42180</v>
      </c>
      <c r="K17751">
        <v>134</v>
      </c>
      <c r="L17751" t="s">
        <v>1891</v>
      </c>
      <c r="M17751" s="2" t="s">
        <v>9</v>
      </c>
      <c r="N17751" s="2"/>
      <c r="O17751" s="2"/>
      <c r="R17751" s="2" t="s">
        <v>1892</v>
      </c>
      <c r="U17751" s="2" t="s">
        <v>17120</v>
      </c>
      <c r="V17751" t="s">
        <v>17121</v>
      </c>
      <c r="W17751" t="s">
        <v>17061</v>
      </c>
      <c r="X17751" t="s">
        <v>17061</v>
      </c>
      <c r="Y17751" t="s">
        <v>16382</v>
      </c>
      <c r="Z17751">
        <v>40.687713480592471</v>
      </c>
      <c r="AA17751">
        <v>-73.998983167928941</v>
      </c>
      <c r="AB17751" t="s">
        <v>16563</v>
      </c>
    </row>
    <row r="17752" spans="1:28" x14ac:dyDescent="0.35">
      <c r="A17752">
        <v>9189</v>
      </c>
      <c r="B17752">
        <v>3</v>
      </c>
      <c r="C17752" s="2" t="s">
        <v>14202</v>
      </c>
      <c r="D17752" s="2" t="s">
        <v>14203</v>
      </c>
      <c r="E17752" s="2" t="s">
        <v>2673</v>
      </c>
      <c r="F17752" s="2" t="s">
        <v>217</v>
      </c>
      <c r="H17752" s="2" t="s">
        <v>466</v>
      </c>
      <c r="I17752">
        <v>300300</v>
      </c>
      <c r="J17752" s="1">
        <v>42207</v>
      </c>
      <c r="K17752">
        <v>134</v>
      </c>
      <c r="L17752" t="s">
        <v>1891</v>
      </c>
      <c r="M17752" s="2" t="s">
        <v>9</v>
      </c>
      <c r="N17752" s="2"/>
      <c r="O17752" s="2"/>
      <c r="R17752" s="2" t="s">
        <v>1892</v>
      </c>
      <c r="U17752" s="2" t="s">
        <v>17120</v>
      </c>
      <c r="V17752" t="s">
        <v>17121</v>
      </c>
      <c r="W17752" t="s">
        <v>17061</v>
      </c>
      <c r="X17752" t="s">
        <v>17061</v>
      </c>
      <c r="Y17752" t="s">
        <v>16382</v>
      </c>
      <c r="Z17752">
        <v>40.687713480592471</v>
      </c>
      <c r="AA17752">
        <v>-73.998983167928941</v>
      </c>
      <c r="AB17752" t="s">
        <v>16563</v>
      </c>
    </row>
    <row r="17753" spans="1:28" x14ac:dyDescent="0.35">
      <c r="A17753">
        <v>9190</v>
      </c>
      <c r="B17753">
        <v>3</v>
      </c>
      <c r="C17753" s="2" t="s">
        <v>14202</v>
      </c>
      <c r="D17753" s="2" t="s">
        <v>14203</v>
      </c>
      <c r="E17753" s="2" t="s">
        <v>2673</v>
      </c>
      <c r="F17753" s="2" t="s">
        <v>217</v>
      </c>
      <c r="H17753" s="2" t="s">
        <v>15607</v>
      </c>
      <c r="I17753">
        <v>645000</v>
      </c>
      <c r="J17753" s="1">
        <v>42180</v>
      </c>
      <c r="K17753">
        <v>501</v>
      </c>
      <c r="L17753" t="s">
        <v>40</v>
      </c>
      <c r="M17753" s="2" t="s">
        <v>9</v>
      </c>
      <c r="N17753" s="2"/>
      <c r="O17753" s="2"/>
      <c r="R17753" s="2" t="s">
        <v>41</v>
      </c>
      <c r="U17753" s="2" t="s">
        <v>17123</v>
      </c>
      <c r="V17753" t="s">
        <v>17124</v>
      </c>
      <c r="W17753" t="s">
        <v>17061</v>
      </c>
      <c r="X17753" t="s">
        <v>17061</v>
      </c>
      <c r="Y17753" t="s">
        <v>16382</v>
      </c>
      <c r="Z17753">
        <v>40.685967810438477</v>
      </c>
      <c r="AA17753">
        <v>-74.000288455447176</v>
      </c>
      <c r="AB17753" t="s">
        <v>16383</v>
      </c>
    </row>
    <row r="17754" spans="1:28" x14ac:dyDescent="0.35">
      <c r="A17754">
        <v>9191</v>
      </c>
      <c r="B17754">
        <v>3</v>
      </c>
      <c r="C17754" s="2" t="s">
        <v>14202</v>
      </c>
      <c r="D17754" s="2" t="s">
        <v>14203</v>
      </c>
      <c r="E17754" s="2" t="s">
        <v>2673</v>
      </c>
      <c r="F17754" s="2" t="s">
        <v>217</v>
      </c>
      <c r="H17754" s="2" t="s">
        <v>16001</v>
      </c>
      <c r="I17754">
        <v>685000</v>
      </c>
      <c r="J17754" s="1">
        <v>42214</v>
      </c>
      <c r="K17754">
        <v>501</v>
      </c>
      <c r="L17754" t="s">
        <v>40</v>
      </c>
      <c r="M17754" s="2" t="s">
        <v>9</v>
      </c>
      <c r="N17754" s="2"/>
      <c r="O17754" s="2"/>
      <c r="R17754" s="2" t="s">
        <v>41</v>
      </c>
      <c r="U17754" s="2" t="s">
        <v>17123</v>
      </c>
      <c r="V17754" t="s">
        <v>17124</v>
      </c>
      <c r="W17754" t="s">
        <v>17061</v>
      </c>
      <c r="X17754" t="s">
        <v>17061</v>
      </c>
      <c r="Y17754" t="s">
        <v>16382</v>
      </c>
      <c r="Z17754">
        <v>40.685967810438477</v>
      </c>
      <c r="AA17754">
        <v>-74.000288455447176</v>
      </c>
      <c r="AB17754" t="s">
        <v>16383</v>
      </c>
    </row>
    <row r="17755" spans="1:28" x14ac:dyDescent="0.35">
      <c r="A17755">
        <v>9192</v>
      </c>
      <c r="B17755">
        <v>3</v>
      </c>
      <c r="C17755" s="2" t="s">
        <v>14202</v>
      </c>
      <c r="D17755" s="2" t="s">
        <v>14203</v>
      </c>
      <c r="E17755" s="2" t="s">
        <v>2673</v>
      </c>
      <c r="F17755" s="2" t="s">
        <v>217</v>
      </c>
      <c r="H17755" s="2" t="s">
        <v>18046</v>
      </c>
      <c r="I17755">
        <v>1315000</v>
      </c>
      <c r="J17755" s="1">
        <v>42034</v>
      </c>
      <c r="K17755">
        <v>501</v>
      </c>
      <c r="L17755" t="s">
        <v>40</v>
      </c>
      <c r="M17755" s="2" t="s">
        <v>9</v>
      </c>
      <c r="N17755" s="2"/>
      <c r="O17755" s="2"/>
      <c r="R17755" s="2" t="s">
        <v>41</v>
      </c>
      <c r="U17755" s="2" t="s">
        <v>17123</v>
      </c>
      <c r="V17755" t="s">
        <v>17124</v>
      </c>
      <c r="W17755" t="s">
        <v>17061</v>
      </c>
      <c r="X17755" t="s">
        <v>17061</v>
      </c>
      <c r="Y17755" t="s">
        <v>16382</v>
      </c>
      <c r="Z17755">
        <v>40.685967810438477</v>
      </c>
      <c r="AA17755">
        <v>-74.000288455447176</v>
      </c>
      <c r="AB17755" t="s">
        <v>16383</v>
      </c>
    </row>
    <row r="17756" spans="1:28" x14ac:dyDescent="0.35">
      <c r="A17756">
        <v>9193</v>
      </c>
      <c r="B17756">
        <v>3</v>
      </c>
      <c r="C17756" s="2" t="s">
        <v>14202</v>
      </c>
      <c r="D17756" s="2" t="s">
        <v>14203</v>
      </c>
      <c r="E17756" s="2" t="s">
        <v>2673</v>
      </c>
      <c r="F17756" s="2" t="s">
        <v>217</v>
      </c>
      <c r="H17756" s="2" t="s">
        <v>16283</v>
      </c>
      <c r="I17756">
        <v>1195000</v>
      </c>
      <c r="J17756" s="1">
        <v>42186</v>
      </c>
      <c r="K17756">
        <v>501</v>
      </c>
      <c r="L17756" t="s">
        <v>40</v>
      </c>
      <c r="M17756" s="2" t="s">
        <v>9</v>
      </c>
      <c r="N17756" s="2"/>
      <c r="O17756" s="2"/>
      <c r="R17756" s="2" t="s">
        <v>41</v>
      </c>
      <c r="U17756" s="2" t="s">
        <v>17123</v>
      </c>
      <c r="V17756" t="s">
        <v>17124</v>
      </c>
      <c r="W17756" t="s">
        <v>17061</v>
      </c>
      <c r="X17756" t="s">
        <v>17061</v>
      </c>
      <c r="Y17756" t="s">
        <v>16382</v>
      </c>
      <c r="Z17756">
        <v>40.685967810438477</v>
      </c>
      <c r="AA17756">
        <v>-74.000288455447176</v>
      </c>
      <c r="AB17756" t="s">
        <v>16383</v>
      </c>
    </row>
    <row r="17757" spans="1:28" x14ac:dyDescent="0.35">
      <c r="A17757">
        <v>9194</v>
      </c>
      <c r="B17757">
        <v>3</v>
      </c>
      <c r="C17757" s="2" t="s">
        <v>14202</v>
      </c>
      <c r="D17757" s="2" t="s">
        <v>14203</v>
      </c>
      <c r="E17757" s="2" t="s">
        <v>2673</v>
      </c>
      <c r="F17757" s="2" t="s">
        <v>163</v>
      </c>
      <c r="H17757" s="2" t="s">
        <v>198</v>
      </c>
      <c r="I17757">
        <v>1325000</v>
      </c>
      <c r="J17757" s="1">
        <v>42263</v>
      </c>
      <c r="K17757">
        <v>58</v>
      </c>
      <c r="L17757" t="s">
        <v>2678</v>
      </c>
      <c r="M17757" s="2" t="s">
        <v>15</v>
      </c>
      <c r="N17757" s="2"/>
      <c r="O17757" s="2"/>
      <c r="R17757" s="2" t="s">
        <v>2679</v>
      </c>
      <c r="U17757" s="2" t="s">
        <v>41899</v>
      </c>
      <c r="V17757" t="s">
        <v>41900</v>
      </c>
      <c r="W17757" t="s">
        <v>16381</v>
      </c>
      <c r="X17757" t="s">
        <v>16381</v>
      </c>
      <c r="Y17757" t="s">
        <v>16382</v>
      </c>
      <c r="Z17757">
        <v>40.685067507253649</v>
      </c>
      <c r="AA17757">
        <v>-73.997933965753873</v>
      </c>
      <c r="AB17757" t="s">
        <v>16383</v>
      </c>
    </row>
    <row r="17758" spans="1:28" x14ac:dyDescent="0.35">
      <c r="A17758">
        <v>9195</v>
      </c>
      <c r="B17758">
        <v>3</v>
      </c>
      <c r="C17758" s="2" t="s">
        <v>14202</v>
      </c>
      <c r="D17758" s="2" t="s">
        <v>14203</v>
      </c>
      <c r="E17758" s="2" t="s">
        <v>2673</v>
      </c>
      <c r="F17758" s="2" t="s">
        <v>163</v>
      </c>
      <c r="H17758" s="2" t="s">
        <v>439</v>
      </c>
      <c r="I17758">
        <v>1750000</v>
      </c>
      <c r="J17758" s="1">
        <v>42269</v>
      </c>
      <c r="K17758">
        <v>58</v>
      </c>
      <c r="L17758" t="s">
        <v>2678</v>
      </c>
      <c r="M17758" s="2" t="s">
        <v>15</v>
      </c>
      <c r="N17758" s="2"/>
      <c r="O17758" s="2"/>
      <c r="R17758" s="2" t="s">
        <v>2679</v>
      </c>
      <c r="U17758" s="2" t="s">
        <v>41899</v>
      </c>
      <c r="V17758" t="s">
        <v>41900</v>
      </c>
      <c r="W17758" t="s">
        <v>16381</v>
      </c>
      <c r="X17758" t="s">
        <v>16381</v>
      </c>
      <c r="Y17758" t="s">
        <v>16382</v>
      </c>
      <c r="Z17758">
        <v>40.685067507253649</v>
      </c>
      <c r="AA17758">
        <v>-73.997933965753873</v>
      </c>
      <c r="AB17758" t="s">
        <v>16383</v>
      </c>
    </row>
    <row r="17759" spans="1:28" x14ac:dyDescent="0.35">
      <c r="A17759">
        <v>9196</v>
      </c>
      <c r="B17759">
        <v>3</v>
      </c>
      <c r="C17759" s="2" t="s">
        <v>14202</v>
      </c>
      <c r="D17759" s="2" t="s">
        <v>14203</v>
      </c>
      <c r="E17759" s="2" t="s">
        <v>2673</v>
      </c>
      <c r="F17759" s="2" t="s">
        <v>163</v>
      </c>
      <c r="H17759" s="2" t="s">
        <v>475</v>
      </c>
      <c r="I17759">
        <v>1200000</v>
      </c>
      <c r="J17759" s="1">
        <v>42151</v>
      </c>
      <c r="K17759">
        <v>192</v>
      </c>
      <c r="L17759" t="s">
        <v>54</v>
      </c>
      <c r="M17759" s="2" t="s">
        <v>404</v>
      </c>
      <c r="N17759" s="2" t="s">
        <v>9</v>
      </c>
      <c r="O17759" s="2"/>
      <c r="R17759" s="2" t="s">
        <v>2545</v>
      </c>
      <c r="U17759" s="2" t="s">
        <v>17126</v>
      </c>
      <c r="V17759" t="s">
        <v>17127</v>
      </c>
      <c r="W17759" t="s">
        <v>16492</v>
      </c>
      <c r="X17759" t="s">
        <v>16492</v>
      </c>
      <c r="Y17759" t="s">
        <v>16382</v>
      </c>
      <c r="Z17759">
        <v>40.684930286240792</v>
      </c>
      <c r="AA17759">
        <v>-73.999524055917504</v>
      </c>
      <c r="AB17759" t="s">
        <v>16383</v>
      </c>
    </row>
    <row r="17760" spans="1:28" x14ac:dyDescent="0.35">
      <c r="A17760">
        <v>9199</v>
      </c>
      <c r="B17760">
        <v>3</v>
      </c>
      <c r="C17760" s="2" t="s">
        <v>14202</v>
      </c>
      <c r="D17760" s="2" t="s">
        <v>14203</v>
      </c>
      <c r="E17760" s="2" t="s">
        <v>2673</v>
      </c>
      <c r="F17760" s="2" t="s">
        <v>21</v>
      </c>
      <c r="H17760" s="2" t="s">
        <v>7</v>
      </c>
      <c r="I17760">
        <v>3800000</v>
      </c>
      <c r="J17760" s="1">
        <v>42185</v>
      </c>
      <c r="K17760">
        <v>136</v>
      </c>
      <c r="L17760" t="s">
        <v>1778</v>
      </c>
      <c r="M17760" s="2" t="s">
        <v>11</v>
      </c>
      <c r="N17760" s="2"/>
      <c r="O17760" s="2"/>
      <c r="R17760" s="2" t="s">
        <v>1779</v>
      </c>
      <c r="U17760" s="2" t="s">
        <v>41901</v>
      </c>
      <c r="V17760" t="s">
        <v>41902</v>
      </c>
      <c r="W17760" t="s">
        <v>17046</v>
      </c>
      <c r="X17760" t="s">
        <v>17046</v>
      </c>
      <c r="Y17760" t="s">
        <v>16382</v>
      </c>
      <c r="Z17760">
        <v>40.690474625387338</v>
      </c>
      <c r="AA17760">
        <v>-73.995240163416923</v>
      </c>
      <c r="AB17760" t="s">
        <v>16563</v>
      </c>
    </row>
    <row r="17761" spans="1:28" x14ac:dyDescent="0.35">
      <c r="A17761">
        <v>9200</v>
      </c>
      <c r="B17761">
        <v>3</v>
      </c>
      <c r="C17761" s="2" t="s">
        <v>14202</v>
      </c>
      <c r="D17761" s="2" t="s">
        <v>14203</v>
      </c>
      <c r="E17761" s="2" t="s">
        <v>2673</v>
      </c>
      <c r="F17761" s="2" t="s">
        <v>21</v>
      </c>
      <c r="H17761" s="2" t="s">
        <v>15064</v>
      </c>
      <c r="I17761">
        <v>6000000</v>
      </c>
      <c r="J17761" s="1">
        <v>42304</v>
      </c>
      <c r="K17761">
        <v>156</v>
      </c>
      <c r="L17761" t="s">
        <v>53</v>
      </c>
      <c r="M17761" s="2" t="s">
        <v>46</v>
      </c>
      <c r="N17761" s="2"/>
      <c r="O17761" s="2"/>
      <c r="R17761" s="2" t="s">
        <v>8607</v>
      </c>
      <c r="U17761" s="2" t="s">
        <v>41903</v>
      </c>
      <c r="V17761" t="s">
        <v>41904</v>
      </c>
      <c r="W17761" t="s">
        <v>17046</v>
      </c>
      <c r="X17761" t="s">
        <v>17046</v>
      </c>
      <c r="Y17761" t="s">
        <v>16382</v>
      </c>
      <c r="Z17761">
        <v>40.688651976215269</v>
      </c>
      <c r="AA17761">
        <v>-73.992878469474689</v>
      </c>
      <c r="AB17761" t="s">
        <v>16563</v>
      </c>
    </row>
    <row r="17762" spans="1:28" x14ac:dyDescent="0.35">
      <c r="A17762">
        <v>9201</v>
      </c>
      <c r="B17762">
        <v>3</v>
      </c>
      <c r="C17762" s="2" t="s">
        <v>14202</v>
      </c>
      <c r="D17762" s="2" t="s">
        <v>14203</v>
      </c>
      <c r="E17762" s="2" t="s">
        <v>2673</v>
      </c>
      <c r="F17762" s="2" t="s">
        <v>21</v>
      </c>
      <c r="H17762" s="2" t="s">
        <v>15083</v>
      </c>
      <c r="I17762">
        <v>1649000</v>
      </c>
      <c r="J17762" s="1">
        <v>42248</v>
      </c>
      <c r="K17762">
        <v>82</v>
      </c>
      <c r="L17762" t="s">
        <v>2682</v>
      </c>
      <c r="M17762" s="2" t="s">
        <v>9</v>
      </c>
      <c r="N17762" s="2"/>
      <c r="O17762" s="2"/>
      <c r="R17762" s="2" t="s">
        <v>5216</v>
      </c>
      <c r="U17762" s="2" t="s">
        <v>41905</v>
      </c>
      <c r="V17762" t="s">
        <v>41906</v>
      </c>
      <c r="W17762" t="s">
        <v>17061</v>
      </c>
      <c r="X17762" t="s">
        <v>17061</v>
      </c>
      <c r="Y17762" t="s">
        <v>16382</v>
      </c>
      <c r="Z17762">
        <v>40.689560685538723</v>
      </c>
      <c r="AA17762">
        <v>-73.997374913988409</v>
      </c>
      <c r="AB17762" t="s">
        <v>16563</v>
      </c>
    </row>
    <row r="17763" spans="1:28" x14ac:dyDescent="0.35">
      <c r="A17763">
        <v>9204</v>
      </c>
      <c r="B17763">
        <v>3</v>
      </c>
      <c r="C17763" s="2" t="s">
        <v>14202</v>
      </c>
      <c r="D17763" s="2" t="s">
        <v>14203</v>
      </c>
      <c r="E17763" s="2" t="s">
        <v>2673</v>
      </c>
      <c r="F17763" s="2" t="s">
        <v>392</v>
      </c>
      <c r="H17763" s="2" t="s">
        <v>450</v>
      </c>
      <c r="I17763">
        <v>1745000</v>
      </c>
      <c r="J17763" s="1">
        <v>42185</v>
      </c>
      <c r="K17763">
        <v>173</v>
      </c>
      <c r="L17763" t="s">
        <v>2682</v>
      </c>
      <c r="M17763" s="2" t="s">
        <v>9</v>
      </c>
      <c r="N17763" s="2"/>
      <c r="O17763" s="2"/>
      <c r="R17763" s="2" t="s">
        <v>5216</v>
      </c>
      <c r="U17763" s="2" t="s">
        <v>41907</v>
      </c>
      <c r="V17763" t="s">
        <v>41908</v>
      </c>
      <c r="W17763" t="s">
        <v>17046</v>
      </c>
      <c r="X17763" t="s">
        <v>17046</v>
      </c>
      <c r="Y17763" t="s">
        <v>16382</v>
      </c>
      <c r="Z17763">
        <v>40.688759106712681</v>
      </c>
      <c r="AA17763">
        <v>-73.994407335905606</v>
      </c>
      <c r="AB17763" t="s">
        <v>16563</v>
      </c>
    </row>
    <row r="17764" spans="1:28" x14ac:dyDescent="0.35">
      <c r="A17764">
        <v>9205</v>
      </c>
      <c r="B17764">
        <v>3</v>
      </c>
      <c r="C17764" s="2" t="s">
        <v>14202</v>
      </c>
      <c r="D17764" s="2" t="s">
        <v>14203</v>
      </c>
      <c r="E17764" s="2" t="s">
        <v>2673</v>
      </c>
      <c r="F17764" s="2" t="s">
        <v>392</v>
      </c>
      <c r="H17764" s="2" t="s">
        <v>7537</v>
      </c>
      <c r="I17764">
        <v>2189237</v>
      </c>
      <c r="J17764" s="1">
        <v>42174</v>
      </c>
      <c r="K17764">
        <v>173</v>
      </c>
      <c r="L17764" t="s">
        <v>2682</v>
      </c>
      <c r="M17764" s="2" t="s">
        <v>9</v>
      </c>
      <c r="N17764" s="2"/>
      <c r="O17764" s="2"/>
      <c r="R17764" s="2" t="s">
        <v>5216</v>
      </c>
      <c r="U17764" s="2" t="s">
        <v>41907</v>
      </c>
      <c r="V17764" t="s">
        <v>41908</v>
      </c>
      <c r="W17764" t="s">
        <v>17046</v>
      </c>
      <c r="X17764" t="s">
        <v>17046</v>
      </c>
      <c r="Y17764" t="s">
        <v>16382</v>
      </c>
      <c r="Z17764">
        <v>40.688759106712681</v>
      </c>
      <c r="AA17764">
        <v>-73.994407335905606</v>
      </c>
      <c r="AB17764" t="s">
        <v>16563</v>
      </c>
    </row>
    <row r="17765" spans="1:28" x14ac:dyDescent="0.35">
      <c r="A17765">
        <v>9206</v>
      </c>
      <c r="B17765">
        <v>3</v>
      </c>
      <c r="C17765" s="2" t="s">
        <v>14202</v>
      </c>
      <c r="D17765" s="2" t="s">
        <v>14203</v>
      </c>
      <c r="E17765" s="2" t="s">
        <v>2673</v>
      </c>
      <c r="F17765" s="2" t="s">
        <v>392</v>
      </c>
      <c r="H17765" s="2" t="s">
        <v>706</v>
      </c>
      <c r="I17765">
        <v>1756481</v>
      </c>
      <c r="J17765" s="1">
        <v>42152</v>
      </c>
      <c r="K17765">
        <v>173</v>
      </c>
      <c r="L17765" t="s">
        <v>2682</v>
      </c>
      <c r="M17765" s="2" t="s">
        <v>9</v>
      </c>
      <c r="N17765" s="2"/>
      <c r="O17765" s="2"/>
      <c r="R17765" s="2" t="s">
        <v>5216</v>
      </c>
      <c r="U17765" s="2" t="s">
        <v>41907</v>
      </c>
      <c r="V17765" t="s">
        <v>41908</v>
      </c>
      <c r="W17765" t="s">
        <v>17046</v>
      </c>
      <c r="X17765" t="s">
        <v>17046</v>
      </c>
      <c r="Y17765" t="s">
        <v>16382</v>
      </c>
      <c r="Z17765">
        <v>40.688759106712681</v>
      </c>
      <c r="AA17765">
        <v>-73.994407335905606</v>
      </c>
      <c r="AB17765" t="s">
        <v>16563</v>
      </c>
    </row>
    <row r="17766" spans="1:28" x14ac:dyDescent="0.35">
      <c r="A17766">
        <v>9207</v>
      </c>
      <c r="B17766">
        <v>3</v>
      </c>
      <c r="C17766" s="2" t="s">
        <v>14202</v>
      </c>
      <c r="D17766" s="2" t="s">
        <v>14203</v>
      </c>
      <c r="E17766" s="2" t="s">
        <v>2673</v>
      </c>
      <c r="F17766" s="2" t="s">
        <v>392</v>
      </c>
      <c r="H17766" s="2" t="s">
        <v>165</v>
      </c>
      <c r="I17766">
        <v>2285941</v>
      </c>
      <c r="J17766" s="1">
        <v>42180</v>
      </c>
      <c r="K17766">
        <v>173</v>
      </c>
      <c r="L17766" t="s">
        <v>2682</v>
      </c>
      <c r="M17766" s="2" t="s">
        <v>9</v>
      </c>
      <c r="N17766" s="2"/>
      <c r="O17766" s="2"/>
      <c r="R17766" s="2" t="s">
        <v>5216</v>
      </c>
      <c r="U17766" s="2" t="s">
        <v>41907</v>
      </c>
      <c r="V17766" t="s">
        <v>41908</v>
      </c>
      <c r="W17766" t="s">
        <v>17046</v>
      </c>
      <c r="X17766" t="s">
        <v>17046</v>
      </c>
      <c r="Y17766" t="s">
        <v>16382</v>
      </c>
      <c r="Z17766">
        <v>40.688759106712681</v>
      </c>
      <c r="AA17766">
        <v>-73.994407335905606</v>
      </c>
      <c r="AB17766" t="s">
        <v>16563</v>
      </c>
    </row>
    <row r="17767" spans="1:28" x14ac:dyDescent="0.35">
      <c r="A17767">
        <v>9208</v>
      </c>
      <c r="B17767">
        <v>3</v>
      </c>
      <c r="C17767" s="2" t="s">
        <v>14202</v>
      </c>
      <c r="D17767" s="2" t="s">
        <v>14203</v>
      </c>
      <c r="E17767" s="2" t="s">
        <v>2673</v>
      </c>
      <c r="F17767" s="2" t="s">
        <v>392</v>
      </c>
      <c r="H17767" s="2" t="s">
        <v>424</v>
      </c>
      <c r="I17767">
        <v>2031408</v>
      </c>
      <c r="J17767" s="1">
        <v>42331</v>
      </c>
      <c r="K17767">
        <v>173</v>
      </c>
      <c r="L17767" t="s">
        <v>2682</v>
      </c>
      <c r="M17767" s="2" t="s">
        <v>9</v>
      </c>
      <c r="N17767" s="2"/>
      <c r="O17767" s="2"/>
      <c r="R17767" s="2" t="s">
        <v>5216</v>
      </c>
      <c r="U17767" s="2" t="s">
        <v>41907</v>
      </c>
      <c r="V17767" t="s">
        <v>41908</v>
      </c>
      <c r="W17767" t="s">
        <v>17046</v>
      </c>
      <c r="X17767" t="s">
        <v>17046</v>
      </c>
      <c r="Y17767" t="s">
        <v>16382</v>
      </c>
      <c r="Z17767">
        <v>40.688759106712681</v>
      </c>
      <c r="AA17767">
        <v>-73.994407335905606</v>
      </c>
      <c r="AB17767" t="s">
        <v>16563</v>
      </c>
    </row>
    <row r="17768" spans="1:28" x14ac:dyDescent="0.35">
      <c r="A17768">
        <v>9209</v>
      </c>
      <c r="B17768">
        <v>3</v>
      </c>
      <c r="C17768" s="2" t="s">
        <v>14202</v>
      </c>
      <c r="D17768" s="2" t="s">
        <v>14203</v>
      </c>
      <c r="E17768" s="2" t="s">
        <v>2673</v>
      </c>
      <c r="F17768" s="2" t="s">
        <v>392</v>
      </c>
      <c r="H17768" s="2" t="s">
        <v>16032</v>
      </c>
      <c r="I17768">
        <v>2850000</v>
      </c>
      <c r="J17768" s="1">
        <v>42264</v>
      </c>
      <c r="K17768">
        <v>122</v>
      </c>
      <c r="L17768" t="s">
        <v>2682</v>
      </c>
      <c r="M17768" s="2" t="s">
        <v>9</v>
      </c>
      <c r="N17768" s="2"/>
      <c r="O17768" s="2"/>
      <c r="R17768" s="2" t="s">
        <v>5216</v>
      </c>
      <c r="U17768" s="2" t="s">
        <v>41909</v>
      </c>
      <c r="V17768" t="s">
        <v>41910</v>
      </c>
      <c r="W17768" t="s">
        <v>17046</v>
      </c>
      <c r="X17768" t="s">
        <v>17046</v>
      </c>
      <c r="Y17768" t="s">
        <v>16382</v>
      </c>
      <c r="Z17768">
        <v>40.689242260111314</v>
      </c>
      <c r="AA17768">
        <v>-73.996221048073224</v>
      </c>
      <c r="AB17768" t="s">
        <v>16563</v>
      </c>
    </row>
    <row r="17769" spans="1:28" x14ac:dyDescent="0.35">
      <c r="A17769">
        <v>9210</v>
      </c>
      <c r="B17769">
        <v>3</v>
      </c>
      <c r="C17769" s="2" t="s">
        <v>14202</v>
      </c>
      <c r="D17769" s="2" t="s">
        <v>14203</v>
      </c>
      <c r="E17769" s="2" t="s">
        <v>2673</v>
      </c>
      <c r="F17769" s="2" t="s">
        <v>392</v>
      </c>
      <c r="H17769" s="2" t="s">
        <v>79</v>
      </c>
      <c r="I17769">
        <v>1600000</v>
      </c>
      <c r="J17769" s="1">
        <v>42251</v>
      </c>
      <c r="K17769">
        <v>240</v>
      </c>
      <c r="L17769" t="s">
        <v>1864</v>
      </c>
      <c r="M17769" s="2" t="s">
        <v>9</v>
      </c>
      <c r="N17769" s="2"/>
      <c r="O17769" s="2"/>
      <c r="R17769" s="2" t="s">
        <v>1865</v>
      </c>
      <c r="U17769" s="2" t="s">
        <v>41911</v>
      </c>
      <c r="V17769" t="s">
        <v>41912</v>
      </c>
      <c r="W17769" t="s">
        <v>17046</v>
      </c>
      <c r="X17769" t="s">
        <v>17046</v>
      </c>
      <c r="Y17769" t="s">
        <v>16382</v>
      </c>
      <c r="Z17769">
        <v>40.687068344869466</v>
      </c>
      <c r="AA17769">
        <v>-73.994764447221669</v>
      </c>
      <c r="AB17769" t="s">
        <v>16563</v>
      </c>
    </row>
    <row r="17770" spans="1:28" x14ac:dyDescent="0.35">
      <c r="A17770">
        <v>9211</v>
      </c>
      <c r="B17770">
        <v>3</v>
      </c>
      <c r="C17770" s="2" t="s">
        <v>14202</v>
      </c>
      <c r="D17770" s="2" t="s">
        <v>14203</v>
      </c>
      <c r="E17770" s="2" t="s">
        <v>2673</v>
      </c>
      <c r="F17770" s="2" t="s">
        <v>392</v>
      </c>
      <c r="H17770" s="2" t="s">
        <v>14678</v>
      </c>
      <c r="I17770">
        <v>1160000</v>
      </c>
      <c r="J17770" s="1">
        <v>42017</v>
      </c>
      <c r="K17770">
        <v>473</v>
      </c>
      <c r="L17770" t="s">
        <v>40</v>
      </c>
      <c r="M17770" s="2" t="s">
        <v>9</v>
      </c>
      <c r="N17770" s="2"/>
      <c r="O17770" s="2"/>
      <c r="R17770" s="2" t="s">
        <v>41</v>
      </c>
      <c r="U17770" s="2" t="s">
        <v>17130</v>
      </c>
      <c r="V17770" t="s">
        <v>17131</v>
      </c>
      <c r="W17770" t="s">
        <v>17061</v>
      </c>
      <c r="X17770" t="s">
        <v>17061</v>
      </c>
      <c r="Y17770" t="s">
        <v>16382</v>
      </c>
      <c r="Z17770">
        <v>40.686563426125247</v>
      </c>
      <c r="AA17770">
        <v>-73.999996394274703</v>
      </c>
      <c r="AB17770" t="s">
        <v>16383</v>
      </c>
    </row>
    <row r="17771" spans="1:28" x14ac:dyDescent="0.35">
      <c r="A17771">
        <v>9212</v>
      </c>
      <c r="B17771">
        <v>3</v>
      </c>
      <c r="C17771" s="2" t="s">
        <v>14202</v>
      </c>
      <c r="D17771" s="2" t="s">
        <v>14203</v>
      </c>
      <c r="E17771" s="2" t="s">
        <v>2673</v>
      </c>
      <c r="F17771" s="2" t="s">
        <v>392</v>
      </c>
      <c r="H17771" s="2" t="s">
        <v>15365</v>
      </c>
      <c r="I17771">
        <v>1150000</v>
      </c>
      <c r="J17771" s="1">
        <v>42156</v>
      </c>
      <c r="K17771">
        <v>24</v>
      </c>
      <c r="L17771" t="s">
        <v>2678</v>
      </c>
      <c r="M17771" s="2" t="s">
        <v>15</v>
      </c>
      <c r="N17771" s="2"/>
      <c r="O17771" s="2"/>
      <c r="R17771" s="2" t="s">
        <v>2679</v>
      </c>
      <c r="U17771" s="2" t="s">
        <v>41913</v>
      </c>
      <c r="V17771" t="s">
        <v>41914</v>
      </c>
      <c r="W17771" t="s">
        <v>16381</v>
      </c>
      <c r="X17771" t="s">
        <v>16381</v>
      </c>
      <c r="Y17771" t="s">
        <v>16382</v>
      </c>
      <c r="Z17771">
        <v>40.685709777697305</v>
      </c>
      <c r="AA17771">
        <v>-73.997620251769163</v>
      </c>
      <c r="AB17771" t="s">
        <v>16383</v>
      </c>
    </row>
    <row r="17772" spans="1:28" x14ac:dyDescent="0.35">
      <c r="A17772">
        <v>9213</v>
      </c>
      <c r="B17772">
        <v>3</v>
      </c>
      <c r="C17772" s="2" t="s">
        <v>14202</v>
      </c>
      <c r="D17772" s="2" t="s">
        <v>14203</v>
      </c>
      <c r="E17772" s="2" t="s">
        <v>2673</v>
      </c>
      <c r="F17772" s="2" t="s">
        <v>392</v>
      </c>
      <c r="H17772" s="2" t="s">
        <v>15088</v>
      </c>
      <c r="I17772">
        <v>1499000</v>
      </c>
      <c r="J17772" s="1">
        <v>42362</v>
      </c>
      <c r="K17772">
        <v>229</v>
      </c>
      <c r="L17772" t="s">
        <v>729</v>
      </c>
      <c r="M17772" s="2" t="s">
        <v>9</v>
      </c>
      <c r="N17772" s="2"/>
      <c r="O17772" s="2"/>
      <c r="R17772" s="2" t="s">
        <v>2548</v>
      </c>
      <c r="U17772" s="2" t="s">
        <v>41915</v>
      </c>
      <c r="V17772" t="s">
        <v>41916</v>
      </c>
      <c r="W17772" t="s">
        <v>16381</v>
      </c>
      <c r="X17772" t="s">
        <v>16381</v>
      </c>
      <c r="Y17772" t="s">
        <v>16382</v>
      </c>
      <c r="Z17772">
        <v>40.683876283899629</v>
      </c>
      <c r="AA17772">
        <v>-73.998409939220778</v>
      </c>
      <c r="AB17772" t="s">
        <v>16383</v>
      </c>
    </row>
    <row r="17773" spans="1:28" x14ac:dyDescent="0.35">
      <c r="A17773">
        <v>9214</v>
      </c>
      <c r="B17773">
        <v>3</v>
      </c>
      <c r="C17773" s="2" t="s">
        <v>14202</v>
      </c>
      <c r="D17773" s="2" t="s">
        <v>14203</v>
      </c>
      <c r="E17773" s="2" t="s">
        <v>2673</v>
      </c>
      <c r="F17773" s="2" t="s">
        <v>392</v>
      </c>
      <c r="H17773" s="2" t="s">
        <v>14678</v>
      </c>
      <c r="I17773">
        <v>1451006</v>
      </c>
      <c r="J17773" s="1">
        <v>42340</v>
      </c>
      <c r="K17773">
        <v>229</v>
      </c>
      <c r="L17773" t="s">
        <v>729</v>
      </c>
      <c r="M17773" s="2" t="s">
        <v>9</v>
      </c>
      <c r="N17773" s="2"/>
      <c r="O17773" s="2"/>
      <c r="R17773" s="2" t="s">
        <v>2548</v>
      </c>
      <c r="U17773" s="2" t="s">
        <v>41915</v>
      </c>
      <c r="V17773" t="s">
        <v>41916</v>
      </c>
      <c r="W17773" t="s">
        <v>16381</v>
      </c>
      <c r="X17773" t="s">
        <v>16381</v>
      </c>
      <c r="Y17773" t="s">
        <v>16382</v>
      </c>
      <c r="Z17773">
        <v>40.683876283899629</v>
      </c>
      <c r="AA17773">
        <v>-73.998409939220778</v>
      </c>
      <c r="AB17773" t="s">
        <v>16383</v>
      </c>
    </row>
    <row r="17774" spans="1:28" x14ac:dyDescent="0.35">
      <c r="A17774">
        <v>9215</v>
      </c>
      <c r="B17774">
        <v>3</v>
      </c>
      <c r="C17774" s="2" t="s">
        <v>14202</v>
      </c>
      <c r="D17774" s="2" t="s">
        <v>14203</v>
      </c>
      <c r="E17774" s="2" t="s">
        <v>2673</v>
      </c>
      <c r="F17774" s="2" t="s">
        <v>248</v>
      </c>
      <c r="H17774" s="2" t="s">
        <v>7</v>
      </c>
      <c r="I17774">
        <v>715000</v>
      </c>
      <c r="J17774" s="1">
        <v>42258</v>
      </c>
      <c r="K17774">
        <v>124</v>
      </c>
      <c r="L17774" t="s">
        <v>1778</v>
      </c>
      <c r="M17774" s="2" t="s">
        <v>61</v>
      </c>
      <c r="N17774" s="2" t="s">
        <v>2692</v>
      </c>
      <c r="O17774" s="2"/>
      <c r="R17774" s="2" t="s">
        <v>2693</v>
      </c>
      <c r="U17774" s="2" t="s">
        <v>17136</v>
      </c>
    </row>
    <row r="17775" spans="1:28" x14ac:dyDescent="0.35">
      <c r="A17775">
        <v>9216</v>
      </c>
      <c r="B17775">
        <v>3</v>
      </c>
      <c r="C17775" s="2" t="s">
        <v>14202</v>
      </c>
      <c r="D17775" s="2" t="s">
        <v>14203</v>
      </c>
      <c r="E17775" s="2" t="s">
        <v>2673</v>
      </c>
      <c r="F17775" s="2" t="s">
        <v>69</v>
      </c>
      <c r="H17775" s="2" t="s">
        <v>7</v>
      </c>
      <c r="I17775">
        <v>4600000</v>
      </c>
      <c r="J17775" s="1">
        <v>42164</v>
      </c>
      <c r="K17775" t="s">
        <v>1107</v>
      </c>
      <c r="L17775" t="s">
        <v>1873</v>
      </c>
      <c r="M17775" s="2" t="s">
        <v>9</v>
      </c>
      <c r="N17775" s="2"/>
      <c r="O17775" s="2"/>
      <c r="R17775" s="2" t="s">
        <v>1874</v>
      </c>
      <c r="U17775" s="2" t="s">
        <v>41917</v>
      </c>
      <c r="V17775" t="s">
        <v>41918</v>
      </c>
      <c r="W17775" t="s">
        <v>17046</v>
      </c>
      <c r="X17775" t="s">
        <v>17046</v>
      </c>
      <c r="Y17775" t="s">
        <v>16382</v>
      </c>
      <c r="Z17775">
        <v>40.689264096058317</v>
      </c>
      <c r="AA17775">
        <v>-73.993487796356007</v>
      </c>
      <c r="AB17775" t="s">
        <v>16563</v>
      </c>
    </row>
    <row r="17776" spans="1:28" x14ac:dyDescent="0.35">
      <c r="A17776">
        <v>9217</v>
      </c>
      <c r="B17776">
        <v>3</v>
      </c>
      <c r="C17776" s="2" t="s">
        <v>14202</v>
      </c>
      <c r="D17776" s="2" t="s">
        <v>14203</v>
      </c>
      <c r="E17776" s="2" t="s">
        <v>2673</v>
      </c>
      <c r="F17776" s="2" t="s">
        <v>69</v>
      </c>
      <c r="H17776" s="2" t="s">
        <v>15083</v>
      </c>
      <c r="I17776">
        <v>2660000</v>
      </c>
      <c r="J17776" s="1">
        <v>42248</v>
      </c>
      <c r="K17776">
        <v>76</v>
      </c>
      <c r="L17776" t="s">
        <v>2682</v>
      </c>
      <c r="M17776" s="2" t="s">
        <v>9</v>
      </c>
      <c r="N17776" s="2"/>
      <c r="O17776" s="2"/>
      <c r="R17776" s="2" t="s">
        <v>5216</v>
      </c>
      <c r="U17776" s="2" t="s">
        <v>41919</v>
      </c>
      <c r="V17776" t="s">
        <v>41862</v>
      </c>
      <c r="W17776" t="s">
        <v>17061</v>
      </c>
      <c r="X17776" t="s">
        <v>17061</v>
      </c>
      <c r="Y17776" t="s">
        <v>16382</v>
      </c>
      <c r="Z17776">
        <v>40.68957715546005</v>
      </c>
      <c r="AA17776">
        <v>-73.997432607552327</v>
      </c>
      <c r="AB17776" t="s">
        <v>16563</v>
      </c>
    </row>
    <row r="17777" spans="1:28" x14ac:dyDescent="0.35">
      <c r="A17777">
        <v>9218</v>
      </c>
      <c r="B17777">
        <v>3</v>
      </c>
      <c r="C17777" s="2" t="s">
        <v>14202</v>
      </c>
      <c r="D17777" s="2" t="s">
        <v>14203</v>
      </c>
      <c r="E17777" s="2" t="s">
        <v>2673</v>
      </c>
      <c r="F17777" s="2" t="s">
        <v>69</v>
      </c>
      <c r="H17777" s="2" t="s">
        <v>15083</v>
      </c>
      <c r="I17777">
        <v>2437000</v>
      </c>
      <c r="J17777" s="1">
        <v>42248</v>
      </c>
      <c r="K17777">
        <v>78</v>
      </c>
      <c r="L17777" t="s">
        <v>2682</v>
      </c>
      <c r="M17777" s="2" t="s">
        <v>9</v>
      </c>
      <c r="N17777" s="2"/>
      <c r="O17777" s="2"/>
      <c r="R17777" s="2" t="s">
        <v>5216</v>
      </c>
      <c r="U17777" s="2" t="s">
        <v>41920</v>
      </c>
      <c r="V17777" t="s">
        <v>41862</v>
      </c>
      <c r="W17777" t="s">
        <v>17061</v>
      </c>
      <c r="X17777" t="s">
        <v>17061</v>
      </c>
      <c r="Y17777" t="s">
        <v>16382</v>
      </c>
      <c r="Z17777">
        <v>40.689571665516503</v>
      </c>
      <c r="AA17777">
        <v>-73.997414578323827</v>
      </c>
      <c r="AB17777" t="s">
        <v>16563</v>
      </c>
    </row>
    <row r="17778" spans="1:28" x14ac:dyDescent="0.35">
      <c r="A17778">
        <v>9219</v>
      </c>
      <c r="B17778">
        <v>3</v>
      </c>
      <c r="C17778" s="2" t="s">
        <v>14202</v>
      </c>
      <c r="D17778" s="2" t="s">
        <v>14203</v>
      </c>
      <c r="E17778" s="2" t="s">
        <v>2673</v>
      </c>
      <c r="F17778" s="2" t="s">
        <v>22</v>
      </c>
      <c r="H17778" s="2" t="s">
        <v>7</v>
      </c>
      <c r="I17778">
        <v>15525000</v>
      </c>
      <c r="J17778" s="1">
        <v>42081</v>
      </c>
      <c r="K17778" t="s">
        <v>8701</v>
      </c>
      <c r="L17778" t="s">
        <v>53</v>
      </c>
      <c r="M17778" s="2" t="s">
        <v>9</v>
      </c>
      <c r="N17778" s="2"/>
      <c r="O17778" s="2"/>
      <c r="R17778" s="2" t="s">
        <v>2230</v>
      </c>
      <c r="U17778" s="2" t="s">
        <v>41921</v>
      </c>
      <c r="V17778" t="s">
        <v>41922</v>
      </c>
      <c r="W17778" t="s">
        <v>16381</v>
      </c>
      <c r="X17778" t="s">
        <v>16381</v>
      </c>
      <c r="Y17778" t="s">
        <v>16382</v>
      </c>
      <c r="Z17778">
        <v>40.685352849101491</v>
      </c>
      <c r="AA17778">
        <v>-73.994468917806046</v>
      </c>
      <c r="AB17778" t="s">
        <v>16383</v>
      </c>
    </row>
    <row r="17779" spans="1:28" x14ac:dyDescent="0.35">
      <c r="A17779">
        <v>9221</v>
      </c>
      <c r="B17779">
        <v>3</v>
      </c>
      <c r="C17779" s="2" t="s">
        <v>14202</v>
      </c>
      <c r="D17779" s="2" t="s">
        <v>14203</v>
      </c>
      <c r="E17779" s="2" t="s">
        <v>2673</v>
      </c>
      <c r="F17779" s="2" t="s">
        <v>220</v>
      </c>
      <c r="H17779" s="2" t="s">
        <v>7</v>
      </c>
      <c r="I17779">
        <v>12011000</v>
      </c>
      <c r="J17779" s="1">
        <v>42248</v>
      </c>
      <c r="K17779" t="s">
        <v>8702</v>
      </c>
      <c r="L17779" t="s">
        <v>1873</v>
      </c>
      <c r="M17779" s="2" t="s">
        <v>9</v>
      </c>
      <c r="N17779" s="2"/>
      <c r="O17779" s="2"/>
      <c r="R17779" s="2" t="s">
        <v>1874</v>
      </c>
      <c r="U17779" s="2" t="s">
        <v>41923</v>
      </c>
      <c r="V17779" t="s">
        <v>14243</v>
      </c>
      <c r="W17779" t="s">
        <v>17061</v>
      </c>
      <c r="X17779" t="s">
        <v>17061</v>
      </c>
      <c r="Y17779" t="s">
        <v>16382</v>
      </c>
      <c r="Z17779">
        <v>40.690288044671846</v>
      </c>
      <c r="AA17779">
        <v>-73.997169347529592</v>
      </c>
      <c r="AB17779" t="s">
        <v>16563</v>
      </c>
    </row>
    <row r="17780" spans="1:28" x14ac:dyDescent="0.35">
      <c r="A17780">
        <v>9222</v>
      </c>
      <c r="B17780">
        <v>3</v>
      </c>
      <c r="C17780" s="2" t="s">
        <v>14202</v>
      </c>
      <c r="D17780" s="2" t="s">
        <v>14203</v>
      </c>
      <c r="E17780" s="2" t="s">
        <v>2673</v>
      </c>
      <c r="F17780" s="2" t="s">
        <v>220</v>
      </c>
      <c r="H17780" s="2" t="s">
        <v>7</v>
      </c>
      <c r="I17780">
        <v>11756000</v>
      </c>
      <c r="J17780" s="1">
        <v>42248</v>
      </c>
      <c r="K17780">
        <v>349</v>
      </c>
      <c r="L17780" t="s">
        <v>533</v>
      </c>
      <c r="M17780" s="2" t="s">
        <v>9</v>
      </c>
      <c r="N17780" s="2"/>
      <c r="O17780" s="2"/>
      <c r="R17780" s="2" t="s">
        <v>2132</v>
      </c>
      <c r="U17780" s="2" t="s">
        <v>41924</v>
      </c>
      <c r="V17780" t="s">
        <v>14243</v>
      </c>
      <c r="W17780" t="s">
        <v>17046</v>
      </c>
      <c r="X17780" t="s">
        <v>17046</v>
      </c>
      <c r="Y17780" t="s">
        <v>16382</v>
      </c>
      <c r="Z17780">
        <v>40.689648502459391</v>
      </c>
      <c r="AA17780">
        <v>-73.996758302977014</v>
      </c>
      <c r="AB17780" t="s">
        <v>16563</v>
      </c>
    </row>
    <row r="17781" spans="1:28" x14ac:dyDescent="0.35">
      <c r="A17781">
        <v>9223</v>
      </c>
      <c r="B17781">
        <v>3</v>
      </c>
      <c r="C17781" s="2" t="s">
        <v>14202</v>
      </c>
      <c r="D17781" s="2" t="s">
        <v>14203</v>
      </c>
      <c r="E17781" s="2" t="s">
        <v>2673</v>
      </c>
      <c r="F17781" s="2" t="s">
        <v>220</v>
      </c>
      <c r="H17781" s="2" t="s">
        <v>7</v>
      </c>
      <c r="I17781">
        <v>1881000</v>
      </c>
      <c r="J17781" s="1">
        <v>42248</v>
      </c>
      <c r="K17781">
        <v>112</v>
      </c>
      <c r="L17781" t="s">
        <v>1873</v>
      </c>
      <c r="M17781" s="2" t="s">
        <v>9</v>
      </c>
      <c r="N17781" s="2"/>
      <c r="O17781" s="2"/>
      <c r="R17781" s="2" t="s">
        <v>1874</v>
      </c>
      <c r="U17781" s="2" t="s">
        <v>41925</v>
      </c>
      <c r="V17781" t="s">
        <v>14243</v>
      </c>
      <c r="W17781" t="s">
        <v>17046</v>
      </c>
      <c r="X17781" t="s">
        <v>17046</v>
      </c>
      <c r="Y17781" t="s">
        <v>16382</v>
      </c>
      <c r="Z17781">
        <v>40.68998334560343</v>
      </c>
      <c r="AA17781">
        <v>-73.996148887867591</v>
      </c>
      <c r="AB17781" t="s">
        <v>16563</v>
      </c>
    </row>
    <row r="17782" spans="1:28" x14ac:dyDescent="0.35">
      <c r="A17782">
        <v>9224</v>
      </c>
      <c r="B17782">
        <v>3</v>
      </c>
      <c r="C17782" s="2" t="s">
        <v>14202</v>
      </c>
      <c r="D17782" s="2" t="s">
        <v>14203</v>
      </c>
      <c r="E17782" s="2" t="s">
        <v>2673</v>
      </c>
      <c r="F17782" s="2" t="s">
        <v>220</v>
      </c>
      <c r="H17782" s="2" t="s">
        <v>7</v>
      </c>
      <c r="I17782">
        <v>8926000</v>
      </c>
      <c r="J17782" s="1">
        <v>42248</v>
      </c>
      <c r="K17782">
        <v>385</v>
      </c>
      <c r="L17782" t="s">
        <v>40</v>
      </c>
      <c r="M17782" s="2" t="s">
        <v>9</v>
      </c>
      <c r="N17782" s="2"/>
      <c r="O17782" s="2"/>
      <c r="R17782" s="2" t="s">
        <v>41</v>
      </c>
      <c r="U17782" s="2" t="s">
        <v>41926</v>
      </c>
      <c r="V17782" t="s">
        <v>41862</v>
      </c>
      <c r="W17782" t="s">
        <v>17061</v>
      </c>
      <c r="X17782" t="s">
        <v>17061</v>
      </c>
      <c r="Y17782" t="s">
        <v>16382</v>
      </c>
      <c r="Z17782">
        <v>40.689546982499962</v>
      </c>
      <c r="AA17782">
        <v>-73.998550433571879</v>
      </c>
      <c r="AB17782" t="s">
        <v>16563</v>
      </c>
    </row>
    <row r="17783" spans="1:28" x14ac:dyDescent="0.35">
      <c r="A17783">
        <v>9225</v>
      </c>
      <c r="B17783">
        <v>3</v>
      </c>
      <c r="C17783" s="2" t="s">
        <v>14202</v>
      </c>
      <c r="D17783" s="2" t="s">
        <v>14203</v>
      </c>
      <c r="E17783" s="2" t="s">
        <v>2673</v>
      </c>
      <c r="F17783" s="2" t="s">
        <v>220</v>
      </c>
      <c r="H17783" s="2" t="s">
        <v>7</v>
      </c>
      <c r="I17783">
        <v>2550000</v>
      </c>
      <c r="J17783" s="1">
        <v>42248</v>
      </c>
      <c r="K17783">
        <v>86</v>
      </c>
      <c r="L17783" t="s">
        <v>2682</v>
      </c>
      <c r="M17783" s="2" t="s">
        <v>9</v>
      </c>
      <c r="N17783" s="2"/>
      <c r="O17783" s="2"/>
      <c r="R17783" s="2" t="s">
        <v>5216</v>
      </c>
      <c r="U17783" s="2" t="s">
        <v>41927</v>
      </c>
      <c r="V17783" t="s">
        <v>41928</v>
      </c>
      <c r="W17783" t="s">
        <v>17061</v>
      </c>
      <c r="X17783" t="s">
        <v>17061</v>
      </c>
      <c r="Y17783" t="s">
        <v>16382</v>
      </c>
      <c r="Z17783">
        <v>40.689549705463712</v>
      </c>
      <c r="AA17783">
        <v>-73.997331643779248</v>
      </c>
      <c r="AB17783" t="s">
        <v>16563</v>
      </c>
    </row>
    <row r="17784" spans="1:28" x14ac:dyDescent="0.35">
      <c r="A17784">
        <v>9226</v>
      </c>
      <c r="B17784">
        <v>3</v>
      </c>
      <c r="C17784" s="2" t="s">
        <v>14202</v>
      </c>
      <c r="D17784" s="2" t="s">
        <v>14203</v>
      </c>
      <c r="E17784" s="2" t="s">
        <v>2673</v>
      </c>
      <c r="F17784" s="2" t="s">
        <v>220</v>
      </c>
      <c r="H17784" s="2" t="s">
        <v>7</v>
      </c>
      <c r="I17784">
        <v>12226000</v>
      </c>
      <c r="J17784" s="1">
        <v>42248</v>
      </c>
      <c r="K17784">
        <v>94</v>
      </c>
      <c r="L17784" t="s">
        <v>2682</v>
      </c>
      <c r="M17784" s="2" t="s">
        <v>9</v>
      </c>
      <c r="N17784" s="2"/>
      <c r="O17784" s="2"/>
      <c r="R17784" s="2" t="s">
        <v>5216</v>
      </c>
      <c r="U17784" s="2" t="s">
        <v>41929</v>
      </c>
      <c r="V17784" t="s">
        <v>41930</v>
      </c>
      <c r="W17784" t="s">
        <v>17061</v>
      </c>
      <c r="X17784" t="s">
        <v>17061</v>
      </c>
      <c r="Y17784" t="s">
        <v>16382</v>
      </c>
      <c r="Z17784">
        <v>40.689527745437239</v>
      </c>
      <c r="AA17784">
        <v>-73.99725231517489</v>
      </c>
      <c r="AB17784" t="s">
        <v>16563</v>
      </c>
    </row>
    <row r="17785" spans="1:28" x14ac:dyDescent="0.35">
      <c r="A17785">
        <v>9227</v>
      </c>
      <c r="B17785">
        <v>3</v>
      </c>
      <c r="C17785" s="2" t="s">
        <v>14202</v>
      </c>
      <c r="D17785" s="2" t="s">
        <v>14203</v>
      </c>
      <c r="E17785" s="2" t="s">
        <v>2673</v>
      </c>
      <c r="F17785" s="2" t="s">
        <v>220</v>
      </c>
      <c r="H17785" s="2" t="s">
        <v>7</v>
      </c>
      <c r="I17785">
        <v>14107000</v>
      </c>
      <c r="J17785" s="1">
        <v>42248</v>
      </c>
      <c r="K17785">
        <v>350</v>
      </c>
      <c r="L17785" t="s">
        <v>533</v>
      </c>
      <c r="M17785" s="2" t="s">
        <v>9</v>
      </c>
      <c r="N17785" s="2"/>
      <c r="O17785" s="2"/>
      <c r="R17785" s="2" t="s">
        <v>2132</v>
      </c>
      <c r="U17785" s="2" t="s">
        <v>41931</v>
      </c>
      <c r="V17785" t="s">
        <v>41932</v>
      </c>
      <c r="W17785" t="s">
        <v>17061</v>
      </c>
      <c r="X17785" t="s">
        <v>17061</v>
      </c>
      <c r="Y17785" t="s">
        <v>16382</v>
      </c>
      <c r="Z17785">
        <v>40.689272474481811</v>
      </c>
      <c r="AA17785">
        <v>-73.996960250078772</v>
      </c>
      <c r="AB17785" t="s">
        <v>16563</v>
      </c>
    </row>
    <row r="17786" spans="1:28" x14ac:dyDescent="0.35">
      <c r="A17786">
        <v>9228</v>
      </c>
      <c r="B17786">
        <v>3</v>
      </c>
      <c r="C17786" s="2" t="s">
        <v>14202</v>
      </c>
      <c r="D17786" s="2" t="s">
        <v>14203</v>
      </c>
      <c r="E17786" s="2" t="s">
        <v>2673</v>
      </c>
      <c r="F17786" s="2" t="s">
        <v>220</v>
      </c>
      <c r="H17786" s="2" t="s">
        <v>7</v>
      </c>
      <c r="I17786">
        <v>2293000</v>
      </c>
      <c r="J17786" s="1">
        <v>42248</v>
      </c>
      <c r="K17786">
        <v>113</v>
      </c>
      <c r="L17786" t="s">
        <v>2685</v>
      </c>
      <c r="M17786" s="2" t="s">
        <v>9</v>
      </c>
      <c r="N17786" s="2"/>
      <c r="O17786" s="2"/>
      <c r="R17786" s="2" t="s">
        <v>2704</v>
      </c>
      <c r="U17786" s="2" t="s">
        <v>41933</v>
      </c>
      <c r="V17786" t="s">
        <v>41934</v>
      </c>
      <c r="W17786" t="s">
        <v>17061</v>
      </c>
      <c r="X17786" t="s">
        <v>17061</v>
      </c>
      <c r="Y17786" t="s">
        <v>16382</v>
      </c>
      <c r="Z17786">
        <v>40.689019980854241</v>
      </c>
      <c r="AA17786">
        <v>-73.998146588917166</v>
      </c>
      <c r="AB17786" t="s">
        <v>16563</v>
      </c>
    </row>
    <row r="17787" spans="1:28" x14ac:dyDescent="0.35">
      <c r="A17787">
        <v>9229</v>
      </c>
      <c r="B17787">
        <v>3</v>
      </c>
      <c r="C17787" s="2" t="s">
        <v>14202</v>
      </c>
      <c r="D17787" s="2" t="s">
        <v>14203</v>
      </c>
      <c r="E17787" s="2" t="s">
        <v>2673</v>
      </c>
      <c r="F17787" s="2" t="s">
        <v>32</v>
      </c>
      <c r="H17787" s="2" t="s">
        <v>1879</v>
      </c>
      <c r="I17787">
        <v>2318000</v>
      </c>
      <c r="J17787" s="1">
        <v>42248</v>
      </c>
      <c r="K17787">
        <v>124</v>
      </c>
      <c r="L17787" t="s">
        <v>1778</v>
      </c>
      <c r="M17787" s="2" t="s">
        <v>11</v>
      </c>
      <c r="N17787" s="2"/>
      <c r="O17787" s="2"/>
      <c r="R17787" s="2" t="s">
        <v>1779</v>
      </c>
      <c r="U17787" s="2" t="s">
        <v>41935</v>
      </c>
      <c r="V17787" t="s">
        <v>41936</v>
      </c>
      <c r="W17787" t="s">
        <v>17046</v>
      </c>
      <c r="X17787" t="s">
        <v>17046</v>
      </c>
      <c r="Y17787" t="s">
        <v>16382</v>
      </c>
      <c r="Z17787">
        <v>40.690573451305376</v>
      </c>
      <c r="AA17787">
        <v>-73.995597144635269</v>
      </c>
      <c r="AB17787" t="s">
        <v>16563</v>
      </c>
    </row>
    <row r="17788" spans="1:28" x14ac:dyDescent="0.35">
      <c r="A17788">
        <v>9230</v>
      </c>
      <c r="B17788">
        <v>3</v>
      </c>
      <c r="C17788" s="2" t="s">
        <v>14202</v>
      </c>
      <c r="D17788" s="2" t="s">
        <v>14203</v>
      </c>
      <c r="E17788" s="2" t="s">
        <v>2673</v>
      </c>
      <c r="F17788" s="2" t="s">
        <v>343</v>
      </c>
      <c r="H17788" s="2" t="s">
        <v>15607</v>
      </c>
      <c r="I17788">
        <v>7400000</v>
      </c>
      <c r="J17788" s="1">
        <v>42164</v>
      </c>
      <c r="K17788">
        <v>185</v>
      </c>
      <c r="L17788" t="s">
        <v>1873</v>
      </c>
      <c r="M17788" s="2" t="s">
        <v>9</v>
      </c>
      <c r="N17788" s="2"/>
      <c r="O17788" s="2"/>
      <c r="R17788" s="2" t="s">
        <v>1874</v>
      </c>
      <c r="U17788" s="2" t="s">
        <v>41937</v>
      </c>
      <c r="V17788" t="s">
        <v>41938</v>
      </c>
      <c r="W17788" t="s">
        <v>17046</v>
      </c>
      <c r="X17788" t="s">
        <v>17046</v>
      </c>
      <c r="Y17788" t="s">
        <v>16382</v>
      </c>
      <c r="Z17788">
        <v>40.689228406836527</v>
      </c>
      <c r="AA17788">
        <v>-73.993361594411951</v>
      </c>
      <c r="AB17788" t="s">
        <v>16563</v>
      </c>
    </row>
    <row r="17789" spans="1:28" x14ac:dyDescent="0.35">
      <c r="A17789">
        <v>9316</v>
      </c>
      <c r="B17789">
        <v>3</v>
      </c>
      <c r="C17789" s="2" t="s">
        <v>14202</v>
      </c>
      <c r="D17789" s="2" t="s">
        <v>14203</v>
      </c>
      <c r="E17789" s="2" t="s">
        <v>2694</v>
      </c>
      <c r="F17789" s="2" t="s">
        <v>6</v>
      </c>
      <c r="H17789" s="2" t="s">
        <v>7</v>
      </c>
      <c r="I17789">
        <v>2800000</v>
      </c>
      <c r="J17789" s="1">
        <v>42096</v>
      </c>
      <c r="K17789">
        <v>99</v>
      </c>
      <c r="L17789" t="s">
        <v>1627</v>
      </c>
      <c r="M17789" s="2" t="s">
        <v>9</v>
      </c>
      <c r="N17789" s="2"/>
      <c r="O17789" s="2"/>
      <c r="R17789" s="2" t="s">
        <v>2675</v>
      </c>
      <c r="U17789" s="2" t="s">
        <v>41939</v>
      </c>
      <c r="V17789" t="s">
        <v>41940</v>
      </c>
      <c r="W17789" t="s">
        <v>17154</v>
      </c>
      <c r="X17789" t="s">
        <v>17154</v>
      </c>
      <c r="Y17789" t="s">
        <v>16382</v>
      </c>
      <c r="Z17789">
        <v>40.687603690758024</v>
      </c>
      <c r="AA17789">
        <v>-74.000897839605713</v>
      </c>
      <c r="AB17789" t="s">
        <v>16383</v>
      </c>
    </row>
    <row r="17790" spans="1:28" x14ac:dyDescent="0.35">
      <c r="A17790">
        <v>9317</v>
      </c>
      <c r="B17790">
        <v>3</v>
      </c>
      <c r="C17790" s="2" t="s">
        <v>14202</v>
      </c>
      <c r="D17790" s="2" t="s">
        <v>14203</v>
      </c>
      <c r="E17790" s="2" t="s">
        <v>2694</v>
      </c>
      <c r="F17790" s="2" t="s">
        <v>14</v>
      </c>
      <c r="H17790" s="2" t="s">
        <v>7</v>
      </c>
      <c r="I17790">
        <v>720000</v>
      </c>
      <c r="J17790" s="1">
        <v>42103</v>
      </c>
      <c r="K17790">
        <v>183</v>
      </c>
      <c r="L17790" t="s">
        <v>2127</v>
      </c>
      <c r="M17790" s="2" t="s">
        <v>9</v>
      </c>
      <c r="N17790" s="2"/>
      <c r="O17790" s="2"/>
      <c r="R17790" s="2" t="s">
        <v>2697</v>
      </c>
      <c r="U17790" s="2" t="s">
        <v>41941</v>
      </c>
      <c r="V17790" t="s">
        <v>41942</v>
      </c>
      <c r="W17790" t="s">
        <v>17154</v>
      </c>
      <c r="X17790" t="s">
        <v>17154</v>
      </c>
      <c r="Y17790" t="s">
        <v>16382</v>
      </c>
      <c r="Z17790">
        <v>40.686074836198621</v>
      </c>
      <c r="AA17790">
        <v>-74.002181447820803</v>
      </c>
      <c r="AB17790" t="s">
        <v>16383</v>
      </c>
    </row>
    <row r="17791" spans="1:28" x14ac:dyDescent="0.35">
      <c r="A17791">
        <v>9318</v>
      </c>
      <c r="B17791">
        <v>3</v>
      </c>
      <c r="C17791" s="2" t="s">
        <v>14202</v>
      </c>
      <c r="D17791" s="2" t="s">
        <v>14203</v>
      </c>
      <c r="E17791" s="2" t="s">
        <v>2694</v>
      </c>
      <c r="F17791" s="2" t="s">
        <v>14</v>
      </c>
      <c r="H17791" s="2" t="s">
        <v>7</v>
      </c>
      <c r="I17791">
        <v>2155000</v>
      </c>
      <c r="J17791" s="1">
        <v>42033</v>
      </c>
      <c r="K17791">
        <v>153</v>
      </c>
      <c r="L17791" t="s">
        <v>374</v>
      </c>
      <c r="M17791" s="2" t="s">
        <v>940</v>
      </c>
      <c r="N17791" s="2"/>
      <c r="O17791" s="2"/>
      <c r="R17791" s="2" t="s">
        <v>8703</v>
      </c>
      <c r="U17791" s="2" t="s">
        <v>41943</v>
      </c>
      <c r="V17791" t="s">
        <v>41944</v>
      </c>
      <c r="W17791" t="s">
        <v>17147</v>
      </c>
      <c r="X17791" t="s">
        <v>17147</v>
      </c>
      <c r="Y17791" t="s">
        <v>16382</v>
      </c>
      <c r="Z17791">
        <v>40.684117817283266</v>
      </c>
      <c r="AA17791">
        <v>-74.002008315333342</v>
      </c>
      <c r="AB17791" t="s">
        <v>16383</v>
      </c>
    </row>
    <row r="17792" spans="1:28" x14ac:dyDescent="0.35">
      <c r="A17792">
        <v>9320</v>
      </c>
      <c r="B17792">
        <v>3</v>
      </c>
      <c r="C17792" s="2" t="s">
        <v>14202</v>
      </c>
      <c r="D17792" s="2" t="s">
        <v>14203</v>
      </c>
      <c r="E17792" s="2" t="s">
        <v>2694</v>
      </c>
      <c r="F17792" s="2" t="s">
        <v>14</v>
      </c>
      <c r="H17792" s="2" t="s">
        <v>7</v>
      </c>
      <c r="I17792">
        <v>900000</v>
      </c>
      <c r="J17792" s="1">
        <v>42045</v>
      </c>
      <c r="K17792" t="s">
        <v>8704</v>
      </c>
      <c r="L17792" t="s">
        <v>239</v>
      </c>
      <c r="M17792" s="2" t="s">
        <v>9</v>
      </c>
      <c r="N17792" s="2"/>
      <c r="O17792" s="2"/>
      <c r="R17792" s="2" t="s">
        <v>2701</v>
      </c>
      <c r="U17792" s="2" t="s">
        <v>41945</v>
      </c>
      <c r="V17792" t="s">
        <v>41946</v>
      </c>
      <c r="W17792" t="s">
        <v>17147</v>
      </c>
      <c r="X17792" t="s">
        <v>17147</v>
      </c>
      <c r="Y17792" t="s">
        <v>16382</v>
      </c>
      <c r="Z17792">
        <v>40.682262314710535</v>
      </c>
      <c r="AA17792">
        <v>-74.003529777386973</v>
      </c>
      <c r="AB17792" t="s">
        <v>16383</v>
      </c>
    </row>
    <row r="17793" spans="1:28" x14ac:dyDescent="0.35">
      <c r="A17793">
        <v>9321</v>
      </c>
      <c r="B17793">
        <v>3</v>
      </c>
      <c r="C17793" s="2" t="s">
        <v>14202</v>
      </c>
      <c r="D17793" s="2" t="s">
        <v>14203</v>
      </c>
      <c r="E17793" s="2" t="s">
        <v>2694</v>
      </c>
      <c r="F17793" s="2" t="s">
        <v>14</v>
      </c>
      <c r="H17793" s="2" t="s">
        <v>7</v>
      </c>
      <c r="I17793">
        <v>1350000</v>
      </c>
      <c r="J17793" s="1">
        <v>42360</v>
      </c>
      <c r="K17793">
        <v>104</v>
      </c>
      <c r="L17793" t="s">
        <v>239</v>
      </c>
      <c r="M17793" s="2" t="s">
        <v>9</v>
      </c>
      <c r="N17793" s="2"/>
      <c r="O17793" s="2"/>
      <c r="R17793" s="2" t="s">
        <v>2701</v>
      </c>
      <c r="U17793" s="2" t="s">
        <v>41947</v>
      </c>
      <c r="V17793" t="s">
        <v>41948</v>
      </c>
      <c r="W17793" t="s">
        <v>17147</v>
      </c>
      <c r="X17793" t="s">
        <v>17147</v>
      </c>
      <c r="Y17793" t="s">
        <v>16382</v>
      </c>
      <c r="Z17793">
        <v>40.682158022249169</v>
      </c>
      <c r="AA17793">
        <v>-74.003226910950445</v>
      </c>
      <c r="AB17793" t="s">
        <v>16383</v>
      </c>
    </row>
    <row r="17794" spans="1:28" x14ac:dyDescent="0.35">
      <c r="A17794">
        <v>9323</v>
      </c>
      <c r="B17794">
        <v>3</v>
      </c>
      <c r="C17794" s="2" t="s">
        <v>14202</v>
      </c>
      <c r="D17794" s="2" t="s">
        <v>14203</v>
      </c>
      <c r="E17794" s="2" t="s">
        <v>2694</v>
      </c>
      <c r="F17794" s="2" t="s">
        <v>18</v>
      </c>
      <c r="H17794" s="2" t="s">
        <v>7</v>
      </c>
      <c r="I17794">
        <v>4100000</v>
      </c>
      <c r="J17794" s="1">
        <v>42321</v>
      </c>
      <c r="K17794" t="s">
        <v>4122</v>
      </c>
      <c r="L17794" t="s">
        <v>2127</v>
      </c>
      <c r="M17794" s="2" t="s">
        <v>9</v>
      </c>
      <c r="N17794" s="2"/>
      <c r="O17794" s="2"/>
      <c r="R17794" s="2" t="s">
        <v>2697</v>
      </c>
      <c r="U17794" s="2" t="s">
        <v>41949</v>
      </c>
      <c r="V17794" t="s">
        <v>41950</v>
      </c>
      <c r="W17794" t="s">
        <v>17154</v>
      </c>
      <c r="X17794" t="s">
        <v>17154</v>
      </c>
      <c r="Y17794" t="s">
        <v>16382</v>
      </c>
      <c r="Z17794">
        <v>40.687900122079952</v>
      </c>
      <c r="AA17794">
        <v>-74.00130529872358</v>
      </c>
      <c r="AB17794" t="s">
        <v>16563</v>
      </c>
    </row>
    <row r="17795" spans="1:28" x14ac:dyDescent="0.35">
      <c r="A17795">
        <v>9325</v>
      </c>
      <c r="B17795">
        <v>3</v>
      </c>
      <c r="C17795" s="2" t="s">
        <v>14202</v>
      </c>
      <c r="D17795" s="2" t="s">
        <v>14203</v>
      </c>
      <c r="E17795" s="2" t="s">
        <v>2694</v>
      </c>
      <c r="F17795" s="2" t="s">
        <v>18</v>
      </c>
      <c r="H17795" s="2" t="s">
        <v>7</v>
      </c>
      <c r="I17795">
        <v>2270000</v>
      </c>
      <c r="J17795" s="1">
        <v>42297</v>
      </c>
      <c r="K17795">
        <v>100</v>
      </c>
      <c r="L17795" t="s">
        <v>239</v>
      </c>
      <c r="M17795" s="2" t="s">
        <v>9</v>
      </c>
      <c r="N17795" s="2"/>
      <c r="O17795" s="2"/>
      <c r="R17795" s="2" t="s">
        <v>2701</v>
      </c>
      <c r="U17795" s="2" t="s">
        <v>41951</v>
      </c>
      <c r="V17795" t="s">
        <v>41952</v>
      </c>
      <c r="W17795" t="s">
        <v>17147</v>
      </c>
      <c r="X17795" t="s">
        <v>17147</v>
      </c>
      <c r="Y17795" t="s">
        <v>16382</v>
      </c>
      <c r="Z17795">
        <v>40.682185467202657</v>
      </c>
      <c r="AA17795">
        <v>-74.00332426047018</v>
      </c>
      <c r="AB17795" t="s">
        <v>16383</v>
      </c>
    </row>
    <row r="17796" spans="1:28" x14ac:dyDescent="0.35">
      <c r="A17796">
        <v>9326</v>
      </c>
      <c r="B17796">
        <v>3</v>
      </c>
      <c r="C17796" s="2" t="s">
        <v>14202</v>
      </c>
      <c r="D17796" s="2" t="s">
        <v>14203</v>
      </c>
      <c r="E17796" s="2" t="s">
        <v>2694</v>
      </c>
      <c r="F17796" s="2" t="s">
        <v>18</v>
      </c>
      <c r="H17796" s="2" t="s">
        <v>7</v>
      </c>
      <c r="I17796">
        <v>155000</v>
      </c>
      <c r="J17796" s="1">
        <v>42160</v>
      </c>
      <c r="K17796">
        <v>31</v>
      </c>
      <c r="L17796" t="s">
        <v>482</v>
      </c>
      <c r="M17796" s="2" t="s">
        <v>9</v>
      </c>
      <c r="N17796" s="2"/>
      <c r="O17796" s="2"/>
      <c r="R17796" s="2" t="s">
        <v>2702</v>
      </c>
      <c r="U17796" s="2" t="s">
        <v>41953</v>
      </c>
      <c r="V17796" t="s">
        <v>41954</v>
      </c>
      <c r="W17796" t="s">
        <v>17147</v>
      </c>
      <c r="X17796" t="s">
        <v>17147</v>
      </c>
      <c r="Y17796" t="s">
        <v>16382</v>
      </c>
      <c r="Z17796">
        <v>40.681589835144209</v>
      </c>
      <c r="AA17796">
        <v>-74.003850627409534</v>
      </c>
      <c r="AB17796" t="s">
        <v>16383</v>
      </c>
    </row>
    <row r="17797" spans="1:28" x14ac:dyDescent="0.35">
      <c r="A17797">
        <v>9328</v>
      </c>
      <c r="B17797">
        <v>3</v>
      </c>
      <c r="C17797" s="2" t="s">
        <v>14202</v>
      </c>
      <c r="D17797" s="2" t="s">
        <v>14203</v>
      </c>
      <c r="E17797" s="2" t="s">
        <v>2694</v>
      </c>
      <c r="F17797" s="2" t="s">
        <v>57</v>
      </c>
      <c r="H17797" s="2" t="s">
        <v>336</v>
      </c>
      <c r="I17797">
        <v>960915</v>
      </c>
      <c r="J17797" s="1">
        <v>42282</v>
      </c>
      <c r="K17797">
        <v>113</v>
      </c>
      <c r="L17797" t="s">
        <v>1627</v>
      </c>
      <c r="M17797" s="2" t="s">
        <v>9</v>
      </c>
      <c r="N17797" s="2"/>
      <c r="O17797" s="2"/>
      <c r="R17797" s="2" t="s">
        <v>2675</v>
      </c>
      <c r="U17797" s="2" t="s">
        <v>41955</v>
      </c>
      <c r="V17797" t="s">
        <v>41956</v>
      </c>
      <c r="W17797" t="s">
        <v>17154</v>
      </c>
      <c r="X17797" t="s">
        <v>17154</v>
      </c>
      <c r="Y17797" t="s">
        <v>16382</v>
      </c>
      <c r="Z17797">
        <v>40.687406070402297</v>
      </c>
      <c r="AA17797">
        <v>-74.000292067439872</v>
      </c>
      <c r="AB17797" t="s">
        <v>16383</v>
      </c>
    </row>
    <row r="17798" spans="1:28" x14ac:dyDescent="0.35">
      <c r="A17798">
        <v>9329</v>
      </c>
      <c r="B17798">
        <v>3</v>
      </c>
      <c r="C17798" s="2" t="s">
        <v>14202</v>
      </c>
      <c r="D17798" s="2" t="s">
        <v>14203</v>
      </c>
      <c r="E17798" s="2" t="s">
        <v>2694</v>
      </c>
      <c r="F17798" s="2" t="s">
        <v>57</v>
      </c>
      <c r="H17798" s="2" t="s">
        <v>15088</v>
      </c>
      <c r="I17798">
        <v>1236178</v>
      </c>
      <c r="J17798" s="1">
        <v>42320</v>
      </c>
      <c r="K17798">
        <v>148</v>
      </c>
      <c r="L17798" t="s">
        <v>54</v>
      </c>
      <c r="M17798" s="2" t="s">
        <v>404</v>
      </c>
      <c r="N17798" s="2" t="s">
        <v>9</v>
      </c>
      <c r="O17798" s="2"/>
      <c r="R17798" s="2" t="s">
        <v>2545</v>
      </c>
      <c r="U17798" s="2" t="s">
        <v>41957</v>
      </c>
      <c r="V17798" t="s">
        <v>41958</v>
      </c>
      <c r="W17798" t="s">
        <v>17147</v>
      </c>
      <c r="X17798" t="s">
        <v>17147</v>
      </c>
      <c r="Y17798" t="s">
        <v>16382</v>
      </c>
      <c r="Z17798">
        <v>40.685427083537178</v>
      </c>
      <c r="AA17798">
        <v>-74.001298038986491</v>
      </c>
      <c r="AB17798" t="s">
        <v>16383</v>
      </c>
    </row>
    <row r="17799" spans="1:28" x14ac:dyDescent="0.35">
      <c r="A17799">
        <v>9330</v>
      </c>
      <c r="B17799">
        <v>3</v>
      </c>
      <c r="C17799" s="2" t="s">
        <v>14202</v>
      </c>
      <c r="D17799" s="2" t="s">
        <v>14203</v>
      </c>
      <c r="E17799" s="2" t="s">
        <v>2694</v>
      </c>
      <c r="F17799" s="2" t="s">
        <v>57</v>
      </c>
      <c r="H17799" s="2" t="s">
        <v>14678</v>
      </c>
      <c r="I17799">
        <v>1629200</v>
      </c>
      <c r="J17799" s="1">
        <v>42286</v>
      </c>
      <c r="K17799">
        <v>148</v>
      </c>
      <c r="L17799" t="s">
        <v>54</v>
      </c>
      <c r="M17799" s="2" t="s">
        <v>404</v>
      </c>
      <c r="N17799" s="2" t="s">
        <v>9</v>
      </c>
      <c r="O17799" s="2"/>
      <c r="R17799" s="2" t="s">
        <v>2545</v>
      </c>
      <c r="U17799" s="2" t="s">
        <v>41957</v>
      </c>
      <c r="V17799" t="s">
        <v>41958</v>
      </c>
      <c r="W17799" t="s">
        <v>17147</v>
      </c>
      <c r="X17799" t="s">
        <v>17147</v>
      </c>
      <c r="Y17799" t="s">
        <v>16382</v>
      </c>
      <c r="Z17799">
        <v>40.685427083537178</v>
      </c>
      <c r="AA17799">
        <v>-74.001298038986491</v>
      </c>
      <c r="AB17799" t="s">
        <v>16383</v>
      </c>
    </row>
    <row r="17800" spans="1:28" x14ac:dyDescent="0.35">
      <c r="A17800">
        <v>9332</v>
      </c>
      <c r="B17800">
        <v>3</v>
      </c>
      <c r="C17800" s="2" t="s">
        <v>14202</v>
      </c>
      <c r="D17800" s="2" t="s">
        <v>14203</v>
      </c>
      <c r="E17800" s="2" t="s">
        <v>2694</v>
      </c>
      <c r="F17800" s="2" t="s">
        <v>57</v>
      </c>
      <c r="H17800" s="2" t="s">
        <v>472</v>
      </c>
      <c r="I17800">
        <v>730000</v>
      </c>
      <c r="J17800" s="1">
        <v>42066</v>
      </c>
      <c r="K17800">
        <v>118</v>
      </c>
      <c r="L17800" t="s">
        <v>374</v>
      </c>
      <c r="M17800" s="2" t="s">
        <v>9</v>
      </c>
      <c r="N17800" s="2"/>
      <c r="O17800" s="2"/>
      <c r="R17800" s="2" t="s">
        <v>2262</v>
      </c>
      <c r="U17800" s="2" t="s">
        <v>17171</v>
      </c>
      <c r="V17800" t="s">
        <v>17172</v>
      </c>
      <c r="W17800" t="s">
        <v>17147</v>
      </c>
      <c r="X17800" t="s">
        <v>17147</v>
      </c>
      <c r="Y17800" t="s">
        <v>16382</v>
      </c>
      <c r="Z17800">
        <v>40.684268767647069</v>
      </c>
      <c r="AA17800">
        <v>-74.002610455283417</v>
      </c>
      <c r="AB17800" t="s">
        <v>16383</v>
      </c>
    </row>
    <row r="17801" spans="1:28" x14ac:dyDescent="0.35">
      <c r="A17801">
        <v>9333</v>
      </c>
      <c r="B17801">
        <v>3</v>
      </c>
      <c r="C17801" s="2" t="s">
        <v>14202</v>
      </c>
      <c r="D17801" s="2" t="s">
        <v>14203</v>
      </c>
      <c r="E17801" s="2" t="s">
        <v>2694</v>
      </c>
      <c r="F17801" s="2" t="s">
        <v>57</v>
      </c>
      <c r="H17801" s="2" t="s">
        <v>452</v>
      </c>
      <c r="I17801">
        <v>640000</v>
      </c>
      <c r="J17801" s="1">
        <v>42101</v>
      </c>
      <c r="K17801">
        <v>118</v>
      </c>
      <c r="L17801" t="s">
        <v>374</v>
      </c>
      <c r="M17801" s="2" t="s">
        <v>9</v>
      </c>
      <c r="N17801" s="2"/>
      <c r="O17801" s="2"/>
      <c r="R17801" s="2" t="s">
        <v>2262</v>
      </c>
      <c r="U17801" s="2" t="s">
        <v>17171</v>
      </c>
      <c r="V17801" t="s">
        <v>17172</v>
      </c>
      <c r="W17801" t="s">
        <v>17147</v>
      </c>
      <c r="X17801" t="s">
        <v>17147</v>
      </c>
      <c r="Y17801" t="s">
        <v>16382</v>
      </c>
      <c r="Z17801">
        <v>40.684268767647069</v>
      </c>
      <c r="AA17801">
        <v>-74.002610455283417</v>
      </c>
      <c r="AB17801" t="s">
        <v>16383</v>
      </c>
    </row>
    <row r="17802" spans="1:28" x14ac:dyDescent="0.35">
      <c r="A17802">
        <v>9334</v>
      </c>
      <c r="B17802">
        <v>3</v>
      </c>
      <c r="C17802" s="2" t="s">
        <v>14202</v>
      </c>
      <c r="D17802" s="2" t="s">
        <v>14203</v>
      </c>
      <c r="E17802" s="2" t="s">
        <v>2694</v>
      </c>
      <c r="F17802" s="2" t="s">
        <v>57</v>
      </c>
      <c r="H17802" s="2" t="s">
        <v>8705</v>
      </c>
      <c r="I17802">
        <v>625000</v>
      </c>
      <c r="J17802" s="1">
        <v>42096</v>
      </c>
      <c r="K17802">
        <v>84</v>
      </c>
      <c r="L17802" t="s">
        <v>2549</v>
      </c>
      <c r="M17802" s="2" t="s">
        <v>9</v>
      </c>
      <c r="N17802" s="2"/>
      <c r="O17802" s="2"/>
      <c r="R17802" s="2" t="s">
        <v>2550</v>
      </c>
      <c r="U17802" s="2" t="s">
        <v>41959</v>
      </c>
      <c r="V17802" t="s">
        <v>41960</v>
      </c>
      <c r="W17802" t="s">
        <v>17147</v>
      </c>
      <c r="X17802" t="s">
        <v>17147</v>
      </c>
      <c r="Y17802" t="s">
        <v>16382</v>
      </c>
      <c r="Z17802">
        <v>40.683846039163392</v>
      </c>
      <c r="AA17802">
        <v>-74.003814701908993</v>
      </c>
      <c r="AB17802" t="s">
        <v>16383</v>
      </c>
    </row>
    <row r="17803" spans="1:28" x14ac:dyDescent="0.35">
      <c r="A17803">
        <v>9335</v>
      </c>
      <c r="B17803">
        <v>3</v>
      </c>
      <c r="C17803" s="2" t="s">
        <v>14202</v>
      </c>
      <c r="D17803" s="2" t="s">
        <v>14203</v>
      </c>
      <c r="E17803" s="2" t="s">
        <v>2694</v>
      </c>
      <c r="F17803" s="2" t="s">
        <v>57</v>
      </c>
      <c r="H17803" s="2" t="s">
        <v>8706</v>
      </c>
      <c r="I17803">
        <v>749000</v>
      </c>
      <c r="J17803" s="1">
        <v>42228</v>
      </c>
      <c r="K17803">
        <v>84</v>
      </c>
      <c r="L17803" t="s">
        <v>2549</v>
      </c>
      <c r="M17803" s="2" t="s">
        <v>9</v>
      </c>
      <c r="N17803" s="2"/>
      <c r="O17803" s="2"/>
      <c r="R17803" s="2" t="s">
        <v>2550</v>
      </c>
      <c r="U17803" s="2" t="s">
        <v>41959</v>
      </c>
      <c r="V17803" t="s">
        <v>41960</v>
      </c>
      <c r="W17803" t="s">
        <v>17147</v>
      </c>
      <c r="X17803" t="s">
        <v>17147</v>
      </c>
      <c r="Y17803" t="s">
        <v>16382</v>
      </c>
      <c r="Z17803">
        <v>40.683846039163392</v>
      </c>
      <c r="AA17803">
        <v>-74.003814701908993</v>
      </c>
      <c r="AB17803" t="s">
        <v>16383</v>
      </c>
    </row>
    <row r="17804" spans="1:28" x14ac:dyDescent="0.35">
      <c r="A17804">
        <v>9338</v>
      </c>
      <c r="B17804">
        <v>3</v>
      </c>
      <c r="C17804" s="2" t="s">
        <v>14202</v>
      </c>
      <c r="D17804" s="2" t="s">
        <v>14203</v>
      </c>
      <c r="E17804" s="2" t="s">
        <v>2694</v>
      </c>
      <c r="F17804" s="2" t="s">
        <v>57</v>
      </c>
      <c r="H17804" s="2" t="s">
        <v>8707</v>
      </c>
      <c r="I17804">
        <v>530000</v>
      </c>
      <c r="J17804" s="1">
        <v>42361</v>
      </c>
      <c r="K17804">
        <v>40</v>
      </c>
      <c r="L17804" t="s">
        <v>176</v>
      </c>
      <c r="M17804" s="2" t="s">
        <v>9</v>
      </c>
      <c r="N17804" s="2"/>
      <c r="O17804" s="2"/>
      <c r="R17804" s="2" t="s">
        <v>1092</v>
      </c>
      <c r="U17804" s="2" t="s">
        <v>41961</v>
      </c>
      <c r="V17804" t="s">
        <v>41962</v>
      </c>
      <c r="W17804" t="s">
        <v>17147</v>
      </c>
      <c r="X17804" t="s">
        <v>17147</v>
      </c>
      <c r="Y17804" t="s">
        <v>16382</v>
      </c>
      <c r="Z17804">
        <v>40.683255891091441</v>
      </c>
      <c r="AA17804">
        <v>-74.004431216593787</v>
      </c>
      <c r="AB17804" t="s">
        <v>16383</v>
      </c>
    </row>
    <row r="17805" spans="1:28" x14ac:dyDescent="0.35">
      <c r="A17805">
        <v>9339</v>
      </c>
      <c r="B17805">
        <v>3</v>
      </c>
      <c r="C17805" s="2" t="s">
        <v>14202</v>
      </c>
      <c r="D17805" s="2" t="s">
        <v>14203</v>
      </c>
      <c r="E17805" s="2" t="s">
        <v>2694</v>
      </c>
      <c r="F17805" s="2" t="s">
        <v>57</v>
      </c>
      <c r="H17805" s="2" t="s">
        <v>8708</v>
      </c>
      <c r="I17805">
        <v>735000</v>
      </c>
      <c r="J17805" s="1">
        <v>42122</v>
      </c>
      <c r="K17805">
        <v>44</v>
      </c>
      <c r="L17805" t="s">
        <v>176</v>
      </c>
      <c r="M17805" s="2" t="s">
        <v>9</v>
      </c>
      <c r="N17805" s="2"/>
      <c r="O17805" s="2"/>
      <c r="R17805" s="2" t="s">
        <v>1092</v>
      </c>
      <c r="U17805" s="2" t="s">
        <v>17175</v>
      </c>
      <c r="V17805" t="s">
        <v>17176</v>
      </c>
      <c r="W17805" t="s">
        <v>17147</v>
      </c>
      <c r="X17805" t="s">
        <v>17147</v>
      </c>
      <c r="Y17805" t="s">
        <v>16382</v>
      </c>
      <c r="Z17805">
        <v>40.683225702848233</v>
      </c>
      <c r="AA17805">
        <v>-74.004319442698161</v>
      </c>
      <c r="AB17805" t="s">
        <v>16383</v>
      </c>
    </row>
    <row r="17806" spans="1:28" x14ac:dyDescent="0.35">
      <c r="A17806">
        <v>9340</v>
      </c>
      <c r="B17806">
        <v>3</v>
      </c>
      <c r="C17806" s="2" t="s">
        <v>14202</v>
      </c>
      <c r="D17806" s="2" t="s">
        <v>14203</v>
      </c>
      <c r="E17806" s="2" t="s">
        <v>2694</v>
      </c>
      <c r="F17806" s="2" t="s">
        <v>57</v>
      </c>
      <c r="H17806" s="2" t="s">
        <v>8709</v>
      </c>
      <c r="I17806">
        <v>797000</v>
      </c>
      <c r="J17806" s="1">
        <v>42332</v>
      </c>
      <c r="K17806">
        <v>50</v>
      </c>
      <c r="L17806" t="s">
        <v>176</v>
      </c>
      <c r="M17806" s="2" t="s">
        <v>9</v>
      </c>
      <c r="N17806" s="2"/>
      <c r="O17806" s="2"/>
      <c r="R17806" s="2" t="s">
        <v>1092</v>
      </c>
      <c r="U17806" s="2" t="s">
        <v>41963</v>
      </c>
      <c r="V17806" t="s">
        <v>41964</v>
      </c>
      <c r="W17806" t="s">
        <v>17147</v>
      </c>
      <c r="X17806" t="s">
        <v>17147</v>
      </c>
      <c r="Y17806" t="s">
        <v>16382</v>
      </c>
      <c r="Z17806">
        <v>40.683179047828546</v>
      </c>
      <c r="AA17806">
        <v>-74.004153584730162</v>
      </c>
      <c r="AB17806" t="s">
        <v>16383</v>
      </c>
    </row>
    <row r="17807" spans="1:28" x14ac:dyDescent="0.35">
      <c r="A17807">
        <v>9341</v>
      </c>
      <c r="B17807">
        <v>3</v>
      </c>
      <c r="C17807" s="2" t="s">
        <v>14202</v>
      </c>
      <c r="D17807" s="2" t="s">
        <v>14203</v>
      </c>
      <c r="E17807" s="2" t="s">
        <v>2694</v>
      </c>
      <c r="F17807" s="2" t="s">
        <v>20</v>
      </c>
      <c r="H17807" s="2" t="s">
        <v>14678</v>
      </c>
      <c r="I17807">
        <v>2100000</v>
      </c>
      <c r="J17807" s="1">
        <v>42247</v>
      </c>
      <c r="K17807">
        <v>81</v>
      </c>
      <c r="L17807" t="s">
        <v>1864</v>
      </c>
      <c r="M17807" s="2" t="s">
        <v>9</v>
      </c>
      <c r="N17807" s="2"/>
      <c r="O17807" s="2"/>
      <c r="R17807" s="2" t="s">
        <v>1865</v>
      </c>
      <c r="U17807" s="2" t="s">
        <v>17177</v>
      </c>
      <c r="V17807" t="s">
        <v>17178</v>
      </c>
      <c r="W17807" t="s">
        <v>17154</v>
      </c>
      <c r="X17807" t="s">
        <v>17154</v>
      </c>
      <c r="Y17807" t="s">
        <v>16382</v>
      </c>
      <c r="Z17807">
        <v>40.688759242476017</v>
      </c>
      <c r="AA17807">
        <v>-73.999823313642167</v>
      </c>
      <c r="AB17807" t="s">
        <v>16563</v>
      </c>
    </row>
    <row r="17808" spans="1:28" x14ac:dyDescent="0.35">
      <c r="A17808">
        <v>9342</v>
      </c>
      <c r="B17808">
        <v>3</v>
      </c>
      <c r="C17808" s="2" t="s">
        <v>14202</v>
      </c>
      <c r="D17808" s="2" t="s">
        <v>14203</v>
      </c>
      <c r="E17808" s="2" t="s">
        <v>2694</v>
      </c>
      <c r="F17808" s="2" t="s">
        <v>20</v>
      </c>
      <c r="H17808" s="2" t="s">
        <v>15180</v>
      </c>
      <c r="I17808">
        <v>2795000</v>
      </c>
      <c r="J17808" s="1">
        <v>42044</v>
      </c>
      <c r="K17808">
        <v>18</v>
      </c>
      <c r="L17808" t="s">
        <v>253</v>
      </c>
      <c r="M17808" s="2" t="s">
        <v>15</v>
      </c>
      <c r="N17808" s="2"/>
      <c r="O17808" s="2"/>
      <c r="R17808" s="2" t="s">
        <v>2698</v>
      </c>
      <c r="U17808" s="2" t="s">
        <v>41965</v>
      </c>
      <c r="V17808" t="s">
        <v>41966</v>
      </c>
      <c r="W17808" t="s">
        <v>17154</v>
      </c>
      <c r="X17808" t="s">
        <v>17154</v>
      </c>
      <c r="Y17808" t="s">
        <v>16382</v>
      </c>
      <c r="Z17808">
        <v>40.686837899992106</v>
      </c>
      <c r="AA17808">
        <v>-74.000861771893184</v>
      </c>
      <c r="AB17808" t="s">
        <v>16383</v>
      </c>
    </row>
    <row r="17809" spans="1:28" x14ac:dyDescent="0.35">
      <c r="A17809">
        <v>9344</v>
      </c>
      <c r="B17809">
        <v>3</v>
      </c>
      <c r="C17809" s="2" t="s">
        <v>14202</v>
      </c>
      <c r="D17809" s="2" t="s">
        <v>14203</v>
      </c>
      <c r="E17809" s="2" t="s">
        <v>2694</v>
      </c>
      <c r="F17809" s="2" t="s">
        <v>217</v>
      </c>
      <c r="H17809" s="2" t="s">
        <v>678</v>
      </c>
      <c r="I17809">
        <v>1330000</v>
      </c>
      <c r="J17809" s="1">
        <v>42118</v>
      </c>
      <c r="K17809">
        <v>60</v>
      </c>
      <c r="L17809" t="s">
        <v>253</v>
      </c>
      <c r="M17809" s="2" t="s">
        <v>15</v>
      </c>
      <c r="N17809" s="2"/>
      <c r="O17809" s="2"/>
      <c r="R17809" s="2" t="s">
        <v>2698</v>
      </c>
      <c r="U17809" s="2" t="s">
        <v>17189</v>
      </c>
      <c r="V17809" t="s">
        <v>17190</v>
      </c>
      <c r="W17809" t="s">
        <v>17154</v>
      </c>
      <c r="X17809" t="s">
        <v>17154</v>
      </c>
      <c r="Y17809" t="s">
        <v>16382</v>
      </c>
      <c r="Z17809">
        <v>40.685923887099037</v>
      </c>
      <c r="AA17809">
        <v>-74.001301654348055</v>
      </c>
      <c r="AB17809" t="s">
        <v>16383</v>
      </c>
    </row>
    <row r="17810" spans="1:28" x14ac:dyDescent="0.35">
      <c r="A17810">
        <v>9345</v>
      </c>
      <c r="B17810">
        <v>3</v>
      </c>
      <c r="C17810" s="2" t="s">
        <v>14202</v>
      </c>
      <c r="D17810" s="2" t="s">
        <v>14203</v>
      </c>
      <c r="E17810" s="2" t="s">
        <v>2694</v>
      </c>
      <c r="F17810" s="2" t="s">
        <v>217</v>
      </c>
      <c r="H17810" s="2" t="s">
        <v>2103</v>
      </c>
      <c r="I17810">
        <v>999750</v>
      </c>
      <c r="J17810" s="1">
        <v>42201</v>
      </c>
      <c r="K17810">
        <v>60</v>
      </c>
      <c r="L17810" t="s">
        <v>253</v>
      </c>
      <c r="M17810" s="2" t="s">
        <v>15</v>
      </c>
      <c r="N17810" s="2"/>
      <c r="O17810" s="2"/>
      <c r="R17810" s="2" t="s">
        <v>2698</v>
      </c>
      <c r="U17810" s="2" t="s">
        <v>17189</v>
      </c>
      <c r="V17810" t="s">
        <v>17190</v>
      </c>
      <c r="W17810" t="s">
        <v>17154</v>
      </c>
      <c r="X17810" t="s">
        <v>17154</v>
      </c>
      <c r="Y17810" t="s">
        <v>16382</v>
      </c>
      <c r="Z17810">
        <v>40.685923887099037</v>
      </c>
      <c r="AA17810">
        <v>-74.001301654348055</v>
      </c>
      <c r="AB17810" t="s">
        <v>16383</v>
      </c>
    </row>
    <row r="17811" spans="1:28" x14ac:dyDescent="0.35">
      <c r="A17811">
        <v>9346</v>
      </c>
      <c r="B17811">
        <v>3</v>
      </c>
      <c r="C17811" s="2" t="s">
        <v>14202</v>
      </c>
      <c r="D17811" s="2" t="s">
        <v>14203</v>
      </c>
      <c r="E17811" s="2" t="s">
        <v>2694</v>
      </c>
      <c r="F17811" s="2" t="s">
        <v>217</v>
      </c>
      <c r="H17811" s="2" t="s">
        <v>424</v>
      </c>
      <c r="I17811">
        <v>10</v>
      </c>
      <c r="J17811" s="1">
        <v>42046</v>
      </c>
      <c r="K17811">
        <v>60</v>
      </c>
      <c r="L17811" t="s">
        <v>253</v>
      </c>
      <c r="M17811" s="2" t="s">
        <v>15</v>
      </c>
      <c r="N17811" s="2"/>
      <c r="O17811" s="2"/>
      <c r="R17811" s="2" t="s">
        <v>2698</v>
      </c>
      <c r="U17811" s="2" t="s">
        <v>17189</v>
      </c>
      <c r="V17811" t="s">
        <v>17190</v>
      </c>
      <c r="W17811" t="s">
        <v>17154</v>
      </c>
      <c r="X17811" t="s">
        <v>17154</v>
      </c>
      <c r="Y17811" t="s">
        <v>16382</v>
      </c>
      <c r="Z17811">
        <v>40.685923887099037</v>
      </c>
      <c r="AA17811">
        <v>-74.001301654348055</v>
      </c>
      <c r="AB17811" t="s">
        <v>16383</v>
      </c>
    </row>
    <row r="17812" spans="1:28" x14ac:dyDescent="0.35">
      <c r="A17812">
        <v>9347</v>
      </c>
      <c r="B17812">
        <v>3</v>
      </c>
      <c r="C17812" s="2" t="s">
        <v>14202</v>
      </c>
      <c r="D17812" s="2" t="s">
        <v>14203</v>
      </c>
      <c r="E17812" s="2" t="s">
        <v>2694</v>
      </c>
      <c r="F17812" s="2" t="s">
        <v>217</v>
      </c>
      <c r="H17812" s="2" t="s">
        <v>199</v>
      </c>
      <c r="I17812">
        <v>668000</v>
      </c>
      <c r="J17812" s="1">
        <v>42118</v>
      </c>
      <c r="K17812">
        <v>158</v>
      </c>
      <c r="L17812" t="s">
        <v>729</v>
      </c>
      <c r="M17812" s="2" t="s">
        <v>9</v>
      </c>
      <c r="N17812" s="2"/>
      <c r="O17812" s="2"/>
      <c r="R17812" s="2" t="s">
        <v>2548</v>
      </c>
      <c r="U17812" s="2" t="s">
        <v>41967</v>
      </c>
      <c r="V17812" t="s">
        <v>41968</v>
      </c>
      <c r="W17812" t="s">
        <v>17147</v>
      </c>
      <c r="X17812" t="s">
        <v>17147</v>
      </c>
      <c r="Y17812" t="s">
        <v>16382</v>
      </c>
      <c r="Z17812">
        <v>40.684798524516118</v>
      </c>
      <c r="AA17812">
        <v>-74.001773969893208</v>
      </c>
      <c r="AB17812" t="s">
        <v>16383</v>
      </c>
    </row>
    <row r="17813" spans="1:28" x14ac:dyDescent="0.35">
      <c r="A17813">
        <v>9348</v>
      </c>
      <c r="B17813">
        <v>3</v>
      </c>
      <c r="C17813" s="2" t="s">
        <v>14202</v>
      </c>
      <c r="D17813" s="2" t="s">
        <v>14203</v>
      </c>
      <c r="E17813" s="2" t="s">
        <v>2694</v>
      </c>
      <c r="F17813" s="2" t="s">
        <v>163</v>
      </c>
      <c r="H17813" s="2" t="s">
        <v>38963</v>
      </c>
      <c r="I17813">
        <v>1500000</v>
      </c>
      <c r="J17813" s="1">
        <v>42152</v>
      </c>
      <c r="K17813">
        <v>86</v>
      </c>
      <c r="L17813" t="s">
        <v>2685</v>
      </c>
      <c r="M17813" s="2" t="s">
        <v>9</v>
      </c>
      <c r="N17813" s="2"/>
      <c r="O17813" s="2"/>
      <c r="R17813" s="2" t="s">
        <v>2704</v>
      </c>
      <c r="U17813" s="2" t="s">
        <v>17228</v>
      </c>
      <c r="W17813" t="s">
        <v>17154</v>
      </c>
      <c r="X17813" t="s">
        <v>17154</v>
      </c>
      <c r="Y17813" t="s">
        <v>16382</v>
      </c>
      <c r="Z17813">
        <v>40.689423476522691</v>
      </c>
      <c r="AA17813">
        <v>-73.99967547080378</v>
      </c>
      <c r="AB17813" t="s">
        <v>16563</v>
      </c>
    </row>
    <row r="17814" spans="1:28" x14ac:dyDescent="0.35">
      <c r="A17814">
        <v>9349</v>
      </c>
      <c r="B17814">
        <v>3</v>
      </c>
      <c r="C17814" s="2" t="s">
        <v>14202</v>
      </c>
      <c r="D17814" s="2" t="s">
        <v>14203</v>
      </c>
      <c r="E17814" s="2" t="s">
        <v>2694</v>
      </c>
      <c r="F17814" s="2" t="s">
        <v>163</v>
      </c>
      <c r="H17814" s="2" t="s">
        <v>14264</v>
      </c>
      <c r="I17814">
        <v>650000</v>
      </c>
      <c r="J17814" s="1">
        <v>42195</v>
      </c>
      <c r="K17814">
        <v>86</v>
      </c>
      <c r="L17814" t="s">
        <v>2685</v>
      </c>
      <c r="M17814" s="2" t="s">
        <v>9</v>
      </c>
      <c r="N17814" s="2"/>
      <c r="O17814" s="2"/>
      <c r="R17814" s="2" t="s">
        <v>2704</v>
      </c>
      <c r="U17814" s="2" t="s">
        <v>17228</v>
      </c>
      <c r="W17814" t="s">
        <v>17154</v>
      </c>
      <c r="X17814" t="s">
        <v>17154</v>
      </c>
      <c r="Y17814" t="s">
        <v>16382</v>
      </c>
      <c r="Z17814">
        <v>40.689423476522691</v>
      </c>
      <c r="AA17814">
        <v>-73.99967547080378</v>
      </c>
      <c r="AB17814" t="s">
        <v>16563</v>
      </c>
    </row>
    <row r="17815" spans="1:28" x14ac:dyDescent="0.35">
      <c r="A17815">
        <v>9350</v>
      </c>
      <c r="B17815">
        <v>3</v>
      </c>
      <c r="C17815" s="2" t="s">
        <v>14202</v>
      </c>
      <c r="D17815" s="2" t="s">
        <v>14203</v>
      </c>
      <c r="E17815" s="2" t="s">
        <v>2694</v>
      </c>
      <c r="F17815" s="2" t="s">
        <v>163</v>
      </c>
      <c r="H17815" s="2" t="s">
        <v>17424</v>
      </c>
      <c r="I17815">
        <v>1300000</v>
      </c>
      <c r="J17815" s="1">
        <v>42194</v>
      </c>
      <c r="K17815">
        <v>86</v>
      </c>
      <c r="L17815" t="s">
        <v>2685</v>
      </c>
      <c r="M17815" s="2" t="s">
        <v>9</v>
      </c>
      <c r="N17815" s="2"/>
      <c r="O17815" s="2"/>
      <c r="R17815" s="2" t="s">
        <v>2704</v>
      </c>
      <c r="U17815" s="2" t="s">
        <v>17228</v>
      </c>
      <c r="W17815" t="s">
        <v>17154</v>
      </c>
      <c r="X17815" t="s">
        <v>17154</v>
      </c>
      <c r="Y17815" t="s">
        <v>16382</v>
      </c>
      <c r="Z17815">
        <v>40.689423476522691</v>
      </c>
      <c r="AA17815">
        <v>-73.99967547080378</v>
      </c>
      <c r="AB17815" t="s">
        <v>16563</v>
      </c>
    </row>
    <row r="17816" spans="1:28" x14ac:dyDescent="0.35">
      <c r="A17816">
        <v>9351</v>
      </c>
      <c r="B17816">
        <v>3</v>
      </c>
      <c r="C17816" s="2" t="s">
        <v>14202</v>
      </c>
      <c r="D17816" s="2" t="s">
        <v>14203</v>
      </c>
      <c r="E17816" s="2" t="s">
        <v>2694</v>
      </c>
      <c r="F17816" s="2" t="s">
        <v>163</v>
      </c>
      <c r="H17816" s="2" t="s">
        <v>8710</v>
      </c>
      <c r="I17816">
        <v>640000</v>
      </c>
      <c r="J17816" s="1">
        <v>42062</v>
      </c>
      <c r="K17816">
        <v>414</v>
      </c>
      <c r="L17816" t="s">
        <v>40</v>
      </c>
      <c r="M17816" s="2" t="s">
        <v>9</v>
      </c>
      <c r="N17816" s="2"/>
      <c r="O17816" s="2"/>
      <c r="R17816" s="2" t="s">
        <v>41</v>
      </c>
      <c r="U17816" s="2" t="s">
        <v>17197</v>
      </c>
      <c r="V17816" t="s">
        <v>17198</v>
      </c>
      <c r="W17816" t="s">
        <v>17154</v>
      </c>
      <c r="X17816" t="s">
        <v>17154</v>
      </c>
      <c r="Y17816" t="s">
        <v>16382</v>
      </c>
      <c r="Z17816">
        <v>40.688523191229066</v>
      </c>
      <c r="AA17816">
        <v>-73.999487971959326</v>
      </c>
      <c r="AB17816" t="s">
        <v>16563</v>
      </c>
    </row>
    <row r="17817" spans="1:28" x14ac:dyDescent="0.35">
      <c r="A17817">
        <v>9353</v>
      </c>
      <c r="B17817">
        <v>3</v>
      </c>
      <c r="C17817" s="2" t="s">
        <v>14202</v>
      </c>
      <c r="D17817" s="2" t="s">
        <v>14203</v>
      </c>
      <c r="E17817" s="2" t="s">
        <v>2694</v>
      </c>
      <c r="F17817" s="2" t="s">
        <v>163</v>
      </c>
      <c r="H17817" s="2" t="s">
        <v>8711</v>
      </c>
      <c r="I17817">
        <v>9900</v>
      </c>
      <c r="J17817" s="1">
        <v>42059</v>
      </c>
      <c r="K17817">
        <v>414</v>
      </c>
      <c r="L17817" t="s">
        <v>40</v>
      </c>
      <c r="M17817" s="2" t="s">
        <v>9</v>
      </c>
      <c r="N17817" s="2"/>
      <c r="O17817" s="2"/>
      <c r="R17817" s="2" t="s">
        <v>41</v>
      </c>
      <c r="U17817" s="2" t="s">
        <v>17197</v>
      </c>
      <c r="V17817" t="s">
        <v>17198</v>
      </c>
      <c r="W17817" t="s">
        <v>17154</v>
      </c>
      <c r="X17817" t="s">
        <v>17154</v>
      </c>
      <c r="Y17817" t="s">
        <v>16382</v>
      </c>
      <c r="Z17817">
        <v>40.688523191229066</v>
      </c>
      <c r="AA17817">
        <v>-73.999487971959326</v>
      </c>
      <c r="AB17817" t="s">
        <v>16563</v>
      </c>
    </row>
    <row r="17818" spans="1:28" x14ac:dyDescent="0.35">
      <c r="A17818">
        <v>9354</v>
      </c>
      <c r="B17818">
        <v>3</v>
      </c>
      <c r="C17818" s="2" t="s">
        <v>14202</v>
      </c>
      <c r="D17818" s="2" t="s">
        <v>14203</v>
      </c>
      <c r="E17818" s="2" t="s">
        <v>2694</v>
      </c>
      <c r="F17818" s="2" t="s">
        <v>163</v>
      </c>
      <c r="H17818" s="2" t="s">
        <v>8712</v>
      </c>
      <c r="I17818">
        <v>12450</v>
      </c>
      <c r="J17818" s="1">
        <v>42059</v>
      </c>
      <c r="K17818">
        <v>414</v>
      </c>
      <c r="L17818" t="s">
        <v>40</v>
      </c>
      <c r="M17818" s="2" t="s">
        <v>9</v>
      </c>
      <c r="N17818" s="2"/>
      <c r="O17818" s="2"/>
      <c r="R17818" s="2" t="s">
        <v>41</v>
      </c>
      <c r="U17818" s="2" t="s">
        <v>17197</v>
      </c>
      <c r="V17818" t="s">
        <v>17198</v>
      </c>
      <c r="W17818" t="s">
        <v>17154</v>
      </c>
      <c r="X17818" t="s">
        <v>17154</v>
      </c>
      <c r="Y17818" t="s">
        <v>16382</v>
      </c>
      <c r="Z17818">
        <v>40.688523191229066</v>
      </c>
      <c r="AA17818">
        <v>-73.999487971959326</v>
      </c>
      <c r="AB17818" t="s">
        <v>16563</v>
      </c>
    </row>
    <row r="17819" spans="1:28" x14ac:dyDescent="0.35">
      <c r="A17819">
        <v>9355</v>
      </c>
      <c r="B17819">
        <v>3</v>
      </c>
      <c r="C17819" s="2" t="s">
        <v>14202</v>
      </c>
      <c r="D17819" s="2" t="s">
        <v>14203</v>
      </c>
      <c r="E17819" s="2" t="s">
        <v>2694</v>
      </c>
      <c r="F17819" s="2" t="s">
        <v>163</v>
      </c>
      <c r="H17819" s="2" t="s">
        <v>2588</v>
      </c>
      <c r="I17819">
        <v>922000</v>
      </c>
      <c r="J17819" s="1">
        <v>42025</v>
      </c>
      <c r="K17819">
        <v>20</v>
      </c>
      <c r="L17819" t="s">
        <v>253</v>
      </c>
      <c r="M17819" s="2" t="s">
        <v>15</v>
      </c>
      <c r="N17819" s="2"/>
      <c r="O17819" s="2"/>
      <c r="R17819" s="2" t="s">
        <v>2698</v>
      </c>
      <c r="U17819" s="2" t="s">
        <v>17199</v>
      </c>
      <c r="V17819" t="s">
        <v>17200</v>
      </c>
      <c r="W17819" t="s">
        <v>17154</v>
      </c>
      <c r="X17819" t="s">
        <v>17154</v>
      </c>
      <c r="Y17819" t="s">
        <v>16382</v>
      </c>
      <c r="Z17819">
        <v>40.686793983521326</v>
      </c>
      <c r="AA17819">
        <v>-74.000879800014431</v>
      </c>
      <c r="AB17819" t="s">
        <v>16383</v>
      </c>
    </row>
    <row r="17820" spans="1:28" x14ac:dyDescent="0.35">
      <c r="A17820">
        <v>9356</v>
      </c>
      <c r="B17820">
        <v>3</v>
      </c>
      <c r="C17820" s="2" t="s">
        <v>14202</v>
      </c>
      <c r="D17820" s="2" t="s">
        <v>14203</v>
      </c>
      <c r="E17820" s="2" t="s">
        <v>2694</v>
      </c>
      <c r="F17820" s="2" t="s">
        <v>163</v>
      </c>
      <c r="H17820" s="2" t="s">
        <v>332</v>
      </c>
      <c r="I17820">
        <v>226000</v>
      </c>
      <c r="J17820" s="1">
        <v>42327</v>
      </c>
      <c r="K17820">
        <v>1</v>
      </c>
      <c r="L17820" t="s">
        <v>253</v>
      </c>
      <c r="M17820" s="2" t="s">
        <v>15</v>
      </c>
      <c r="N17820" s="2"/>
      <c r="O17820" s="2"/>
      <c r="R17820" s="2" t="s">
        <v>2698</v>
      </c>
      <c r="U17820" s="2" t="s">
        <v>17201</v>
      </c>
      <c r="V17820" t="s">
        <v>17202</v>
      </c>
      <c r="W17820" t="s">
        <v>17154</v>
      </c>
      <c r="X17820" t="s">
        <v>17154</v>
      </c>
      <c r="Y17820" t="s">
        <v>16382</v>
      </c>
      <c r="Z17820">
        <v>40.68717825284763</v>
      </c>
      <c r="AA17820">
        <v>-74.000670671089054</v>
      </c>
      <c r="AB17820" t="s">
        <v>16383</v>
      </c>
    </row>
    <row r="17821" spans="1:28" x14ac:dyDescent="0.35">
      <c r="A17821">
        <v>9357</v>
      </c>
      <c r="B17821">
        <v>3</v>
      </c>
      <c r="C17821" s="2" t="s">
        <v>14202</v>
      </c>
      <c r="D17821" s="2" t="s">
        <v>14203</v>
      </c>
      <c r="E17821" s="2" t="s">
        <v>2694</v>
      </c>
      <c r="F17821" s="2" t="s">
        <v>163</v>
      </c>
      <c r="H17821" s="2" t="s">
        <v>332</v>
      </c>
      <c r="I17821">
        <v>226000</v>
      </c>
      <c r="J17821" s="1">
        <v>42327</v>
      </c>
      <c r="K17821">
        <v>1</v>
      </c>
      <c r="L17821" t="s">
        <v>253</v>
      </c>
      <c r="M17821" s="2" t="s">
        <v>15</v>
      </c>
      <c r="N17821" s="2"/>
      <c r="O17821" s="2"/>
      <c r="R17821" s="2" t="s">
        <v>2698</v>
      </c>
      <c r="U17821" s="2" t="s">
        <v>17201</v>
      </c>
      <c r="V17821" t="s">
        <v>17202</v>
      </c>
      <c r="W17821" t="s">
        <v>17154</v>
      </c>
      <c r="X17821" t="s">
        <v>17154</v>
      </c>
      <c r="Y17821" t="s">
        <v>16382</v>
      </c>
      <c r="Z17821">
        <v>40.68717825284763</v>
      </c>
      <c r="AA17821">
        <v>-74.000670671089054</v>
      </c>
      <c r="AB17821" t="s">
        <v>16383</v>
      </c>
    </row>
    <row r="17822" spans="1:28" x14ac:dyDescent="0.35">
      <c r="A17822">
        <v>9358</v>
      </c>
      <c r="B17822">
        <v>3</v>
      </c>
      <c r="C17822" s="2" t="s">
        <v>14202</v>
      </c>
      <c r="D17822" s="2" t="s">
        <v>14203</v>
      </c>
      <c r="E17822" s="2" t="s">
        <v>2694</v>
      </c>
      <c r="F17822" s="2" t="s">
        <v>163</v>
      </c>
      <c r="H17822" s="2" t="s">
        <v>455</v>
      </c>
      <c r="I17822">
        <v>699000</v>
      </c>
      <c r="J17822" s="1">
        <v>42138</v>
      </c>
      <c r="K17822">
        <v>1</v>
      </c>
      <c r="L17822" t="s">
        <v>253</v>
      </c>
      <c r="M17822" s="2" t="s">
        <v>15</v>
      </c>
      <c r="N17822" s="2"/>
      <c r="O17822" s="2"/>
      <c r="R17822" s="2" t="s">
        <v>2698</v>
      </c>
      <c r="U17822" s="2" t="s">
        <v>17201</v>
      </c>
      <c r="V17822" t="s">
        <v>17202</v>
      </c>
      <c r="W17822" t="s">
        <v>17154</v>
      </c>
      <c r="X17822" t="s">
        <v>17154</v>
      </c>
      <c r="Y17822" t="s">
        <v>16382</v>
      </c>
      <c r="Z17822">
        <v>40.68717825284763</v>
      </c>
      <c r="AA17822">
        <v>-74.000670671089054</v>
      </c>
      <c r="AB17822" t="s">
        <v>16383</v>
      </c>
    </row>
    <row r="17823" spans="1:28" x14ac:dyDescent="0.35">
      <c r="A17823">
        <v>9359</v>
      </c>
      <c r="B17823">
        <v>3</v>
      </c>
      <c r="C17823" s="2" t="s">
        <v>14202</v>
      </c>
      <c r="D17823" s="2" t="s">
        <v>14203</v>
      </c>
      <c r="E17823" s="2" t="s">
        <v>2694</v>
      </c>
      <c r="F17823" s="2" t="s">
        <v>163</v>
      </c>
      <c r="H17823" s="2" t="s">
        <v>8713</v>
      </c>
      <c r="I17823">
        <v>1155000</v>
      </c>
      <c r="J17823" s="1">
        <v>42340</v>
      </c>
      <c r="K17823">
        <v>29</v>
      </c>
      <c r="L17823" t="s">
        <v>253</v>
      </c>
      <c r="M17823" s="2" t="s">
        <v>15</v>
      </c>
      <c r="N17823" s="2"/>
      <c r="O17823" s="2"/>
      <c r="R17823" s="2" t="s">
        <v>2698</v>
      </c>
      <c r="U17823" s="2" t="s">
        <v>17203</v>
      </c>
      <c r="V17823" t="s">
        <v>17204</v>
      </c>
      <c r="W17823" t="s">
        <v>17154</v>
      </c>
      <c r="X17823" t="s">
        <v>17154</v>
      </c>
      <c r="Y17823" t="s">
        <v>16382</v>
      </c>
      <c r="Z17823">
        <v>40.686966904838371</v>
      </c>
      <c r="AA17823">
        <v>-74.000775235629661</v>
      </c>
      <c r="AB17823" t="s">
        <v>16383</v>
      </c>
    </row>
    <row r="17824" spans="1:28" x14ac:dyDescent="0.35">
      <c r="A17824">
        <v>9360</v>
      </c>
      <c r="B17824">
        <v>3</v>
      </c>
      <c r="C17824" s="2" t="s">
        <v>14202</v>
      </c>
      <c r="D17824" s="2" t="s">
        <v>14203</v>
      </c>
      <c r="E17824" s="2" t="s">
        <v>2694</v>
      </c>
      <c r="F17824" s="2" t="s">
        <v>163</v>
      </c>
      <c r="H17824" s="2" t="s">
        <v>8714</v>
      </c>
      <c r="I17824">
        <v>950000</v>
      </c>
      <c r="J17824" s="1">
        <v>42019</v>
      </c>
      <c r="K17824">
        <v>29</v>
      </c>
      <c r="L17824" t="s">
        <v>253</v>
      </c>
      <c r="M17824" s="2" t="s">
        <v>15</v>
      </c>
      <c r="N17824" s="2"/>
      <c r="O17824" s="2"/>
      <c r="R17824" s="2" t="s">
        <v>2698</v>
      </c>
      <c r="U17824" s="2" t="s">
        <v>17203</v>
      </c>
      <c r="V17824" t="s">
        <v>17204</v>
      </c>
      <c r="W17824" t="s">
        <v>17154</v>
      </c>
      <c r="X17824" t="s">
        <v>17154</v>
      </c>
      <c r="Y17824" t="s">
        <v>16382</v>
      </c>
      <c r="Z17824">
        <v>40.686966904838371</v>
      </c>
      <c r="AA17824">
        <v>-74.000775235629661</v>
      </c>
      <c r="AB17824" t="s">
        <v>16383</v>
      </c>
    </row>
    <row r="17825" spans="1:28" x14ac:dyDescent="0.35">
      <c r="A17825">
        <v>9361</v>
      </c>
      <c r="B17825">
        <v>3</v>
      </c>
      <c r="C17825" s="2" t="s">
        <v>14202</v>
      </c>
      <c r="D17825" s="2" t="s">
        <v>14203</v>
      </c>
      <c r="E17825" s="2" t="s">
        <v>2694</v>
      </c>
      <c r="F17825" s="2" t="s">
        <v>163</v>
      </c>
      <c r="H17825" s="2" t="s">
        <v>2699</v>
      </c>
      <c r="I17825">
        <v>821000</v>
      </c>
      <c r="J17825" s="1">
        <v>42116</v>
      </c>
      <c r="K17825">
        <v>29</v>
      </c>
      <c r="L17825" t="s">
        <v>253</v>
      </c>
      <c r="M17825" s="2" t="s">
        <v>15</v>
      </c>
      <c r="N17825" s="2"/>
      <c r="O17825" s="2"/>
      <c r="R17825" s="2" t="s">
        <v>2698</v>
      </c>
      <c r="U17825" s="2" t="s">
        <v>17203</v>
      </c>
      <c r="V17825" t="s">
        <v>17204</v>
      </c>
      <c r="W17825" t="s">
        <v>17154</v>
      </c>
      <c r="X17825" t="s">
        <v>17154</v>
      </c>
      <c r="Y17825" t="s">
        <v>16382</v>
      </c>
      <c r="Z17825">
        <v>40.686966904838371</v>
      </c>
      <c r="AA17825">
        <v>-74.000775235629661</v>
      </c>
      <c r="AB17825" t="s">
        <v>16383</v>
      </c>
    </row>
    <row r="17826" spans="1:28" x14ac:dyDescent="0.35">
      <c r="A17826">
        <v>9363</v>
      </c>
      <c r="B17826">
        <v>3</v>
      </c>
      <c r="C17826" s="2" t="s">
        <v>14202</v>
      </c>
      <c r="D17826" s="2" t="s">
        <v>14203</v>
      </c>
      <c r="E17826" s="2" t="s">
        <v>2694</v>
      </c>
      <c r="F17826" s="2" t="s">
        <v>163</v>
      </c>
      <c r="H17826" s="2" t="s">
        <v>4846</v>
      </c>
      <c r="I17826">
        <v>1150000</v>
      </c>
      <c r="J17826" s="1">
        <v>42034</v>
      </c>
      <c r="K17826">
        <v>29</v>
      </c>
      <c r="L17826" t="s">
        <v>253</v>
      </c>
      <c r="M17826" s="2" t="s">
        <v>15</v>
      </c>
      <c r="N17826" s="2"/>
      <c r="O17826" s="2"/>
      <c r="R17826" s="2" t="s">
        <v>2698</v>
      </c>
      <c r="U17826" s="2" t="s">
        <v>17203</v>
      </c>
      <c r="V17826" t="s">
        <v>17204</v>
      </c>
      <c r="W17826" t="s">
        <v>17154</v>
      </c>
      <c r="X17826" t="s">
        <v>17154</v>
      </c>
      <c r="Y17826" t="s">
        <v>16382</v>
      </c>
      <c r="Z17826">
        <v>40.686966904838371</v>
      </c>
      <c r="AA17826">
        <v>-74.000775235629661</v>
      </c>
      <c r="AB17826" t="s">
        <v>16383</v>
      </c>
    </row>
    <row r="17827" spans="1:28" x14ac:dyDescent="0.35">
      <c r="A17827">
        <v>9364</v>
      </c>
      <c r="B17827">
        <v>3</v>
      </c>
      <c r="C17827" s="2" t="s">
        <v>14202</v>
      </c>
      <c r="D17827" s="2" t="s">
        <v>14203</v>
      </c>
      <c r="E17827" s="2" t="s">
        <v>2694</v>
      </c>
      <c r="F17827" s="2" t="s">
        <v>163</v>
      </c>
      <c r="H17827" s="2" t="s">
        <v>475</v>
      </c>
      <c r="I17827">
        <v>509637</v>
      </c>
      <c r="J17827" s="1">
        <v>42166</v>
      </c>
      <c r="K17827">
        <v>145</v>
      </c>
      <c r="L17827" t="s">
        <v>729</v>
      </c>
      <c r="M17827" s="2" t="s">
        <v>9</v>
      </c>
      <c r="N17827" s="2"/>
      <c r="O17827" s="2"/>
      <c r="R17827" s="2" t="s">
        <v>2548</v>
      </c>
      <c r="U17827" s="2" t="s">
        <v>17205</v>
      </c>
      <c r="V17827" t="s">
        <v>17206</v>
      </c>
      <c r="W17827" t="s">
        <v>17147</v>
      </c>
      <c r="X17827" t="s">
        <v>17147</v>
      </c>
      <c r="Y17827" t="s">
        <v>16382</v>
      </c>
      <c r="Z17827">
        <v>40.684886353038465</v>
      </c>
      <c r="AA17827">
        <v>-74.002026366652672</v>
      </c>
      <c r="AB17827" t="s">
        <v>16383</v>
      </c>
    </row>
    <row r="17828" spans="1:28" x14ac:dyDescent="0.35">
      <c r="A17828">
        <v>9365</v>
      </c>
      <c r="B17828">
        <v>3</v>
      </c>
      <c r="C17828" s="2" t="s">
        <v>14202</v>
      </c>
      <c r="D17828" s="2" t="s">
        <v>14203</v>
      </c>
      <c r="E17828" s="2" t="s">
        <v>2694</v>
      </c>
      <c r="F17828" s="2" t="s">
        <v>163</v>
      </c>
      <c r="H17828" s="2" t="s">
        <v>337</v>
      </c>
      <c r="I17828">
        <v>699000</v>
      </c>
      <c r="J17828" s="1">
        <v>42361</v>
      </c>
      <c r="K17828">
        <v>145</v>
      </c>
      <c r="L17828" t="s">
        <v>729</v>
      </c>
      <c r="M17828" s="2" t="s">
        <v>9</v>
      </c>
      <c r="N17828" s="2"/>
      <c r="O17828" s="2"/>
      <c r="R17828" s="2" t="s">
        <v>2548</v>
      </c>
      <c r="U17828" s="2" t="s">
        <v>17205</v>
      </c>
      <c r="V17828" t="s">
        <v>17206</v>
      </c>
      <c r="W17828" t="s">
        <v>17147</v>
      </c>
      <c r="X17828" t="s">
        <v>17147</v>
      </c>
      <c r="Y17828" t="s">
        <v>16382</v>
      </c>
      <c r="Z17828">
        <v>40.684886353038465</v>
      </c>
      <c r="AA17828">
        <v>-74.002026366652672</v>
      </c>
      <c r="AB17828" t="s">
        <v>16383</v>
      </c>
    </row>
    <row r="17829" spans="1:28" x14ac:dyDescent="0.35">
      <c r="A17829">
        <v>9366</v>
      </c>
      <c r="B17829">
        <v>3</v>
      </c>
      <c r="C17829" s="2" t="s">
        <v>14202</v>
      </c>
      <c r="D17829" s="2" t="s">
        <v>14203</v>
      </c>
      <c r="E17829" s="2" t="s">
        <v>2694</v>
      </c>
      <c r="F17829" s="2" t="s">
        <v>163</v>
      </c>
      <c r="H17829" s="2" t="s">
        <v>437</v>
      </c>
      <c r="I17829">
        <v>603000</v>
      </c>
      <c r="J17829" s="1">
        <v>42116</v>
      </c>
      <c r="K17829">
        <v>156</v>
      </c>
      <c r="L17829" t="s">
        <v>729</v>
      </c>
      <c r="M17829" s="2" t="s">
        <v>9</v>
      </c>
      <c r="N17829" s="2"/>
      <c r="O17829" s="2"/>
      <c r="R17829" s="2" t="s">
        <v>2548</v>
      </c>
      <c r="U17829" s="2" t="s">
        <v>17207</v>
      </c>
      <c r="V17829" t="s">
        <v>17208</v>
      </c>
      <c r="W17829" t="s">
        <v>17147</v>
      </c>
      <c r="X17829" t="s">
        <v>17147</v>
      </c>
      <c r="Y17829" t="s">
        <v>16382</v>
      </c>
      <c r="Z17829">
        <v>40.684812247641851</v>
      </c>
      <c r="AA17829">
        <v>-74.001820843456173</v>
      </c>
      <c r="AB17829" t="s">
        <v>16383</v>
      </c>
    </row>
    <row r="17830" spans="1:28" x14ac:dyDescent="0.35">
      <c r="A17830">
        <v>9367</v>
      </c>
      <c r="B17830">
        <v>3</v>
      </c>
      <c r="C17830" s="2" t="s">
        <v>14202</v>
      </c>
      <c r="D17830" s="2" t="s">
        <v>14203</v>
      </c>
      <c r="E17830" s="2" t="s">
        <v>2694</v>
      </c>
      <c r="F17830" s="2" t="s">
        <v>163</v>
      </c>
      <c r="H17830" s="2" t="s">
        <v>1784</v>
      </c>
      <c r="I17830">
        <v>906242</v>
      </c>
      <c r="J17830" s="1">
        <v>42046</v>
      </c>
      <c r="K17830">
        <v>255</v>
      </c>
      <c r="L17830" t="s">
        <v>2127</v>
      </c>
      <c r="M17830" s="2" t="s">
        <v>9</v>
      </c>
      <c r="N17830" s="2"/>
      <c r="O17830" s="2"/>
      <c r="R17830" s="2" t="s">
        <v>2697</v>
      </c>
      <c r="U17830" s="2" t="s">
        <v>17212</v>
      </c>
      <c r="V17830" t="s">
        <v>17213</v>
      </c>
      <c r="W17830" t="s">
        <v>17147</v>
      </c>
      <c r="X17830" t="s">
        <v>17147</v>
      </c>
      <c r="Y17830" t="s">
        <v>16382</v>
      </c>
      <c r="Z17830">
        <v>40.683406886492371</v>
      </c>
      <c r="AA17830">
        <v>-74.003472149098116</v>
      </c>
      <c r="AB17830" t="s">
        <v>16383</v>
      </c>
    </row>
    <row r="17831" spans="1:28" x14ac:dyDescent="0.35">
      <c r="A17831">
        <v>9368</v>
      </c>
      <c r="B17831">
        <v>3</v>
      </c>
      <c r="C17831" s="2" t="s">
        <v>14202</v>
      </c>
      <c r="D17831" s="2" t="s">
        <v>14203</v>
      </c>
      <c r="E17831" s="2" t="s">
        <v>2694</v>
      </c>
      <c r="F17831" s="2" t="s">
        <v>392</v>
      </c>
      <c r="H17831" s="2" t="s">
        <v>458</v>
      </c>
      <c r="I17831">
        <v>850000</v>
      </c>
      <c r="J17831" s="1">
        <v>42125</v>
      </c>
      <c r="K17831">
        <v>140</v>
      </c>
      <c r="L17831" t="s">
        <v>2546</v>
      </c>
      <c r="M17831" s="2" t="s">
        <v>9</v>
      </c>
      <c r="N17831" s="2"/>
      <c r="O17831" s="2"/>
      <c r="R17831" s="2" t="s">
        <v>2547</v>
      </c>
      <c r="U17831" s="2" t="s">
        <v>17216</v>
      </c>
      <c r="V17831" t="s">
        <v>17217</v>
      </c>
      <c r="W17831" t="s">
        <v>17147</v>
      </c>
      <c r="X17831" t="s">
        <v>17147</v>
      </c>
      <c r="Y17831" t="s">
        <v>16382</v>
      </c>
      <c r="Z17831">
        <v>40.685520401492049</v>
      </c>
      <c r="AA17831">
        <v>-74.001633368010502</v>
      </c>
      <c r="AB17831" t="s">
        <v>16383</v>
      </c>
    </row>
    <row r="17832" spans="1:28" x14ac:dyDescent="0.35">
      <c r="A17832">
        <v>9369</v>
      </c>
      <c r="B17832">
        <v>3</v>
      </c>
      <c r="C17832" s="2" t="s">
        <v>14202</v>
      </c>
      <c r="D17832" s="2" t="s">
        <v>14203</v>
      </c>
      <c r="E17832" s="2" t="s">
        <v>2694</v>
      </c>
      <c r="F17832" s="2" t="s">
        <v>392</v>
      </c>
      <c r="H17832" s="2" t="s">
        <v>15088</v>
      </c>
      <c r="I17832">
        <v>1848123</v>
      </c>
      <c r="J17832" s="1">
        <v>42200</v>
      </c>
      <c r="K17832">
        <v>138</v>
      </c>
      <c r="L17832" t="s">
        <v>729</v>
      </c>
      <c r="M17832" s="2" t="s">
        <v>9</v>
      </c>
      <c r="N17832" s="2"/>
      <c r="O17832" s="2"/>
      <c r="R17832" s="2" t="s">
        <v>2548</v>
      </c>
      <c r="U17832" s="2" t="s">
        <v>17218</v>
      </c>
      <c r="V17832" t="s">
        <v>17219</v>
      </c>
      <c r="W17832" t="s">
        <v>17147</v>
      </c>
      <c r="X17832" t="s">
        <v>17147</v>
      </c>
      <c r="Y17832" t="s">
        <v>16382</v>
      </c>
      <c r="Z17832">
        <v>40.684930265229426</v>
      </c>
      <c r="AA17832">
        <v>-74.002249917480384</v>
      </c>
      <c r="AB17832" t="s">
        <v>16383</v>
      </c>
    </row>
    <row r="17833" spans="1:28" x14ac:dyDescent="0.35">
      <c r="A17833">
        <v>9370</v>
      </c>
      <c r="B17833">
        <v>3</v>
      </c>
      <c r="C17833" s="2" t="s">
        <v>14202</v>
      </c>
      <c r="D17833" s="2" t="s">
        <v>14203</v>
      </c>
      <c r="E17833" s="2" t="s">
        <v>2694</v>
      </c>
      <c r="F17833" s="2" t="s">
        <v>392</v>
      </c>
      <c r="H17833" s="2" t="s">
        <v>218</v>
      </c>
      <c r="I17833">
        <v>1104801</v>
      </c>
      <c r="J17833" s="1">
        <v>42194</v>
      </c>
      <c r="K17833">
        <v>138</v>
      </c>
      <c r="L17833" t="s">
        <v>729</v>
      </c>
      <c r="M17833" s="2" t="s">
        <v>9</v>
      </c>
      <c r="N17833" s="2"/>
      <c r="O17833" s="2"/>
      <c r="R17833" s="2" t="s">
        <v>2548</v>
      </c>
      <c r="U17833" s="2" t="s">
        <v>17218</v>
      </c>
      <c r="V17833" t="s">
        <v>17219</v>
      </c>
      <c r="W17833" t="s">
        <v>17147</v>
      </c>
      <c r="X17833" t="s">
        <v>17147</v>
      </c>
      <c r="Y17833" t="s">
        <v>16382</v>
      </c>
      <c r="Z17833">
        <v>40.684930265229426</v>
      </c>
      <c r="AA17833">
        <v>-74.002249917480384</v>
      </c>
      <c r="AB17833" t="s">
        <v>16383</v>
      </c>
    </row>
    <row r="17834" spans="1:28" x14ac:dyDescent="0.35">
      <c r="A17834">
        <v>9371</v>
      </c>
      <c r="B17834">
        <v>3</v>
      </c>
      <c r="C17834" s="2" t="s">
        <v>14202</v>
      </c>
      <c r="D17834" s="2" t="s">
        <v>14203</v>
      </c>
      <c r="E17834" s="2" t="s">
        <v>2694</v>
      </c>
      <c r="F17834" s="2" t="s">
        <v>392</v>
      </c>
      <c r="H17834" s="2" t="s">
        <v>331</v>
      </c>
      <c r="I17834">
        <v>1750000</v>
      </c>
      <c r="J17834" s="1">
        <v>42209</v>
      </c>
      <c r="K17834">
        <v>49</v>
      </c>
      <c r="L17834" t="s">
        <v>239</v>
      </c>
      <c r="M17834" s="2" t="s">
        <v>9</v>
      </c>
      <c r="N17834" s="2"/>
      <c r="O17834" s="2"/>
      <c r="R17834" s="2" t="s">
        <v>2701</v>
      </c>
      <c r="U17834" s="2" t="s">
        <v>41969</v>
      </c>
      <c r="V17834" t="s">
        <v>41970</v>
      </c>
      <c r="W17834" t="s">
        <v>17147</v>
      </c>
      <c r="X17834" t="s">
        <v>17147</v>
      </c>
      <c r="Y17834" t="s">
        <v>16382</v>
      </c>
      <c r="Z17834">
        <v>40.682602624131071</v>
      </c>
      <c r="AA17834">
        <v>-74.004712403053148</v>
      </c>
      <c r="AB17834" t="s">
        <v>16383</v>
      </c>
    </row>
    <row r="17835" spans="1:28" x14ac:dyDescent="0.35">
      <c r="A17835">
        <v>9372</v>
      </c>
      <c r="B17835">
        <v>3</v>
      </c>
      <c r="C17835" s="2" t="s">
        <v>14202</v>
      </c>
      <c r="D17835" s="2" t="s">
        <v>14203</v>
      </c>
      <c r="E17835" s="2" t="s">
        <v>2694</v>
      </c>
      <c r="F17835" s="2" t="s">
        <v>392</v>
      </c>
      <c r="H17835" s="2" t="s">
        <v>335</v>
      </c>
      <c r="I17835">
        <v>1465000</v>
      </c>
      <c r="J17835" s="1">
        <v>42257</v>
      </c>
      <c r="K17835">
        <v>49</v>
      </c>
      <c r="L17835" t="s">
        <v>239</v>
      </c>
      <c r="M17835" s="2" t="s">
        <v>9</v>
      </c>
      <c r="N17835" s="2"/>
      <c r="O17835" s="2"/>
      <c r="R17835" s="2" t="s">
        <v>2701</v>
      </c>
      <c r="U17835" s="2" t="s">
        <v>41969</v>
      </c>
      <c r="V17835" t="s">
        <v>41970</v>
      </c>
      <c r="W17835" t="s">
        <v>17147</v>
      </c>
      <c r="X17835" t="s">
        <v>17147</v>
      </c>
      <c r="Y17835" t="s">
        <v>16382</v>
      </c>
      <c r="Z17835">
        <v>40.682602624131071</v>
      </c>
      <c r="AA17835">
        <v>-74.004712403053148</v>
      </c>
      <c r="AB17835" t="s">
        <v>16383</v>
      </c>
    </row>
    <row r="17836" spans="1:28" x14ac:dyDescent="0.35">
      <c r="A17836">
        <v>9373</v>
      </c>
      <c r="B17836">
        <v>3</v>
      </c>
      <c r="C17836" s="2" t="s">
        <v>14202</v>
      </c>
      <c r="D17836" s="2" t="s">
        <v>14203</v>
      </c>
      <c r="E17836" s="2" t="s">
        <v>2694</v>
      </c>
      <c r="F17836" s="2" t="s">
        <v>392</v>
      </c>
      <c r="H17836" s="2" t="s">
        <v>475</v>
      </c>
      <c r="I17836">
        <v>924000</v>
      </c>
      <c r="J17836" s="1">
        <v>42110</v>
      </c>
      <c r="K17836">
        <v>51</v>
      </c>
      <c r="L17836" t="s">
        <v>482</v>
      </c>
      <c r="M17836" s="2" t="s">
        <v>9</v>
      </c>
      <c r="N17836" s="2"/>
      <c r="O17836" s="2"/>
      <c r="R17836" s="2" t="s">
        <v>2702</v>
      </c>
      <c r="U17836" s="2" t="s">
        <v>41971</v>
      </c>
      <c r="V17836" t="s">
        <v>41972</v>
      </c>
      <c r="W17836" t="s">
        <v>17147</v>
      </c>
      <c r="X17836" t="s">
        <v>17147</v>
      </c>
      <c r="Y17836" t="s">
        <v>16382</v>
      </c>
      <c r="Z17836">
        <v>40.681452611979367</v>
      </c>
      <c r="AA17836">
        <v>-74.003356672978597</v>
      </c>
      <c r="AB17836" t="s">
        <v>16383</v>
      </c>
    </row>
    <row r="17837" spans="1:28" x14ac:dyDescent="0.35">
      <c r="A17837">
        <v>9374</v>
      </c>
      <c r="B17837">
        <v>3</v>
      </c>
      <c r="C17837" s="2" t="s">
        <v>14202</v>
      </c>
      <c r="D17837" s="2" t="s">
        <v>14203</v>
      </c>
      <c r="E17837" s="2" t="s">
        <v>2694</v>
      </c>
      <c r="F17837" s="2" t="s">
        <v>22</v>
      </c>
      <c r="H17837" s="2" t="s">
        <v>7</v>
      </c>
      <c r="I17837">
        <v>2400000</v>
      </c>
      <c r="J17837" s="1">
        <v>42331</v>
      </c>
      <c r="K17837">
        <v>61</v>
      </c>
      <c r="L17837" t="s">
        <v>239</v>
      </c>
      <c r="M17837" s="2" t="s">
        <v>9</v>
      </c>
      <c r="N17837" s="2"/>
      <c r="O17837" s="2"/>
      <c r="R17837" s="2" t="s">
        <v>2701</v>
      </c>
      <c r="U17837" s="2" t="s">
        <v>41973</v>
      </c>
      <c r="V17837" t="s">
        <v>14243</v>
      </c>
      <c r="W17837" t="s">
        <v>17147</v>
      </c>
      <c r="X17837" t="s">
        <v>17147</v>
      </c>
      <c r="Y17837" t="s">
        <v>16382</v>
      </c>
      <c r="Z17837">
        <v>40.682457170365623</v>
      </c>
      <c r="AA17837">
        <v>-74.00421843882603</v>
      </c>
      <c r="AB17837" t="s">
        <v>16383</v>
      </c>
    </row>
    <row r="17838" spans="1:28" x14ac:dyDescent="0.35">
      <c r="A17838">
        <v>9376</v>
      </c>
      <c r="B17838">
        <v>3</v>
      </c>
      <c r="C17838" s="2" t="s">
        <v>14202</v>
      </c>
      <c r="D17838" s="2" t="s">
        <v>14203</v>
      </c>
      <c r="E17838" s="2" t="s">
        <v>2694</v>
      </c>
      <c r="F17838" s="2" t="s">
        <v>26</v>
      </c>
      <c r="H17838" s="2" t="s">
        <v>7</v>
      </c>
      <c r="I17838">
        <v>17208000</v>
      </c>
      <c r="J17838" s="1">
        <v>42248</v>
      </c>
      <c r="K17838">
        <v>350</v>
      </c>
      <c r="L17838" t="s">
        <v>40</v>
      </c>
      <c r="M17838" s="2" t="s">
        <v>9</v>
      </c>
      <c r="N17838" s="2"/>
      <c r="O17838" s="2"/>
      <c r="R17838" s="2" t="s">
        <v>41</v>
      </c>
      <c r="U17838" s="2" t="s">
        <v>41974</v>
      </c>
      <c r="V17838" t="s">
        <v>14243</v>
      </c>
      <c r="W17838" t="s">
        <v>17154</v>
      </c>
      <c r="X17838" t="s">
        <v>17154</v>
      </c>
      <c r="Y17838" t="s">
        <v>16382</v>
      </c>
      <c r="Z17838">
        <v>40.690686054117016</v>
      </c>
      <c r="AA17838">
        <v>-73.998023940365528</v>
      </c>
      <c r="AB17838" t="s">
        <v>16563</v>
      </c>
    </row>
    <row r="17839" spans="1:28" x14ac:dyDescent="0.35">
      <c r="A17839">
        <v>9377</v>
      </c>
      <c r="B17839">
        <v>3</v>
      </c>
      <c r="C17839" s="2" t="s">
        <v>14202</v>
      </c>
      <c r="D17839" s="2" t="s">
        <v>14203</v>
      </c>
      <c r="E17839" s="2" t="s">
        <v>2694</v>
      </c>
      <c r="F17839" s="2" t="s">
        <v>26</v>
      </c>
      <c r="H17839" s="2" t="s">
        <v>15365</v>
      </c>
      <c r="I17839">
        <v>3400000</v>
      </c>
      <c r="J17839" s="1">
        <v>42034</v>
      </c>
      <c r="K17839">
        <v>65</v>
      </c>
      <c r="L17839" t="s">
        <v>2127</v>
      </c>
      <c r="M17839" s="2" t="s">
        <v>9</v>
      </c>
      <c r="N17839" s="2"/>
      <c r="O17839" s="2"/>
      <c r="R17839" s="2" t="s">
        <v>2697</v>
      </c>
      <c r="U17839" s="2" t="s">
        <v>41975</v>
      </c>
      <c r="V17839" t="s">
        <v>14243</v>
      </c>
      <c r="W17839" t="s">
        <v>17154</v>
      </c>
      <c r="X17839" t="s">
        <v>17154</v>
      </c>
      <c r="Y17839" t="s">
        <v>16382</v>
      </c>
      <c r="Z17839">
        <v>40.689514053185711</v>
      </c>
      <c r="AA17839">
        <v>-74.000526459189018</v>
      </c>
      <c r="AB17839" t="s">
        <v>16563</v>
      </c>
    </row>
    <row r="17840" spans="1:28" x14ac:dyDescent="0.35">
      <c r="A17840">
        <v>9378</v>
      </c>
      <c r="B17840">
        <v>3</v>
      </c>
      <c r="C17840" s="2" t="s">
        <v>14202</v>
      </c>
      <c r="D17840" s="2" t="s">
        <v>14203</v>
      </c>
      <c r="E17840" s="2" t="s">
        <v>2694</v>
      </c>
      <c r="F17840" s="2" t="s">
        <v>26</v>
      </c>
      <c r="H17840" s="2" t="s">
        <v>15365</v>
      </c>
      <c r="I17840">
        <v>3400000</v>
      </c>
      <c r="J17840" s="1">
        <v>42034</v>
      </c>
      <c r="K17840">
        <v>63</v>
      </c>
      <c r="L17840" t="s">
        <v>2127</v>
      </c>
      <c r="M17840" s="2" t="s">
        <v>9</v>
      </c>
      <c r="N17840" s="2"/>
      <c r="O17840" s="2"/>
      <c r="R17840" s="2" t="s">
        <v>2697</v>
      </c>
      <c r="U17840" s="2" t="s">
        <v>41976</v>
      </c>
      <c r="V17840" t="s">
        <v>14243</v>
      </c>
      <c r="W17840" t="s">
        <v>17154</v>
      </c>
      <c r="X17840" t="s">
        <v>17154</v>
      </c>
      <c r="Y17840" t="s">
        <v>16382</v>
      </c>
      <c r="Z17840">
        <v>40.689566203927725</v>
      </c>
      <c r="AA17840">
        <v>-74.000501218387043</v>
      </c>
      <c r="AB17840" t="s">
        <v>16563</v>
      </c>
    </row>
    <row r="17841" spans="1:28" x14ac:dyDescent="0.35">
      <c r="A17841">
        <v>9379</v>
      </c>
      <c r="B17841">
        <v>3</v>
      </c>
      <c r="C17841" s="2" t="s">
        <v>14202</v>
      </c>
      <c r="D17841" s="2" t="s">
        <v>14203</v>
      </c>
      <c r="E17841" s="2" t="s">
        <v>2694</v>
      </c>
      <c r="F17841" s="2" t="s">
        <v>26</v>
      </c>
      <c r="H17841" s="2" t="s">
        <v>7</v>
      </c>
      <c r="I17841">
        <v>111000</v>
      </c>
      <c r="J17841" s="1">
        <v>42325</v>
      </c>
      <c r="K17841">
        <v>92</v>
      </c>
      <c r="L17841" t="s">
        <v>1627</v>
      </c>
      <c r="M17841" s="2" t="s">
        <v>9</v>
      </c>
      <c r="N17841" s="2"/>
      <c r="O17841" s="2"/>
      <c r="R17841" s="2" t="s">
        <v>2675</v>
      </c>
      <c r="U17841" s="2" t="s">
        <v>41977</v>
      </c>
      <c r="V17841" t="s">
        <v>14243</v>
      </c>
      <c r="W17841" t="s">
        <v>17154</v>
      </c>
      <c r="X17841" t="s">
        <v>17154</v>
      </c>
      <c r="Y17841" t="s">
        <v>16382</v>
      </c>
      <c r="Z17841">
        <v>40.687532327895966</v>
      </c>
      <c r="AA17841">
        <v>-74.00073197287108</v>
      </c>
      <c r="AB17841" t="s">
        <v>16383</v>
      </c>
    </row>
    <row r="17842" spans="1:28" x14ac:dyDescent="0.35">
      <c r="A17842">
        <v>9382</v>
      </c>
      <c r="B17842">
        <v>3</v>
      </c>
      <c r="C17842" s="2" t="s">
        <v>14202</v>
      </c>
      <c r="D17842" s="2" t="s">
        <v>14203</v>
      </c>
      <c r="E17842" s="2" t="s">
        <v>2694</v>
      </c>
      <c r="F17842" s="2" t="s">
        <v>26</v>
      </c>
      <c r="H17842" s="2" t="s">
        <v>7</v>
      </c>
      <c r="I17842">
        <v>5000000</v>
      </c>
      <c r="J17842" s="1">
        <v>42333</v>
      </c>
      <c r="K17842">
        <v>139</v>
      </c>
      <c r="L17842" t="s">
        <v>729</v>
      </c>
      <c r="M17842" s="2" t="s">
        <v>9</v>
      </c>
      <c r="N17842" s="2"/>
      <c r="O17842" s="2"/>
      <c r="R17842" s="2" t="s">
        <v>2548</v>
      </c>
      <c r="U17842" s="2" t="s">
        <v>41978</v>
      </c>
      <c r="V17842" t="s">
        <v>14243</v>
      </c>
      <c r="W17842" t="s">
        <v>17147</v>
      </c>
      <c r="X17842" t="s">
        <v>17147</v>
      </c>
      <c r="Y17842" t="s">
        <v>16382</v>
      </c>
      <c r="Z17842">
        <v>40.684924777345792</v>
      </c>
      <c r="AA17842">
        <v>-74.002163382014615</v>
      </c>
      <c r="AB17842" t="s">
        <v>16383</v>
      </c>
    </row>
    <row r="17843" spans="1:28" x14ac:dyDescent="0.35">
      <c r="A17843">
        <v>9384</v>
      </c>
      <c r="B17843">
        <v>3</v>
      </c>
      <c r="C17843" s="2" t="s">
        <v>14202</v>
      </c>
      <c r="D17843" s="2" t="s">
        <v>14203</v>
      </c>
      <c r="E17843" s="2" t="s">
        <v>2694</v>
      </c>
      <c r="F17843" s="2" t="s">
        <v>70</v>
      </c>
      <c r="H17843" s="2" t="s">
        <v>7</v>
      </c>
      <c r="I17843">
        <v>9250000</v>
      </c>
      <c r="J17843" s="1">
        <v>42305</v>
      </c>
      <c r="K17843">
        <v>129</v>
      </c>
      <c r="L17843" t="s">
        <v>286</v>
      </c>
      <c r="M17843" s="2" t="s">
        <v>4329</v>
      </c>
      <c r="N17843" s="2" t="s">
        <v>9</v>
      </c>
      <c r="O17843" s="2"/>
      <c r="R17843" s="2" t="s">
        <v>4330</v>
      </c>
      <c r="U17843" s="2" t="s">
        <v>41979</v>
      </c>
      <c r="V17843" t="s">
        <v>41980</v>
      </c>
      <c r="W17843" t="s">
        <v>17147</v>
      </c>
      <c r="X17843" t="s">
        <v>17147</v>
      </c>
      <c r="Y17843" t="s">
        <v>16382</v>
      </c>
      <c r="Z17843">
        <v>40.684169851155936</v>
      </c>
      <c r="AA17843">
        <v>-74.00555982883715</v>
      </c>
      <c r="AB17843" t="s">
        <v>16383</v>
      </c>
    </row>
    <row r="17844" spans="1:28" x14ac:dyDescent="0.35">
      <c r="A17844">
        <v>9385</v>
      </c>
      <c r="B17844">
        <v>3</v>
      </c>
      <c r="C17844" s="2" t="s">
        <v>14202</v>
      </c>
      <c r="D17844" s="2" t="s">
        <v>14203</v>
      </c>
      <c r="E17844" s="2" t="s">
        <v>2694</v>
      </c>
      <c r="F17844" s="2" t="s">
        <v>70</v>
      </c>
      <c r="H17844" s="2" t="s">
        <v>7</v>
      </c>
      <c r="I17844">
        <v>1</v>
      </c>
      <c r="J17844" s="1">
        <v>42305</v>
      </c>
      <c r="K17844">
        <v>129</v>
      </c>
      <c r="L17844" t="s">
        <v>286</v>
      </c>
      <c r="M17844" s="2" t="s">
        <v>4329</v>
      </c>
      <c r="N17844" s="2" t="s">
        <v>9</v>
      </c>
      <c r="O17844" s="2"/>
      <c r="R17844" s="2" t="s">
        <v>4330</v>
      </c>
      <c r="U17844" s="2" t="s">
        <v>41979</v>
      </c>
      <c r="V17844" t="s">
        <v>41980</v>
      </c>
      <c r="W17844" t="s">
        <v>17147</v>
      </c>
      <c r="X17844" t="s">
        <v>17147</v>
      </c>
      <c r="Y17844" t="s">
        <v>16382</v>
      </c>
      <c r="Z17844">
        <v>40.684169851155936</v>
      </c>
      <c r="AA17844">
        <v>-74.00555982883715</v>
      </c>
      <c r="AB17844" t="s">
        <v>16383</v>
      </c>
    </row>
    <row r="17845" spans="1:28" x14ac:dyDescent="0.35">
      <c r="A17845">
        <v>9388</v>
      </c>
      <c r="B17845">
        <v>3</v>
      </c>
      <c r="C17845" s="2" t="s">
        <v>14202</v>
      </c>
      <c r="D17845" s="2" t="s">
        <v>14203</v>
      </c>
      <c r="E17845" s="2" t="s">
        <v>2694</v>
      </c>
      <c r="F17845" s="2" t="s">
        <v>28</v>
      </c>
      <c r="H17845" s="2" t="s">
        <v>7</v>
      </c>
      <c r="I17845">
        <v>200000</v>
      </c>
      <c r="J17845" s="1">
        <v>42103</v>
      </c>
      <c r="K17845">
        <v>185</v>
      </c>
      <c r="L17845" t="s">
        <v>2127</v>
      </c>
      <c r="M17845" s="2" t="s">
        <v>9</v>
      </c>
      <c r="N17845" s="2"/>
      <c r="O17845" s="2"/>
      <c r="R17845" s="2" t="s">
        <v>2697</v>
      </c>
      <c r="U17845" s="2" t="s">
        <v>41981</v>
      </c>
      <c r="V17845" t="s">
        <v>41982</v>
      </c>
      <c r="W17845" t="s">
        <v>17154</v>
      </c>
      <c r="X17845" t="s">
        <v>17154</v>
      </c>
      <c r="Y17845" t="s">
        <v>16382</v>
      </c>
      <c r="Z17845">
        <v>40.686033664219138</v>
      </c>
      <c r="AA17845">
        <v>-74.002203080653786</v>
      </c>
      <c r="AB17845" t="s">
        <v>16383</v>
      </c>
    </row>
    <row r="17846" spans="1:28" x14ac:dyDescent="0.35">
      <c r="A17846">
        <v>9393</v>
      </c>
      <c r="B17846">
        <v>3</v>
      </c>
      <c r="C17846" s="2" t="s">
        <v>14202</v>
      </c>
      <c r="D17846" s="2" t="s">
        <v>14203</v>
      </c>
      <c r="E17846" s="2" t="s">
        <v>2694</v>
      </c>
      <c r="F17846" s="2" t="s">
        <v>343</v>
      </c>
      <c r="H17846" s="2" t="s">
        <v>5261</v>
      </c>
      <c r="I17846">
        <v>85000</v>
      </c>
      <c r="J17846" s="1">
        <v>42131</v>
      </c>
      <c r="K17846">
        <v>75</v>
      </c>
      <c r="L17846" t="s">
        <v>2127</v>
      </c>
      <c r="M17846" s="2" t="s">
        <v>9</v>
      </c>
      <c r="N17846" s="2"/>
      <c r="O17846" s="2"/>
      <c r="R17846" s="2" t="s">
        <v>2697</v>
      </c>
      <c r="U17846" s="2" t="s">
        <v>17195</v>
      </c>
      <c r="V17846" t="s">
        <v>17196</v>
      </c>
      <c r="W17846" t="s">
        <v>17154</v>
      </c>
      <c r="X17846" t="s">
        <v>17154</v>
      </c>
      <c r="Y17846" t="s">
        <v>16382</v>
      </c>
      <c r="Z17846">
        <v>40.689256044157474</v>
      </c>
      <c r="AA17846">
        <v>-74.000652662633527</v>
      </c>
      <c r="AB17846" t="s">
        <v>16563</v>
      </c>
    </row>
    <row r="17847" spans="1:28" x14ac:dyDescent="0.35">
      <c r="A17847">
        <v>9396</v>
      </c>
      <c r="B17847">
        <v>3</v>
      </c>
      <c r="C17847" s="2" t="s">
        <v>14202</v>
      </c>
      <c r="D17847" s="2" t="s">
        <v>14203</v>
      </c>
      <c r="E17847" s="2" t="s">
        <v>2694</v>
      </c>
      <c r="F17847" s="2" t="s">
        <v>343</v>
      </c>
      <c r="H17847" s="2" t="s">
        <v>8715</v>
      </c>
      <c r="I17847">
        <v>100000</v>
      </c>
      <c r="J17847" s="1">
        <v>42214</v>
      </c>
      <c r="K17847">
        <v>29</v>
      </c>
      <c r="L17847" t="s">
        <v>253</v>
      </c>
      <c r="M17847" s="2" t="s">
        <v>15</v>
      </c>
      <c r="N17847" s="2"/>
      <c r="O17847" s="2"/>
      <c r="R17847" s="2" t="s">
        <v>2698</v>
      </c>
      <c r="U17847" s="2" t="s">
        <v>17203</v>
      </c>
      <c r="V17847" t="s">
        <v>17204</v>
      </c>
      <c r="W17847" t="s">
        <v>17154</v>
      </c>
      <c r="X17847" t="s">
        <v>17154</v>
      </c>
      <c r="Y17847" t="s">
        <v>16382</v>
      </c>
      <c r="Z17847">
        <v>40.686966904838371</v>
      </c>
      <c r="AA17847">
        <v>-74.000775235629661</v>
      </c>
      <c r="AB17847" t="s">
        <v>16383</v>
      </c>
    </row>
    <row r="17848" spans="1:28" x14ac:dyDescent="0.35">
      <c r="A17848">
        <v>9399</v>
      </c>
      <c r="B17848">
        <v>3</v>
      </c>
      <c r="C17848" s="2" t="s">
        <v>14202</v>
      </c>
      <c r="D17848" s="2" t="s">
        <v>14203</v>
      </c>
      <c r="E17848" s="2" t="s">
        <v>2694</v>
      </c>
      <c r="F17848" s="2" t="s">
        <v>35</v>
      </c>
      <c r="H17848" s="2" t="s">
        <v>8716</v>
      </c>
      <c r="I17848">
        <v>642500</v>
      </c>
      <c r="J17848" s="1">
        <v>42222</v>
      </c>
      <c r="K17848">
        <v>122</v>
      </c>
      <c r="L17848" t="s">
        <v>374</v>
      </c>
      <c r="M17848" s="2" t="s">
        <v>9</v>
      </c>
      <c r="N17848" s="2"/>
      <c r="O17848" s="2"/>
      <c r="R17848" s="2" t="s">
        <v>2262</v>
      </c>
      <c r="U17848" s="2" t="s">
        <v>41983</v>
      </c>
      <c r="V17848" t="s">
        <v>41984</v>
      </c>
      <c r="W17848" t="s">
        <v>17147</v>
      </c>
      <c r="X17848" t="s">
        <v>17147</v>
      </c>
      <c r="Y17848" t="s">
        <v>16382</v>
      </c>
      <c r="Z17848">
        <v>40.68424132217541</v>
      </c>
      <c r="AA17848">
        <v>-74.002509497416384</v>
      </c>
      <c r="AB17848" t="s">
        <v>16383</v>
      </c>
    </row>
    <row r="17849" spans="1:28" x14ac:dyDescent="0.35">
      <c r="A17849">
        <v>9401</v>
      </c>
      <c r="B17849">
        <v>3</v>
      </c>
      <c r="C17849" s="2" t="s">
        <v>14202</v>
      </c>
      <c r="D17849" s="2" t="s">
        <v>14203</v>
      </c>
      <c r="E17849" s="2" t="s">
        <v>2694</v>
      </c>
      <c r="F17849" s="2" t="s">
        <v>344</v>
      </c>
      <c r="H17849" s="2" t="s">
        <v>1788</v>
      </c>
      <c r="I17849">
        <v>23000</v>
      </c>
      <c r="J17849" s="1">
        <v>42215</v>
      </c>
      <c r="K17849">
        <v>60</v>
      </c>
      <c r="L17849" t="s">
        <v>253</v>
      </c>
      <c r="M17849" s="2" t="s">
        <v>15</v>
      </c>
      <c r="N17849" s="2"/>
      <c r="O17849" s="2"/>
      <c r="R17849" s="2" t="s">
        <v>2698</v>
      </c>
      <c r="U17849" s="2" t="s">
        <v>17189</v>
      </c>
      <c r="V17849" t="s">
        <v>17190</v>
      </c>
      <c r="W17849" t="s">
        <v>17154</v>
      </c>
      <c r="X17849" t="s">
        <v>17154</v>
      </c>
      <c r="Y17849" t="s">
        <v>16382</v>
      </c>
      <c r="Z17849">
        <v>40.685923887099037</v>
      </c>
      <c r="AA17849">
        <v>-74.001301654348055</v>
      </c>
      <c r="AB17849" t="s">
        <v>16383</v>
      </c>
    </row>
    <row r="17850" spans="1:28" x14ac:dyDescent="0.35">
      <c r="A17850">
        <v>9402</v>
      </c>
      <c r="B17850">
        <v>3</v>
      </c>
      <c r="C17850" s="2" t="s">
        <v>14202</v>
      </c>
      <c r="D17850" s="2" t="s">
        <v>14203</v>
      </c>
      <c r="E17850" s="2" t="s">
        <v>2707</v>
      </c>
      <c r="F17850" s="2" t="s">
        <v>6</v>
      </c>
      <c r="H17850" s="2" t="s">
        <v>7</v>
      </c>
      <c r="I17850">
        <v>430000</v>
      </c>
      <c r="J17850" s="1">
        <v>42297</v>
      </c>
      <c r="K17850">
        <v>3613</v>
      </c>
      <c r="L17850" t="s">
        <v>399</v>
      </c>
      <c r="M17850" s="2" t="s">
        <v>11</v>
      </c>
      <c r="N17850" s="2"/>
      <c r="O17850" s="2"/>
      <c r="R17850" s="2" t="s">
        <v>2708</v>
      </c>
      <c r="U17850" s="2" t="s">
        <v>41985</v>
      </c>
      <c r="V17850" t="s">
        <v>41986</v>
      </c>
      <c r="W17850" t="s">
        <v>17231</v>
      </c>
      <c r="X17850" t="s">
        <v>17231</v>
      </c>
      <c r="Y17850" t="s">
        <v>16890</v>
      </c>
      <c r="Z17850">
        <v>40.578997906402464</v>
      </c>
      <c r="AA17850">
        <v>-74.00279713644035</v>
      </c>
      <c r="AB17850" t="s">
        <v>17232</v>
      </c>
    </row>
    <row r="17851" spans="1:28" x14ac:dyDescent="0.35">
      <c r="A17851">
        <v>9403</v>
      </c>
      <c r="B17851">
        <v>3</v>
      </c>
      <c r="C17851" s="2" t="s">
        <v>14202</v>
      </c>
      <c r="D17851" s="2" t="s">
        <v>14203</v>
      </c>
      <c r="E17851" s="2" t="s">
        <v>2707</v>
      </c>
      <c r="F17851" s="2" t="s">
        <v>6</v>
      </c>
      <c r="H17851" s="2" t="s">
        <v>7</v>
      </c>
      <c r="I17851">
        <v>400000</v>
      </c>
      <c r="J17851" s="1">
        <v>42200</v>
      </c>
      <c r="K17851">
        <v>3622</v>
      </c>
      <c r="L17851" t="s">
        <v>399</v>
      </c>
      <c r="M17851" s="2" t="s">
        <v>11</v>
      </c>
      <c r="N17851" s="2"/>
      <c r="O17851" s="2"/>
      <c r="R17851" s="2" t="s">
        <v>2708</v>
      </c>
      <c r="U17851" s="2" t="s">
        <v>41987</v>
      </c>
      <c r="V17851" t="s">
        <v>41988</v>
      </c>
      <c r="W17851" t="s">
        <v>17231</v>
      </c>
      <c r="X17851" t="s">
        <v>17231</v>
      </c>
      <c r="Y17851" t="s">
        <v>16890</v>
      </c>
      <c r="Z17851">
        <v>40.578973201401418</v>
      </c>
      <c r="AA17851">
        <v>-74.002869133743062</v>
      </c>
      <c r="AB17851" t="s">
        <v>17232</v>
      </c>
    </row>
    <row r="17852" spans="1:28" x14ac:dyDescent="0.35">
      <c r="A17852">
        <v>9405</v>
      </c>
      <c r="B17852">
        <v>3</v>
      </c>
      <c r="C17852" s="2" t="s">
        <v>14202</v>
      </c>
      <c r="D17852" s="2" t="s">
        <v>14203</v>
      </c>
      <c r="E17852" s="2" t="s">
        <v>2707</v>
      </c>
      <c r="F17852" s="2" t="s">
        <v>6</v>
      </c>
      <c r="H17852" s="2" t="s">
        <v>7</v>
      </c>
      <c r="I17852">
        <v>390000</v>
      </c>
      <c r="J17852" s="1">
        <v>42011</v>
      </c>
      <c r="K17852">
        <v>3606</v>
      </c>
      <c r="L17852" t="s">
        <v>399</v>
      </c>
      <c r="M17852" s="2" t="s">
        <v>11</v>
      </c>
      <c r="N17852" s="2"/>
      <c r="O17852" s="2"/>
      <c r="R17852" s="2" t="s">
        <v>2708</v>
      </c>
      <c r="U17852" s="2" t="s">
        <v>41989</v>
      </c>
      <c r="V17852" t="s">
        <v>41990</v>
      </c>
      <c r="W17852" t="s">
        <v>17231</v>
      </c>
      <c r="X17852" t="s">
        <v>17231</v>
      </c>
      <c r="Y17852" t="s">
        <v>16890</v>
      </c>
      <c r="Z17852">
        <v>40.57898692840709</v>
      </c>
      <c r="AA17852">
        <v>-74.002746737134075</v>
      </c>
      <c r="AB17852" t="s">
        <v>17232</v>
      </c>
    </row>
    <row r="17853" spans="1:28" x14ac:dyDescent="0.35">
      <c r="A17853">
        <v>9406</v>
      </c>
      <c r="B17853">
        <v>3</v>
      </c>
      <c r="C17853" s="2" t="s">
        <v>14202</v>
      </c>
      <c r="D17853" s="2" t="s">
        <v>14203</v>
      </c>
      <c r="E17853" s="2" t="s">
        <v>2707</v>
      </c>
      <c r="F17853" s="2" t="s">
        <v>6</v>
      </c>
      <c r="H17853" s="2" t="s">
        <v>7</v>
      </c>
      <c r="I17853">
        <v>430000</v>
      </c>
      <c r="J17853" s="1">
        <v>42226</v>
      </c>
      <c r="K17853">
        <v>3586</v>
      </c>
      <c r="L17853" t="s">
        <v>399</v>
      </c>
      <c r="M17853" s="2" t="s">
        <v>11</v>
      </c>
      <c r="N17853" s="2"/>
      <c r="O17853" s="2"/>
      <c r="R17853" s="2" t="s">
        <v>2708</v>
      </c>
      <c r="U17853" s="2" t="s">
        <v>41991</v>
      </c>
      <c r="V17853" t="s">
        <v>41992</v>
      </c>
      <c r="W17853" t="s">
        <v>17231</v>
      </c>
      <c r="X17853" t="s">
        <v>17231</v>
      </c>
      <c r="Y17853" t="s">
        <v>16890</v>
      </c>
      <c r="Z17853">
        <v>40.579019872949331</v>
      </c>
      <c r="AA17853">
        <v>-74.002440745341318</v>
      </c>
      <c r="AB17853" t="s">
        <v>17232</v>
      </c>
    </row>
    <row r="17854" spans="1:28" x14ac:dyDescent="0.35">
      <c r="A17854">
        <v>9408</v>
      </c>
      <c r="B17854">
        <v>3</v>
      </c>
      <c r="C17854" s="2" t="s">
        <v>14202</v>
      </c>
      <c r="D17854" s="2" t="s">
        <v>14203</v>
      </c>
      <c r="E17854" s="2" t="s">
        <v>2707</v>
      </c>
      <c r="F17854" s="2" t="s">
        <v>6</v>
      </c>
      <c r="H17854" s="2" t="s">
        <v>7</v>
      </c>
      <c r="I17854">
        <v>125000</v>
      </c>
      <c r="J17854" s="1">
        <v>42160</v>
      </c>
      <c r="K17854">
        <v>2833</v>
      </c>
      <c r="L17854" t="s">
        <v>80</v>
      </c>
      <c r="M17854" s="2" t="s">
        <v>1945</v>
      </c>
      <c r="N17854" s="2"/>
      <c r="O17854" s="2"/>
      <c r="P17854" t="s">
        <v>9</v>
      </c>
      <c r="R17854" s="2" t="s">
        <v>5264</v>
      </c>
      <c r="U17854" s="2" t="s">
        <v>17235</v>
      </c>
      <c r="V17854" t="s">
        <v>17236</v>
      </c>
      <c r="W17854" t="s">
        <v>17237</v>
      </c>
      <c r="X17854" t="s">
        <v>17237</v>
      </c>
      <c r="Y17854" t="s">
        <v>16890</v>
      </c>
      <c r="Z17854">
        <v>40.575341825279693</v>
      </c>
      <c r="AA17854">
        <v>-74.002922973573007</v>
      </c>
      <c r="AB17854" t="s">
        <v>17232</v>
      </c>
    </row>
    <row r="17855" spans="1:28" x14ac:dyDescent="0.35">
      <c r="A17855">
        <v>9410</v>
      </c>
      <c r="B17855">
        <v>3</v>
      </c>
      <c r="C17855" s="2" t="s">
        <v>14202</v>
      </c>
      <c r="D17855" s="2" t="s">
        <v>14203</v>
      </c>
      <c r="E17855" s="2" t="s">
        <v>2707</v>
      </c>
      <c r="F17855" s="2" t="s">
        <v>6</v>
      </c>
      <c r="H17855" s="2" t="s">
        <v>7</v>
      </c>
      <c r="I17855">
        <v>305500</v>
      </c>
      <c r="J17855" s="1">
        <v>42209</v>
      </c>
      <c r="K17855">
        <v>3514</v>
      </c>
      <c r="L17855" t="s">
        <v>623</v>
      </c>
      <c r="M17855" s="2" t="s">
        <v>29</v>
      </c>
      <c r="N17855" s="2"/>
      <c r="O17855" s="2"/>
      <c r="R17855" s="2" t="s">
        <v>7193</v>
      </c>
      <c r="U17855" s="2" t="s">
        <v>41993</v>
      </c>
      <c r="V17855" t="s">
        <v>41994</v>
      </c>
      <c r="W17855" t="s">
        <v>17237</v>
      </c>
      <c r="X17855" t="s">
        <v>17237</v>
      </c>
      <c r="Y17855" t="s">
        <v>16890</v>
      </c>
      <c r="Z17855">
        <v>40.577084804564677</v>
      </c>
      <c r="AA17855">
        <v>-74.001367929732737</v>
      </c>
      <c r="AB17855" t="s">
        <v>17232</v>
      </c>
    </row>
    <row r="17856" spans="1:28" x14ac:dyDescent="0.35">
      <c r="A17856">
        <v>9411</v>
      </c>
      <c r="B17856">
        <v>3</v>
      </c>
      <c r="C17856" s="2" t="s">
        <v>14202</v>
      </c>
      <c r="D17856" s="2" t="s">
        <v>14203</v>
      </c>
      <c r="E17856" s="2" t="s">
        <v>2707</v>
      </c>
      <c r="F17856" s="2" t="s">
        <v>6</v>
      </c>
      <c r="H17856" s="2" t="s">
        <v>7</v>
      </c>
      <c r="I17856">
        <v>355000</v>
      </c>
      <c r="J17856" s="1">
        <v>42286</v>
      </c>
      <c r="K17856">
        <v>3508</v>
      </c>
      <c r="L17856" t="s">
        <v>623</v>
      </c>
      <c r="M17856" s="2" t="s">
        <v>11</v>
      </c>
      <c r="N17856" s="2"/>
      <c r="O17856" s="2"/>
      <c r="R17856" s="2" t="s">
        <v>2058</v>
      </c>
      <c r="U17856" s="2" t="s">
        <v>41995</v>
      </c>
      <c r="V17856" t="s">
        <v>41996</v>
      </c>
      <c r="W17856" t="s">
        <v>17237</v>
      </c>
      <c r="X17856" t="s">
        <v>17237</v>
      </c>
      <c r="Y17856" t="s">
        <v>16890</v>
      </c>
      <c r="Z17856">
        <v>40.57708754991566</v>
      </c>
      <c r="AA17856">
        <v>-74.00132113219091</v>
      </c>
      <c r="AB17856" t="s">
        <v>17232</v>
      </c>
    </row>
    <row r="17857" spans="1:28" x14ac:dyDescent="0.35">
      <c r="A17857">
        <v>9413</v>
      </c>
      <c r="B17857">
        <v>3</v>
      </c>
      <c r="C17857" s="2" t="s">
        <v>14202</v>
      </c>
      <c r="D17857" s="2" t="s">
        <v>14203</v>
      </c>
      <c r="E17857" s="2" t="s">
        <v>2707</v>
      </c>
      <c r="F17857" s="2" t="s">
        <v>6</v>
      </c>
      <c r="H17857" s="2" t="s">
        <v>7</v>
      </c>
      <c r="I17857">
        <v>425000</v>
      </c>
      <c r="J17857" s="1">
        <v>42270</v>
      </c>
      <c r="K17857">
        <v>2852</v>
      </c>
      <c r="L17857" t="s">
        <v>80</v>
      </c>
      <c r="M17857" s="2" t="s">
        <v>3852</v>
      </c>
      <c r="N17857" s="2"/>
      <c r="O17857" s="2"/>
      <c r="P17857" t="s">
        <v>9</v>
      </c>
      <c r="R17857" s="2" t="s">
        <v>8717</v>
      </c>
      <c r="U17857" s="2" t="s">
        <v>41997</v>
      </c>
      <c r="V17857" t="s">
        <v>41998</v>
      </c>
      <c r="W17857" t="s">
        <v>17237</v>
      </c>
      <c r="X17857" t="s">
        <v>17237</v>
      </c>
      <c r="Y17857" t="s">
        <v>16890</v>
      </c>
      <c r="Z17857">
        <v>40.57498503737343</v>
      </c>
      <c r="AA17857">
        <v>-73.999629230702254</v>
      </c>
      <c r="AB17857" t="s">
        <v>17232</v>
      </c>
    </row>
    <row r="17858" spans="1:28" x14ac:dyDescent="0.35">
      <c r="A17858">
        <v>9414</v>
      </c>
      <c r="B17858">
        <v>3</v>
      </c>
      <c r="C17858" s="2" t="s">
        <v>14202</v>
      </c>
      <c r="D17858" s="2" t="s">
        <v>14203</v>
      </c>
      <c r="E17858" s="2" t="s">
        <v>2707</v>
      </c>
      <c r="F17858" s="2" t="s">
        <v>6</v>
      </c>
      <c r="H17858" s="2" t="s">
        <v>7</v>
      </c>
      <c r="I17858">
        <v>445000</v>
      </c>
      <c r="J17858" s="1">
        <v>42276</v>
      </c>
      <c r="K17858">
        <v>2868</v>
      </c>
      <c r="L17858" t="s">
        <v>80</v>
      </c>
      <c r="M17858" s="2" t="s">
        <v>3852</v>
      </c>
      <c r="N17858" s="2"/>
      <c r="O17858" s="2"/>
      <c r="P17858" t="s">
        <v>9</v>
      </c>
      <c r="R17858" s="2" t="s">
        <v>8717</v>
      </c>
      <c r="U17858" s="2" t="s">
        <v>41999</v>
      </c>
      <c r="V17858" t="s">
        <v>42000</v>
      </c>
      <c r="W17858" t="s">
        <v>17237</v>
      </c>
      <c r="X17858" t="s">
        <v>17237</v>
      </c>
      <c r="Y17858" t="s">
        <v>16890</v>
      </c>
      <c r="Z17858">
        <v>40.574727025635895</v>
      </c>
      <c r="AA17858">
        <v>-73.999578836502252</v>
      </c>
      <c r="AB17858" t="s">
        <v>17232</v>
      </c>
    </row>
    <row r="17859" spans="1:28" x14ac:dyDescent="0.35">
      <c r="A17859">
        <v>9415</v>
      </c>
      <c r="B17859">
        <v>3</v>
      </c>
      <c r="C17859" s="2" t="s">
        <v>14202</v>
      </c>
      <c r="D17859" s="2" t="s">
        <v>14203</v>
      </c>
      <c r="E17859" s="2" t="s">
        <v>2707</v>
      </c>
      <c r="F17859" s="2" t="s">
        <v>6</v>
      </c>
      <c r="H17859" s="2" t="s">
        <v>7</v>
      </c>
      <c r="I17859">
        <v>450000</v>
      </c>
      <c r="J17859" s="1">
        <v>42297</v>
      </c>
      <c r="K17859">
        <v>3229</v>
      </c>
      <c r="L17859" t="s">
        <v>617</v>
      </c>
      <c r="M17859" s="2" t="s">
        <v>11</v>
      </c>
      <c r="N17859" s="2"/>
      <c r="O17859" s="2"/>
      <c r="R17859" s="2" t="s">
        <v>2719</v>
      </c>
      <c r="U17859" s="2" t="s">
        <v>42001</v>
      </c>
      <c r="V17859" t="s">
        <v>42002</v>
      </c>
      <c r="W17859" t="s">
        <v>17237</v>
      </c>
      <c r="X17859" t="s">
        <v>17237</v>
      </c>
      <c r="Y17859" t="s">
        <v>16890</v>
      </c>
      <c r="Z17859">
        <v>40.575067377078305</v>
      </c>
      <c r="AA17859">
        <v>-73.998927287505452</v>
      </c>
      <c r="AB17859" t="s">
        <v>17232</v>
      </c>
    </row>
    <row r="17860" spans="1:28" x14ac:dyDescent="0.35">
      <c r="A17860">
        <v>9416</v>
      </c>
      <c r="B17860">
        <v>3</v>
      </c>
      <c r="C17860" s="2" t="s">
        <v>14202</v>
      </c>
      <c r="D17860" s="2" t="s">
        <v>14203</v>
      </c>
      <c r="E17860" s="2" t="s">
        <v>2707</v>
      </c>
      <c r="F17860" s="2" t="s">
        <v>6</v>
      </c>
      <c r="H17860" s="2" t="s">
        <v>7</v>
      </c>
      <c r="I17860">
        <v>393800</v>
      </c>
      <c r="J17860" s="1">
        <v>42037</v>
      </c>
      <c r="K17860">
        <v>3106</v>
      </c>
      <c r="L17860" t="s">
        <v>623</v>
      </c>
      <c r="M17860" s="2"/>
      <c r="N17860" s="2" t="s">
        <v>29</v>
      </c>
      <c r="O17860" s="2"/>
      <c r="R17860" s="2" t="s">
        <v>8718</v>
      </c>
      <c r="U17860" s="2" t="s">
        <v>42003</v>
      </c>
      <c r="V17860" t="s">
        <v>42004</v>
      </c>
      <c r="W17860" t="s">
        <v>17237</v>
      </c>
      <c r="X17860" t="s">
        <v>17237</v>
      </c>
      <c r="Y17860" t="s">
        <v>16890</v>
      </c>
      <c r="Z17860">
        <v>40.577496518528903</v>
      </c>
      <c r="AA17860">
        <v>-73.998164082989135</v>
      </c>
      <c r="AB17860" t="s">
        <v>17232</v>
      </c>
    </row>
    <row r="17861" spans="1:28" x14ac:dyDescent="0.35">
      <c r="A17861">
        <v>9417</v>
      </c>
      <c r="B17861">
        <v>3</v>
      </c>
      <c r="C17861" s="2" t="s">
        <v>14202</v>
      </c>
      <c r="D17861" s="2" t="s">
        <v>14203</v>
      </c>
      <c r="E17861" s="2" t="s">
        <v>2707</v>
      </c>
      <c r="F17861" s="2" t="s">
        <v>6</v>
      </c>
      <c r="H17861" s="2" t="s">
        <v>7</v>
      </c>
      <c r="I17861">
        <v>302000</v>
      </c>
      <c r="J17861" s="1">
        <v>42122</v>
      </c>
      <c r="K17861">
        <v>2852</v>
      </c>
      <c r="L17861" t="s">
        <v>80</v>
      </c>
      <c r="M17861" s="2" t="s">
        <v>2710</v>
      </c>
      <c r="N17861" s="2" t="s">
        <v>9</v>
      </c>
      <c r="O17861" s="2"/>
      <c r="R17861" s="2" t="s">
        <v>2711</v>
      </c>
      <c r="U17861" s="2" t="s">
        <v>42005</v>
      </c>
      <c r="V17861" t="s">
        <v>42006</v>
      </c>
      <c r="W17861" t="s">
        <v>17237</v>
      </c>
      <c r="X17861" t="s">
        <v>17237</v>
      </c>
      <c r="Y17861" t="s">
        <v>16890</v>
      </c>
      <c r="Z17861">
        <v>40.5762558590474</v>
      </c>
      <c r="AA17861">
        <v>-73.997699746708079</v>
      </c>
      <c r="AB17861" t="s">
        <v>17232</v>
      </c>
    </row>
    <row r="17862" spans="1:28" x14ac:dyDescent="0.35">
      <c r="A17862">
        <v>9419</v>
      </c>
      <c r="B17862">
        <v>3</v>
      </c>
      <c r="C17862" s="2" t="s">
        <v>14202</v>
      </c>
      <c r="D17862" s="2" t="s">
        <v>14203</v>
      </c>
      <c r="E17862" s="2" t="s">
        <v>2707</v>
      </c>
      <c r="F17862" s="2" t="s">
        <v>6</v>
      </c>
      <c r="H17862" s="2" t="s">
        <v>7</v>
      </c>
      <c r="I17862">
        <v>400000</v>
      </c>
      <c r="J17862" s="1">
        <v>42017</v>
      </c>
      <c r="K17862">
        <v>2880</v>
      </c>
      <c r="L17862" t="s">
        <v>80</v>
      </c>
      <c r="M17862" s="2" t="s">
        <v>2710</v>
      </c>
      <c r="N17862" s="2"/>
      <c r="O17862" s="2"/>
      <c r="P17862" t="s">
        <v>9</v>
      </c>
      <c r="R17862" s="2" t="s">
        <v>8719</v>
      </c>
      <c r="U17862" s="2" t="s">
        <v>42007</v>
      </c>
      <c r="V17862" t="s">
        <v>42008</v>
      </c>
      <c r="W17862" t="s">
        <v>17237</v>
      </c>
      <c r="X17862" t="s">
        <v>17237</v>
      </c>
      <c r="Y17862" t="s">
        <v>16890</v>
      </c>
      <c r="Z17862">
        <v>40.575789240676478</v>
      </c>
      <c r="AA17862">
        <v>-73.997613368891493</v>
      </c>
      <c r="AB17862" t="s">
        <v>17232</v>
      </c>
    </row>
    <row r="17863" spans="1:28" x14ac:dyDescent="0.35">
      <c r="A17863">
        <v>9420</v>
      </c>
      <c r="B17863">
        <v>3</v>
      </c>
      <c r="C17863" s="2" t="s">
        <v>14202</v>
      </c>
      <c r="D17863" s="2" t="s">
        <v>14203</v>
      </c>
      <c r="E17863" s="2" t="s">
        <v>2707</v>
      </c>
      <c r="F17863" s="2" t="s">
        <v>6</v>
      </c>
      <c r="H17863" s="2" t="s">
        <v>7</v>
      </c>
      <c r="I17863">
        <v>430000</v>
      </c>
      <c r="J17863" s="1">
        <v>42339</v>
      </c>
      <c r="K17863">
        <v>2843</v>
      </c>
      <c r="L17863" t="s">
        <v>80</v>
      </c>
      <c r="M17863" s="2" t="s">
        <v>3303</v>
      </c>
      <c r="N17863" s="2" t="s">
        <v>9</v>
      </c>
      <c r="O17863" s="2"/>
      <c r="R17863" s="2" t="s">
        <v>8720</v>
      </c>
      <c r="U17863" s="2" t="s">
        <v>42009</v>
      </c>
      <c r="V17863" t="s">
        <v>42010</v>
      </c>
      <c r="W17863" t="s">
        <v>17237</v>
      </c>
      <c r="X17863" t="s">
        <v>17237</v>
      </c>
      <c r="Y17863" t="s">
        <v>16890</v>
      </c>
      <c r="Z17863">
        <v>40.576310771588254</v>
      </c>
      <c r="AA17863">
        <v>-73.998772477281136</v>
      </c>
      <c r="AB17863" t="s">
        <v>17232</v>
      </c>
    </row>
    <row r="17864" spans="1:28" x14ac:dyDescent="0.35">
      <c r="A17864">
        <v>9421</v>
      </c>
      <c r="B17864">
        <v>3</v>
      </c>
      <c r="C17864" s="2" t="s">
        <v>14202</v>
      </c>
      <c r="D17864" s="2" t="s">
        <v>14203</v>
      </c>
      <c r="E17864" s="2" t="s">
        <v>2707</v>
      </c>
      <c r="F17864" s="2" t="s">
        <v>6</v>
      </c>
      <c r="H17864" s="2" t="s">
        <v>7</v>
      </c>
      <c r="I17864">
        <v>425000</v>
      </c>
      <c r="J17864" s="1">
        <v>42163</v>
      </c>
      <c r="K17864">
        <v>2837</v>
      </c>
      <c r="L17864" t="s">
        <v>80</v>
      </c>
      <c r="M17864" s="2" t="s">
        <v>21189</v>
      </c>
      <c r="N17864" s="2" t="s">
        <v>9</v>
      </c>
      <c r="O17864" s="2"/>
      <c r="R17864" s="2" t="s">
        <v>8721</v>
      </c>
      <c r="U17864" s="2" t="s">
        <v>42011</v>
      </c>
      <c r="V17864" t="s">
        <v>42012</v>
      </c>
      <c r="W17864" t="s">
        <v>17237</v>
      </c>
      <c r="X17864" t="s">
        <v>17237</v>
      </c>
      <c r="Y17864" t="s">
        <v>16890</v>
      </c>
      <c r="Z17864">
        <v>40.576409584705054</v>
      </c>
      <c r="AA17864">
        <v>-73.9987904743586</v>
      </c>
      <c r="AB17864" t="s">
        <v>17232</v>
      </c>
    </row>
    <row r="17865" spans="1:28" x14ac:dyDescent="0.35">
      <c r="A17865">
        <v>9423</v>
      </c>
      <c r="B17865">
        <v>3</v>
      </c>
      <c r="C17865" s="2" t="s">
        <v>14202</v>
      </c>
      <c r="D17865" s="2" t="s">
        <v>14203</v>
      </c>
      <c r="E17865" s="2" t="s">
        <v>2707</v>
      </c>
      <c r="F17865" s="2" t="s">
        <v>6</v>
      </c>
      <c r="H17865" s="2" t="s">
        <v>7</v>
      </c>
      <c r="I17865">
        <v>520000</v>
      </c>
      <c r="J17865" s="1">
        <v>42339</v>
      </c>
      <c r="K17865">
        <v>2833</v>
      </c>
      <c r="L17865" t="s">
        <v>80</v>
      </c>
      <c r="M17865" s="2" t="s">
        <v>2710</v>
      </c>
      <c r="N17865" s="2" t="s">
        <v>9</v>
      </c>
      <c r="O17865" s="2"/>
      <c r="R17865" s="2" t="s">
        <v>2711</v>
      </c>
      <c r="U17865" s="2" t="s">
        <v>42013</v>
      </c>
      <c r="V17865" t="s">
        <v>42014</v>
      </c>
      <c r="W17865" t="s">
        <v>17237</v>
      </c>
      <c r="X17865" t="s">
        <v>17237</v>
      </c>
      <c r="Y17865" t="s">
        <v>16890</v>
      </c>
      <c r="Z17865">
        <v>40.576590725787113</v>
      </c>
      <c r="AA17865">
        <v>-73.997735733060182</v>
      </c>
      <c r="AB17865" t="s">
        <v>17232</v>
      </c>
    </row>
    <row r="17866" spans="1:28" x14ac:dyDescent="0.35">
      <c r="A17866">
        <v>9424</v>
      </c>
      <c r="B17866">
        <v>3</v>
      </c>
      <c r="C17866" s="2" t="s">
        <v>14202</v>
      </c>
      <c r="D17866" s="2" t="s">
        <v>14203</v>
      </c>
      <c r="E17866" s="2" t="s">
        <v>2707</v>
      </c>
      <c r="F17866" s="2" t="s">
        <v>6</v>
      </c>
      <c r="H17866" s="2" t="s">
        <v>7</v>
      </c>
      <c r="I17866">
        <v>1</v>
      </c>
      <c r="J17866" s="1">
        <v>42308</v>
      </c>
      <c r="K17866">
        <v>2819</v>
      </c>
      <c r="L17866" t="s">
        <v>80</v>
      </c>
      <c r="M17866" s="2" t="s">
        <v>2710</v>
      </c>
      <c r="N17866" s="2" t="s">
        <v>9</v>
      </c>
      <c r="O17866" s="2"/>
      <c r="R17866" s="2" t="s">
        <v>2711</v>
      </c>
      <c r="U17866" s="2" t="s">
        <v>42015</v>
      </c>
      <c r="V17866" t="s">
        <v>42016</v>
      </c>
      <c r="W17866" t="s">
        <v>17237</v>
      </c>
      <c r="X17866" t="s">
        <v>17237</v>
      </c>
      <c r="Y17866" t="s">
        <v>16890</v>
      </c>
      <c r="Z17866">
        <v>40.576824034920172</v>
      </c>
      <c r="AA17866">
        <v>-73.997778922763302</v>
      </c>
      <c r="AB17866" t="s">
        <v>17232</v>
      </c>
    </row>
    <row r="17867" spans="1:28" x14ac:dyDescent="0.35">
      <c r="A17867">
        <v>9425</v>
      </c>
      <c r="B17867">
        <v>3</v>
      </c>
      <c r="C17867" s="2" t="s">
        <v>14202</v>
      </c>
      <c r="D17867" s="2" t="s">
        <v>14203</v>
      </c>
      <c r="E17867" s="2" t="s">
        <v>2707</v>
      </c>
      <c r="F17867" s="2" t="s">
        <v>6</v>
      </c>
      <c r="H17867" s="2" t="s">
        <v>7</v>
      </c>
      <c r="I17867">
        <v>387000</v>
      </c>
      <c r="J17867" s="1">
        <v>42026</v>
      </c>
      <c r="K17867">
        <v>2722</v>
      </c>
      <c r="L17867" t="s">
        <v>623</v>
      </c>
      <c r="M17867" s="2" t="s">
        <v>11</v>
      </c>
      <c r="N17867" s="2"/>
      <c r="O17867" s="2"/>
      <c r="R17867" s="2" t="s">
        <v>2058</v>
      </c>
      <c r="U17867" s="2" t="s">
        <v>42017</v>
      </c>
      <c r="V17867" t="s">
        <v>42018</v>
      </c>
      <c r="W17867" t="s">
        <v>17237</v>
      </c>
      <c r="X17867" t="s">
        <v>17237</v>
      </c>
      <c r="Y17867" t="s">
        <v>16890</v>
      </c>
      <c r="Z17867">
        <v>40.577957505087781</v>
      </c>
      <c r="AA17867">
        <v>-73.994031428597253</v>
      </c>
      <c r="AB17867" t="s">
        <v>17232</v>
      </c>
    </row>
    <row r="17868" spans="1:28" x14ac:dyDescent="0.35">
      <c r="A17868">
        <v>9426</v>
      </c>
      <c r="B17868">
        <v>3</v>
      </c>
      <c r="C17868" s="2" t="s">
        <v>14202</v>
      </c>
      <c r="D17868" s="2" t="s">
        <v>14203</v>
      </c>
      <c r="E17868" s="2" t="s">
        <v>2707</v>
      </c>
      <c r="F17868" s="2" t="s">
        <v>6</v>
      </c>
      <c r="H17868" s="2" t="s">
        <v>7</v>
      </c>
      <c r="I17868">
        <v>38542</v>
      </c>
      <c r="J17868" s="1">
        <v>42034</v>
      </c>
      <c r="K17868">
        <v>2720</v>
      </c>
      <c r="L17868" t="s">
        <v>623</v>
      </c>
      <c r="M17868" s="2" t="s">
        <v>11</v>
      </c>
      <c r="N17868" s="2"/>
      <c r="O17868" s="2"/>
      <c r="R17868" s="2" t="s">
        <v>2058</v>
      </c>
      <c r="U17868" s="2" t="s">
        <v>17260</v>
      </c>
      <c r="V17868" t="s">
        <v>17261</v>
      </c>
      <c r="W17868" t="s">
        <v>17237</v>
      </c>
      <c r="X17868" t="s">
        <v>17237</v>
      </c>
      <c r="Y17868" t="s">
        <v>16890</v>
      </c>
      <c r="Z17868">
        <v>40.577957504338805</v>
      </c>
      <c r="AA17868">
        <v>-73.994017029148807</v>
      </c>
      <c r="AB17868" t="s">
        <v>17232</v>
      </c>
    </row>
    <row r="17869" spans="1:28" x14ac:dyDescent="0.35">
      <c r="A17869">
        <v>9427</v>
      </c>
      <c r="B17869">
        <v>3</v>
      </c>
      <c r="C17869" s="2" t="s">
        <v>14202</v>
      </c>
      <c r="D17869" s="2" t="s">
        <v>14203</v>
      </c>
      <c r="E17869" s="2" t="s">
        <v>2707</v>
      </c>
      <c r="F17869" s="2" t="s">
        <v>6</v>
      </c>
      <c r="H17869" s="2" t="s">
        <v>7</v>
      </c>
      <c r="I17869">
        <v>380000</v>
      </c>
      <c r="J17869" s="1">
        <v>42067</v>
      </c>
      <c r="K17869">
        <v>2708</v>
      </c>
      <c r="L17869" t="s">
        <v>623</v>
      </c>
      <c r="M17869" s="2" t="s">
        <v>29</v>
      </c>
      <c r="N17869" s="2"/>
      <c r="O17869" s="2"/>
      <c r="R17869" s="2" t="s">
        <v>7193</v>
      </c>
      <c r="U17869" s="2" t="s">
        <v>42019</v>
      </c>
      <c r="V17869" t="s">
        <v>42020</v>
      </c>
      <c r="W17869" t="s">
        <v>17237</v>
      </c>
      <c r="X17869" t="s">
        <v>17237</v>
      </c>
      <c r="Y17869" t="s">
        <v>16890</v>
      </c>
      <c r="Z17869">
        <v>40.577968478829085</v>
      </c>
      <c r="AA17869">
        <v>-73.993927031597678</v>
      </c>
      <c r="AB17869" t="s">
        <v>17232</v>
      </c>
    </row>
    <row r="17870" spans="1:28" x14ac:dyDescent="0.35">
      <c r="A17870">
        <v>9428</v>
      </c>
      <c r="B17870">
        <v>3</v>
      </c>
      <c r="C17870" s="2" t="s">
        <v>14202</v>
      </c>
      <c r="D17870" s="2" t="s">
        <v>14203</v>
      </c>
      <c r="E17870" s="2" t="s">
        <v>2707</v>
      </c>
      <c r="F17870" s="2" t="s">
        <v>6</v>
      </c>
      <c r="H17870" s="2" t="s">
        <v>7</v>
      </c>
      <c r="I17870">
        <v>352000</v>
      </c>
      <c r="J17870" s="1">
        <v>42130</v>
      </c>
      <c r="K17870">
        <v>2858</v>
      </c>
      <c r="L17870" t="s">
        <v>80</v>
      </c>
      <c r="M17870" s="2" t="s">
        <v>1247</v>
      </c>
      <c r="N17870" s="2"/>
      <c r="O17870" s="2"/>
      <c r="P17870" t="s">
        <v>9</v>
      </c>
      <c r="R17870" s="2" t="s">
        <v>2715</v>
      </c>
      <c r="U17870" s="2" t="s">
        <v>42021</v>
      </c>
      <c r="V17870" t="s">
        <v>42022</v>
      </c>
      <c r="W17870" t="s">
        <v>17237</v>
      </c>
      <c r="X17870" t="s">
        <v>17237</v>
      </c>
      <c r="Y17870" t="s">
        <v>16890</v>
      </c>
      <c r="Z17870">
        <v>40.576881446168393</v>
      </c>
      <c r="AA17870">
        <v>-73.992404413285144</v>
      </c>
      <c r="AB17870" t="s">
        <v>17232</v>
      </c>
    </row>
    <row r="17871" spans="1:28" x14ac:dyDescent="0.35">
      <c r="A17871">
        <v>9430</v>
      </c>
      <c r="B17871">
        <v>3</v>
      </c>
      <c r="C17871" s="2" t="s">
        <v>14202</v>
      </c>
      <c r="D17871" s="2" t="s">
        <v>14203</v>
      </c>
      <c r="E17871" s="2" t="s">
        <v>2707</v>
      </c>
      <c r="F17871" s="2" t="s">
        <v>6</v>
      </c>
      <c r="H17871" s="2" t="s">
        <v>7</v>
      </c>
      <c r="I17871">
        <v>390000</v>
      </c>
      <c r="J17871" s="1">
        <v>42059</v>
      </c>
      <c r="K17871">
        <v>2857</v>
      </c>
      <c r="L17871" t="s">
        <v>80</v>
      </c>
      <c r="M17871" s="2" t="s">
        <v>2713</v>
      </c>
      <c r="N17871" s="2"/>
      <c r="O17871" s="2"/>
      <c r="P17871" t="s">
        <v>9</v>
      </c>
      <c r="R17871" s="2" t="s">
        <v>2714</v>
      </c>
      <c r="U17871" s="2" t="s">
        <v>42023</v>
      </c>
      <c r="V17871" t="s">
        <v>42024</v>
      </c>
      <c r="W17871" t="s">
        <v>17237</v>
      </c>
      <c r="X17871" t="s">
        <v>17237</v>
      </c>
      <c r="Y17871" t="s">
        <v>16890</v>
      </c>
      <c r="Z17871">
        <v>40.576667415165581</v>
      </c>
      <c r="AA17871">
        <v>-73.993437578101577</v>
      </c>
      <c r="AB17871" t="s">
        <v>17232</v>
      </c>
    </row>
    <row r="17872" spans="1:28" x14ac:dyDescent="0.35">
      <c r="A17872">
        <v>9432</v>
      </c>
      <c r="B17872">
        <v>3</v>
      </c>
      <c r="C17872" s="2" t="s">
        <v>14202</v>
      </c>
      <c r="D17872" s="2" t="s">
        <v>14203</v>
      </c>
      <c r="E17872" s="2" t="s">
        <v>2707</v>
      </c>
      <c r="F17872" s="2" t="s">
        <v>6</v>
      </c>
      <c r="H17872" s="2" t="s">
        <v>7</v>
      </c>
      <c r="I17872">
        <v>10</v>
      </c>
      <c r="J17872" s="1">
        <v>42048</v>
      </c>
      <c r="K17872">
        <v>2861</v>
      </c>
      <c r="L17872" t="s">
        <v>80</v>
      </c>
      <c r="M17872" s="2" t="s">
        <v>1241</v>
      </c>
      <c r="N17872" s="2"/>
      <c r="O17872" s="2"/>
      <c r="R17872" s="2" t="s">
        <v>5273</v>
      </c>
      <c r="U17872" s="2" t="s">
        <v>42025</v>
      </c>
      <c r="V17872" t="s">
        <v>42026</v>
      </c>
      <c r="W17872" t="s">
        <v>17276</v>
      </c>
      <c r="X17872" t="s">
        <v>17276</v>
      </c>
      <c r="Y17872" t="s">
        <v>16890</v>
      </c>
      <c r="Z17872">
        <v>40.575786086677738</v>
      </c>
      <c r="AA17872">
        <v>-73.990014307095151</v>
      </c>
      <c r="AB17872" t="s">
        <v>17232</v>
      </c>
    </row>
    <row r="17873" spans="1:28" x14ac:dyDescent="0.35">
      <c r="A17873">
        <v>9433</v>
      </c>
      <c r="B17873">
        <v>3</v>
      </c>
      <c r="C17873" s="2" t="s">
        <v>14202</v>
      </c>
      <c r="D17873" s="2" t="s">
        <v>14203</v>
      </c>
      <c r="E17873" s="2" t="s">
        <v>2707</v>
      </c>
      <c r="F17873" s="2" t="s">
        <v>6</v>
      </c>
      <c r="H17873" s="2" t="s">
        <v>7</v>
      </c>
      <c r="I17873">
        <v>450000</v>
      </c>
      <c r="J17873" s="1">
        <v>42164</v>
      </c>
      <c r="K17873">
        <v>2820</v>
      </c>
      <c r="L17873" t="s">
        <v>80</v>
      </c>
      <c r="M17873" s="2" t="s">
        <v>1289</v>
      </c>
      <c r="N17873" s="2"/>
      <c r="O17873" s="2"/>
      <c r="P17873" t="s">
        <v>9</v>
      </c>
      <c r="R17873" s="2" t="s">
        <v>5274</v>
      </c>
      <c r="U17873" s="2" t="s">
        <v>42027</v>
      </c>
      <c r="V17873" t="s">
        <v>42028</v>
      </c>
      <c r="W17873" t="s">
        <v>17276</v>
      </c>
      <c r="X17873" t="s">
        <v>17276</v>
      </c>
      <c r="Y17873" t="s">
        <v>16890</v>
      </c>
      <c r="Z17873">
        <v>40.577797966729342</v>
      </c>
      <c r="AA17873">
        <v>-73.989337233838</v>
      </c>
      <c r="AB17873" t="s">
        <v>17232</v>
      </c>
    </row>
    <row r="17874" spans="1:28" x14ac:dyDescent="0.35">
      <c r="A17874">
        <v>9435</v>
      </c>
      <c r="B17874">
        <v>3</v>
      </c>
      <c r="C17874" s="2" t="s">
        <v>14202</v>
      </c>
      <c r="D17874" s="2" t="s">
        <v>14203</v>
      </c>
      <c r="E17874" s="2" t="s">
        <v>2707</v>
      </c>
      <c r="F17874" s="2" t="s">
        <v>6</v>
      </c>
      <c r="H17874" s="2" t="s">
        <v>7</v>
      </c>
      <c r="I17874">
        <v>495000</v>
      </c>
      <c r="J17874" s="1">
        <v>42159</v>
      </c>
      <c r="K17874">
        <v>2871</v>
      </c>
      <c r="L17874" t="s">
        <v>80</v>
      </c>
      <c r="M17874" s="2" t="s">
        <v>1289</v>
      </c>
      <c r="N17874" s="2"/>
      <c r="O17874" s="2"/>
      <c r="P17874" t="s">
        <v>9</v>
      </c>
      <c r="R17874" s="2" t="s">
        <v>5274</v>
      </c>
      <c r="U17874" s="2" t="s">
        <v>42029</v>
      </c>
      <c r="V17874" t="s">
        <v>42030</v>
      </c>
      <c r="W17874" t="s">
        <v>17276</v>
      </c>
      <c r="X17874" t="s">
        <v>17276</v>
      </c>
      <c r="Y17874" t="s">
        <v>16890</v>
      </c>
      <c r="Z17874">
        <v>40.576971764453255</v>
      </c>
      <c r="AA17874">
        <v>-73.989160975092759</v>
      </c>
      <c r="AB17874" t="s">
        <v>17232</v>
      </c>
    </row>
    <row r="17875" spans="1:28" x14ac:dyDescent="0.35">
      <c r="A17875">
        <v>9436</v>
      </c>
      <c r="B17875">
        <v>3</v>
      </c>
      <c r="C17875" s="2" t="s">
        <v>14202</v>
      </c>
      <c r="D17875" s="2" t="s">
        <v>14203</v>
      </c>
      <c r="E17875" s="2" t="s">
        <v>2707</v>
      </c>
      <c r="F17875" s="2" t="s">
        <v>6</v>
      </c>
      <c r="H17875" s="2" t="s">
        <v>7</v>
      </c>
      <c r="I17875">
        <v>570000</v>
      </c>
      <c r="J17875" s="1">
        <v>42237</v>
      </c>
      <c r="K17875">
        <v>2865</v>
      </c>
      <c r="L17875" t="s">
        <v>80</v>
      </c>
      <c r="M17875" s="2" t="s">
        <v>30679</v>
      </c>
      <c r="N17875" s="2" t="s">
        <v>9</v>
      </c>
      <c r="O17875" s="2"/>
      <c r="R17875" s="2" t="s">
        <v>8722</v>
      </c>
      <c r="U17875" s="2" t="s">
        <v>42031</v>
      </c>
      <c r="V17875" t="s">
        <v>42032</v>
      </c>
      <c r="W17875" t="s">
        <v>17276</v>
      </c>
      <c r="X17875" t="s">
        <v>17276</v>
      </c>
      <c r="Y17875" t="s">
        <v>16890</v>
      </c>
      <c r="Z17875">
        <v>40.577070579069193</v>
      </c>
      <c r="AA17875">
        <v>-73.989178958128704</v>
      </c>
      <c r="AB17875" t="s">
        <v>17232</v>
      </c>
    </row>
    <row r="17876" spans="1:28" x14ac:dyDescent="0.35">
      <c r="A17876">
        <v>9437</v>
      </c>
      <c r="B17876">
        <v>3</v>
      </c>
      <c r="C17876" s="2" t="s">
        <v>14202</v>
      </c>
      <c r="D17876" s="2" t="s">
        <v>14203</v>
      </c>
      <c r="E17876" s="2" t="s">
        <v>2707</v>
      </c>
      <c r="F17876" s="2" t="s">
        <v>6</v>
      </c>
      <c r="H17876" s="2" t="s">
        <v>7</v>
      </c>
      <c r="I17876">
        <v>380000</v>
      </c>
      <c r="J17876" s="1">
        <v>42038</v>
      </c>
      <c r="K17876">
        <v>2122</v>
      </c>
      <c r="L17876" t="s">
        <v>623</v>
      </c>
      <c r="M17876" s="2" t="s">
        <v>11</v>
      </c>
      <c r="N17876" s="2"/>
      <c r="O17876" s="2"/>
      <c r="R17876" s="2" t="s">
        <v>2058</v>
      </c>
      <c r="U17876" s="2" t="s">
        <v>42033</v>
      </c>
      <c r="V17876" t="s">
        <v>42034</v>
      </c>
      <c r="W17876" t="s">
        <v>17276</v>
      </c>
      <c r="X17876" t="s">
        <v>17276</v>
      </c>
      <c r="Y17876" t="s">
        <v>16890</v>
      </c>
      <c r="Z17876">
        <v>40.578541749566099</v>
      </c>
      <c r="AA17876">
        <v>-73.988721533283638</v>
      </c>
      <c r="AB17876" t="s">
        <v>17232</v>
      </c>
    </row>
    <row r="17877" spans="1:28" x14ac:dyDescent="0.35">
      <c r="A17877">
        <v>9438</v>
      </c>
      <c r="B17877">
        <v>3</v>
      </c>
      <c r="C17877" s="2" t="s">
        <v>14202</v>
      </c>
      <c r="D17877" s="2" t="s">
        <v>14203</v>
      </c>
      <c r="E17877" s="2" t="s">
        <v>2707</v>
      </c>
      <c r="F17877" s="2" t="s">
        <v>6</v>
      </c>
      <c r="H17877" s="2" t="s">
        <v>7</v>
      </c>
      <c r="I17877">
        <v>420000</v>
      </c>
      <c r="J17877" s="1">
        <v>42067</v>
      </c>
      <c r="K17877">
        <v>2106</v>
      </c>
      <c r="L17877" t="s">
        <v>623</v>
      </c>
      <c r="M17877" s="2" t="s">
        <v>11</v>
      </c>
      <c r="N17877" s="2"/>
      <c r="O17877" s="2"/>
      <c r="R17877" s="2" t="s">
        <v>2058</v>
      </c>
      <c r="U17877" s="2" t="s">
        <v>42035</v>
      </c>
      <c r="V17877" t="s">
        <v>42036</v>
      </c>
      <c r="W17877" t="s">
        <v>17276</v>
      </c>
      <c r="X17877" t="s">
        <v>17276</v>
      </c>
      <c r="Y17877" t="s">
        <v>16890</v>
      </c>
      <c r="Z17877">
        <v>40.57855271669689</v>
      </c>
      <c r="AA17877">
        <v>-73.988599135027769</v>
      </c>
      <c r="AB17877" t="s">
        <v>17232</v>
      </c>
    </row>
    <row r="17878" spans="1:28" x14ac:dyDescent="0.35">
      <c r="A17878">
        <v>9440</v>
      </c>
      <c r="B17878">
        <v>3</v>
      </c>
      <c r="C17878" s="2" t="s">
        <v>14202</v>
      </c>
      <c r="D17878" s="2" t="s">
        <v>14203</v>
      </c>
      <c r="E17878" s="2" t="s">
        <v>2707</v>
      </c>
      <c r="F17878" s="2" t="s">
        <v>6</v>
      </c>
      <c r="H17878" s="2" t="s">
        <v>7</v>
      </c>
      <c r="I17878">
        <v>510000</v>
      </c>
      <c r="J17878" s="1">
        <v>42195</v>
      </c>
      <c r="K17878">
        <v>2889</v>
      </c>
      <c r="L17878" t="s">
        <v>86</v>
      </c>
      <c r="M17878" s="2" t="s">
        <v>16520</v>
      </c>
      <c r="N17878" s="2" t="s">
        <v>9</v>
      </c>
      <c r="O17878" s="2"/>
      <c r="R17878" s="2" t="s">
        <v>8723</v>
      </c>
      <c r="U17878" s="2" t="s">
        <v>42037</v>
      </c>
      <c r="V17878" t="s">
        <v>42038</v>
      </c>
      <c r="W17878" t="s">
        <v>17276</v>
      </c>
      <c r="X17878" t="s">
        <v>17276</v>
      </c>
      <c r="Y17878" t="s">
        <v>16890</v>
      </c>
      <c r="Z17878">
        <v>40.576902917840322</v>
      </c>
      <c r="AA17878">
        <v>-73.986979504243465</v>
      </c>
      <c r="AB17878" t="s">
        <v>17232</v>
      </c>
    </row>
    <row r="17879" spans="1:28" x14ac:dyDescent="0.35">
      <c r="A17879">
        <v>9441</v>
      </c>
      <c r="B17879">
        <v>3</v>
      </c>
      <c r="C17879" s="2" t="s">
        <v>14202</v>
      </c>
      <c r="D17879" s="2" t="s">
        <v>14203</v>
      </c>
      <c r="E17879" s="2" t="s">
        <v>2707</v>
      </c>
      <c r="F17879" s="2" t="s">
        <v>6</v>
      </c>
      <c r="H17879" s="2" t="s">
        <v>7</v>
      </c>
      <c r="I17879">
        <v>390000</v>
      </c>
      <c r="J17879" s="1">
        <v>42185</v>
      </c>
      <c r="K17879">
        <v>2876</v>
      </c>
      <c r="L17879" t="s">
        <v>80</v>
      </c>
      <c r="M17879" s="2" t="s">
        <v>16495</v>
      </c>
      <c r="N17879" s="2"/>
      <c r="O17879" s="2"/>
      <c r="R17879" s="2" t="s">
        <v>8724</v>
      </c>
      <c r="U17879" s="2" t="s">
        <v>42039</v>
      </c>
      <c r="V17879" t="s">
        <v>42040</v>
      </c>
      <c r="W17879" t="s">
        <v>17276</v>
      </c>
      <c r="X17879" t="s">
        <v>17276</v>
      </c>
      <c r="Y17879" t="s">
        <v>16890</v>
      </c>
      <c r="Z17879">
        <v>40.577451481863022</v>
      </c>
      <c r="AA17879">
        <v>-73.983854740612443</v>
      </c>
      <c r="AB17879" t="s">
        <v>17232</v>
      </c>
    </row>
    <row r="17880" spans="1:28" x14ac:dyDescent="0.35">
      <c r="A17880">
        <v>9442</v>
      </c>
      <c r="B17880">
        <v>3</v>
      </c>
      <c r="C17880" s="2" t="s">
        <v>14202</v>
      </c>
      <c r="D17880" s="2" t="s">
        <v>14203</v>
      </c>
      <c r="E17880" s="2" t="s">
        <v>2707</v>
      </c>
      <c r="F17880" s="2" t="s">
        <v>6</v>
      </c>
      <c r="H17880" s="2" t="s">
        <v>7</v>
      </c>
      <c r="I17880">
        <v>320000</v>
      </c>
      <c r="J17880" s="1">
        <v>42155</v>
      </c>
      <c r="K17880">
        <v>2838</v>
      </c>
      <c r="L17880" t="s">
        <v>86</v>
      </c>
      <c r="M17880" s="2" t="s">
        <v>1239</v>
      </c>
      <c r="N17880" s="2" t="s">
        <v>9</v>
      </c>
      <c r="O17880" s="2"/>
      <c r="R17880" s="2" t="s">
        <v>6217</v>
      </c>
      <c r="U17880" s="2" t="s">
        <v>42041</v>
      </c>
      <c r="V17880" t="s">
        <v>42042</v>
      </c>
      <c r="W17880" t="s">
        <v>17276</v>
      </c>
      <c r="X17880" t="s">
        <v>17276</v>
      </c>
      <c r="Y17880" t="s">
        <v>16890</v>
      </c>
      <c r="Z17880">
        <v>40.578077314105307</v>
      </c>
      <c r="AA17880">
        <v>-73.983976984863929</v>
      </c>
      <c r="AB17880" t="s">
        <v>17232</v>
      </c>
    </row>
    <row r="17881" spans="1:28" x14ac:dyDescent="0.35">
      <c r="A17881">
        <v>9443</v>
      </c>
      <c r="B17881">
        <v>3</v>
      </c>
      <c r="C17881" s="2" t="s">
        <v>14202</v>
      </c>
      <c r="D17881" s="2" t="s">
        <v>14203</v>
      </c>
      <c r="E17881" s="2" t="s">
        <v>2707</v>
      </c>
      <c r="F17881" s="2" t="s">
        <v>6</v>
      </c>
      <c r="H17881" s="2" t="s">
        <v>7</v>
      </c>
      <c r="I17881">
        <v>500000</v>
      </c>
      <c r="J17881" s="1">
        <v>42256</v>
      </c>
      <c r="K17881">
        <v>1526</v>
      </c>
      <c r="L17881" t="s">
        <v>623</v>
      </c>
      <c r="M17881" s="2" t="s">
        <v>11</v>
      </c>
      <c r="N17881" s="2"/>
      <c r="O17881" s="2"/>
      <c r="R17881" s="2" t="s">
        <v>2058</v>
      </c>
      <c r="U17881" s="2" t="s">
        <v>42043</v>
      </c>
      <c r="V17881" t="s">
        <v>42044</v>
      </c>
      <c r="W17881" t="s">
        <v>17292</v>
      </c>
      <c r="X17881" t="s">
        <v>17293</v>
      </c>
      <c r="Y17881" t="s">
        <v>16890</v>
      </c>
      <c r="Z17881">
        <v>40.579117518858077</v>
      </c>
      <c r="AA17881">
        <v>-73.983443946458777</v>
      </c>
      <c r="AB17881" t="s">
        <v>17232</v>
      </c>
    </row>
    <row r="17882" spans="1:28" x14ac:dyDescent="0.35">
      <c r="A17882">
        <v>9445</v>
      </c>
      <c r="B17882">
        <v>3</v>
      </c>
      <c r="C17882" s="2" t="s">
        <v>14202</v>
      </c>
      <c r="D17882" s="2" t="s">
        <v>14203</v>
      </c>
      <c r="E17882" s="2" t="s">
        <v>2707</v>
      </c>
      <c r="F17882" s="2" t="s">
        <v>6</v>
      </c>
      <c r="H17882" s="2" t="s">
        <v>7</v>
      </c>
      <c r="I17882">
        <v>435000</v>
      </c>
      <c r="J17882" s="1">
        <v>42117</v>
      </c>
      <c r="K17882">
        <v>3102</v>
      </c>
      <c r="L17882" t="s">
        <v>617</v>
      </c>
      <c r="M17882" s="2" t="s">
        <v>11</v>
      </c>
      <c r="N17882" s="2"/>
      <c r="O17882" s="2"/>
      <c r="R17882" s="2" t="s">
        <v>2719</v>
      </c>
      <c r="U17882" s="2" t="s">
        <v>42045</v>
      </c>
      <c r="V17882" t="s">
        <v>42046</v>
      </c>
      <c r="W17882" t="s">
        <v>17283</v>
      </c>
      <c r="X17882" t="s">
        <v>17283</v>
      </c>
      <c r="Y17882" t="s">
        <v>16890</v>
      </c>
      <c r="Z17882">
        <v>40.575190874649294</v>
      </c>
      <c r="AA17882">
        <v>-73.997670985680244</v>
      </c>
      <c r="AB17882" t="s">
        <v>17232</v>
      </c>
    </row>
    <row r="17883" spans="1:28" x14ac:dyDescent="0.35">
      <c r="A17883">
        <v>9446</v>
      </c>
      <c r="B17883">
        <v>3</v>
      </c>
      <c r="C17883" s="2" t="s">
        <v>14202</v>
      </c>
      <c r="D17883" s="2" t="s">
        <v>14203</v>
      </c>
      <c r="E17883" s="2" t="s">
        <v>2707</v>
      </c>
      <c r="F17883" s="2" t="s">
        <v>6</v>
      </c>
      <c r="H17883" s="2" t="s">
        <v>7</v>
      </c>
      <c r="I17883">
        <v>428000</v>
      </c>
      <c r="J17883" s="1">
        <v>42307</v>
      </c>
      <c r="K17883">
        <v>2824</v>
      </c>
      <c r="L17883" t="s">
        <v>617</v>
      </c>
      <c r="M17883" s="2" t="s">
        <v>11</v>
      </c>
      <c r="N17883" s="2"/>
      <c r="O17883" s="2"/>
      <c r="R17883" s="2" t="s">
        <v>2719</v>
      </c>
      <c r="U17883" s="2" t="s">
        <v>42047</v>
      </c>
      <c r="V17883" t="s">
        <v>42048</v>
      </c>
      <c r="W17883" t="s">
        <v>17283</v>
      </c>
      <c r="X17883" t="s">
        <v>17283</v>
      </c>
      <c r="Y17883" t="s">
        <v>16890</v>
      </c>
      <c r="Z17883">
        <v>40.575484484388028</v>
      </c>
      <c r="AA17883">
        <v>-73.995021575016082</v>
      </c>
      <c r="AB17883" t="s">
        <v>17232</v>
      </c>
    </row>
    <row r="17884" spans="1:28" x14ac:dyDescent="0.35">
      <c r="A17884">
        <v>9448</v>
      </c>
      <c r="B17884">
        <v>3</v>
      </c>
      <c r="C17884" s="2" t="s">
        <v>14202</v>
      </c>
      <c r="D17884" s="2" t="s">
        <v>14203</v>
      </c>
      <c r="E17884" s="2" t="s">
        <v>2707</v>
      </c>
      <c r="F17884" s="2" t="s">
        <v>14</v>
      </c>
      <c r="H17884" s="2" t="s">
        <v>7</v>
      </c>
      <c r="I17884">
        <v>350000</v>
      </c>
      <c r="J17884" s="1">
        <v>42222</v>
      </c>
      <c r="K17884">
        <v>2916</v>
      </c>
      <c r="L17884" t="s">
        <v>623</v>
      </c>
      <c r="M17884" s="2" t="s">
        <v>11</v>
      </c>
      <c r="N17884" s="2"/>
      <c r="O17884" s="2"/>
      <c r="R17884" s="2" t="s">
        <v>2058</v>
      </c>
      <c r="U17884" s="2" t="s">
        <v>42049</v>
      </c>
      <c r="V17884" t="s">
        <v>42050</v>
      </c>
      <c r="W17884" t="s">
        <v>17237</v>
      </c>
      <c r="X17884" t="s">
        <v>17237</v>
      </c>
      <c r="Y17884" t="s">
        <v>16890</v>
      </c>
      <c r="Z17884">
        <v>40.577721540419645</v>
      </c>
      <c r="AA17884">
        <v>-73.996086963696541</v>
      </c>
      <c r="AB17884" t="s">
        <v>17232</v>
      </c>
    </row>
    <row r="17885" spans="1:28" x14ac:dyDescent="0.35">
      <c r="A17885">
        <v>9449</v>
      </c>
      <c r="B17885">
        <v>3</v>
      </c>
      <c r="C17885" s="2" t="s">
        <v>14202</v>
      </c>
      <c r="D17885" s="2" t="s">
        <v>14203</v>
      </c>
      <c r="E17885" s="2" t="s">
        <v>2707</v>
      </c>
      <c r="F17885" s="2" t="s">
        <v>14</v>
      </c>
      <c r="H17885" s="2" t="s">
        <v>7</v>
      </c>
      <c r="I17885">
        <v>450000</v>
      </c>
      <c r="J17885" s="1">
        <v>42354</v>
      </c>
      <c r="K17885">
        <v>2912</v>
      </c>
      <c r="L17885" t="s">
        <v>623</v>
      </c>
      <c r="M17885" s="2" t="s">
        <v>29</v>
      </c>
      <c r="N17885" s="2"/>
      <c r="O17885" s="2"/>
      <c r="R17885" s="2" t="s">
        <v>7193</v>
      </c>
      <c r="U17885" s="2" t="s">
        <v>42051</v>
      </c>
      <c r="V17885" t="s">
        <v>42052</v>
      </c>
      <c r="W17885" t="s">
        <v>17237</v>
      </c>
      <c r="X17885" t="s">
        <v>17237</v>
      </c>
      <c r="Y17885" t="s">
        <v>16890</v>
      </c>
      <c r="Z17885">
        <v>40.577724284238307</v>
      </c>
      <c r="AA17885">
        <v>-73.996058164739352</v>
      </c>
      <c r="AB17885" t="s">
        <v>17232</v>
      </c>
    </row>
    <row r="17886" spans="1:28" x14ac:dyDescent="0.35">
      <c r="A17886">
        <v>9450</v>
      </c>
      <c r="B17886">
        <v>3</v>
      </c>
      <c r="C17886" s="2" t="s">
        <v>14202</v>
      </c>
      <c r="D17886" s="2" t="s">
        <v>14203</v>
      </c>
      <c r="E17886" s="2" t="s">
        <v>2707</v>
      </c>
      <c r="F17886" s="2" t="s">
        <v>14</v>
      </c>
      <c r="H17886" s="2" t="s">
        <v>7</v>
      </c>
      <c r="I17886">
        <v>600000</v>
      </c>
      <c r="J17886" s="1">
        <v>42305</v>
      </c>
      <c r="K17886">
        <v>2807</v>
      </c>
      <c r="L17886" t="s">
        <v>617</v>
      </c>
      <c r="M17886" s="2" t="s">
        <v>11</v>
      </c>
      <c r="N17886" s="2"/>
      <c r="O17886" s="2"/>
      <c r="R17886" s="2" t="s">
        <v>2719</v>
      </c>
      <c r="U17886" s="2" t="s">
        <v>42053</v>
      </c>
      <c r="V17886" t="s">
        <v>42054</v>
      </c>
      <c r="W17886" t="s">
        <v>17237</v>
      </c>
      <c r="X17886" t="s">
        <v>17237</v>
      </c>
      <c r="Y17886" t="s">
        <v>16890</v>
      </c>
      <c r="Z17886">
        <v>40.575558571314843</v>
      </c>
      <c r="AA17886">
        <v>-73.994521206629813</v>
      </c>
      <c r="AB17886" t="s">
        <v>17232</v>
      </c>
    </row>
    <row r="17887" spans="1:28" x14ac:dyDescent="0.35">
      <c r="A17887">
        <v>9452</v>
      </c>
      <c r="B17887">
        <v>3</v>
      </c>
      <c r="C17887" s="2" t="s">
        <v>14202</v>
      </c>
      <c r="D17887" s="2" t="s">
        <v>14203</v>
      </c>
      <c r="E17887" s="2" t="s">
        <v>2707</v>
      </c>
      <c r="F17887" s="2" t="s">
        <v>14</v>
      </c>
      <c r="H17887" s="2" t="s">
        <v>7</v>
      </c>
      <c r="I17887">
        <v>1650000</v>
      </c>
      <c r="J17887" s="1">
        <v>42314</v>
      </c>
      <c r="K17887">
        <v>2707</v>
      </c>
      <c r="L17887" t="s">
        <v>492</v>
      </c>
      <c r="M17887" s="2" t="s">
        <v>11</v>
      </c>
      <c r="N17887" s="2"/>
      <c r="O17887" s="2"/>
      <c r="R17887" s="2" t="s">
        <v>493</v>
      </c>
      <c r="U17887" s="2" t="s">
        <v>42055</v>
      </c>
      <c r="V17887" t="s">
        <v>42056</v>
      </c>
      <c r="W17887" t="s">
        <v>17432</v>
      </c>
      <c r="X17887" t="s">
        <v>17293</v>
      </c>
      <c r="Y17887" t="s">
        <v>16890</v>
      </c>
      <c r="Z17887">
        <v>40.580994789218977</v>
      </c>
      <c r="AA17887">
        <v>-73.982273472682323</v>
      </c>
      <c r="AB17887" t="s">
        <v>17232</v>
      </c>
    </row>
    <row r="17888" spans="1:28" x14ac:dyDescent="0.35">
      <c r="A17888">
        <v>9453</v>
      </c>
      <c r="B17888">
        <v>3</v>
      </c>
      <c r="C17888" s="2" t="s">
        <v>14202</v>
      </c>
      <c r="D17888" s="2" t="s">
        <v>14203</v>
      </c>
      <c r="E17888" s="2" t="s">
        <v>2707</v>
      </c>
      <c r="F17888" s="2" t="s">
        <v>18</v>
      </c>
      <c r="H17888" s="2" t="s">
        <v>7</v>
      </c>
      <c r="I17888">
        <v>421000</v>
      </c>
      <c r="J17888" s="1">
        <v>42328</v>
      </c>
      <c r="K17888">
        <v>2845</v>
      </c>
      <c r="L17888" t="s">
        <v>80</v>
      </c>
      <c r="M17888" s="2" t="s">
        <v>1945</v>
      </c>
      <c r="N17888" s="2"/>
      <c r="O17888" s="2"/>
      <c r="R17888" s="2" t="s">
        <v>5264</v>
      </c>
      <c r="U17888" s="2" t="s">
        <v>42057</v>
      </c>
      <c r="V17888" t="s">
        <v>42058</v>
      </c>
      <c r="W17888" t="s">
        <v>17237</v>
      </c>
      <c r="X17888" t="s">
        <v>17237</v>
      </c>
      <c r="Y17888" t="s">
        <v>16890</v>
      </c>
      <c r="Z17888">
        <v>40.575149690016268</v>
      </c>
      <c r="AA17888">
        <v>-74.002883368346147</v>
      </c>
      <c r="AB17888" t="s">
        <v>17232</v>
      </c>
    </row>
    <row r="17889" spans="1:28" x14ac:dyDescent="0.35">
      <c r="A17889">
        <v>9454</v>
      </c>
      <c r="B17889">
        <v>3</v>
      </c>
      <c r="C17889" s="2" t="s">
        <v>14202</v>
      </c>
      <c r="D17889" s="2" t="s">
        <v>14203</v>
      </c>
      <c r="E17889" s="2" t="s">
        <v>2707</v>
      </c>
      <c r="F17889" s="2" t="s">
        <v>18</v>
      </c>
      <c r="H17889" s="2" t="s">
        <v>7</v>
      </c>
      <c r="I17889">
        <v>552000</v>
      </c>
      <c r="J17889" s="1">
        <v>42206</v>
      </c>
      <c r="K17889">
        <v>2818</v>
      </c>
      <c r="L17889" t="s">
        <v>80</v>
      </c>
      <c r="M17889" s="2" t="s">
        <v>1897</v>
      </c>
      <c r="N17889" s="2" t="s">
        <v>9</v>
      </c>
      <c r="O17889" s="2"/>
      <c r="R17889" s="2" t="s">
        <v>5267</v>
      </c>
      <c r="U17889" s="2" t="s">
        <v>42059</v>
      </c>
      <c r="V17889" t="s">
        <v>42060</v>
      </c>
      <c r="W17889" t="s">
        <v>17237</v>
      </c>
      <c r="X17889" t="s">
        <v>17237</v>
      </c>
      <c r="Y17889" t="s">
        <v>16890</v>
      </c>
      <c r="Z17889">
        <v>40.576491930849038</v>
      </c>
      <c r="AA17889">
        <v>-74.000997139927733</v>
      </c>
      <c r="AB17889" t="s">
        <v>17232</v>
      </c>
    </row>
    <row r="17890" spans="1:28" x14ac:dyDescent="0.35">
      <c r="A17890">
        <v>9455</v>
      </c>
      <c r="B17890">
        <v>3</v>
      </c>
      <c r="C17890" s="2" t="s">
        <v>14202</v>
      </c>
      <c r="D17890" s="2" t="s">
        <v>14203</v>
      </c>
      <c r="E17890" s="2" t="s">
        <v>2707</v>
      </c>
      <c r="F17890" s="2" t="s">
        <v>19</v>
      </c>
      <c r="H17890" s="2" t="s">
        <v>7</v>
      </c>
      <c r="I17890">
        <v>5</v>
      </c>
      <c r="J17890" s="1">
        <v>42185</v>
      </c>
      <c r="K17890">
        <v>3566</v>
      </c>
      <c r="L17890" t="s">
        <v>399</v>
      </c>
      <c r="M17890" s="2" t="s">
        <v>11</v>
      </c>
      <c r="N17890" s="2"/>
      <c r="O17890" s="2"/>
      <c r="R17890" s="2" t="s">
        <v>2708</v>
      </c>
      <c r="U17890" s="2" t="s">
        <v>42061</v>
      </c>
      <c r="V17890" t="s">
        <v>42062</v>
      </c>
      <c r="W17890" t="s">
        <v>17231</v>
      </c>
      <c r="X17890" t="s">
        <v>17231</v>
      </c>
      <c r="Y17890" t="s">
        <v>16890</v>
      </c>
      <c r="Z17890">
        <v>40.579028108641651</v>
      </c>
      <c r="AA17890">
        <v>-74.002379547005205</v>
      </c>
      <c r="AB17890" t="s">
        <v>17232</v>
      </c>
    </row>
    <row r="17891" spans="1:28" x14ac:dyDescent="0.35">
      <c r="A17891">
        <v>9457</v>
      </c>
      <c r="B17891">
        <v>3</v>
      </c>
      <c r="C17891" s="2" t="s">
        <v>14202</v>
      </c>
      <c r="D17891" s="2" t="s">
        <v>14203</v>
      </c>
      <c r="E17891" s="2" t="s">
        <v>2707</v>
      </c>
      <c r="F17891" s="2" t="s">
        <v>19</v>
      </c>
      <c r="H17891" s="2" t="s">
        <v>15365</v>
      </c>
      <c r="I17891">
        <v>1475000</v>
      </c>
      <c r="J17891" s="1">
        <v>42214</v>
      </c>
      <c r="K17891">
        <v>3212</v>
      </c>
      <c r="L17891" t="s">
        <v>8725</v>
      </c>
      <c r="M17891" s="2" t="s">
        <v>5276</v>
      </c>
      <c r="N17891" s="2"/>
      <c r="O17891" s="2"/>
      <c r="R17891" s="2" t="s">
        <v>8726</v>
      </c>
      <c r="U17891" s="2" t="s">
        <v>42063</v>
      </c>
      <c r="V17891" t="s">
        <v>14243</v>
      </c>
      <c r="W17891" t="s">
        <v>17305</v>
      </c>
      <c r="X17891" t="s">
        <v>17305</v>
      </c>
      <c r="Y17891" t="s">
        <v>16890</v>
      </c>
      <c r="Z17891">
        <v>40.571661073921589</v>
      </c>
      <c r="AA17891">
        <v>-73.998815757001751</v>
      </c>
      <c r="AB17891" t="s">
        <v>17232</v>
      </c>
    </row>
    <row r="17892" spans="1:28" x14ac:dyDescent="0.35">
      <c r="A17892">
        <v>9458</v>
      </c>
      <c r="B17892">
        <v>3</v>
      </c>
      <c r="C17892" s="2" t="s">
        <v>14202</v>
      </c>
      <c r="D17892" s="2" t="s">
        <v>14203</v>
      </c>
      <c r="E17892" s="2" t="s">
        <v>2707</v>
      </c>
      <c r="F17892" s="2" t="s">
        <v>20</v>
      </c>
      <c r="H17892" s="2" t="s">
        <v>15083</v>
      </c>
      <c r="I17892">
        <v>490000</v>
      </c>
      <c r="J17892" s="1">
        <v>42206</v>
      </c>
      <c r="K17892">
        <v>2728</v>
      </c>
      <c r="L17892" t="s">
        <v>80</v>
      </c>
      <c r="M17892" s="2" t="s">
        <v>1255</v>
      </c>
      <c r="N17892" s="2"/>
      <c r="O17892" s="2"/>
      <c r="P17892" t="s">
        <v>9</v>
      </c>
      <c r="R17892" s="2" t="s">
        <v>2765</v>
      </c>
      <c r="U17892" s="2" t="s">
        <v>42064</v>
      </c>
    </row>
    <row r="17893" spans="1:28" x14ac:dyDescent="0.35">
      <c r="A17893">
        <v>9459</v>
      </c>
      <c r="B17893">
        <v>3</v>
      </c>
      <c r="C17893" s="2" t="s">
        <v>14202</v>
      </c>
      <c r="D17893" s="2" t="s">
        <v>14203</v>
      </c>
      <c r="E17893" s="2" t="s">
        <v>2707</v>
      </c>
      <c r="F17893" s="2" t="s">
        <v>20</v>
      </c>
      <c r="H17893" s="2" t="s">
        <v>7</v>
      </c>
      <c r="I17893">
        <v>60149</v>
      </c>
      <c r="J17893" s="1">
        <v>42361</v>
      </c>
      <c r="K17893">
        <v>3604</v>
      </c>
      <c r="L17893" t="s">
        <v>623</v>
      </c>
      <c r="M17893" s="2" t="s">
        <v>11</v>
      </c>
      <c r="N17893" s="2"/>
      <c r="O17893" s="2"/>
      <c r="R17893" s="2" t="s">
        <v>2058</v>
      </c>
      <c r="U17893" s="2" t="s">
        <v>42065</v>
      </c>
      <c r="V17893" t="s">
        <v>42066</v>
      </c>
      <c r="W17893" t="s">
        <v>17237</v>
      </c>
      <c r="X17893" t="s">
        <v>17237</v>
      </c>
      <c r="Y17893" t="s">
        <v>16890</v>
      </c>
      <c r="Z17893">
        <v>40.5769749966001</v>
      </c>
      <c r="AA17893">
        <v>-74.00234707557766</v>
      </c>
      <c r="AB17893" t="s">
        <v>17232</v>
      </c>
    </row>
    <row r="17894" spans="1:28" x14ac:dyDescent="0.35">
      <c r="A17894">
        <v>9462</v>
      </c>
      <c r="B17894">
        <v>3</v>
      </c>
      <c r="C17894" s="2" t="s">
        <v>14202</v>
      </c>
      <c r="D17894" s="2" t="s">
        <v>14203</v>
      </c>
      <c r="E17894" s="2" t="s">
        <v>2707</v>
      </c>
      <c r="F17894" s="2" t="s">
        <v>20</v>
      </c>
      <c r="H17894" s="2" t="s">
        <v>7</v>
      </c>
      <c r="I17894">
        <v>499900</v>
      </c>
      <c r="J17894" s="1">
        <v>42144</v>
      </c>
      <c r="K17894">
        <v>2826</v>
      </c>
      <c r="L17894" t="s">
        <v>80</v>
      </c>
      <c r="M17894" s="2" t="s">
        <v>1275</v>
      </c>
      <c r="N17894" s="2"/>
      <c r="O17894" s="2"/>
      <c r="R17894" s="2" t="s">
        <v>8727</v>
      </c>
      <c r="U17894" s="2" t="s">
        <v>42067</v>
      </c>
      <c r="V17894" t="s">
        <v>42068</v>
      </c>
      <c r="W17894" t="s">
        <v>17276</v>
      </c>
      <c r="X17894" t="s">
        <v>17276</v>
      </c>
      <c r="Y17894" t="s">
        <v>16890</v>
      </c>
      <c r="Z17894">
        <v>40.57759449924162</v>
      </c>
      <c r="AA17894">
        <v>-73.986050610033274</v>
      </c>
      <c r="AB17894" t="s">
        <v>17232</v>
      </c>
    </row>
    <row r="17895" spans="1:28" x14ac:dyDescent="0.35">
      <c r="A17895">
        <v>9463</v>
      </c>
      <c r="B17895">
        <v>3</v>
      </c>
      <c r="C17895" s="2" t="s">
        <v>14202</v>
      </c>
      <c r="D17895" s="2" t="s">
        <v>14203</v>
      </c>
      <c r="E17895" s="2" t="s">
        <v>2707</v>
      </c>
      <c r="F17895" s="2" t="s">
        <v>20</v>
      </c>
      <c r="H17895" s="2" t="s">
        <v>7</v>
      </c>
      <c r="I17895">
        <v>288695</v>
      </c>
      <c r="J17895" s="1">
        <v>42277</v>
      </c>
      <c r="K17895">
        <v>2838</v>
      </c>
      <c r="L17895" t="s">
        <v>80</v>
      </c>
      <c r="M17895" s="2" t="s">
        <v>1275</v>
      </c>
      <c r="N17895" s="2"/>
      <c r="O17895" s="2"/>
      <c r="P17895" t="s">
        <v>9</v>
      </c>
      <c r="R17895" s="2" t="s">
        <v>8727</v>
      </c>
      <c r="U17895" s="2" t="s">
        <v>42069</v>
      </c>
      <c r="V17895" t="s">
        <v>42070</v>
      </c>
      <c r="W17895" t="s">
        <v>17276</v>
      </c>
      <c r="X17895" t="s">
        <v>17276</v>
      </c>
      <c r="Y17895" t="s">
        <v>16890</v>
      </c>
      <c r="Z17895">
        <v>40.577470980036587</v>
      </c>
      <c r="AA17895">
        <v>-73.986025436978778</v>
      </c>
      <c r="AB17895" t="s">
        <v>17232</v>
      </c>
    </row>
    <row r="17896" spans="1:28" x14ac:dyDescent="0.35">
      <c r="A17896">
        <v>9464</v>
      </c>
      <c r="B17896">
        <v>3</v>
      </c>
      <c r="C17896" s="2" t="s">
        <v>14202</v>
      </c>
      <c r="D17896" s="2" t="s">
        <v>14203</v>
      </c>
      <c r="E17896" s="2" t="s">
        <v>2707</v>
      </c>
      <c r="F17896" s="2" t="s">
        <v>20</v>
      </c>
      <c r="H17896" s="2" t="s">
        <v>7</v>
      </c>
      <c r="I17896">
        <v>700000</v>
      </c>
      <c r="J17896" s="1">
        <v>42087</v>
      </c>
      <c r="K17896" t="s">
        <v>8728</v>
      </c>
      <c r="L17896" t="s">
        <v>80</v>
      </c>
      <c r="M17896" s="2" t="s">
        <v>1273</v>
      </c>
      <c r="N17896" s="2" t="s">
        <v>9</v>
      </c>
      <c r="O17896" s="2"/>
      <c r="R17896" s="2" t="s">
        <v>2720</v>
      </c>
      <c r="U17896" s="2" t="s">
        <v>42071</v>
      </c>
      <c r="V17896" t="s">
        <v>42072</v>
      </c>
      <c r="W17896" t="s">
        <v>17276</v>
      </c>
      <c r="X17896" t="s">
        <v>17276</v>
      </c>
      <c r="Y17896" t="s">
        <v>16890</v>
      </c>
      <c r="Z17896">
        <v>40.578324498464525</v>
      </c>
      <c r="AA17896">
        <v>-73.985107288499194</v>
      </c>
      <c r="AB17896" t="s">
        <v>17232</v>
      </c>
    </row>
    <row r="17897" spans="1:28" x14ac:dyDescent="0.35">
      <c r="A17897">
        <v>9465</v>
      </c>
      <c r="B17897">
        <v>3</v>
      </c>
      <c r="C17897" s="2" t="s">
        <v>14202</v>
      </c>
      <c r="D17897" s="2" t="s">
        <v>14203</v>
      </c>
      <c r="E17897" s="2" t="s">
        <v>2707</v>
      </c>
      <c r="F17897" s="2" t="s">
        <v>20</v>
      </c>
      <c r="H17897" s="2" t="s">
        <v>7</v>
      </c>
      <c r="I17897">
        <v>999990</v>
      </c>
      <c r="J17897" s="1">
        <v>42059</v>
      </c>
      <c r="K17897">
        <v>2862</v>
      </c>
      <c r="L17897" t="s">
        <v>80</v>
      </c>
      <c r="M17897" s="2" t="s">
        <v>21360</v>
      </c>
      <c r="N17897" s="2" t="s">
        <v>9</v>
      </c>
      <c r="O17897" s="2"/>
      <c r="R17897" s="2" t="s">
        <v>8729</v>
      </c>
      <c r="U17897" s="2" t="s">
        <v>42073</v>
      </c>
      <c r="V17897" t="s">
        <v>42074</v>
      </c>
      <c r="W17897" t="s">
        <v>17276</v>
      </c>
      <c r="X17897" t="s">
        <v>17276</v>
      </c>
      <c r="Y17897" t="s">
        <v>16890</v>
      </c>
      <c r="Z17897">
        <v>40.577564169260349</v>
      </c>
      <c r="AA17897">
        <v>-73.984963464394355</v>
      </c>
      <c r="AB17897" t="s">
        <v>17232</v>
      </c>
    </row>
    <row r="17898" spans="1:28" x14ac:dyDescent="0.35">
      <c r="A17898">
        <v>9467</v>
      </c>
      <c r="B17898">
        <v>3</v>
      </c>
      <c r="C17898" s="2" t="s">
        <v>14202</v>
      </c>
      <c r="D17898" s="2" t="s">
        <v>14203</v>
      </c>
      <c r="E17898" s="2" t="s">
        <v>2707</v>
      </c>
      <c r="F17898" s="2" t="s">
        <v>85</v>
      </c>
      <c r="H17898" s="2" t="s">
        <v>30628</v>
      </c>
      <c r="I17898">
        <v>66035377</v>
      </c>
      <c r="J17898" s="1">
        <v>42166</v>
      </c>
      <c r="K17898" t="s">
        <v>8730</v>
      </c>
      <c r="L17898" t="s">
        <v>80</v>
      </c>
      <c r="M17898" s="2" t="s">
        <v>3852</v>
      </c>
      <c r="N17898" s="2" t="s">
        <v>9</v>
      </c>
      <c r="O17898" s="2"/>
      <c r="R17898" s="2" t="s">
        <v>8731</v>
      </c>
      <c r="U17898" s="2" t="s">
        <v>42075</v>
      </c>
      <c r="V17898" t="s">
        <v>42076</v>
      </c>
      <c r="W17898" t="s">
        <v>17231</v>
      </c>
      <c r="X17898" t="s">
        <v>17231</v>
      </c>
      <c r="Y17898" t="s">
        <v>16890</v>
      </c>
      <c r="Z17898">
        <v>40.575737113929463</v>
      </c>
      <c r="AA17898">
        <v>-73.999751617770812</v>
      </c>
      <c r="AB17898" t="s">
        <v>17232</v>
      </c>
    </row>
    <row r="17899" spans="1:28" x14ac:dyDescent="0.35">
      <c r="A17899">
        <v>9468</v>
      </c>
      <c r="B17899">
        <v>3</v>
      </c>
      <c r="C17899" s="2" t="s">
        <v>14202</v>
      </c>
      <c r="D17899" s="2" t="s">
        <v>14203</v>
      </c>
      <c r="E17899" s="2" t="s">
        <v>2707</v>
      </c>
      <c r="F17899" s="2" t="s">
        <v>85</v>
      </c>
      <c r="H17899" s="2" t="s">
        <v>34364</v>
      </c>
      <c r="I17899">
        <v>67716996</v>
      </c>
      <c r="J17899" s="1">
        <v>42166</v>
      </c>
      <c r="K17899" t="s">
        <v>8732</v>
      </c>
      <c r="L17899" t="s">
        <v>623</v>
      </c>
      <c r="M17899" s="2" t="s">
        <v>11</v>
      </c>
      <c r="N17899" s="2"/>
      <c r="O17899" s="2"/>
      <c r="R17899" s="2" t="s">
        <v>2058</v>
      </c>
      <c r="U17899" s="2" t="s">
        <v>42077</v>
      </c>
      <c r="V17899" t="s">
        <v>42078</v>
      </c>
      <c r="W17899" t="s">
        <v>17231</v>
      </c>
      <c r="X17899" t="s">
        <v>17231</v>
      </c>
      <c r="Y17899" t="s">
        <v>16890</v>
      </c>
      <c r="Z17899">
        <v>40.576953030508903</v>
      </c>
      <c r="AA17899">
        <v>-74.002696256180357</v>
      </c>
      <c r="AB17899" t="s">
        <v>17232</v>
      </c>
    </row>
    <row r="17900" spans="1:28" x14ac:dyDescent="0.35">
      <c r="A17900">
        <v>9470</v>
      </c>
      <c r="B17900">
        <v>3</v>
      </c>
      <c r="C17900" s="2" t="s">
        <v>14202</v>
      </c>
      <c r="D17900" s="2" t="s">
        <v>14203</v>
      </c>
      <c r="E17900" s="2" t="s">
        <v>2707</v>
      </c>
      <c r="F17900" s="2" t="s">
        <v>60</v>
      </c>
      <c r="H17900" s="2" t="s">
        <v>7</v>
      </c>
      <c r="I17900">
        <v>338000</v>
      </c>
      <c r="J17900" s="1">
        <v>42048</v>
      </c>
      <c r="K17900">
        <v>2932</v>
      </c>
      <c r="L17900" t="s">
        <v>80</v>
      </c>
      <c r="M17900" s="2" t="s">
        <v>1445</v>
      </c>
      <c r="N17900" s="2" t="s">
        <v>91</v>
      </c>
      <c r="O17900" s="2" t="s">
        <v>889</v>
      </c>
      <c r="R17900" s="2" t="s">
        <v>8733</v>
      </c>
      <c r="U17900" s="2" t="s">
        <v>42079</v>
      </c>
    </row>
    <row r="17901" spans="1:28" x14ac:dyDescent="0.35">
      <c r="A17901">
        <v>9471</v>
      </c>
      <c r="B17901">
        <v>3</v>
      </c>
      <c r="C17901" s="2" t="s">
        <v>14202</v>
      </c>
      <c r="D17901" s="2" t="s">
        <v>14203</v>
      </c>
      <c r="E17901" s="2" t="s">
        <v>2707</v>
      </c>
      <c r="F17901" s="2" t="s">
        <v>60</v>
      </c>
      <c r="H17901" s="2" t="s">
        <v>7</v>
      </c>
      <c r="I17901">
        <v>208000</v>
      </c>
      <c r="J17901" s="1">
        <v>42054</v>
      </c>
      <c r="K17901">
        <v>2930</v>
      </c>
      <c r="L17901" t="s">
        <v>8734</v>
      </c>
      <c r="M17901" s="2" t="s">
        <v>91</v>
      </c>
      <c r="N17901" s="2" t="s">
        <v>970</v>
      </c>
      <c r="O17901" s="2"/>
      <c r="R17901" s="2" t="s">
        <v>8735</v>
      </c>
      <c r="U17901" s="2" t="s">
        <v>42080</v>
      </c>
    </row>
    <row r="17902" spans="1:28" x14ac:dyDescent="0.35">
      <c r="A17902">
        <v>9472</v>
      </c>
      <c r="B17902">
        <v>3</v>
      </c>
      <c r="C17902" s="2" t="s">
        <v>14202</v>
      </c>
      <c r="D17902" s="2" t="s">
        <v>14203</v>
      </c>
      <c r="E17902" s="2" t="s">
        <v>2707</v>
      </c>
      <c r="F17902" s="2" t="s">
        <v>60</v>
      </c>
      <c r="H17902" s="2" t="s">
        <v>7</v>
      </c>
      <c r="I17902">
        <v>420000</v>
      </c>
      <c r="J17902" s="1">
        <v>42101</v>
      </c>
      <c r="K17902">
        <v>2930</v>
      </c>
      <c r="L17902" t="s">
        <v>80</v>
      </c>
      <c r="M17902" s="2" t="s">
        <v>1445</v>
      </c>
      <c r="N17902" s="2" t="s">
        <v>91</v>
      </c>
      <c r="O17902" s="2" t="s">
        <v>1219</v>
      </c>
      <c r="R17902" s="2" t="s">
        <v>8736</v>
      </c>
      <c r="U17902" s="2" t="s">
        <v>42081</v>
      </c>
    </row>
    <row r="17903" spans="1:28" x14ac:dyDescent="0.35">
      <c r="A17903">
        <v>9473</v>
      </c>
      <c r="B17903">
        <v>3</v>
      </c>
      <c r="C17903" s="2" t="s">
        <v>14202</v>
      </c>
      <c r="D17903" s="2" t="s">
        <v>14203</v>
      </c>
      <c r="E17903" s="2" t="s">
        <v>2707</v>
      </c>
      <c r="F17903" s="2" t="s">
        <v>60</v>
      </c>
      <c r="H17903" s="2" t="s">
        <v>7</v>
      </c>
      <c r="I17903">
        <v>250000</v>
      </c>
      <c r="J17903" s="1">
        <v>42103</v>
      </c>
      <c r="K17903">
        <v>2932</v>
      </c>
      <c r="L17903" t="s">
        <v>80</v>
      </c>
      <c r="M17903" s="2" t="s">
        <v>1445</v>
      </c>
      <c r="N17903" s="2" t="s">
        <v>91</v>
      </c>
      <c r="O17903" s="2" t="s">
        <v>4886</v>
      </c>
      <c r="R17903" s="2" t="s">
        <v>8737</v>
      </c>
      <c r="U17903" s="2" t="s">
        <v>42082</v>
      </c>
    </row>
    <row r="17904" spans="1:28" x14ac:dyDescent="0.35">
      <c r="A17904">
        <v>9475</v>
      </c>
      <c r="B17904">
        <v>3</v>
      </c>
      <c r="C17904" s="2" t="s">
        <v>14202</v>
      </c>
      <c r="D17904" s="2" t="s">
        <v>14203</v>
      </c>
      <c r="E17904" s="2" t="s">
        <v>2707</v>
      </c>
      <c r="F17904" s="2" t="s">
        <v>60</v>
      </c>
      <c r="H17904" s="2" t="s">
        <v>7</v>
      </c>
      <c r="I17904">
        <v>330000</v>
      </c>
      <c r="J17904" s="1">
        <v>42124</v>
      </c>
      <c r="K17904">
        <v>2932</v>
      </c>
      <c r="L17904" t="s">
        <v>80</v>
      </c>
      <c r="M17904" s="2" t="s">
        <v>1445</v>
      </c>
      <c r="N17904" s="2" t="s">
        <v>91</v>
      </c>
      <c r="O17904" s="2" t="s">
        <v>554</v>
      </c>
      <c r="R17904" s="2" t="s">
        <v>8738</v>
      </c>
      <c r="U17904" s="2" t="s">
        <v>42083</v>
      </c>
    </row>
    <row r="17905" spans="1:21" x14ac:dyDescent="0.35">
      <c r="A17905">
        <v>9476</v>
      </c>
      <c r="B17905">
        <v>3</v>
      </c>
      <c r="C17905" s="2" t="s">
        <v>14202</v>
      </c>
      <c r="D17905" s="2" t="s">
        <v>14203</v>
      </c>
      <c r="E17905" s="2" t="s">
        <v>2707</v>
      </c>
      <c r="F17905" s="2" t="s">
        <v>60</v>
      </c>
      <c r="H17905" s="2" t="s">
        <v>7</v>
      </c>
      <c r="I17905">
        <v>430000</v>
      </c>
      <c r="J17905" s="1">
        <v>42129</v>
      </c>
      <c r="K17905">
        <v>2928</v>
      </c>
      <c r="L17905" t="s">
        <v>80</v>
      </c>
      <c r="M17905" s="2" t="s">
        <v>1445</v>
      </c>
      <c r="N17905" s="2" t="s">
        <v>91</v>
      </c>
      <c r="O17905" s="2" t="s">
        <v>1008</v>
      </c>
      <c r="R17905" s="2" t="s">
        <v>8739</v>
      </c>
      <c r="U17905" s="2" t="s">
        <v>42084</v>
      </c>
    </row>
    <row r="17906" spans="1:21" x14ac:dyDescent="0.35">
      <c r="A17906">
        <v>9477</v>
      </c>
      <c r="B17906">
        <v>3</v>
      </c>
      <c r="C17906" s="2" t="s">
        <v>14202</v>
      </c>
      <c r="D17906" s="2" t="s">
        <v>14203</v>
      </c>
      <c r="E17906" s="2" t="s">
        <v>2707</v>
      </c>
      <c r="F17906" s="2" t="s">
        <v>60</v>
      </c>
      <c r="H17906" s="2" t="s">
        <v>7</v>
      </c>
      <c r="I17906">
        <v>200000</v>
      </c>
      <c r="J17906" s="1">
        <v>42138</v>
      </c>
      <c r="K17906">
        <v>2928</v>
      </c>
      <c r="L17906" t="s">
        <v>80</v>
      </c>
      <c r="M17906" s="2" t="s">
        <v>1445</v>
      </c>
      <c r="N17906" s="2" t="s">
        <v>91</v>
      </c>
      <c r="O17906" s="2" t="s">
        <v>545</v>
      </c>
      <c r="R17906" s="2" t="s">
        <v>8740</v>
      </c>
      <c r="U17906" s="2" t="s">
        <v>42085</v>
      </c>
    </row>
    <row r="17907" spans="1:21" x14ac:dyDescent="0.35">
      <c r="A17907">
        <v>9478</v>
      </c>
      <c r="B17907">
        <v>3</v>
      </c>
      <c r="C17907" s="2" t="s">
        <v>14202</v>
      </c>
      <c r="D17907" s="2" t="s">
        <v>14203</v>
      </c>
      <c r="E17907" s="2" t="s">
        <v>2707</v>
      </c>
      <c r="F17907" s="2" t="s">
        <v>60</v>
      </c>
      <c r="H17907" s="2" t="s">
        <v>7</v>
      </c>
      <c r="I17907">
        <v>325000</v>
      </c>
      <c r="J17907" s="1">
        <v>42178</v>
      </c>
      <c r="K17907">
        <v>2930</v>
      </c>
      <c r="L17907" t="s">
        <v>80</v>
      </c>
      <c r="M17907" s="2" t="s">
        <v>1445</v>
      </c>
      <c r="N17907" s="2" t="s">
        <v>91</v>
      </c>
      <c r="O17907" s="2" t="s">
        <v>1209</v>
      </c>
      <c r="R17907" s="2" t="s">
        <v>8741</v>
      </c>
      <c r="U17907" s="2" t="s">
        <v>42086</v>
      </c>
    </row>
    <row r="17908" spans="1:21" x14ac:dyDescent="0.35">
      <c r="A17908">
        <v>9479</v>
      </c>
      <c r="B17908">
        <v>3</v>
      </c>
      <c r="C17908" s="2" t="s">
        <v>14202</v>
      </c>
      <c r="D17908" s="2" t="s">
        <v>14203</v>
      </c>
      <c r="E17908" s="2" t="s">
        <v>2707</v>
      </c>
      <c r="F17908" s="2" t="s">
        <v>60</v>
      </c>
      <c r="H17908" s="2" t="s">
        <v>7</v>
      </c>
      <c r="I17908">
        <v>208000</v>
      </c>
      <c r="J17908" s="1">
        <v>42184</v>
      </c>
      <c r="K17908">
        <v>2930</v>
      </c>
      <c r="L17908" t="s">
        <v>80</v>
      </c>
      <c r="M17908" s="2" t="s">
        <v>15365</v>
      </c>
      <c r="N17908" s="2" t="s">
        <v>91</v>
      </c>
      <c r="O17908" s="2" t="s">
        <v>8742</v>
      </c>
      <c r="R17908" s="2" t="s">
        <v>8743</v>
      </c>
      <c r="U17908" s="2" t="s">
        <v>42087</v>
      </c>
    </row>
    <row r="17909" spans="1:21" x14ac:dyDescent="0.35">
      <c r="A17909">
        <v>9480</v>
      </c>
      <c r="B17909">
        <v>3</v>
      </c>
      <c r="C17909" s="2" t="s">
        <v>14202</v>
      </c>
      <c r="D17909" s="2" t="s">
        <v>14203</v>
      </c>
      <c r="E17909" s="2" t="s">
        <v>2707</v>
      </c>
      <c r="F17909" s="2" t="s">
        <v>60</v>
      </c>
      <c r="H17909" s="2" t="s">
        <v>7</v>
      </c>
      <c r="I17909">
        <v>230000</v>
      </c>
      <c r="J17909" s="1">
        <v>42202</v>
      </c>
      <c r="K17909">
        <v>2930</v>
      </c>
      <c r="L17909" t="s">
        <v>80</v>
      </c>
      <c r="M17909" s="2" t="s">
        <v>1445</v>
      </c>
      <c r="N17909" s="2" t="s">
        <v>91</v>
      </c>
      <c r="O17909" s="2" t="s">
        <v>1007</v>
      </c>
      <c r="R17909" s="2" t="s">
        <v>8744</v>
      </c>
      <c r="U17909" s="2" t="s">
        <v>42088</v>
      </c>
    </row>
    <row r="17910" spans="1:21" x14ac:dyDescent="0.35">
      <c r="A17910">
        <v>9481</v>
      </c>
      <c r="B17910">
        <v>3</v>
      </c>
      <c r="C17910" s="2" t="s">
        <v>14202</v>
      </c>
      <c r="D17910" s="2" t="s">
        <v>14203</v>
      </c>
      <c r="E17910" s="2" t="s">
        <v>2707</v>
      </c>
      <c r="F17910" s="2" t="s">
        <v>60</v>
      </c>
      <c r="H17910" s="2" t="s">
        <v>7</v>
      </c>
      <c r="I17910">
        <v>390000</v>
      </c>
      <c r="J17910" s="1">
        <v>42207</v>
      </c>
      <c r="K17910">
        <v>2930</v>
      </c>
      <c r="L17910" t="s">
        <v>80</v>
      </c>
      <c r="M17910" s="2" t="s">
        <v>1445</v>
      </c>
      <c r="N17910" s="2" t="s">
        <v>91</v>
      </c>
      <c r="O17910" s="2" t="s">
        <v>1220</v>
      </c>
      <c r="R17910" s="2" t="s">
        <v>8745</v>
      </c>
      <c r="U17910" s="2" t="s">
        <v>42089</v>
      </c>
    </row>
    <row r="17911" spans="1:21" x14ac:dyDescent="0.35">
      <c r="A17911">
        <v>9482</v>
      </c>
      <c r="B17911">
        <v>3</v>
      </c>
      <c r="C17911" s="2" t="s">
        <v>14202</v>
      </c>
      <c r="D17911" s="2" t="s">
        <v>14203</v>
      </c>
      <c r="E17911" s="2" t="s">
        <v>2707</v>
      </c>
      <c r="F17911" s="2" t="s">
        <v>60</v>
      </c>
      <c r="H17911" s="2" t="s">
        <v>7</v>
      </c>
      <c r="I17911">
        <v>485000</v>
      </c>
      <c r="J17911" s="1">
        <v>42213</v>
      </c>
      <c r="K17911">
        <v>2930</v>
      </c>
      <c r="L17911" t="s">
        <v>80</v>
      </c>
      <c r="M17911" s="2" t="s">
        <v>1445</v>
      </c>
      <c r="N17911" s="2" t="s">
        <v>91</v>
      </c>
      <c r="O17911" s="2" t="s">
        <v>792</v>
      </c>
      <c r="R17911" s="2" t="s">
        <v>8746</v>
      </c>
      <c r="U17911" s="2" t="s">
        <v>42090</v>
      </c>
    </row>
    <row r="17912" spans="1:21" x14ac:dyDescent="0.35">
      <c r="A17912">
        <v>9483</v>
      </c>
      <c r="B17912">
        <v>3</v>
      </c>
      <c r="C17912" s="2" t="s">
        <v>14202</v>
      </c>
      <c r="D17912" s="2" t="s">
        <v>14203</v>
      </c>
      <c r="E17912" s="2" t="s">
        <v>2707</v>
      </c>
      <c r="F17912" s="2" t="s">
        <v>60</v>
      </c>
      <c r="H17912" s="2" t="s">
        <v>7</v>
      </c>
      <c r="I17912">
        <v>305000</v>
      </c>
      <c r="J17912" s="1">
        <v>42235</v>
      </c>
      <c r="K17912">
        <v>2928</v>
      </c>
      <c r="L17912" t="s">
        <v>80</v>
      </c>
      <c r="M17912" s="2" t="s">
        <v>1445</v>
      </c>
      <c r="N17912" s="2"/>
      <c r="O17912" s="2"/>
      <c r="P17912" t="s">
        <v>91</v>
      </c>
      <c r="Q17912" t="s">
        <v>322</v>
      </c>
      <c r="R17912" s="2" t="s">
        <v>2738</v>
      </c>
      <c r="U17912" s="2" t="s">
        <v>42091</v>
      </c>
    </row>
    <row r="17913" spans="1:21" x14ac:dyDescent="0.35">
      <c r="A17913">
        <v>9484</v>
      </c>
      <c r="B17913">
        <v>3</v>
      </c>
      <c r="C17913" s="2" t="s">
        <v>14202</v>
      </c>
      <c r="D17913" s="2" t="s">
        <v>14203</v>
      </c>
      <c r="E17913" s="2" t="s">
        <v>2707</v>
      </c>
      <c r="F17913" s="2" t="s">
        <v>60</v>
      </c>
      <c r="H17913" s="2" t="s">
        <v>7</v>
      </c>
      <c r="I17913">
        <v>270000</v>
      </c>
      <c r="J17913" s="1">
        <v>42236</v>
      </c>
      <c r="K17913">
        <v>2928</v>
      </c>
      <c r="L17913" t="s">
        <v>80</v>
      </c>
      <c r="M17913" s="2" t="s">
        <v>15365</v>
      </c>
      <c r="N17913" s="2" t="s">
        <v>91</v>
      </c>
      <c r="O17913" s="2" t="s">
        <v>66</v>
      </c>
      <c r="R17913" s="2" t="s">
        <v>8747</v>
      </c>
      <c r="U17913" s="2" t="s">
        <v>42092</v>
      </c>
    </row>
    <row r="17914" spans="1:21" x14ac:dyDescent="0.35">
      <c r="A17914">
        <v>9485</v>
      </c>
      <c r="B17914">
        <v>3</v>
      </c>
      <c r="C17914" s="2" t="s">
        <v>14202</v>
      </c>
      <c r="D17914" s="2" t="s">
        <v>14203</v>
      </c>
      <c r="E17914" s="2" t="s">
        <v>2707</v>
      </c>
      <c r="F17914" s="2" t="s">
        <v>60</v>
      </c>
      <c r="H17914" s="2" t="s">
        <v>7</v>
      </c>
      <c r="I17914">
        <v>210500</v>
      </c>
      <c r="J17914" s="1">
        <v>42241</v>
      </c>
      <c r="K17914">
        <v>2928</v>
      </c>
      <c r="L17914" t="s">
        <v>80</v>
      </c>
      <c r="M17914" s="2" t="s">
        <v>1445</v>
      </c>
      <c r="N17914" s="2" t="s">
        <v>318</v>
      </c>
      <c r="O17914" s="2" t="s">
        <v>794</v>
      </c>
      <c r="R17914" s="2" t="s">
        <v>8748</v>
      </c>
      <c r="U17914" s="2" t="s">
        <v>42093</v>
      </c>
    </row>
    <row r="17915" spans="1:21" x14ac:dyDescent="0.35">
      <c r="A17915">
        <v>9486</v>
      </c>
      <c r="B17915">
        <v>3</v>
      </c>
      <c r="C17915" s="2" t="s">
        <v>14202</v>
      </c>
      <c r="D17915" s="2" t="s">
        <v>14203</v>
      </c>
      <c r="E17915" s="2" t="s">
        <v>2707</v>
      </c>
      <c r="F17915" s="2" t="s">
        <v>60</v>
      </c>
      <c r="H17915" s="2" t="s">
        <v>7</v>
      </c>
      <c r="I17915">
        <v>360000</v>
      </c>
      <c r="J17915" s="1">
        <v>42265</v>
      </c>
      <c r="K17915">
        <v>2930</v>
      </c>
      <c r="L17915" t="s">
        <v>80</v>
      </c>
      <c r="M17915" s="2" t="s">
        <v>1445</v>
      </c>
      <c r="N17915" s="2" t="s">
        <v>91</v>
      </c>
      <c r="O17915" s="2" t="s">
        <v>264</v>
      </c>
      <c r="R17915" s="2" t="s">
        <v>8749</v>
      </c>
      <c r="U17915" s="2" t="s">
        <v>42094</v>
      </c>
    </row>
    <row r="17916" spans="1:21" x14ac:dyDescent="0.35">
      <c r="A17916">
        <v>9487</v>
      </c>
      <c r="B17916">
        <v>3</v>
      </c>
      <c r="C17916" s="2" t="s">
        <v>14202</v>
      </c>
      <c r="D17916" s="2" t="s">
        <v>14203</v>
      </c>
      <c r="E17916" s="2" t="s">
        <v>2707</v>
      </c>
      <c r="F17916" s="2" t="s">
        <v>60</v>
      </c>
      <c r="H17916" s="2" t="s">
        <v>7</v>
      </c>
      <c r="I17916">
        <v>235000</v>
      </c>
      <c r="J17916" s="1">
        <v>42347</v>
      </c>
      <c r="K17916">
        <v>2928</v>
      </c>
      <c r="L17916" t="s">
        <v>80</v>
      </c>
      <c r="M17916" s="2" t="s">
        <v>1445</v>
      </c>
      <c r="N17916" s="2"/>
      <c r="O17916" s="2"/>
      <c r="P17916" t="s">
        <v>91</v>
      </c>
      <c r="Q17916" t="s">
        <v>106</v>
      </c>
      <c r="R17916" s="2" t="s">
        <v>2738</v>
      </c>
      <c r="U17916" s="2" t="s">
        <v>42091</v>
      </c>
    </row>
    <row r="17917" spans="1:21" x14ac:dyDescent="0.35">
      <c r="A17917">
        <v>9488</v>
      </c>
      <c r="B17917">
        <v>3</v>
      </c>
      <c r="C17917" s="2" t="s">
        <v>14202</v>
      </c>
      <c r="D17917" s="2" t="s">
        <v>14203</v>
      </c>
      <c r="E17917" s="2" t="s">
        <v>2707</v>
      </c>
      <c r="F17917" s="2" t="s">
        <v>60</v>
      </c>
      <c r="H17917" s="2" t="s">
        <v>7</v>
      </c>
      <c r="I17917">
        <v>320000</v>
      </c>
      <c r="J17917" s="1">
        <v>42367</v>
      </c>
      <c r="K17917">
        <v>2930</v>
      </c>
      <c r="L17917" t="s">
        <v>80</v>
      </c>
      <c r="M17917" s="2" t="s">
        <v>1445</v>
      </c>
      <c r="N17917" s="2" t="s">
        <v>318</v>
      </c>
      <c r="O17917" s="2" t="s">
        <v>553</v>
      </c>
      <c r="R17917" s="2" t="s">
        <v>8750</v>
      </c>
      <c r="U17917" s="2" t="s">
        <v>42095</v>
      </c>
    </row>
    <row r="17918" spans="1:21" x14ac:dyDescent="0.35">
      <c r="A17918">
        <v>9489</v>
      </c>
      <c r="B17918">
        <v>3</v>
      </c>
      <c r="C17918" s="2" t="s">
        <v>14202</v>
      </c>
      <c r="D17918" s="2" t="s">
        <v>14203</v>
      </c>
      <c r="E17918" s="2" t="s">
        <v>2707</v>
      </c>
      <c r="F17918" s="2" t="s">
        <v>60</v>
      </c>
      <c r="H17918" s="2" t="s">
        <v>7</v>
      </c>
      <c r="I17918">
        <v>200000</v>
      </c>
      <c r="J17918" s="1">
        <v>42346</v>
      </c>
      <c r="K17918">
        <v>2928</v>
      </c>
      <c r="L17918" t="s">
        <v>80</v>
      </c>
      <c r="M17918" s="2" t="s">
        <v>15365</v>
      </c>
      <c r="N17918" s="2" t="s">
        <v>91</v>
      </c>
      <c r="O17918" s="2" t="s">
        <v>301</v>
      </c>
      <c r="R17918" s="2" t="s">
        <v>8751</v>
      </c>
      <c r="U17918" s="2" t="s">
        <v>42096</v>
      </c>
    </row>
    <row r="17919" spans="1:21" x14ac:dyDescent="0.35">
      <c r="A17919">
        <v>9490</v>
      </c>
      <c r="B17919">
        <v>3</v>
      </c>
      <c r="C17919" s="2" t="s">
        <v>14202</v>
      </c>
      <c r="D17919" s="2" t="s">
        <v>14203</v>
      </c>
      <c r="E17919" s="2" t="s">
        <v>2707</v>
      </c>
      <c r="F17919" s="2" t="s">
        <v>60</v>
      </c>
      <c r="H17919" s="2" t="s">
        <v>7</v>
      </c>
      <c r="I17919">
        <v>215000</v>
      </c>
      <c r="J17919" s="1">
        <v>42019</v>
      </c>
      <c r="K17919">
        <v>2940</v>
      </c>
      <c r="L17919" t="s">
        <v>80</v>
      </c>
      <c r="M17919" s="2" t="s">
        <v>1445</v>
      </c>
      <c r="N17919" s="2" t="s">
        <v>91</v>
      </c>
      <c r="O17919" s="2" t="s">
        <v>1108</v>
      </c>
      <c r="R17919" s="2" t="s">
        <v>2749</v>
      </c>
      <c r="U17919" s="2" t="s">
        <v>42097</v>
      </c>
    </row>
    <row r="17920" spans="1:21" x14ac:dyDescent="0.35">
      <c r="A17920">
        <v>9491</v>
      </c>
      <c r="B17920">
        <v>3</v>
      </c>
      <c r="C17920" s="2" t="s">
        <v>14202</v>
      </c>
      <c r="D17920" s="2" t="s">
        <v>14203</v>
      </c>
      <c r="E17920" s="2" t="s">
        <v>2707</v>
      </c>
      <c r="F17920" s="2" t="s">
        <v>60</v>
      </c>
      <c r="H17920" s="2" t="s">
        <v>7</v>
      </c>
      <c r="I17920">
        <v>330000</v>
      </c>
      <c r="J17920" s="1">
        <v>42019</v>
      </c>
      <c r="K17920">
        <v>2944</v>
      </c>
      <c r="L17920" t="s">
        <v>80</v>
      </c>
      <c r="M17920" s="2" t="s">
        <v>1445</v>
      </c>
      <c r="N17920" s="2" t="s">
        <v>91</v>
      </c>
      <c r="O17920" s="2" t="s">
        <v>1014</v>
      </c>
      <c r="R17920" s="2" t="s">
        <v>2741</v>
      </c>
      <c r="U17920" s="2" t="s">
        <v>42098</v>
      </c>
    </row>
    <row r="17921" spans="1:28" x14ac:dyDescent="0.35">
      <c r="A17921">
        <v>9492</v>
      </c>
      <c r="B17921">
        <v>3</v>
      </c>
      <c r="C17921" s="2" t="s">
        <v>14202</v>
      </c>
      <c r="D17921" s="2" t="s">
        <v>14203</v>
      </c>
      <c r="E17921" s="2" t="s">
        <v>2707</v>
      </c>
      <c r="F17921" s="2" t="s">
        <v>60</v>
      </c>
      <c r="H17921" s="2" t="s">
        <v>7</v>
      </c>
      <c r="I17921">
        <v>218000</v>
      </c>
      <c r="J17921" s="1">
        <v>42011</v>
      </c>
      <c r="K17921">
        <v>2944</v>
      </c>
      <c r="L17921" t="s">
        <v>80</v>
      </c>
      <c r="M17921" s="2" t="s">
        <v>1445</v>
      </c>
      <c r="N17921" s="2" t="s">
        <v>91</v>
      </c>
      <c r="O17921" s="2" t="s">
        <v>8752</v>
      </c>
      <c r="R17921" s="2" t="s">
        <v>8753</v>
      </c>
      <c r="U17921" s="2" t="s">
        <v>42099</v>
      </c>
    </row>
    <row r="17922" spans="1:28" x14ac:dyDescent="0.35">
      <c r="A17922">
        <v>9493</v>
      </c>
      <c r="B17922">
        <v>3</v>
      </c>
      <c r="C17922" s="2" t="s">
        <v>14202</v>
      </c>
      <c r="D17922" s="2" t="s">
        <v>14203</v>
      </c>
      <c r="E17922" s="2" t="s">
        <v>2707</v>
      </c>
      <c r="F17922" s="2" t="s">
        <v>60</v>
      </c>
      <c r="H17922" s="2" t="s">
        <v>7</v>
      </c>
      <c r="I17922">
        <v>367000</v>
      </c>
      <c r="J17922" s="1">
        <v>42037</v>
      </c>
      <c r="K17922">
        <v>2944</v>
      </c>
      <c r="L17922" t="s">
        <v>80</v>
      </c>
      <c r="M17922" s="2" t="s">
        <v>1445</v>
      </c>
      <c r="N17922" s="2" t="s">
        <v>91</v>
      </c>
      <c r="O17922" s="2" t="s">
        <v>714</v>
      </c>
      <c r="R17922" s="2" t="s">
        <v>2744</v>
      </c>
      <c r="U17922" s="2" t="s">
        <v>42100</v>
      </c>
    </row>
    <row r="17923" spans="1:28" x14ac:dyDescent="0.35">
      <c r="A17923">
        <v>9494</v>
      </c>
      <c r="B17923">
        <v>3</v>
      </c>
      <c r="C17923" s="2" t="s">
        <v>14202</v>
      </c>
      <c r="D17923" s="2" t="s">
        <v>14203</v>
      </c>
      <c r="E17923" s="2" t="s">
        <v>2707</v>
      </c>
      <c r="F17923" s="2" t="s">
        <v>60</v>
      </c>
      <c r="H17923" s="2" t="s">
        <v>7</v>
      </c>
      <c r="I17923">
        <v>265000</v>
      </c>
      <c r="J17923" s="1">
        <v>42016</v>
      </c>
      <c r="K17923">
        <v>2940</v>
      </c>
      <c r="L17923" t="s">
        <v>80</v>
      </c>
      <c r="M17923" s="2" t="s">
        <v>15365</v>
      </c>
      <c r="N17923" s="2" t="s">
        <v>91</v>
      </c>
      <c r="O17923" s="2" t="s">
        <v>522</v>
      </c>
      <c r="R17923" s="2" t="s">
        <v>8754</v>
      </c>
      <c r="U17923" s="2" t="s">
        <v>42101</v>
      </c>
    </row>
    <row r="17924" spans="1:28" x14ac:dyDescent="0.35">
      <c r="A17924">
        <v>9495</v>
      </c>
      <c r="B17924">
        <v>3</v>
      </c>
      <c r="C17924" s="2" t="s">
        <v>14202</v>
      </c>
      <c r="D17924" s="2" t="s">
        <v>14203</v>
      </c>
      <c r="E17924" s="2" t="s">
        <v>2707</v>
      </c>
      <c r="F17924" s="2" t="s">
        <v>60</v>
      </c>
      <c r="H17924" s="2" t="s">
        <v>7</v>
      </c>
      <c r="I17924">
        <v>259000</v>
      </c>
      <c r="J17924" s="1">
        <v>42118</v>
      </c>
      <c r="K17924">
        <v>2940</v>
      </c>
      <c r="L17924" t="s">
        <v>80</v>
      </c>
      <c r="M17924" s="2" t="s">
        <v>1445</v>
      </c>
      <c r="N17924" s="2" t="s">
        <v>91</v>
      </c>
      <c r="O17924" s="2" t="s">
        <v>271</v>
      </c>
      <c r="R17924" s="2" t="s">
        <v>8755</v>
      </c>
      <c r="U17924" s="2" t="s">
        <v>42102</v>
      </c>
    </row>
    <row r="17925" spans="1:28" x14ac:dyDescent="0.35">
      <c r="A17925">
        <v>9496</v>
      </c>
      <c r="B17925">
        <v>3</v>
      </c>
      <c r="C17925" s="2" t="s">
        <v>14202</v>
      </c>
      <c r="D17925" s="2" t="s">
        <v>14203</v>
      </c>
      <c r="E17925" s="2" t="s">
        <v>2707</v>
      </c>
      <c r="F17925" s="2" t="s">
        <v>60</v>
      </c>
      <c r="H17925" s="2" t="s">
        <v>7</v>
      </c>
      <c r="I17925">
        <v>365000</v>
      </c>
      <c r="J17925" s="1">
        <v>42129</v>
      </c>
      <c r="K17925">
        <v>2944</v>
      </c>
      <c r="L17925" t="s">
        <v>80</v>
      </c>
      <c r="M17925" s="2" t="s">
        <v>1445</v>
      </c>
      <c r="N17925" s="2" t="s">
        <v>91</v>
      </c>
      <c r="O17925" s="2" t="s">
        <v>1220</v>
      </c>
      <c r="R17925" s="2" t="s">
        <v>8745</v>
      </c>
      <c r="U17925" s="2" t="s">
        <v>42103</v>
      </c>
    </row>
    <row r="17926" spans="1:28" x14ac:dyDescent="0.35">
      <c r="A17926">
        <v>9497</v>
      </c>
      <c r="B17926">
        <v>3</v>
      </c>
      <c r="C17926" s="2" t="s">
        <v>14202</v>
      </c>
      <c r="D17926" s="2" t="s">
        <v>14203</v>
      </c>
      <c r="E17926" s="2" t="s">
        <v>2707</v>
      </c>
      <c r="F17926" s="2" t="s">
        <v>60</v>
      </c>
      <c r="H17926" s="2" t="s">
        <v>7</v>
      </c>
      <c r="I17926">
        <v>310000</v>
      </c>
      <c r="J17926" s="1">
        <v>42080</v>
      </c>
      <c r="K17926">
        <v>2942</v>
      </c>
      <c r="L17926" t="s">
        <v>80</v>
      </c>
      <c r="M17926" s="2"/>
      <c r="N17926" s="2" t="s">
        <v>15365</v>
      </c>
      <c r="O17926" s="2" t="s">
        <v>91</v>
      </c>
      <c r="P17926" t="s">
        <v>773</v>
      </c>
      <c r="R17926" s="2" t="s">
        <v>8756</v>
      </c>
      <c r="U17926" s="2" t="s">
        <v>42104</v>
      </c>
      <c r="V17926" t="s">
        <v>42105</v>
      </c>
      <c r="W17926" t="s">
        <v>17413</v>
      </c>
      <c r="X17926" t="s">
        <v>17413</v>
      </c>
      <c r="Y17926" t="s">
        <v>16890</v>
      </c>
      <c r="Z17926">
        <v>40.575506172841372</v>
      </c>
      <c r="AA17926">
        <v>-73.973214408610716</v>
      </c>
      <c r="AB17926" t="s">
        <v>17232</v>
      </c>
    </row>
    <row r="17927" spans="1:28" x14ac:dyDescent="0.35">
      <c r="A17927">
        <v>9498</v>
      </c>
      <c r="B17927">
        <v>3</v>
      </c>
      <c r="C17927" s="2" t="s">
        <v>14202</v>
      </c>
      <c r="D17927" s="2" t="s">
        <v>14203</v>
      </c>
      <c r="E17927" s="2" t="s">
        <v>2707</v>
      </c>
      <c r="F17927" s="2" t="s">
        <v>60</v>
      </c>
      <c r="H17927" s="2" t="s">
        <v>7</v>
      </c>
      <c r="I17927">
        <v>220000</v>
      </c>
      <c r="J17927" s="1">
        <v>42108</v>
      </c>
      <c r="K17927">
        <v>2942</v>
      </c>
      <c r="L17927" t="s">
        <v>80</v>
      </c>
      <c r="M17927" s="2" t="s">
        <v>1445</v>
      </c>
      <c r="N17927" s="2" t="s">
        <v>91</v>
      </c>
      <c r="O17927" s="2" t="s">
        <v>546</v>
      </c>
      <c r="R17927" s="2" t="s">
        <v>2736</v>
      </c>
      <c r="U17927" s="2" t="s">
        <v>42106</v>
      </c>
    </row>
    <row r="17928" spans="1:28" x14ac:dyDescent="0.35">
      <c r="A17928">
        <v>9499</v>
      </c>
      <c r="B17928">
        <v>3</v>
      </c>
      <c r="C17928" s="2" t="s">
        <v>14202</v>
      </c>
      <c r="D17928" s="2" t="s">
        <v>14203</v>
      </c>
      <c r="E17928" s="2" t="s">
        <v>2707</v>
      </c>
      <c r="F17928" s="2" t="s">
        <v>60</v>
      </c>
      <c r="H17928" s="2" t="s">
        <v>7</v>
      </c>
      <c r="I17928">
        <v>195000</v>
      </c>
      <c r="J17928" s="1">
        <v>42143</v>
      </c>
      <c r="K17928">
        <v>2944</v>
      </c>
      <c r="L17928" t="s">
        <v>80</v>
      </c>
      <c r="M17928" s="2" t="s">
        <v>15365</v>
      </c>
      <c r="N17928" s="2" t="s">
        <v>91</v>
      </c>
      <c r="O17928" s="2" t="s">
        <v>8757</v>
      </c>
      <c r="R17928" s="2" t="s">
        <v>8758</v>
      </c>
      <c r="U17928" s="2" t="s">
        <v>42107</v>
      </c>
    </row>
    <row r="17929" spans="1:28" x14ac:dyDescent="0.35">
      <c r="A17929">
        <v>9500</v>
      </c>
      <c r="B17929">
        <v>3</v>
      </c>
      <c r="C17929" s="2" t="s">
        <v>14202</v>
      </c>
      <c r="D17929" s="2" t="s">
        <v>14203</v>
      </c>
      <c r="E17929" s="2" t="s">
        <v>2707</v>
      </c>
      <c r="F17929" s="2" t="s">
        <v>60</v>
      </c>
      <c r="H17929" s="2" t="s">
        <v>7</v>
      </c>
      <c r="I17929">
        <v>370000</v>
      </c>
      <c r="J17929" s="1">
        <v>42142</v>
      </c>
      <c r="K17929">
        <v>2944</v>
      </c>
      <c r="L17929" t="s">
        <v>236</v>
      </c>
      <c r="M17929" s="2" t="s">
        <v>15365</v>
      </c>
      <c r="N17929" s="2" t="s">
        <v>318</v>
      </c>
      <c r="O17929" s="2" t="s">
        <v>1111</v>
      </c>
      <c r="R17929" s="2" t="s">
        <v>8759</v>
      </c>
      <c r="U17929" s="2" t="s">
        <v>42108</v>
      </c>
    </row>
    <row r="17930" spans="1:28" x14ac:dyDescent="0.35">
      <c r="A17930">
        <v>9501</v>
      </c>
      <c r="B17930">
        <v>3</v>
      </c>
      <c r="C17930" s="2" t="s">
        <v>14202</v>
      </c>
      <c r="D17930" s="2" t="s">
        <v>14203</v>
      </c>
      <c r="E17930" s="2" t="s">
        <v>2707</v>
      </c>
      <c r="F17930" s="2" t="s">
        <v>60</v>
      </c>
      <c r="H17930" s="2" t="s">
        <v>7</v>
      </c>
      <c r="I17930">
        <v>450000</v>
      </c>
      <c r="J17930" s="1">
        <v>42170</v>
      </c>
      <c r="K17930">
        <v>2944</v>
      </c>
      <c r="L17930" t="s">
        <v>80</v>
      </c>
      <c r="M17930" s="2" t="s">
        <v>15365</v>
      </c>
      <c r="N17930" s="2" t="s">
        <v>91</v>
      </c>
      <c r="O17930" s="2" t="s">
        <v>8760</v>
      </c>
      <c r="R17930" s="2" t="s">
        <v>8761</v>
      </c>
      <c r="U17930" s="2" t="s">
        <v>42109</v>
      </c>
    </row>
    <row r="17931" spans="1:28" x14ac:dyDescent="0.35">
      <c r="A17931">
        <v>9504</v>
      </c>
      <c r="B17931">
        <v>3</v>
      </c>
      <c r="C17931" s="2" t="s">
        <v>14202</v>
      </c>
      <c r="D17931" s="2" t="s">
        <v>14203</v>
      </c>
      <c r="E17931" s="2" t="s">
        <v>2707</v>
      </c>
      <c r="F17931" s="2" t="s">
        <v>60</v>
      </c>
      <c r="H17931" s="2" t="s">
        <v>7</v>
      </c>
      <c r="I17931">
        <v>315000</v>
      </c>
      <c r="J17931" s="1">
        <v>42235</v>
      </c>
      <c r="K17931">
        <v>2940</v>
      </c>
      <c r="L17931" t="s">
        <v>80</v>
      </c>
      <c r="M17931" s="2" t="s">
        <v>1445</v>
      </c>
      <c r="N17931" s="2" t="s">
        <v>91</v>
      </c>
      <c r="O17931" s="2" t="s">
        <v>848</v>
      </c>
      <c r="R17931" s="2" t="s">
        <v>8762</v>
      </c>
      <c r="U17931" s="2" t="s">
        <v>42110</v>
      </c>
    </row>
    <row r="17932" spans="1:28" x14ac:dyDescent="0.35">
      <c r="A17932">
        <v>9505</v>
      </c>
      <c r="B17932">
        <v>3</v>
      </c>
      <c r="C17932" s="2" t="s">
        <v>14202</v>
      </c>
      <c r="D17932" s="2" t="s">
        <v>14203</v>
      </c>
      <c r="E17932" s="2" t="s">
        <v>2707</v>
      </c>
      <c r="F17932" s="2" t="s">
        <v>60</v>
      </c>
      <c r="H17932" s="2" t="s">
        <v>7</v>
      </c>
      <c r="I17932">
        <v>320000</v>
      </c>
      <c r="J17932" s="1">
        <v>42264</v>
      </c>
      <c r="K17932">
        <v>2944</v>
      </c>
      <c r="L17932" t="s">
        <v>80</v>
      </c>
      <c r="M17932" s="2" t="s">
        <v>1445</v>
      </c>
      <c r="N17932" s="2" t="s">
        <v>91</v>
      </c>
      <c r="O17932" s="2" t="s">
        <v>3610</v>
      </c>
      <c r="R17932" s="2" t="s">
        <v>8763</v>
      </c>
      <c r="U17932" s="2" t="s">
        <v>42111</v>
      </c>
    </row>
    <row r="17933" spans="1:28" x14ac:dyDescent="0.35">
      <c r="A17933">
        <v>9506</v>
      </c>
      <c r="B17933">
        <v>3</v>
      </c>
      <c r="C17933" s="2" t="s">
        <v>14202</v>
      </c>
      <c r="D17933" s="2" t="s">
        <v>14203</v>
      </c>
      <c r="E17933" s="2" t="s">
        <v>2707</v>
      </c>
      <c r="F17933" s="2" t="s">
        <v>60</v>
      </c>
      <c r="H17933" s="2" t="s">
        <v>7</v>
      </c>
      <c r="I17933">
        <v>216000</v>
      </c>
      <c r="J17933" s="1">
        <v>42285</v>
      </c>
      <c r="K17933">
        <v>2944</v>
      </c>
      <c r="L17933" t="s">
        <v>80</v>
      </c>
      <c r="M17933" s="2" t="s">
        <v>1445</v>
      </c>
      <c r="N17933" s="2" t="s">
        <v>91</v>
      </c>
      <c r="O17933" s="2" t="s">
        <v>1007</v>
      </c>
      <c r="R17933" s="2" t="s">
        <v>8744</v>
      </c>
      <c r="U17933" s="2" t="s">
        <v>42112</v>
      </c>
    </row>
    <row r="17934" spans="1:28" x14ac:dyDescent="0.35">
      <c r="A17934">
        <v>9507</v>
      </c>
      <c r="B17934">
        <v>3</v>
      </c>
      <c r="C17934" s="2" t="s">
        <v>14202</v>
      </c>
      <c r="D17934" s="2" t="s">
        <v>14203</v>
      </c>
      <c r="E17934" s="2" t="s">
        <v>2707</v>
      </c>
      <c r="F17934" s="2" t="s">
        <v>60</v>
      </c>
      <c r="H17934" s="2" t="s">
        <v>7</v>
      </c>
      <c r="I17934">
        <v>232000</v>
      </c>
      <c r="J17934" s="1">
        <v>42277</v>
      </c>
      <c r="K17934">
        <v>2940</v>
      </c>
      <c r="L17934" t="s">
        <v>80</v>
      </c>
      <c r="M17934" s="2" t="s">
        <v>15365</v>
      </c>
      <c r="N17934" s="2" t="s">
        <v>91</v>
      </c>
      <c r="O17934" s="2" t="s">
        <v>353</v>
      </c>
      <c r="R17934" s="2" t="s">
        <v>5366</v>
      </c>
      <c r="U17934" s="2" t="s">
        <v>42113</v>
      </c>
    </row>
    <row r="17935" spans="1:28" x14ac:dyDescent="0.35">
      <c r="A17935">
        <v>9508</v>
      </c>
      <c r="B17935">
        <v>3</v>
      </c>
      <c r="C17935" s="2" t="s">
        <v>14202</v>
      </c>
      <c r="D17935" s="2" t="s">
        <v>14203</v>
      </c>
      <c r="E17935" s="2" t="s">
        <v>2707</v>
      </c>
      <c r="F17935" s="2" t="s">
        <v>60</v>
      </c>
      <c r="H17935" s="2" t="s">
        <v>7</v>
      </c>
      <c r="I17935">
        <v>350000</v>
      </c>
      <c r="J17935" s="1">
        <v>42296</v>
      </c>
      <c r="K17935">
        <v>2942</v>
      </c>
      <c r="L17935" t="s">
        <v>80</v>
      </c>
      <c r="M17935" s="2" t="s">
        <v>1445</v>
      </c>
      <c r="N17935" s="2" t="s">
        <v>91</v>
      </c>
      <c r="O17935" s="2" t="s">
        <v>297</v>
      </c>
      <c r="R17935" s="2" t="s">
        <v>2739</v>
      </c>
      <c r="U17935" s="2" t="s">
        <v>42114</v>
      </c>
    </row>
    <row r="17936" spans="1:28" x14ac:dyDescent="0.35">
      <c r="A17936">
        <v>9509</v>
      </c>
      <c r="B17936">
        <v>3</v>
      </c>
      <c r="C17936" s="2" t="s">
        <v>14202</v>
      </c>
      <c r="D17936" s="2" t="s">
        <v>14203</v>
      </c>
      <c r="E17936" s="2" t="s">
        <v>2707</v>
      </c>
      <c r="F17936" s="2" t="s">
        <v>60</v>
      </c>
      <c r="H17936" s="2" t="s">
        <v>7</v>
      </c>
      <c r="I17936">
        <v>285000</v>
      </c>
      <c r="J17936" s="1">
        <v>42305</v>
      </c>
      <c r="K17936">
        <v>2944</v>
      </c>
      <c r="L17936" t="s">
        <v>80</v>
      </c>
      <c r="M17936" s="2" t="s">
        <v>1445</v>
      </c>
      <c r="N17936" s="2" t="s">
        <v>318</v>
      </c>
      <c r="O17936" s="2" t="s">
        <v>1213</v>
      </c>
      <c r="R17936" s="2" t="s">
        <v>5325</v>
      </c>
      <c r="U17936" s="2" t="s">
        <v>17350</v>
      </c>
    </row>
    <row r="17937" spans="1:21" x14ac:dyDescent="0.35">
      <c r="A17937">
        <v>9510</v>
      </c>
      <c r="B17937">
        <v>3</v>
      </c>
      <c r="C17937" s="2" t="s">
        <v>14202</v>
      </c>
      <c r="D17937" s="2" t="s">
        <v>14203</v>
      </c>
      <c r="E17937" s="2" t="s">
        <v>2707</v>
      </c>
      <c r="F17937" s="2" t="s">
        <v>60</v>
      </c>
      <c r="H17937" s="2" t="s">
        <v>7</v>
      </c>
      <c r="I17937">
        <v>325000</v>
      </c>
      <c r="J17937" s="1">
        <v>42324</v>
      </c>
      <c r="K17937">
        <v>2944</v>
      </c>
      <c r="L17937" t="s">
        <v>80</v>
      </c>
      <c r="M17937" s="2" t="s">
        <v>1445</v>
      </c>
      <c r="N17937" s="2" t="s">
        <v>91</v>
      </c>
      <c r="O17937" s="2" t="s">
        <v>772</v>
      </c>
      <c r="R17937" s="2" t="s">
        <v>8764</v>
      </c>
      <c r="U17937" s="2" t="s">
        <v>42115</v>
      </c>
    </row>
    <row r="17938" spans="1:21" x14ac:dyDescent="0.35">
      <c r="A17938">
        <v>9511</v>
      </c>
      <c r="B17938">
        <v>3</v>
      </c>
      <c r="C17938" s="2" t="s">
        <v>14202</v>
      </c>
      <c r="D17938" s="2" t="s">
        <v>14203</v>
      </c>
      <c r="E17938" s="2" t="s">
        <v>2707</v>
      </c>
      <c r="F17938" s="2" t="s">
        <v>60</v>
      </c>
      <c r="H17938" s="2" t="s">
        <v>7</v>
      </c>
      <c r="I17938">
        <v>365000</v>
      </c>
      <c r="J17938" s="1">
        <v>42346</v>
      </c>
      <c r="K17938">
        <v>2944</v>
      </c>
      <c r="L17938" t="s">
        <v>80</v>
      </c>
      <c r="M17938" s="2" t="s">
        <v>1445</v>
      </c>
      <c r="N17938" s="2" t="s">
        <v>91</v>
      </c>
      <c r="O17938" s="2" t="s">
        <v>702</v>
      </c>
      <c r="R17938" s="2" t="s">
        <v>8765</v>
      </c>
      <c r="U17938" s="2" t="s">
        <v>42116</v>
      </c>
    </row>
    <row r="17939" spans="1:21" x14ac:dyDescent="0.35">
      <c r="A17939">
        <v>9512</v>
      </c>
      <c r="B17939">
        <v>3</v>
      </c>
      <c r="C17939" s="2" t="s">
        <v>14202</v>
      </c>
      <c r="D17939" s="2" t="s">
        <v>14203</v>
      </c>
      <c r="E17939" s="2" t="s">
        <v>2707</v>
      </c>
      <c r="F17939" s="2" t="s">
        <v>60</v>
      </c>
      <c r="H17939" s="2" t="s">
        <v>7</v>
      </c>
      <c r="I17939">
        <v>263000</v>
      </c>
      <c r="J17939" s="1">
        <v>42353</v>
      </c>
      <c r="K17939">
        <v>2944</v>
      </c>
      <c r="L17939" t="s">
        <v>80</v>
      </c>
      <c r="M17939" s="2" t="s">
        <v>15365</v>
      </c>
      <c r="N17939" s="2" t="s">
        <v>91</v>
      </c>
      <c r="O17939" s="2" t="s">
        <v>8766</v>
      </c>
      <c r="R17939" s="2" t="s">
        <v>8767</v>
      </c>
      <c r="U17939" s="2" t="s">
        <v>42117</v>
      </c>
    </row>
    <row r="17940" spans="1:21" x14ac:dyDescent="0.35">
      <c r="A17940">
        <v>9514</v>
      </c>
      <c r="B17940">
        <v>3</v>
      </c>
      <c r="C17940" s="2" t="s">
        <v>14202</v>
      </c>
      <c r="D17940" s="2" t="s">
        <v>14203</v>
      </c>
      <c r="E17940" s="2" t="s">
        <v>2707</v>
      </c>
      <c r="F17940" s="2" t="s">
        <v>60</v>
      </c>
      <c r="H17940" s="2" t="s">
        <v>7</v>
      </c>
      <c r="I17940">
        <v>230000</v>
      </c>
      <c r="J17940" s="1">
        <v>42332</v>
      </c>
      <c r="K17940">
        <v>2940</v>
      </c>
      <c r="L17940" t="s">
        <v>80</v>
      </c>
      <c r="M17940" s="2" t="s">
        <v>1445</v>
      </c>
      <c r="N17940" s="2" t="s">
        <v>91</v>
      </c>
      <c r="O17940" s="2" t="s">
        <v>301</v>
      </c>
      <c r="R17940" s="2" t="s">
        <v>8768</v>
      </c>
      <c r="U17940" s="2" t="s">
        <v>42118</v>
      </c>
    </row>
    <row r="17941" spans="1:21" x14ac:dyDescent="0.35">
      <c r="A17941">
        <v>9515</v>
      </c>
      <c r="B17941">
        <v>3</v>
      </c>
      <c r="C17941" s="2" t="s">
        <v>14202</v>
      </c>
      <c r="D17941" s="2" t="s">
        <v>14203</v>
      </c>
      <c r="E17941" s="2" t="s">
        <v>2707</v>
      </c>
      <c r="F17941" s="2" t="s">
        <v>60</v>
      </c>
      <c r="H17941" s="2" t="s">
        <v>7</v>
      </c>
      <c r="I17941">
        <v>250000</v>
      </c>
      <c r="J17941" s="1">
        <v>42053</v>
      </c>
      <c r="K17941">
        <v>458</v>
      </c>
      <c r="L17941" t="s">
        <v>623</v>
      </c>
      <c r="M17941" s="2" t="s">
        <v>61</v>
      </c>
      <c r="N17941" s="2" t="s">
        <v>126</v>
      </c>
      <c r="O17941" s="2"/>
      <c r="R17941" s="2" t="s">
        <v>8769</v>
      </c>
      <c r="U17941" s="2" t="s">
        <v>42119</v>
      </c>
    </row>
    <row r="17942" spans="1:21" x14ac:dyDescent="0.35">
      <c r="A17942">
        <v>9516</v>
      </c>
      <c r="B17942">
        <v>3</v>
      </c>
      <c r="C17942" s="2" t="s">
        <v>14202</v>
      </c>
      <c r="D17942" s="2" t="s">
        <v>14203</v>
      </c>
      <c r="E17942" s="2" t="s">
        <v>2707</v>
      </c>
      <c r="F17942" s="2" t="s">
        <v>60</v>
      </c>
      <c r="H17942" s="2" t="s">
        <v>7</v>
      </c>
      <c r="I17942">
        <v>320000</v>
      </c>
      <c r="J17942" s="1">
        <v>42046</v>
      </c>
      <c r="K17942">
        <v>464</v>
      </c>
      <c r="L17942" t="s">
        <v>623</v>
      </c>
      <c r="M17942" s="2" t="s">
        <v>61</v>
      </c>
      <c r="N17942" s="2" t="s">
        <v>321</v>
      </c>
      <c r="O17942" s="2"/>
      <c r="R17942" s="2" t="s">
        <v>8770</v>
      </c>
      <c r="U17942" s="2" t="s">
        <v>42120</v>
      </c>
    </row>
    <row r="17943" spans="1:21" x14ac:dyDescent="0.35">
      <c r="A17943">
        <v>9517</v>
      </c>
      <c r="B17943">
        <v>3</v>
      </c>
      <c r="C17943" s="2" t="s">
        <v>14202</v>
      </c>
      <c r="D17943" s="2" t="s">
        <v>14203</v>
      </c>
      <c r="E17943" s="2" t="s">
        <v>2707</v>
      </c>
      <c r="F17943" s="2" t="s">
        <v>60</v>
      </c>
      <c r="H17943" s="2" t="s">
        <v>7</v>
      </c>
      <c r="I17943">
        <v>475000</v>
      </c>
      <c r="J17943" s="1">
        <v>42073</v>
      </c>
      <c r="K17943">
        <v>458</v>
      </c>
      <c r="L17943" t="s">
        <v>623</v>
      </c>
      <c r="M17943" s="2" t="s">
        <v>94</v>
      </c>
      <c r="N17943" s="2" t="s">
        <v>567</v>
      </c>
      <c r="O17943" s="2"/>
      <c r="R17943" s="2" t="s">
        <v>8771</v>
      </c>
      <c r="U17943" s="2" t="s">
        <v>42121</v>
      </c>
    </row>
    <row r="17944" spans="1:21" x14ac:dyDescent="0.35">
      <c r="A17944">
        <v>9518</v>
      </c>
      <c r="B17944">
        <v>3</v>
      </c>
      <c r="C17944" s="2" t="s">
        <v>14202</v>
      </c>
      <c r="D17944" s="2" t="s">
        <v>14203</v>
      </c>
      <c r="E17944" s="2" t="s">
        <v>2707</v>
      </c>
      <c r="F17944" s="2" t="s">
        <v>60</v>
      </c>
      <c r="H17944" s="2" t="s">
        <v>7</v>
      </c>
      <c r="I17944">
        <v>255000</v>
      </c>
      <c r="J17944" s="1">
        <v>42123</v>
      </c>
      <c r="K17944">
        <v>458</v>
      </c>
      <c r="L17944" t="s">
        <v>623</v>
      </c>
      <c r="M17944" s="2" t="s">
        <v>61</v>
      </c>
      <c r="N17944" s="2" t="s">
        <v>518</v>
      </c>
      <c r="O17944" s="2"/>
      <c r="R17944" s="2" t="s">
        <v>8772</v>
      </c>
      <c r="U17944" s="2" t="s">
        <v>42122</v>
      </c>
    </row>
    <row r="17945" spans="1:21" x14ac:dyDescent="0.35">
      <c r="A17945">
        <v>9520</v>
      </c>
      <c r="B17945">
        <v>3</v>
      </c>
      <c r="C17945" s="2" t="s">
        <v>14202</v>
      </c>
      <c r="D17945" s="2" t="s">
        <v>14203</v>
      </c>
      <c r="E17945" s="2" t="s">
        <v>2707</v>
      </c>
      <c r="F17945" s="2" t="s">
        <v>60</v>
      </c>
      <c r="H17945" s="2" t="s">
        <v>7</v>
      </c>
      <c r="I17945">
        <v>360000</v>
      </c>
      <c r="J17945" s="1">
        <v>42256</v>
      </c>
      <c r="K17945">
        <v>460</v>
      </c>
      <c r="L17945" t="s">
        <v>623</v>
      </c>
      <c r="M17945" s="2" t="s">
        <v>94</v>
      </c>
      <c r="N17945" s="2" t="s">
        <v>1179</v>
      </c>
      <c r="O17945" s="2"/>
      <c r="R17945" s="2" t="s">
        <v>8773</v>
      </c>
      <c r="U17945" s="2" t="s">
        <v>42123</v>
      </c>
    </row>
    <row r="17946" spans="1:21" x14ac:dyDescent="0.35">
      <c r="A17946">
        <v>9522</v>
      </c>
      <c r="B17946">
        <v>3</v>
      </c>
      <c r="C17946" s="2" t="s">
        <v>14202</v>
      </c>
      <c r="D17946" s="2" t="s">
        <v>14203</v>
      </c>
      <c r="E17946" s="2" t="s">
        <v>2707</v>
      </c>
      <c r="F17946" s="2" t="s">
        <v>60</v>
      </c>
      <c r="H17946" s="2" t="s">
        <v>7</v>
      </c>
      <c r="I17946">
        <v>450000</v>
      </c>
      <c r="J17946" s="1">
        <v>42268</v>
      </c>
      <c r="K17946">
        <v>458</v>
      </c>
      <c r="L17946" t="s">
        <v>623</v>
      </c>
      <c r="M17946" s="2" t="s">
        <v>61</v>
      </c>
      <c r="N17946" s="2" t="s">
        <v>794</v>
      </c>
      <c r="O17946" s="2"/>
      <c r="R17946" s="2" t="s">
        <v>8774</v>
      </c>
      <c r="U17946" s="2" t="s">
        <v>42124</v>
      </c>
    </row>
    <row r="17947" spans="1:21" x14ac:dyDescent="0.35">
      <c r="A17947">
        <v>9523</v>
      </c>
      <c r="B17947">
        <v>3</v>
      </c>
      <c r="C17947" s="2" t="s">
        <v>14202</v>
      </c>
      <c r="D17947" s="2" t="s">
        <v>14203</v>
      </c>
      <c r="E17947" s="2" t="s">
        <v>2707</v>
      </c>
      <c r="F17947" s="2" t="s">
        <v>60</v>
      </c>
      <c r="H17947" s="2" t="s">
        <v>7</v>
      </c>
      <c r="I17947">
        <v>390000</v>
      </c>
      <c r="J17947" s="1">
        <v>42282</v>
      </c>
      <c r="K17947">
        <v>458</v>
      </c>
      <c r="L17947" t="s">
        <v>623</v>
      </c>
      <c r="M17947" s="2" t="s">
        <v>61</v>
      </c>
      <c r="N17947" s="2" t="s">
        <v>593</v>
      </c>
      <c r="O17947" s="2"/>
      <c r="R17947" s="2" t="s">
        <v>8775</v>
      </c>
      <c r="U17947" s="2" t="s">
        <v>42125</v>
      </c>
    </row>
    <row r="17948" spans="1:21" x14ac:dyDescent="0.35">
      <c r="A17948">
        <v>9524</v>
      </c>
      <c r="B17948">
        <v>3</v>
      </c>
      <c r="C17948" s="2" t="s">
        <v>14202</v>
      </c>
      <c r="D17948" s="2" t="s">
        <v>14203</v>
      </c>
      <c r="E17948" s="2" t="s">
        <v>2707</v>
      </c>
      <c r="F17948" s="2" t="s">
        <v>60</v>
      </c>
      <c r="H17948" s="2" t="s">
        <v>7</v>
      </c>
      <c r="I17948">
        <v>330000</v>
      </c>
      <c r="J17948" s="1">
        <v>42235</v>
      </c>
      <c r="K17948">
        <v>458</v>
      </c>
      <c r="L17948" t="s">
        <v>623</v>
      </c>
      <c r="M17948" s="2" t="s">
        <v>61</v>
      </c>
      <c r="N17948" s="2" t="s">
        <v>502</v>
      </c>
      <c r="O17948" s="2"/>
      <c r="R17948" s="2" t="s">
        <v>8776</v>
      </c>
      <c r="U17948" s="2" t="s">
        <v>42126</v>
      </c>
    </row>
    <row r="17949" spans="1:21" x14ac:dyDescent="0.35">
      <c r="A17949">
        <v>9525</v>
      </c>
      <c r="B17949">
        <v>3</v>
      </c>
      <c r="C17949" s="2" t="s">
        <v>14202</v>
      </c>
      <c r="D17949" s="2" t="s">
        <v>14203</v>
      </c>
      <c r="E17949" s="2" t="s">
        <v>2707</v>
      </c>
      <c r="F17949" s="2" t="s">
        <v>60</v>
      </c>
      <c r="H17949" s="2" t="s">
        <v>7</v>
      </c>
      <c r="I17949">
        <v>215000</v>
      </c>
      <c r="J17949" s="1">
        <v>42285</v>
      </c>
      <c r="K17949">
        <v>460</v>
      </c>
      <c r="L17949" t="s">
        <v>623</v>
      </c>
      <c r="M17949" s="2" t="s">
        <v>61</v>
      </c>
      <c r="N17949" s="2" t="s">
        <v>2981</v>
      </c>
      <c r="O17949" s="2"/>
      <c r="R17949" s="2" t="s">
        <v>8777</v>
      </c>
      <c r="U17949" s="2" t="s">
        <v>42127</v>
      </c>
    </row>
    <row r="17950" spans="1:21" x14ac:dyDescent="0.35">
      <c r="A17950">
        <v>9526</v>
      </c>
      <c r="B17950">
        <v>3</v>
      </c>
      <c r="C17950" s="2" t="s">
        <v>14202</v>
      </c>
      <c r="D17950" s="2" t="s">
        <v>14203</v>
      </c>
      <c r="E17950" s="2" t="s">
        <v>2707</v>
      </c>
      <c r="F17950" s="2" t="s">
        <v>60</v>
      </c>
      <c r="H17950" s="2" t="s">
        <v>7</v>
      </c>
      <c r="I17950">
        <v>440000</v>
      </c>
      <c r="J17950" s="1">
        <v>42324</v>
      </c>
      <c r="K17950">
        <v>458</v>
      </c>
      <c r="L17950" t="s">
        <v>623</v>
      </c>
      <c r="M17950" s="2" t="s">
        <v>61</v>
      </c>
      <c r="N17950" s="2" t="s">
        <v>790</v>
      </c>
      <c r="O17950" s="2"/>
      <c r="R17950" s="2" t="s">
        <v>8778</v>
      </c>
      <c r="U17950" s="2" t="s">
        <v>42128</v>
      </c>
    </row>
    <row r="17951" spans="1:21" x14ac:dyDescent="0.35">
      <c r="A17951">
        <v>9527</v>
      </c>
      <c r="B17951">
        <v>3</v>
      </c>
      <c r="C17951" s="2" t="s">
        <v>14202</v>
      </c>
      <c r="D17951" s="2" t="s">
        <v>14203</v>
      </c>
      <c r="E17951" s="2" t="s">
        <v>2707</v>
      </c>
      <c r="F17951" s="2" t="s">
        <v>60</v>
      </c>
      <c r="H17951" s="2" t="s">
        <v>7</v>
      </c>
      <c r="I17951">
        <v>335000</v>
      </c>
      <c r="J17951" s="1">
        <v>42367</v>
      </c>
      <c r="K17951">
        <v>464</v>
      </c>
      <c r="L17951" t="s">
        <v>623</v>
      </c>
      <c r="M17951" s="2" t="s">
        <v>61</v>
      </c>
      <c r="N17951" s="2" t="s">
        <v>1144</v>
      </c>
      <c r="O17951" s="2"/>
      <c r="R17951" s="2" t="s">
        <v>8779</v>
      </c>
      <c r="U17951" s="2" t="s">
        <v>42129</v>
      </c>
    </row>
    <row r="17952" spans="1:21" x14ac:dyDescent="0.35">
      <c r="A17952">
        <v>9528</v>
      </c>
      <c r="B17952">
        <v>3</v>
      </c>
      <c r="C17952" s="2" t="s">
        <v>14202</v>
      </c>
      <c r="D17952" s="2" t="s">
        <v>14203</v>
      </c>
      <c r="E17952" s="2" t="s">
        <v>2707</v>
      </c>
      <c r="F17952" s="2" t="s">
        <v>60</v>
      </c>
      <c r="H17952" s="2" t="s">
        <v>7</v>
      </c>
      <c r="I17952">
        <v>230000</v>
      </c>
      <c r="J17952" s="1">
        <v>42032</v>
      </c>
      <c r="K17952">
        <v>440</v>
      </c>
      <c r="L17952" t="s">
        <v>623</v>
      </c>
      <c r="M17952" s="2" t="s">
        <v>61</v>
      </c>
      <c r="N17952" s="2" t="s">
        <v>114</v>
      </c>
      <c r="O17952" s="2"/>
      <c r="R17952" s="2" t="s">
        <v>8780</v>
      </c>
      <c r="U17952" s="2" t="s">
        <v>42130</v>
      </c>
    </row>
    <row r="17953" spans="1:21" x14ac:dyDescent="0.35">
      <c r="A17953">
        <v>9529</v>
      </c>
      <c r="B17953">
        <v>3</v>
      </c>
      <c r="C17953" s="2" t="s">
        <v>14202</v>
      </c>
      <c r="D17953" s="2" t="s">
        <v>14203</v>
      </c>
      <c r="E17953" s="2" t="s">
        <v>2707</v>
      </c>
      <c r="F17953" s="2" t="s">
        <v>60</v>
      </c>
      <c r="H17953" s="2" t="s">
        <v>7</v>
      </c>
      <c r="I17953">
        <v>210000</v>
      </c>
      <c r="J17953" s="1">
        <v>42045</v>
      </c>
      <c r="K17953">
        <v>448</v>
      </c>
      <c r="L17953" t="s">
        <v>623</v>
      </c>
      <c r="M17953" s="2" t="s">
        <v>94</v>
      </c>
      <c r="N17953" s="2" t="s">
        <v>563</v>
      </c>
      <c r="O17953" s="2"/>
      <c r="R17953" s="2" t="s">
        <v>8781</v>
      </c>
      <c r="U17953" s="2" t="s">
        <v>42131</v>
      </c>
    </row>
    <row r="17954" spans="1:21" x14ac:dyDescent="0.35">
      <c r="A17954">
        <v>9531</v>
      </c>
      <c r="B17954">
        <v>3</v>
      </c>
      <c r="C17954" s="2" t="s">
        <v>14202</v>
      </c>
      <c r="D17954" s="2" t="s">
        <v>14203</v>
      </c>
      <c r="E17954" s="2" t="s">
        <v>2707</v>
      </c>
      <c r="F17954" s="2" t="s">
        <v>60</v>
      </c>
      <c r="H17954" s="2" t="s">
        <v>7</v>
      </c>
      <c r="I17954">
        <v>239000</v>
      </c>
      <c r="J17954" s="1">
        <v>42081</v>
      </c>
      <c r="K17954">
        <v>440</v>
      </c>
      <c r="L17954" t="s">
        <v>623</v>
      </c>
      <c r="M17954" s="2" t="s">
        <v>61</v>
      </c>
      <c r="N17954" s="2" t="s">
        <v>653</v>
      </c>
      <c r="O17954" s="2"/>
      <c r="R17954" s="2" t="s">
        <v>8782</v>
      </c>
      <c r="U17954" s="2" t="s">
        <v>42132</v>
      </c>
    </row>
    <row r="17955" spans="1:21" x14ac:dyDescent="0.35">
      <c r="A17955">
        <v>9532</v>
      </c>
      <c r="B17955">
        <v>3</v>
      </c>
      <c r="C17955" s="2" t="s">
        <v>14202</v>
      </c>
      <c r="D17955" s="2" t="s">
        <v>14203</v>
      </c>
      <c r="E17955" s="2" t="s">
        <v>2707</v>
      </c>
      <c r="F17955" s="2" t="s">
        <v>60</v>
      </c>
      <c r="H17955" s="2" t="s">
        <v>7</v>
      </c>
      <c r="I17955">
        <v>250000</v>
      </c>
      <c r="J17955" s="1">
        <v>42110</v>
      </c>
      <c r="K17955">
        <v>440</v>
      </c>
      <c r="L17955" t="s">
        <v>623</v>
      </c>
      <c r="M17955" s="2" t="s">
        <v>61</v>
      </c>
      <c r="N17955" s="2" t="s">
        <v>17356</v>
      </c>
      <c r="O17955" s="2"/>
      <c r="R17955" s="2" t="s">
        <v>5329</v>
      </c>
      <c r="U17955" s="2" t="s">
        <v>17379</v>
      </c>
    </row>
    <row r="17956" spans="1:21" x14ac:dyDescent="0.35">
      <c r="A17956">
        <v>9533</v>
      </c>
      <c r="B17956">
        <v>3</v>
      </c>
      <c r="C17956" s="2" t="s">
        <v>14202</v>
      </c>
      <c r="D17956" s="2" t="s">
        <v>14203</v>
      </c>
      <c r="E17956" s="2" t="s">
        <v>2707</v>
      </c>
      <c r="F17956" s="2" t="s">
        <v>60</v>
      </c>
      <c r="H17956" s="2" t="s">
        <v>7</v>
      </c>
      <c r="I17956">
        <v>257000</v>
      </c>
      <c r="J17956" s="1">
        <v>42138</v>
      </c>
      <c r="K17956">
        <v>440</v>
      </c>
      <c r="L17956" t="s">
        <v>623</v>
      </c>
      <c r="M17956" s="2" t="s">
        <v>61</v>
      </c>
      <c r="N17956" s="2" t="s">
        <v>564</v>
      </c>
      <c r="O17956" s="2"/>
      <c r="R17956" s="2" t="s">
        <v>8783</v>
      </c>
      <c r="U17956" s="2" t="s">
        <v>42133</v>
      </c>
    </row>
    <row r="17957" spans="1:21" x14ac:dyDescent="0.35">
      <c r="A17957">
        <v>9534</v>
      </c>
      <c r="B17957">
        <v>3</v>
      </c>
      <c r="C17957" s="2" t="s">
        <v>14202</v>
      </c>
      <c r="D17957" s="2" t="s">
        <v>14203</v>
      </c>
      <c r="E17957" s="2" t="s">
        <v>2707</v>
      </c>
      <c r="F17957" s="2" t="s">
        <v>60</v>
      </c>
      <c r="H17957" s="2" t="s">
        <v>7</v>
      </c>
      <c r="I17957">
        <v>210000</v>
      </c>
      <c r="J17957" s="1">
        <v>42130</v>
      </c>
      <c r="K17957">
        <v>448</v>
      </c>
      <c r="L17957" t="s">
        <v>623</v>
      </c>
      <c r="M17957" s="2" t="s">
        <v>61</v>
      </c>
      <c r="N17957" s="2" t="s">
        <v>713</v>
      </c>
      <c r="O17957" s="2"/>
      <c r="R17957" s="2" t="s">
        <v>8784</v>
      </c>
      <c r="U17957" s="2" t="s">
        <v>42134</v>
      </c>
    </row>
    <row r="17958" spans="1:21" x14ac:dyDescent="0.35">
      <c r="A17958">
        <v>9535</v>
      </c>
      <c r="B17958">
        <v>3</v>
      </c>
      <c r="C17958" s="2" t="s">
        <v>14202</v>
      </c>
      <c r="D17958" s="2" t="s">
        <v>14203</v>
      </c>
      <c r="E17958" s="2" t="s">
        <v>2707</v>
      </c>
      <c r="F17958" s="2" t="s">
        <v>60</v>
      </c>
      <c r="H17958" s="2" t="s">
        <v>7</v>
      </c>
      <c r="I17958">
        <v>315000</v>
      </c>
      <c r="J17958" s="1">
        <v>42207</v>
      </c>
      <c r="K17958">
        <v>444</v>
      </c>
      <c r="L17958" t="s">
        <v>623</v>
      </c>
      <c r="M17958" s="2" t="s">
        <v>61</v>
      </c>
      <c r="N17958" s="2" t="s">
        <v>768</v>
      </c>
      <c r="O17958" s="2"/>
      <c r="R17958" s="2" t="s">
        <v>8785</v>
      </c>
      <c r="U17958" s="2" t="s">
        <v>42135</v>
      </c>
    </row>
    <row r="17959" spans="1:21" x14ac:dyDescent="0.35">
      <c r="A17959">
        <v>9536</v>
      </c>
      <c r="B17959">
        <v>3</v>
      </c>
      <c r="C17959" s="2" t="s">
        <v>14202</v>
      </c>
      <c r="D17959" s="2" t="s">
        <v>14203</v>
      </c>
      <c r="E17959" s="2" t="s">
        <v>2707</v>
      </c>
      <c r="F17959" s="2" t="s">
        <v>60</v>
      </c>
      <c r="H17959" s="2" t="s">
        <v>7</v>
      </c>
      <c r="I17959">
        <v>200000</v>
      </c>
      <c r="J17959" s="1">
        <v>42227</v>
      </c>
      <c r="K17959">
        <v>440</v>
      </c>
      <c r="L17959" t="s">
        <v>623</v>
      </c>
      <c r="M17959" s="2" t="s">
        <v>94</v>
      </c>
      <c r="N17959" s="2" t="s">
        <v>542</v>
      </c>
      <c r="O17959" s="2"/>
      <c r="R17959" s="2" t="s">
        <v>8786</v>
      </c>
      <c r="U17959" s="2" t="s">
        <v>42136</v>
      </c>
    </row>
    <row r="17960" spans="1:21" x14ac:dyDescent="0.35">
      <c r="A17960">
        <v>9537</v>
      </c>
      <c r="B17960">
        <v>3</v>
      </c>
      <c r="C17960" s="2" t="s">
        <v>14202</v>
      </c>
      <c r="D17960" s="2" t="s">
        <v>14203</v>
      </c>
      <c r="E17960" s="2" t="s">
        <v>2707</v>
      </c>
      <c r="F17960" s="2" t="s">
        <v>60</v>
      </c>
      <c r="H17960" s="2" t="s">
        <v>7</v>
      </c>
      <c r="I17960">
        <v>240000</v>
      </c>
      <c r="J17960" s="1">
        <v>42227</v>
      </c>
      <c r="K17960">
        <v>440</v>
      </c>
      <c r="L17960" t="s">
        <v>623</v>
      </c>
      <c r="M17960" s="2" t="s">
        <v>94</v>
      </c>
      <c r="N17960" s="2" t="s">
        <v>260</v>
      </c>
      <c r="O17960" s="2"/>
      <c r="R17960" s="2" t="s">
        <v>8787</v>
      </c>
      <c r="U17960" s="2" t="s">
        <v>42137</v>
      </c>
    </row>
    <row r="17961" spans="1:21" x14ac:dyDescent="0.35">
      <c r="A17961">
        <v>9538</v>
      </c>
      <c r="B17961">
        <v>3</v>
      </c>
      <c r="C17961" s="2" t="s">
        <v>14202</v>
      </c>
      <c r="D17961" s="2" t="s">
        <v>14203</v>
      </c>
      <c r="E17961" s="2" t="s">
        <v>2707</v>
      </c>
      <c r="F17961" s="2" t="s">
        <v>60</v>
      </c>
      <c r="H17961" s="2" t="s">
        <v>7</v>
      </c>
      <c r="I17961">
        <v>265000</v>
      </c>
      <c r="J17961" s="1">
        <v>42222</v>
      </c>
      <c r="K17961">
        <v>448</v>
      </c>
      <c r="L17961" t="s">
        <v>623</v>
      </c>
      <c r="M17961" s="2" t="s">
        <v>61</v>
      </c>
      <c r="N17961" s="2" t="s">
        <v>1013</v>
      </c>
      <c r="O17961" s="2"/>
      <c r="R17961" s="2" t="s">
        <v>8788</v>
      </c>
      <c r="U17961" s="2" t="s">
        <v>42138</v>
      </c>
    </row>
    <row r="17962" spans="1:21" x14ac:dyDescent="0.35">
      <c r="A17962">
        <v>9539</v>
      </c>
      <c r="B17962">
        <v>3</v>
      </c>
      <c r="C17962" s="2" t="s">
        <v>14202</v>
      </c>
      <c r="D17962" s="2" t="s">
        <v>14203</v>
      </c>
      <c r="E17962" s="2" t="s">
        <v>2707</v>
      </c>
      <c r="F17962" s="2" t="s">
        <v>60</v>
      </c>
      <c r="H17962" s="2" t="s">
        <v>7</v>
      </c>
      <c r="I17962">
        <v>320000</v>
      </c>
      <c r="J17962" s="1">
        <v>42240</v>
      </c>
      <c r="K17962">
        <v>448</v>
      </c>
      <c r="L17962" t="s">
        <v>623</v>
      </c>
      <c r="M17962" s="2" t="s">
        <v>61</v>
      </c>
      <c r="N17962" s="2" t="s">
        <v>541</v>
      </c>
      <c r="O17962" s="2"/>
      <c r="R17962" s="2" t="s">
        <v>8789</v>
      </c>
      <c r="U17962" s="2" t="s">
        <v>42139</v>
      </c>
    </row>
    <row r="17963" spans="1:21" x14ac:dyDescent="0.35">
      <c r="A17963">
        <v>9541</v>
      </c>
      <c r="B17963">
        <v>3</v>
      </c>
      <c r="C17963" s="2" t="s">
        <v>14202</v>
      </c>
      <c r="D17963" s="2" t="s">
        <v>14203</v>
      </c>
      <c r="E17963" s="2" t="s">
        <v>2707</v>
      </c>
      <c r="F17963" s="2" t="s">
        <v>60</v>
      </c>
      <c r="H17963" s="2" t="s">
        <v>7</v>
      </c>
      <c r="I17963">
        <v>245000</v>
      </c>
      <c r="J17963" s="1">
        <v>42275</v>
      </c>
      <c r="K17963">
        <v>440</v>
      </c>
      <c r="L17963" t="s">
        <v>623</v>
      </c>
      <c r="M17963" s="2" t="s">
        <v>61</v>
      </c>
      <c r="N17963" s="2" t="s">
        <v>3009</v>
      </c>
      <c r="O17963" s="2"/>
      <c r="R17963" s="2" t="s">
        <v>8790</v>
      </c>
      <c r="U17963" s="2" t="s">
        <v>42140</v>
      </c>
    </row>
    <row r="17964" spans="1:21" x14ac:dyDescent="0.35">
      <c r="A17964">
        <v>9542</v>
      </c>
      <c r="B17964">
        <v>3</v>
      </c>
      <c r="C17964" s="2" t="s">
        <v>14202</v>
      </c>
      <c r="D17964" s="2" t="s">
        <v>14203</v>
      </c>
      <c r="E17964" s="2" t="s">
        <v>2707</v>
      </c>
      <c r="F17964" s="2" t="s">
        <v>60</v>
      </c>
      <c r="H17964" s="2" t="s">
        <v>7</v>
      </c>
      <c r="I17964">
        <v>449000</v>
      </c>
      <c r="J17964" s="1">
        <v>42277</v>
      </c>
      <c r="K17964">
        <v>444</v>
      </c>
      <c r="L17964" t="s">
        <v>623</v>
      </c>
      <c r="M17964" s="2" t="s">
        <v>61</v>
      </c>
      <c r="N17964" s="2" t="s">
        <v>715</v>
      </c>
      <c r="O17964" s="2"/>
      <c r="R17964" s="2" t="s">
        <v>8791</v>
      </c>
      <c r="U17964" s="2" t="s">
        <v>42141</v>
      </c>
    </row>
    <row r="17965" spans="1:21" x14ac:dyDescent="0.35">
      <c r="A17965">
        <v>9543</v>
      </c>
      <c r="B17965">
        <v>3</v>
      </c>
      <c r="C17965" s="2" t="s">
        <v>14202</v>
      </c>
      <c r="D17965" s="2" t="s">
        <v>14203</v>
      </c>
      <c r="E17965" s="2" t="s">
        <v>2707</v>
      </c>
      <c r="F17965" s="2" t="s">
        <v>60</v>
      </c>
      <c r="H17965" s="2" t="s">
        <v>7</v>
      </c>
      <c r="I17965">
        <v>235000</v>
      </c>
      <c r="J17965" s="1">
        <v>42307</v>
      </c>
      <c r="K17965">
        <v>440</v>
      </c>
      <c r="L17965" t="s">
        <v>623</v>
      </c>
      <c r="M17965" s="2" t="s">
        <v>61</v>
      </c>
      <c r="N17965" s="2" t="s">
        <v>127</v>
      </c>
      <c r="O17965" s="2"/>
      <c r="R17965" s="2" t="s">
        <v>8792</v>
      </c>
      <c r="U17965" s="2" t="s">
        <v>42142</v>
      </c>
    </row>
    <row r="17966" spans="1:21" x14ac:dyDescent="0.35">
      <c r="A17966">
        <v>9544</v>
      </c>
      <c r="B17966">
        <v>3</v>
      </c>
      <c r="C17966" s="2" t="s">
        <v>14202</v>
      </c>
      <c r="D17966" s="2" t="s">
        <v>14203</v>
      </c>
      <c r="E17966" s="2" t="s">
        <v>2707</v>
      </c>
      <c r="F17966" s="2" t="s">
        <v>60</v>
      </c>
      <c r="H17966" s="2" t="s">
        <v>7</v>
      </c>
      <c r="I17966">
        <v>220000</v>
      </c>
      <c r="J17966" s="1">
        <v>42285</v>
      </c>
      <c r="K17966">
        <v>444</v>
      </c>
      <c r="L17966" t="s">
        <v>623</v>
      </c>
      <c r="M17966" s="2" t="s">
        <v>61</v>
      </c>
      <c r="N17966" s="2" t="s">
        <v>574</v>
      </c>
      <c r="O17966" s="2"/>
      <c r="R17966" s="2" t="s">
        <v>8793</v>
      </c>
      <c r="U17966" s="2" t="s">
        <v>42143</v>
      </c>
    </row>
    <row r="17967" spans="1:21" x14ac:dyDescent="0.35">
      <c r="A17967">
        <v>9545</v>
      </c>
      <c r="B17967">
        <v>3</v>
      </c>
      <c r="C17967" s="2" t="s">
        <v>14202</v>
      </c>
      <c r="D17967" s="2" t="s">
        <v>14203</v>
      </c>
      <c r="E17967" s="2" t="s">
        <v>2707</v>
      </c>
      <c r="F17967" s="2" t="s">
        <v>60</v>
      </c>
      <c r="H17967" s="2" t="s">
        <v>7</v>
      </c>
      <c r="I17967">
        <v>263000</v>
      </c>
      <c r="J17967" s="1">
        <v>42325</v>
      </c>
      <c r="K17967">
        <v>448</v>
      </c>
      <c r="L17967" t="s">
        <v>623</v>
      </c>
      <c r="M17967" s="2" t="s">
        <v>61</v>
      </c>
      <c r="N17967" s="2" t="s">
        <v>893</v>
      </c>
      <c r="O17967" s="2"/>
      <c r="R17967" s="2" t="s">
        <v>8794</v>
      </c>
      <c r="U17967" s="2" t="s">
        <v>42144</v>
      </c>
    </row>
    <row r="17968" spans="1:21" x14ac:dyDescent="0.35">
      <c r="A17968">
        <v>9546</v>
      </c>
      <c r="B17968">
        <v>3</v>
      </c>
      <c r="C17968" s="2" t="s">
        <v>14202</v>
      </c>
      <c r="D17968" s="2" t="s">
        <v>14203</v>
      </c>
      <c r="E17968" s="2" t="s">
        <v>2707</v>
      </c>
      <c r="F17968" s="2" t="s">
        <v>60</v>
      </c>
      <c r="H17968" s="2" t="s">
        <v>7</v>
      </c>
      <c r="I17968">
        <v>380000</v>
      </c>
      <c r="J17968" s="1">
        <v>42339</v>
      </c>
      <c r="K17968">
        <v>448</v>
      </c>
      <c r="L17968" t="s">
        <v>623</v>
      </c>
      <c r="M17968" s="2" t="s">
        <v>61</v>
      </c>
      <c r="N17968" s="2" t="s">
        <v>969</v>
      </c>
      <c r="O17968" s="2"/>
      <c r="R17968" s="2" t="s">
        <v>8795</v>
      </c>
      <c r="U17968" s="2" t="s">
        <v>42145</v>
      </c>
    </row>
    <row r="17969" spans="1:21" x14ac:dyDescent="0.35">
      <c r="A17969">
        <v>9547</v>
      </c>
      <c r="B17969">
        <v>3</v>
      </c>
      <c r="C17969" s="2" t="s">
        <v>14202</v>
      </c>
      <c r="D17969" s="2" t="s">
        <v>14203</v>
      </c>
      <c r="E17969" s="2" t="s">
        <v>2707</v>
      </c>
      <c r="F17969" s="2" t="s">
        <v>60</v>
      </c>
      <c r="H17969" s="2" t="s">
        <v>7</v>
      </c>
      <c r="I17969">
        <v>470000</v>
      </c>
      <c r="J17969" s="1">
        <v>42348</v>
      </c>
      <c r="K17969">
        <v>444</v>
      </c>
      <c r="L17969" t="s">
        <v>623</v>
      </c>
      <c r="M17969" s="2" t="s">
        <v>94</v>
      </c>
      <c r="N17969" s="2" t="s">
        <v>794</v>
      </c>
      <c r="O17969" s="2"/>
      <c r="R17969" s="2" t="s">
        <v>8796</v>
      </c>
      <c r="U17969" s="2" t="s">
        <v>42146</v>
      </c>
    </row>
    <row r="17970" spans="1:21" x14ac:dyDescent="0.35">
      <c r="A17970">
        <v>9548</v>
      </c>
      <c r="B17970">
        <v>3</v>
      </c>
      <c r="C17970" s="2" t="s">
        <v>14202</v>
      </c>
      <c r="D17970" s="2" t="s">
        <v>14203</v>
      </c>
      <c r="E17970" s="2" t="s">
        <v>2707</v>
      </c>
      <c r="F17970" s="2" t="s">
        <v>60</v>
      </c>
      <c r="H17970" s="2" t="s">
        <v>7</v>
      </c>
      <c r="I17970">
        <v>360000</v>
      </c>
      <c r="J17970" s="1">
        <v>42018</v>
      </c>
      <c r="K17970">
        <v>2915</v>
      </c>
      <c r="L17970" t="s">
        <v>80</v>
      </c>
      <c r="M17970" s="2" t="s">
        <v>15365</v>
      </c>
      <c r="N17970" s="2" t="s">
        <v>91</v>
      </c>
      <c r="O17970" s="2" t="s">
        <v>572</v>
      </c>
      <c r="R17970" s="2" t="s">
        <v>8797</v>
      </c>
      <c r="U17970" s="2" t="s">
        <v>42147</v>
      </c>
    </row>
    <row r="17971" spans="1:21" x14ac:dyDescent="0.35">
      <c r="A17971">
        <v>9549</v>
      </c>
      <c r="B17971">
        <v>3</v>
      </c>
      <c r="C17971" s="2" t="s">
        <v>14202</v>
      </c>
      <c r="D17971" s="2" t="s">
        <v>14203</v>
      </c>
      <c r="E17971" s="2" t="s">
        <v>2707</v>
      </c>
      <c r="F17971" s="2" t="s">
        <v>60</v>
      </c>
      <c r="H17971" s="2" t="s">
        <v>7</v>
      </c>
      <c r="I17971">
        <v>215000</v>
      </c>
      <c r="J17971" s="1">
        <v>42026</v>
      </c>
      <c r="K17971">
        <v>2925</v>
      </c>
      <c r="L17971" t="s">
        <v>236</v>
      </c>
      <c r="M17971" s="2" t="s">
        <v>1445</v>
      </c>
      <c r="N17971" s="2" t="s">
        <v>91</v>
      </c>
      <c r="O17971" s="2" t="s">
        <v>265</v>
      </c>
      <c r="R17971" s="2" t="s">
        <v>8798</v>
      </c>
      <c r="U17971" s="2" t="s">
        <v>42148</v>
      </c>
    </row>
    <row r="17972" spans="1:21" x14ac:dyDescent="0.35">
      <c r="A17972">
        <v>9550</v>
      </c>
      <c r="B17972">
        <v>3</v>
      </c>
      <c r="C17972" s="2" t="s">
        <v>14202</v>
      </c>
      <c r="D17972" s="2" t="s">
        <v>14203</v>
      </c>
      <c r="E17972" s="2" t="s">
        <v>2707</v>
      </c>
      <c r="F17972" s="2" t="s">
        <v>60</v>
      </c>
      <c r="H17972" s="2" t="s">
        <v>7</v>
      </c>
      <c r="I17972">
        <v>239000</v>
      </c>
      <c r="J17972" s="1">
        <v>42010</v>
      </c>
      <c r="K17972">
        <v>2925</v>
      </c>
      <c r="L17972" t="s">
        <v>80</v>
      </c>
      <c r="M17972" s="2" t="s">
        <v>1445</v>
      </c>
      <c r="N17972" s="2" t="s">
        <v>91</v>
      </c>
      <c r="O17972" s="2" t="s">
        <v>765</v>
      </c>
      <c r="R17972" s="2" t="s">
        <v>2728</v>
      </c>
      <c r="U17972" s="2" t="s">
        <v>42149</v>
      </c>
    </row>
    <row r="17973" spans="1:21" x14ac:dyDescent="0.35">
      <c r="A17973">
        <v>9551</v>
      </c>
      <c r="B17973">
        <v>3</v>
      </c>
      <c r="C17973" s="2" t="s">
        <v>14202</v>
      </c>
      <c r="D17973" s="2" t="s">
        <v>14203</v>
      </c>
      <c r="E17973" s="2" t="s">
        <v>2707</v>
      </c>
      <c r="F17973" s="2" t="s">
        <v>60</v>
      </c>
      <c r="H17973" s="2" t="s">
        <v>7</v>
      </c>
      <c r="I17973">
        <v>260000</v>
      </c>
      <c r="J17973" s="1">
        <v>42046</v>
      </c>
      <c r="K17973">
        <v>2935</v>
      </c>
      <c r="L17973" t="s">
        <v>80</v>
      </c>
      <c r="M17973" s="2" t="s">
        <v>1445</v>
      </c>
      <c r="N17973" s="2" t="s">
        <v>91</v>
      </c>
      <c r="O17973" s="2" t="s">
        <v>123</v>
      </c>
      <c r="R17973" s="2" t="s">
        <v>2734</v>
      </c>
      <c r="U17973" s="2" t="s">
        <v>42150</v>
      </c>
    </row>
    <row r="17974" spans="1:21" x14ac:dyDescent="0.35">
      <c r="A17974">
        <v>9552</v>
      </c>
      <c r="B17974">
        <v>3</v>
      </c>
      <c r="C17974" s="2" t="s">
        <v>14202</v>
      </c>
      <c r="D17974" s="2" t="s">
        <v>14203</v>
      </c>
      <c r="E17974" s="2" t="s">
        <v>2707</v>
      </c>
      <c r="F17974" s="2" t="s">
        <v>60</v>
      </c>
      <c r="H17974" s="2" t="s">
        <v>7</v>
      </c>
      <c r="I17974">
        <v>295000</v>
      </c>
      <c r="J17974" s="1">
        <v>42047</v>
      </c>
      <c r="K17974">
        <v>2925</v>
      </c>
      <c r="L17974" t="s">
        <v>80</v>
      </c>
      <c r="M17974" s="2" t="s">
        <v>1445</v>
      </c>
      <c r="N17974" s="2" t="s">
        <v>91</v>
      </c>
      <c r="O17974" s="2" t="s">
        <v>277</v>
      </c>
      <c r="R17974" s="2" t="s">
        <v>8799</v>
      </c>
      <c r="U17974" s="2" t="s">
        <v>42151</v>
      </c>
    </row>
    <row r="17975" spans="1:21" x14ac:dyDescent="0.35">
      <c r="A17975">
        <v>9553</v>
      </c>
      <c r="B17975">
        <v>3</v>
      </c>
      <c r="C17975" s="2" t="s">
        <v>14202</v>
      </c>
      <c r="D17975" s="2" t="s">
        <v>14203</v>
      </c>
      <c r="E17975" s="2" t="s">
        <v>2707</v>
      </c>
      <c r="F17975" s="2" t="s">
        <v>60</v>
      </c>
      <c r="H17975" s="2" t="s">
        <v>7</v>
      </c>
      <c r="I17975">
        <v>199000</v>
      </c>
      <c r="J17975" s="1">
        <v>42038</v>
      </c>
      <c r="K17975">
        <v>2915</v>
      </c>
      <c r="L17975" t="s">
        <v>80</v>
      </c>
      <c r="M17975" s="2" t="s">
        <v>1445</v>
      </c>
      <c r="N17975" s="2" t="s">
        <v>91</v>
      </c>
      <c r="O17975" s="2" t="s">
        <v>274</v>
      </c>
      <c r="R17975" s="2" t="s">
        <v>5309</v>
      </c>
      <c r="U17975" s="2" t="s">
        <v>42152</v>
      </c>
    </row>
    <row r="17976" spans="1:21" x14ac:dyDescent="0.35">
      <c r="A17976">
        <v>9555</v>
      </c>
      <c r="B17976">
        <v>3</v>
      </c>
      <c r="C17976" s="2" t="s">
        <v>14202</v>
      </c>
      <c r="D17976" s="2" t="s">
        <v>14203</v>
      </c>
      <c r="E17976" s="2" t="s">
        <v>2707</v>
      </c>
      <c r="F17976" s="2" t="s">
        <v>60</v>
      </c>
      <c r="H17976" s="2" t="s">
        <v>7</v>
      </c>
      <c r="I17976">
        <v>355000</v>
      </c>
      <c r="J17976" s="1">
        <v>42093</v>
      </c>
      <c r="K17976">
        <v>2925</v>
      </c>
      <c r="L17976" t="s">
        <v>80</v>
      </c>
      <c r="M17976" s="2" t="s">
        <v>1445</v>
      </c>
      <c r="N17976" s="2" t="s">
        <v>91</v>
      </c>
      <c r="O17976" s="2" t="s">
        <v>4922</v>
      </c>
      <c r="R17976" s="2" t="s">
        <v>8800</v>
      </c>
      <c r="U17976" s="2" t="s">
        <v>42153</v>
      </c>
    </row>
    <row r="17977" spans="1:21" x14ac:dyDescent="0.35">
      <c r="A17977">
        <v>9556</v>
      </c>
      <c r="B17977">
        <v>3</v>
      </c>
      <c r="C17977" s="2" t="s">
        <v>14202</v>
      </c>
      <c r="D17977" s="2" t="s">
        <v>14203</v>
      </c>
      <c r="E17977" s="2" t="s">
        <v>2707</v>
      </c>
      <c r="F17977" s="2" t="s">
        <v>60</v>
      </c>
      <c r="H17977" s="2" t="s">
        <v>7</v>
      </c>
      <c r="I17977">
        <v>245000</v>
      </c>
      <c r="J17977" s="1">
        <v>42128</v>
      </c>
      <c r="K17977">
        <v>2925</v>
      </c>
      <c r="L17977" t="s">
        <v>80</v>
      </c>
      <c r="M17977" s="2" t="s">
        <v>1445</v>
      </c>
      <c r="N17977" s="2" t="s">
        <v>91</v>
      </c>
      <c r="O17977" s="2" t="s">
        <v>309</v>
      </c>
      <c r="R17977" s="2" t="s">
        <v>8801</v>
      </c>
      <c r="U17977" s="2" t="s">
        <v>42154</v>
      </c>
    </row>
    <row r="17978" spans="1:21" x14ac:dyDescent="0.35">
      <c r="A17978">
        <v>9558</v>
      </c>
      <c r="B17978">
        <v>3</v>
      </c>
      <c r="C17978" s="2" t="s">
        <v>14202</v>
      </c>
      <c r="D17978" s="2" t="s">
        <v>14203</v>
      </c>
      <c r="E17978" s="2" t="s">
        <v>2707</v>
      </c>
      <c r="F17978" s="2" t="s">
        <v>60</v>
      </c>
      <c r="H17978" s="2" t="s">
        <v>7</v>
      </c>
      <c r="I17978">
        <v>240000</v>
      </c>
      <c r="J17978" s="1">
        <v>42177</v>
      </c>
      <c r="K17978">
        <v>2925</v>
      </c>
      <c r="L17978" t="s">
        <v>80</v>
      </c>
      <c r="M17978" s="2" t="s">
        <v>1445</v>
      </c>
      <c r="N17978" s="2" t="s">
        <v>91</v>
      </c>
      <c r="O17978" s="2" t="s">
        <v>289</v>
      </c>
      <c r="R17978" s="2" t="s">
        <v>8802</v>
      </c>
      <c r="U17978" s="2" t="s">
        <v>42155</v>
      </c>
    </row>
    <row r="17979" spans="1:21" x14ac:dyDescent="0.35">
      <c r="A17979">
        <v>9560</v>
      </c>
      <c r="B17979">
        <v>3</v>
      </c>
      <c r="C17979" s="2" t="s">
        <v>14202</v>
      </c>
      <c r="D17979" s="2" t="s">
        <v>14203</v>
      </c>
      <c r="E17979" s="2" t="s">
        <v>2707</v>
      </c>
      <c r="F17979" s="2" t="s">
        <v>60</v>
      </c>
      <c r="H17979" s="2" t="s">
        <v>7</v>
      </c>
      <c r="I17979">
        <v>238000</v>
      </c>
      <c r="J17979" s="1">
        <v>42226</v>
      </c>
      <c r="K17979">
        <v>2925</v>
      </c>
      <c r="L17979" t="s">
        <v>80</v>
      </c>
      <c r="M17979" s="2" t="s">
        <v>1445</v>
      </c>
      <c r="N17979" s="2" t="s">
        <v>91</v>
      </c>
      <c r="O17979" s="2" t="s">
        <v>847</v>
      </c>
      <c r="R17979" s="2" t="s">
        <v>8803</v>
      </c>
      <c r="U17979" s="2" t="s">
        <v>42156</v>
      </c>
    </row>
    <row r="17980" spans="1:21" x14ac:dyDescent="0.35">
      <c r="A17980">
        <v>9562</v>
      </c>
      <c r="B17980">
        <v>3</v>
      </c>
      <c r="C17980" s="2" t="s">
        <v>14202</v>
      </c>
      <c r="D17980" s="2" t="s">
        <v>14203</v>
      </c>
      <c r="E17980" s="2" t="s">
        <v>2707</v>
      </c>
      <c r="F17980" s="2" t="s">
        <v>60</v>
      </c>
      <c r="H17980" s="2" t="s">
        <v>7</v>
      </c>
      <c r="I17980">
        <v>251000</v>
      </c>
      <c r="J17980" s="1">
        <v>42228</v>
      </c>
      <c r="K17980">
        <v>2925</v>
      </c>
      <c r="L17980" t="s">
        <v>80</v>
      </c>
      <c r="M17980" s="2" t="s">
        <v>15365</v>
      </c>
      <c r="N17980" s="2" t="s">
        <v>91</v>
      </c>
      <c r="O17980" s="2" t="s">
        <v>813</v>
      </c>
      <c r="R17980" s="2" t="s">
        <v>8804</v>
      </c>
      <c r="U17980" s="2" t="s">
        <v>42157</v>
      </c>
    </row>
    <row r="17981" spans="1:21" x14ac:dyDescent="0.35">
      <c r="A17981">
        <v>9563</v>
      </c>
      <c r="B17981">
        <v>3</v>
      </c>
      <c r="C17981" s="2" t="s">
        <v>14202</v>
      </c>
      <c r="D17981" s="2" t="s">
        <v>14203</v>
      </c>
      <c r="E17981" s="2" t="s">
        <v>2707</v>
      </c>
      <c r="F17981" s="2" t="s">
        <v>60</v>
      </c>
      <c r="H17981" s="2" t="s">
        <v>7</v>
      </c>
      <c r="I17981">
        <v>225000</v>
      </c>
      <c r="J17981" s="1">
        <v>42257</v>
      </c>
      <c r="K17981">
        <v>2935</v>
      </c>
      <c r="L17981" t="s">
        <v>80</v>
      </c>
      <c r="M17981" s="2" t="s">
        <v>1445</v>
      </c>
      <c r="N17981" s="2" t="s">
        <v>91</v>
      </c>
      <c r="O17981" s="2" t="s">
        <v>274</v>
      </c>
      <c r="R17981" s="2" t="s">
        <v>5309</v>
      </c>
      <c r="U17981" s="2" t="s">
        <v>42158</v>
      </c>
    </row>
    <row r="17982" spans="1:21" x14ac:dyDescent="0.35">
      <c r="A17982">
        <v>9564</v>
      </c>
      <c r="B17982">
        <v>3</v>
      </c>
      <c r="C17982" s="2" t="s">
        <v>14202</v>
      </c>
      <c r="D17982" s="2" t="s">
        <v>14203</v>
      </c>
      <c r="E17982" s="2" t="s">
        <v>2707</v>
      </c>
      <c r="F17982" s="2" t="s">
        <v>60</v>
      </c>
      <c r="H17982" s="2" t="s">
        <v>7</v>
      </c>
      <c r="I17982">
        <v>10</v>
      </c>
      <c r="J17982" s="1">
        <v>42241</v>
      </c>
      <c r="K17982">
        <v>2925</v>
      </c>
      <c r="L17982" t="s">
        <v>80</v>
      </c>
      <c r="M17982" s="2" t="s">
        <v>1445</v>
      </c>
      <c r="N17982" s="2" t="s">
        <v>91</v>
      </c>
      <c r="O17982" s="2" t="s">
        <v>290</v>
      </c>
      <c r="R17982" s="2" t="s">
        <v>8805</v>
      </c>
      <c r="U17982" s="2" t="s">
        <v>42159</v>
      </c>
    </row>
    <row r="17983" spans="1:21" x14ac:dyDescent="0.35">
      <c r="A17983">
        <v>9565</v>
      </c>
      <c r="B17983">
        <v>3</v>
      </c>
      <c r="C17983" s="2" t="s">
        <v>14202</v>
      </c>
      <c r="D17983" s="2" t="s">
        <v>14203</v>
      </c>
      <c r="E17983" s="2" t="s">
        <v>2707</v>
      </c>
      <c r="F17983" s="2" t="s">
        <v>60</v>
      </c>
      <c r="H17983" s="2" t="s">
        <v>7</v>
      </c>
      <c r="I17983">
        <v>340000</v>
      </c>
      <c r="J17983" s="1">
        <v>42271</v>
      </c>
      <c r="K17983">
        <v>2925</v>
      </c>
      <c r="L17983" t="s">
        <v>80</v>
      </c>
      <c r="M17983" s="2" t="s">
        <v>15365</v>
      </c>
      <c r="N17983" s="2" t="s">
        <v>91</v>
      </c>
      <c r="O17983" s="2" t="s">
        <v>503</v>
      </c>
      <c r="R17983" s="2" t="s">
        <v>8806</v>
      </c>
      <c r="U17983" s="2" t="s">
        <v>42160</v>
      </c>
    </row>
    <row r="17984" spans="1:21" x14ac:dyDescent="0.35">
      <c r="A17984">
        <v>9566</v>
      </c>
      <c r="B17984">
        <v>3</v>
      </c>
      <c r="C17984" s="2" t="s">
        <v>14202</v>
      </c>
      <c r="D17984" s="2" t="s">
        <v>14203</v>
      </c>
      <c r="E17984" s="2" t="s">
        <v>2707</v>
      </c>
      <c r="F17984" s="2" t="s">
        <v>60</v>
      </c>
      <c r="H17984" s="2" t="s">
        <v>7</v>
      </c>
      <c r="I17984">
        <v>280000</v>
      </c>
      <c r="J17984" s="1">
        <v>42320</v>
      </c>
      <c r="K17984">
        <v>2915</v>
      </c>
      <c r="L17984" t="s">
        <v>80</v>
      </c>
      <c r="M17984" s="2" t="s">
        <v>1445</v>
      </c>
      <c r="N17984" s="2"/>
      <c r="O17984" s="2"/>
      <c r="P17984" t="s">
        <v>91</v>
      </c>
      <c r="Q17984" t="s">
        <v>128</v>
      </c>
      <c r="R17984" s="2" t="s">
        <v>2738</v>
      </c>
      <c r="U17984" s="2" t="s">
        <v>42161</v>
      </c>
    </row>
    <row r="17985" spans="1:28" x14ac:dyDescent="0.35">
      <c r="A17985">
        <v>9569</v>
      </c>
      <c r="B17985">
        <v>3</v>
      </c>
      <c r="C17985" s="2" t="s">
        <v>14202</v>
      </c>
      <c r="D17985" s="2" t="s">
        <v>14203</v>
      </c>
      <c r="E17985" s="2" t="s">
        <v>2707</v>
      </c>
      <c r="F17985" s="2" t="s">
        <v>163</v>
      </c>
      <c r="H17985" s="2" t="s">
        <v>437</v>
      </c>
      <c r="I17985">
        <v>376000</v>
      </c>
      <c r="J17985" s="1">
        <v>42303</v>
      </c>
      <c r="K17985">
        <v>2882</v>
      </c>
      <c r="L17985" t="s">
        <v>80</v>
      </c>
      <c r="M17985" s="2" t="s">
        <v>1255</v>
      </c>
      <c r="N17985" s="2" t="s">
        <v>9</v>
      </c>
      <c r="O17985" s="2"/>
      <c r="R17985" s="2" t="s">
        <v>2717</v>
      </c>
      <c r="U17985" s="2" t="s">
        <v>42162</v>
      </c>
      <c r="V17985" t="s">
        <v>42163</v>
      </c>
      <c r="W17985" t="s">
        <v>17292</v>
      </c>
      <c r="X17985" t="s">
        <v>17293</v>
      </c>
      <c r="Y17985" t="s">
        <v>16890</v>
      </c>
      <c r="Z17985">
        <v>40.577467794375345</v>
      </c>
      <c r="AA17985">
        <v>-73.982778385767119</v>
      </c>
      <c r="AB17985" t="s">
        <v>17232</v>
      </c>
    </row>
    <row r="17986" spans="1:28" x14ac:dyDescent="0.35">
      <c r="A17986">
        <v>9570</v>
      </c>
      <c r="B17986">
        <v>3</v>
      </c>
      <c r="C17986" s="2" t="s">
        <v>14202</v>
      </c>
      <c r="D17986" s="2" t="s">
        <v>14203</v>
      </c>
      <c r="E17986" s="2" t="s">
        <v>2707</v>
      </c>
      <c r="F17986" s="2" t="s">
        <v>163</v>
      </c>
      <c r="H17986" s="2" t="s">
        <v>3441</v>
      </c>
      <c r="I17986">
        <v>675000</v>
      </c>
      <c r="J17986" s="1">
        <v>42297</v>
      </c>
      <c r="K17986">
        <v>501</v>
      </c>
      <c r="L17986" t="s">
        <v>619</v>
      </c>
      <c r="M17986" s="2" t="s">
        <v>11</v>
      </c>
      <c r="N17986" s="2"/>
      <c r="O17986" s="2"/>
      <c r="R17986" s="2" t="s">
        <v>2751</v>
      </c>
      <c r="U17986" s="2" t="s">
        <v>17411</v>
      </c>
      <c r="V17986" t="s">
        <v>17412</v>
      </c>
      <c r="W17986" t="s">
        <v>17413</v>
      </c>
      <c r="X17986" t="s">
        <v>17413</v>
      </c>
      <c r="Y17986" t="s">
        <v>16890</v>
      </c>
      <c r="Z17986">
        <v>40.574897001826884</v>
      </c>
      <c r="AA17986">
        <v>-73.97397778873605</v>
      </c>
      <c r="AB17986" t="s">
        <v>17232</v>
      </c>
    </row>
    <row r="17987" spans="1:28" x14ac:dyDescent="0.35">
      <c r="A17987">
        <v>9571</v>
      </c>
      <c r="B17987">
        <v>3</v>
      </c>
      <c r="C17987" s="2" t="s">
        <v>14202</v>
      </c>
      <c r="D17987" s="2" t="s">
        <v>14203</v>
      </c>
      <c r="E17987" s="2" t="s">
        <v>2707</v>
      </c>
      <c r="F17987" s="2" t="s">
        <v>163</v>
      </c>
      <c r="H17987" s="2" t="s">
        <v>469</v>
      </c>
      <c r="I17987">
        <v>520000</v>
      </c>
      <c r="J17987" s="1">
        <v>42207</v>
      </c>
      <c r="K17987">
        <v>501</v>
      </c>
      <c r="L17987" t="s">
        <v>619</v>
      </c>
      <c r="M17987" s="2" t="s">
        <v>11</v>
      </c>
      <c r="N17987" s="2"/>
      <c r="O17987" s="2"/>
      <c r="R17987" s="2" t="s">
        <v>2751</v>
      </c>
      <c r="U17987" s="2" t="s">
        <v>17411</v>
      </c>
      <c r="V17987" t="s">
        <v>17412</v>
      </c>
      <c r="W17987" t="s">
        <v>17413</v>
      </c>
      <c r="X17987" t="s">
        <v>17413</v>
      </c>
      <c r="Y17987" t="s">
        <v>16890</v>
      </c>
      <c r="Z17987">
        <v>40.574897001826884</v>
      </c>
      <c r="AA17987">
        <v>-73.97397778873605</v>
      </c>
      <c r="AB17987" t="s">
        <v>17232</v>
      </c>
    </row>
    <row r="17988" spans="1:28" x14ac:dyDescent="0.35">
      <c r="A17988">
        <v>9572</v>
      </c>
      <c r="B17988">
        <v>3</v>
      </c>
      <c r="C17988" s="2" t="s">
        <v>14202</v>
      </c>
      <c r="D17988" s="2" t="s">
        <v>14203</v>
      </c>
      <c r="E17988" s="2" t="s">
        <v>2707</v>
      </c>
      <c r="F17988" s="2" t="s">
        <v>163</v>
      </c>
      <c r="H17988" s="2" t="s">
        <v>576</v>
      </c>
      <c r="I17988">
        <v>430000</v>
      </c>
      <c r="J17988" s="1">
        <v>42123</v>
      </c>
      <c r="K17988">
        <v>501</v>
      </c>
      <c r="L17988" t="s">
        <v>619</v>
      </c>
      <c r="M17988" s="2" t="s">
        <v>56</v>
      </c>
      <c r="N17988" s="2"/>
      <c r="O17988" s="2"/>
      <c r="R17988" s="2" t="s">
        <v>5375</v>
      </c>
      <c r="U17988" s="2" t="s">
        <v>42164</v>
      </c>
      <c r="V17988" t="s">
        <v>17412</v>
      </c>
      <c r="W17988" t="s">
        <v>17413</v>
      </c>
      <c r="X17988" t="s">
        <v>17413</v>
      </c>
      <c r="Y17988" t="s">
        <v>16890</v>
      </c>
      <c r="Z17988">
        <v>40.574897001826884</v>
      </c>
      <c r="AA17988">
        <v>-73.97397778873605</v>
      </c>
      <c r="AB17988" t="s">
        <v>17232</v>
      </c>
    </row>
    <row r="17989" spans="1:28" x14ac:dyDescent="0.35">
      <c r="A17989">
        <v>9573</v>
      </c>
      <c r="B17989">
        <v>3</v>
      </c>
      <c r="C17989" s="2" t="s">
        <v>14202</v>
      </c>
      <c r="D17989" s="2" t="s">
        <v>14203</v>
      </c>
      <c r="E17989" s="2" t="s">
        <v>2707</v>
      </c>
      <c r="F17989" s="2" t="s">
        <v>163</v>
      </c>
      <c r="H17989" s="2" t="s">
        <v>5530</v>
      </c>
      <c r="I17989">
        <v>575400</v>
      </c>
      <c r="J17989" s="1">
        <v>42356</v>
      </c>
      <c r="K17989">
        <v>501</v>
      </c>
      <c r="L17989" t="s">
        <v>619</v>
      </c>
      <c r="M17989" s="2" t="s">
        <v>11</v>
      </c>
      <c r="N17989" s="2"/>
      <c r="O17989" s="2"/>
      <c r="R17989" s="2" t="s">
        <v>2751</v>
      </c>
      <c r="U17989" s="2" t="s">
        <v>17411</v>
      </c>
      <c r="V17989" t="s">
        <v>17412</v>
      </c>
      <c r="W17989" t="s">
        <v>17413</v>
      </c>
      <c r="X17989" t="s">
        <v>17413</v>
      </c>
      <c r="Y17989" t="s">
        <v>16890</v>
      </c>
      <c r="Z17989">
        <v>40.574897001826884</v>
      </c>
      <c r="AA17989">
        <v>-73.97397778873605</v>
      </c>
      <c r="AB17989" t="s">
        <v>17232</v>
      </c>
    </row>
    <row r="17990" spans="1:28" x14ac:dyDescent="0.35">
      <c r="A17990">
        <v>9574</v>
      </c>
      <c r="B17990">
        <v>3</v>
      </c>
      <c r="C17990" s="2" t="s">
        <v>14202</v>
      </c>
      <c r="D17990" s="2" t="s">
        <v>14203</v>
      </c>
      <c r="E17990" s="2" t="s">
        <v>2707</v>
      </c>
      <c r="F17990" s="2" t="s">
        <v>163</v>
      </c>
      <c r="H17990" s="2" t="s">
        <v>7552</v>
      </c>
      <c r="I17990">
        <v>475000</v>
      </c>
      <c r="J17990" s="1">
        <v>42152</v>
      </c>
      <c r="K17990">
        <v>501</v>
      </c>
      <c r="L17990" t="s">
        <v>619</v>
      </c>
      <c r="M17990" s="2" t="s">
        <v>11</v>
      </c>
      <c r="N17990" s="2"/>
      <c r="O17990" s="2"/>
      <c r="R17990" s="2" t="s">
        <v>2751</v>
      </c>
      <c r="U17990" s="2" t="s">
        <v>17411</v>
      </c>
      <c r="V17990" t="s">
        <v>17412</v>
      </c>
      <c r="W17990" t="s">
        <v>17413</v>
      </c>
      <c r="X17990" t="s">
        <v>17413</v>
      </c>
      <c r="Y17990" t="s">
        <v>16890</v>
      </c>
      <c r="Z17990">
        <v>40.574897001826884</v>
      </c>
      <c r="AA17990">
        <v>-73.97397778873605</v>
      </c>
      <c r="AB17990" t="s">
        <v>17232</v>
      </c>
    </row>
    <row r="17991" spans="1:28" x14ac:dyDescent="0.35">
      <c r="A17991">
        <v>9577</v>
      </c>
      <c r="B17991">
        <v>3</v>
      </c>
      <c r="C17991" s="2" t="s">
        <v>14202</v>
      </c>
      <c r="D17991" s="2" t="s">
        <v>14203</v>
      </c>
      <c r="E17991" s="2" t="s">
        <v>2707</v>
      </c>
      <c r="F17991" s="2" t="s">
        <v>163</v>
      </c>
      <c r="H17991" s="2" t="s">
        <v>5374</v>
      </c>
      <c r="I17991">
        <v>500000</v>
      </c>
      <c r="J17991" s="1">
        <v>42244</v>
      </c>
      <c r="K17991">
        <v>501</v>
      </c>
      <c r="L17991" t="s">
        <v>619</v>
      </c>
      <c r="M17991" s="2" t="s">
        <v>11</v>
      </c>
      <c r="N17991" s="2"/>
      <c r="O17991" s="2"/>
      <c r="R17991" s="2" t="s">
        <v>2751</v>
      </c>
      <c r="U17991" s="2" t="s">
        <v>17411</v>
      </c>
      <c r="V17991" t="s">
        <v>17412</v>
      </c>
      <c r="W17991" t="s">
        <v>17413</v>
      </c>
      <c r="X17991" t="s">
        <v>17413</v>
      </c>
      <c r="Y17991" t="s">
        <v>16890</v>
      </c>
      <c r="Z17991">
        <v>40.574897001826884</v>
      </c>
      <c r="AA17991">
        <v>-73.97397778873605</v>
      </c>
      <c r="AB17991" t="s">
        <v>17232</v>
      </c>
    </row>
    <row r="17992" spans="1:28" x14ac:dyDescent="0.35">
      <c r="A17992">
        <v>9578</v>
      </c>
      <c r="B17992">
        <v>3</v>
      </c>
      <c r="C17992" s="2" t="s">
        <v>14202</v>
      </c>
      <c r="D17992" s="2" t="s">
        <v>14203</v>
      </c>
      <c r="E17992" s="2" t="s">
        <v>2707</v>
      </c>
      <c r="F17992" s="2" t="s">
        <v>163</v>
      </c>
      <c r="H17992" s="2" t="s">
        <v>7553</v>
      </c>
      <c r="I17992">
        <v>430000</v>
      </c>
      <c r="J17992" s="1">
        <v>42284</v>
      </c>
      <c r="K17992">
        <v>501</v>
      </c>
      <c r="L17992" t="s">
        <v>619</v>
      </c>
      <c r="M17992" s="2" t="s">
        <v>11</v>
      </c>
      <c r="N17992" s="2"/>
      <c r="O17992" s="2"/>
      <c r="R17992" s="2" t="s">
        <v>2751</v>
      </c>
      <c r="U17992" s="2" t="s">
        <v>17411</v>
      </c>
      <c r="V17992" t="s">
        <v>17412</v>
      </c>
      <c r="W17992" t="s">
        <v>17413</v>
      </c>
      <c r="X17992" t="s">
        <v>17413</v>
      </c>
      <c r="Y17992" t="s">
        <v>16890</v>
      </c>
      <c r="Z17992">
        <v>40.574897001826884</v>
      </c>
      <c r="AA17992">
        <v>-73.97397778873605</v>
      </c>
      <c r="AB17992" t="s">
        <v>17232</v>
      </c>
    </row>
    <row r="17993" spans="1:28" x14ac:dyDescent="0.35">
      <c r="A17993">
        <v>9587</v>
      </c>
      <c r="B17993">
        <v>3</v>
      </c>
      <c r="C17993" s="2" t="s">
        <v>14202</v>
      </c>
      <c r="D17993" s="2" t="s">
        <v>14203</v>
      </c>
      <c r="E17993" s="2" t="s">
        <v>2707</v>
      </c>
      <c r="F17993" s="2" t="s">
        <v>163</v>
      </c>
      <c r="H17993" s="2" t="s">
        <v>8807</v>
      </c>
      <c r="I17993">
        <v>515000</v>
      </c>
      <c r="J17993" s="1">
        <v>42045</v>
      </c>
      <c r="K17993">
        <v>501</v>
      </c>
      <c r="L17993" t="s">
        <v>619</v>
      </c>
      <c r="M17993" s="2" t="s">
        <v>11</v>
      </c>
      <c r="N17993" s="2"/>
      <c r="O17993" s="2"/>
      <c r="R17993" s="2" t="s">
        <v>2751</v>
      </c>
      <c r="U17993" s="2" t="s">
        <v>17411</v>
      </c>
      <c r="V17993" t="s">
        <v>17412</v>
      </c>
      <c r="W17993" t="s">
        <v>17413</v>
      </c>
      <c r="X17993" t="s">
        <v>17413</v>
      </c>
      <c r="Y17993" t="s">
        <v>16890</v>
      </c>
      <c r="Z17993">
        <v>40.574897001826884</v>
      </c>
      <c r="AA17993">
        <v>-73.97397778873605</v>
      </c>
      <c r="AB17993" t="s">
        <v>17232</v>
      </c>
    </row>
    <row r="17994" spans="1:28" x14ac:dyDescent="0.35">
      <c r="A17994">
        <v>9588</v>
      </c>
      <c r="B17994">
        <v>3</v>
      </c>
      <c r="C17994" s="2" t="s">
        <v>14202</v>
      </c>
      <c r="D17994" s="2" t="s">
        <v>14203</v>
      </c>
      <c r="E17994" s="2" t="s">
        <v>2707</v>
      </c>
      <c r="F17994" s="2" t="s">
        <v>163</v>
      </c>
      <c r="H17994" s="2" t="s">
        <v>8808</v>
      </c>
      <c r="I17994">
        <v>499000</v>
      </c>
      <c r="J17994" s="1">
        <v>42258</v>
      </c>
      <c r="K17994">
        <v>501</v>
      </c>
      <c r="L17994" t="s">
        <v>619</v>
      </c>
      <c r="M17994" s="2" t="s">
        <v>11</v>
      </c>
      <c r="N17994" s="2"/>
      <c r="O17994" s="2"/>
      <c r="R17994" s="2" t="s">
        <v>2751</v>
      </c>
      <c r="U17994" s="2" t="s">
        <v>17411</v>
      </c>
      <c r="V17994" t="s">
        <v>17412</v>
      </c>
      <c r="W17994" t="s">
        <v>17413</v>
      </c>
      <c r="X17994" t="s">
        <v>17413</v>
      </c>
      <c r="Y17994" t="s">
        <v>16890</v>
      </c>
      <c r="Z17994">
        <v>40.574897001826884</v>
      </c>
      <c r="AA17994">
        <v>-73.97397778873605</v>
      </c>
      <c r="AB17994" t="s">
        <v>17232</v>
      </c>
    </row>
    <row r="17995" spans="1:28" x14ac:dyDescent="0.35">
      <c r="A17995">
        <v>9589</v>
      </c>
      <c r="B17995">
        <v>3</v>
      </c>
      <c r="C17995" s="2" t="s">
        <v>14202</v>
      </c>
      <c r="D17995" s="2" t="s">
        <v>14203</v>
      </c>
      <c r="E17995" s="2" t="s">
        <v>2707</v>
      </c>
      <c r="F17995" s="2" t="s">
        <v>163</v>
      </c>
      <c r="H17995" s="2" t="s">
        <v>8809</v>
      </c>
      <c r="I17995">
        <v>375000</v>
      </c>
      <c r="J17995" s="1">
        <v>42261</v>
      </c>
      <c r="K17995">
        <v>501</v>
      </c>
      <c r="L17995" t="s">
        <v>619</v>
      </c>
      <c r="M17995" s="2" t="s">
        <v>11</v>
      </c>
      <c r="N17995" s="2"/>
      <c r="O17995" s="2"/>
      <c r="R17995" s="2" t="s">
        <v>2751</v>
      </c>
      <c r="U17995" s="2" t="s">
        <v>17411</v>
      </c>
      <c r="V17995" t="s">
        <v>17412</v>
      </c>
      <c r="W17995" t="s">
        <v>17413</v>
      </c>
      <c r="X17995" t="s">
        <v>17413</v>
      </c>
      <c r="Y17995" t="s">
        <v>16890</v>
      </c>
      <c r="Z17995">
        <v>40.574897001826884</v>
      </c>
      <c r="AA17995">
        <v>-73.97397778873605</v>
      </c>
      <c r="AB17995" t="s">
        <v>17232</v>
      </c>
    </row>
    <row r="17996" spans="1:28" x14ac:dyDescent="0.35">
      <c r="A17996">
        <v>9592</v>
      </c>
      <c r="B17996">
        <v>3</v>
      </c>
      <c r="C17996" s="2" t="s">
        <v>14202</v>
      </c>
      <c r="D17996" s="2" t="s">
        <v>14203</v>
      </c>
      <c r="E17996" s="2" t="s">
        <v>2707</v>
      </c>
      <c r="F17996" s="2" t="s">
        <v>163</v>
      </c>
      <c r="H17996" s="2" t="s">
        <v>467</v>
      </c>
      <c r="I17996">
        <v>430000</v>
      </c>
      <c r="J17996" s="1">
        <v>42333</v>
      </c>
      <c r="K17996">
        <v>601</v>
      </c>
      <c r="L17996" t="s">
        <v>619</v>
      </c>
      <c r="M17996" s="2" t="s">
        <v>11</v>
      </c>
      <c r="N17996" s="2"/>
      <c r="O17996" s="2"/>
      <c r="R17996" s="2" t="s">
        <v>2751</v>
      </c>
      <c r="U17996" s="2" t="s">
        <v>17414</v>
      </c>
      <c r="V17996" t="s">
        <v>17415</v>
      </c>
      <c r="W17996" t="s">
        <v>17413</v>
      </c>
      <c r="X17996" t="s">
        <v>17413</v>
      </c>
      <c r="Y17996" t="s">
        <v>16890</v>
      </c>
      <c r="Z17996">
        <v>40.575199326107821</v>
      </c>
      <c r="AA17996">
        <v>-73.975788326901977</v>
      </c>
      <c r="AB17996" t="s">
        <v>17232</v>
      </c>
    </row>
    <row r="17997" spans="1:28" x14ac:dyDescent="0.35">
      <c r="A17997">
        <v>9595</v>
      </c>
      <c r="B17997">
        <v>3</v>
      </c>
      <c r="C17997" s="2" t="s">
        <v>14202</v>
      </c>
      <c r="D17997" s="2" t="s">
        <v>14203</v>
      </c>
      <c r="E17997" s="2" t="s">
        <v>2707</v>
      </c>
      <c r="F17997" s="2" t="s">
        <v>163</v>
      </c>
      <c r="H17997" s="2" t="s">
        <v>3439</v>
      </c>
      <c r="I17997">
        <v>670000</v>
      </c>
      <c r="J17997" s="1">
        <v>42356</v>
      </c>
      <c r="K17997">
        <v>601</v>
      </c>
      <c r="L17997" t="s">
        <v>619</v>
      </c>
      <c r="M17997" s="2" t="s">
        <v>11</v>
      </c>
      <c r="N17997" s="2"/>
      <c r="O17997" s="2"/>
      <c r="R17997" s="2" t="s">
        <v>2751</v>
      </c>
      <c r="U17997" s="2" t="s">
        <v>17414</v>
      </c>
      <c r="V17997" t="s">
        <v>17415</v>
      </c>
      <c r="W17997" t="s">
        <v>17413</v>
      </c>
      <c r="X17997" t="s">
        <v>17413</v>
      </c>
      <c r="Y17997" t="s">
        <v>16890</v>
      </c>
      <c r="Z17997">
        <v>40.575199326107821</v>
      </c>
      <c r="AA17997">
        <v>-73.975788326901977</v>
      </c>
      <c r="AB17997" t="s">
        <v>17232</v>
      </c>
    </row>
    <row r="17998" spans="1:28" x14ac:dyDescent="0.35">
      <c r="A17998">
        <v>9598</v>
      </c>
      <c r="B17998">
        <v>3</v>
      </c>
      <c r="C17998" s="2" t="s">
        <v>14202</v>
      </c>
      <c r="D17998" s="2" t="s">
        <v>14203</v>
      </c>
      <c r="E17998" s="2" t="s">
        <v>2707</v>
      </c>
      <c r="F17998" s="2" t="s">
        <v>163</v>
      </c>
      <c r="H17998" s="2" t="s">
        <v>168</v>
      </c>
      <c r="I17998">
        <v>450000</v>
      </c>
      <c r="J17998" s="1">
        <v>42165</v>
      </c>
      <c r="K17998">
        <v>601</v>
      </c>
      <c r="L17998" t="s">
        <v>619</v>
      </c>
      <c r="M17998" s="2" t="s">
        <v>11</v>
      </c>
      <c r="N17998" s="2"/>
      <c r="O17998" s="2"/>
      <c r="R17998" s="2" t="s">
        <v>2751</v>
      </c>
      <c r="U17998" s="2" t="s">
        <v>17414</v>
      </c>
      <c r="V17998" t="s">
        <v>17415</v>
      </c>
      <c r="W17998" t="s">
        <v>17413</v>
      </c>
      <c r="X17998" t="s">
        <v>17413</v>
      </c>
      <c r="Y17998" t="s">
        <v>16890</v>
      </c>
      <c r="Z17998">
        <v>40.575199326107821</v>
      </c>
      <c r="AA17998">
        <v>-73.975788326901977</v>
      </c>
      <c r="AB17998" t="s">
        <v>17232</v>
      </c>
    </row>
    <row r="17999" spans="1:28" x14ac:dyDescent="0.35">
      <c r="A17999">
        <v>9599</v>
      </c>
      <c r="B17999">
        <v>3</v>
      </c>
      <c r="C17999" s="2" t="s">
        <v>14202</v>
      </c>
      <c r="D17999" s="2" t="s">
        <v>14203</v>
      </c>
      <c r="E17999" s="2" t="s">
        <v>2707</v>
      </c>
      <c r="F17999" s="2" t="s">
        <v>163</v>
      </c>
      <c r="H17999" s="2" t="s">
        <v>8810</v>
      </c>
      <c r="I17999">
        <v>490000</v>
      </c>
      <c r="J17999" s="1">
        <v>42272</v>
      </c>
      <c r="K17999">
        <v>601</v>
      </c>
      <c r="L17999" t="s">
        <v>619</v>
      </c>
      <c r="M17999" s="2" t="s">
        <v>11</v>
      </c>
      <c r="N17999" s="2"/>
      <c r="O17999" s="2"/>
      <c r="R17999" s="2" t="s">
        <v>2751</v>
      </c>
      <c r="U17999" s="2" t="s">
        <v>17414</v>
      </c>
      <c r="V17999" t="s">
        <v>17415</v>
      </c>
      <c r="W17999" t="s">
        <v>17413</v>
      </c>
      <c r="X17999" t="s">
        <v>17413</v>
      </c>
      <c r="Y17999" t="s">
        <v>16890</v>
      </c>
      <c r="Z17999">
        <v>40.575199326107821</v>
      </c>
      <c r="AA17999">
        <v>-73.975788326901977</v>
      </c>
      <c r="AB17999" t="s">
        <v>17232</v>
      </c>
    </row>
    <row r="18000" spans="1:28" x14ac:dyDescent="0.35">
      <c r="A18000">
        <v>9601</v>
      </c>
      <c r="B18000">
        <v>3</v>
      </c>
      <c r="C18000" s="2" t="s">
        <v>14202</v>
      </c>
      <c r="D18000" s="2" t="s">
        <v>14203</v>
      </c>
      <c r="E18000" s="2" t="s">
        <v>2707</v>
      </c>
      <c r="F18000" s="2" t="s">
        <v>163</v>
      </c>
      <c r="H18000" s="2" t="s">
        <v>8811</v>
      </c>
      <c r="I18000">
        <v>515000</v>
      </c>
      <c r="J18000" s="1">
        <v>42303</v>
      </c>
      <c r="K18000">
        <v>601</v>
      </c>
      <c r="L18000" t="s">
        <v>619</v>
      </c>
      <c r="M18000" s="2" t="s">
        <v>11</v>
      </c>
      <c r="N18000" s="2"/>
      <c r="O18000" s="2"/>
      <c r="R18000" s="2" t="s">
        <v>2751</v>
      </c>
      <c r="U18000" s="2" t="s">
        <v>17414</v>
      </c>
      <c r="V18000" t="s">
        <v>17415</v>
      </c>
      <c r="W18000" t="s">
        <v>17413</v>
      </c>
      <c r="X18000" t="s">
        <v>17413</v>
      </c>
      <c r="Y18000" t="s">
        <v>16890</v>
      </c>
      <c r="Z18000">
        <v>40.575199326107821</v>
      </c>
      <c r="AA18000">
        <v>-73.975788326901977</v>
      </c>
      <c r="AB18000" t="s">
        <v>17232</v>
      </c>
    </row>
    <row r="18001" spans="1:28" x14ac:dyDescent="0.35">
      <c r="A18001">
        <v>9604</v>
      </c>
      <c r="B18001">
        <v>3</v>
      </c>
      <c r="C18001" s="2" t="s">
        <v>14202</v>
      </c>
      <c r="D18001" s="2" t="s">
        <v>14203</v>
      </c>
      <c r="E18001" s="2" t="s">
        <v>2707</v>
      </c>
      <c r="F18001" s="2" t="s">
        <v>163</v>
      </c>
      <c r="H18001" s="2" t="s">
        <v>8812</v>
      </c>
      <c r="I18001">
        <v>568000</v>
      </c>
      <c r="J18001" s="1">
        <v>42226</v>
      </c>
      <c r="K18001">
        <v>601</v>
      </c>
      <c r="L18001" t="s">
        <v>619</v>
      </c>
      <c r="M18001" s="2" t="s">
        <v>11</v>
      </c>
      <c r="N18001" s="2"/>
      <c r="O18001" s="2"/>
      <c r="R18001" s="2" t="s">
        <v>2751</v>
      </c>
      <c r="U18001" s="2" t="s">
        <v>17414</v>
      </c>
      <c r="V18001" t="s">
        <v>17415</v>
      </c>
      <c r="W18001" t="s">
        <v>17413</v>
      </c>
      <c r="X18001" t="s">
        <v>17413</v>
      </c>
      <c r="Y18001" t="s">
        <v>16890</v>
      </c>
      <c r="Z18001">
        <v>40.575199326107821</v>
      </c>
      <c r="AA18001">
        <v>-73.975788326901977</v>
      </c>
      <c r="AB18001" t="s">
        <v>17232</v>
      </c>
    </row>
    <row r="18002" spans="1:28" x14ac:dyDescent="0.35">
      <c r="A18002">
        <v>9605</v>
      </c>
      <c r="B18002">
        <v>3</v>
      </c>
      <c r="C18002" s="2" t="s">
        <v>14202</v>
      </c>
      <c r="D18002" s="2" t="s">
        <v>14203</v>
      </c>
      <c r="E18002" s="2" t="s">
        <v>2707</v>
      </c>
      <c r="F18002" s="2" t="s">
        <v>163</v>
      </c>
      <c r="H18002" s="2" t="s">
        <v>8813</v>
      </c>
      <c r="I18002">
        <v>495000</v>
      </c>
      <c r="J18002" s="1">
        <v>42114</v>
      </c>
      <c r="K18002">
        <v>601</v>
      </c>
      <c r="L18002" t="s">
        <v>619</v>
      </c>
      <c r="M18002" s="2" t="s">
        <v>11</v>
      </c>
      <c r="N18002" s="2"/>
      <c r="O18002" s="2"/>
      <c r="R18002" s="2" t="s">
        <v>2751</v>
      </c>
      <c r="U18002" s="2" t="s">
        <v>17414</v>
      </c>
      <c r="V18002" t="s">
        <v>17415</v>
      </c>
      <c r="W18002" t="s">
        <v>17413</v>
      </c>
      <c r="X18002" t="s">
        <v>17413</v>
      </c>
      <c r="Y18002" t="s">
        <v>16890</v>
      </c>
      <c r="Z18002">
        <v>40.575199326107821</v>
      </c>
      <c r="AA18002">
        <v>-73.975788326901977</v>
      </c>
      <c r="AB18002" t="s">
        <v>17232</v>
      </c>
    </row>
    <row r="18003" spans="1:28" x14ac:dyDescent="0.35">
      <c r="A18003">
        <v>9609</v>
      </c>
      <c r="B18003">
        <v>3</v>
      </c>
      <c r="C18003" s="2" t="s">
        <v>14202</v>
      </c>
      <c r="D18003" s="2" t="s">
        <v>14203</v>
      </c>
      <c r="E18003" s="2" t="s">
        <v>2707</v>
      </c>
      <c r="F18003" s="2" t="s">
        <v>163</v>
      </c>
      <c r="H18003" s="2" t="s">
        <v>8814</v>
      </c>
      <c r="I18003">
        <v>330000</v>
      </c>
      <c r="J18003" s="1">
        <v>42283</v>
      </c>
      <c r="K18003">
        <v>601</v>
      </c>
      <c r="L18003" t="s">
        <v>619</v>
      </c>
      <c r="M18003" s="2" t="s">
        <v>11</v>
      </c>
      <c r="N18003" s="2"/>
      <c r="O18003" s="2"/>
      <c r="R18003" s="2" t="s">
        <v>2751</v>
      </c>
      <c r="U18003" s="2" t="s">
        <v>17414</v>
      </c>
      <c r="V18003" t="s">
        <v>17415</v>
      </c>
      <c r="W18003" t="s">
        <v>17413</v>
      </c>
      <c r="X18003" t="s">
        <v>17413</v>
      </c>
      <c r="Y18003" t="s">
        <v>16890</v>
      </c>
      <c r="Z18003">
        <v>40.575199326107821</v>
      </c>
      <c r="AA18003">
        <v>-73.975788326901977</v>
      </c>
      <c r="AB18003" t="s">
        <v>17232</v>
      </c>
    </row>
    <row r="18004" spans="1:28" x14ac:dyDescent="0.35">
      <c r="A18004">
        <v>9610</v>
      </c>
      <c r="B18004">
        <v>3</v>
      </c>
      <c r="C18004" s="2" t="s">
        <v>14202</v>
      </c>
      <c r="D18004" s="2" t="s">
        <v>14203</v>
      </c>
      <c r="E18004" s="2" t="s">
        <v>2707</v>
      </c>
      <c r="F18004" s="2" t="s">
        <v>163</v>
      </c>
      <c r="H18004" s="2" t="s">
        <v>25138</v>
      </c>
      <c r="I18004">
        <v>720000</v>
      </c>
      <c r="J18004" s="1">
        <v>42108</v>
      </c>
      <c r="K18004">
        <v>3080</v>
      </c>
      <c r="L18004" t="s">
        <v>80</v>
      </c>
      <c r="M18004" s="2" t="s">
        <v>2049</v>
      </c>
      <c r="N18004" s="2" t="s">
        <v>9</v>
      </c>
      <c r="O18004" s="2"/>
      <c r="R18004" s="2" t="s">
        <v>3537</v>
      </c>
      <c r="U18004" s="2" t="s">
        <v>17426</v>
      </c>
      <c r="V18004" t="s">
        <v>17421</v>
      </c>
      <c r="W18004" t="s">
        <v>17392</v>
      </c>
      <c r="X18004" t="s">
        <v>17393</v>
      </c>
      <c r="Y18004" t="s">
        <v>16890</v>
      </c>
      <c r="Z18004">
        <v>40.57599390907798</v>
      </c>
      <c r="AA18004">
        <v>-73.969830441922454</v>
      </c>
      <c r="AB18004" t="s">
        <v>17232</v>
      </c>
    </row>
    <row r="18005" spans="1:28" x14ac:dyDescent="0.35">
      <c r="A18005">
        <v>9611</v>
      </c>
      <c r="B18005">
        <v>3</v>
      </c>
      <c r="C18005" s="2" t="s">
        <v>14202</v>
      </c>
      <c r="D18005" s="2" t="s">
        <v>14203</v>
      </c>
      <c r="E18005" s="2" t="s">
        <v>2707</v>
      </c>
      <c r="F18005" s="2" t="s">
        <v>21</v>
      </c>
      <c r="H18005" s="2" t="s">
        <v>7</v>
      </c>
      <c r="I18005">
        <v>925000</v>
      </c>
      <c r="J18005" s="1">
        <v>42366</v>
      </c>
      <c r="K18005">
        <v>2315</v>
      </c>
      <c r="L18005" t="s">
        <v>617</v>
      </c>
      <c r="M18005" s="2" t="s">
        <v>11</v>
      </c>
      <c r="N18005" s="2"/>
      <c r="O18005" s="2"/>
      <c r="R18005" s="2" t="s">
        <v>2719</v>
      </c>
      <c r="U18005" s="2" t="s">
        <v>42165</v>
      </c>
      <c r="V18005" t="s">
        <v>42166</v>
      </c>
      <c r="W18005" t="s">
        <v>17276</v>
      </c>
      <c r="X18005" t="s">
        <v>17276</v>
      </c>
      <c r="Y18005" t="s">
        <v>16890</v>
      </c>
      <c r="Z18005">
        <v>40.576011195209588</v>
      </c>
      <c r="AA18005">
        <v>-73.99042104600953</v>
      </c>
      <c r="AB18005" t="s">
        <v>17232</v>
      </c>
    </row>
    <row r="18006" spans="1:28" x14ac:dyDescent="0.35">
      <c r="A18006">
        <v>9612</v>
      </c>
      <c r="B18006">
        <v>3</v>
      </c>
      <c r="C18006" s="2" t="s">
        <v>14202</v>
      </c>
      <c r="D18006" s="2" t="s">
        <v>14203</v>
      </c>
      <c r="E18006" s="2" t="s">
        <v>2707</v>
      </c>
      <c r="F18006" s="2" t="s">
        <v>21</v>
      </c>
      <c r="H18006" s="2" t="s">
        <v>7</v>
      </c>
      <c r="I18006">
        <v>710000</v>
      </c>
      <c r="J18006" s="1">
        <v>42095</v>
      </c>
      <c r="K18006">
        <v>2027</v>
      </c>
      <c r="L18006" t="s">
        <v>617</v>
      </c>
      <c r="M18006" s="2" t="s">
        <v>11</v>
      </c>
      <c r="N18006" s="2"/>
      <c r="O18006" s="2"/>
      <c r="R18006" s="2" t="s">
        <v>2719</v>
      </c>
      <c r="U18006" s="2" t="s">
        <v>42167</v>
      </c>
      <c r="V18006" t="s">
        <v>42168</v>
      </c>
      <c r="W18006" t="s">
        <v>17276</v>
      </c>
      <c r="X18006" t="s">
        <v>17276</v>
      </c>
      <c r="Y18006" t="s">
        <v>16890</v>
      </c>
      <c r="Z18006">
        <v>40.576362221852499</v>
      </c>
      <c r="AA18006">
        <v>-73.987249592860408</v>
      </c>
      <c r="AB18006" t="s">
        <v>17232</v>
      </c>
    </row>
    <row r="18007" spans="1:28" x14ac:dyDescent="0.35">
      <c r="A18007">
        <v>9613</v>
      </c>
      <c r="B18007">
        <v>3</v>
      </c>
      <c r="C18007" s="2" t="s">
        <v>14202</v>
      </c>
      <c r="D18007" s="2" t="s">
        <v>14203</v>
      </c>
      <c r="E18007" s="2" t="s">
        <v>2707</v>
      </c>
      <c r="F18007" s="2" t="s">
        <v>22</v>
      </c>
      <c r="H18007" s="2" t="s">
        <v>7</v>
      </c>
      <c r="I18007">
        <v>350000</v>
      </c>
      <c r="J18007" s="1">
        <v>42341</v>
      </c>
      <c r="K18007">
        <v>1505</v>
      </c>
      <c r="L18007" t="s">
        <v>623</v>
      </c>
      <c r="M18007" s="2" t="s">
        <v>11</v>
      </c>
      <c r="N18007" s="2"/>
      <c r="O18007" s="2"/>
      <c r="R18007" s="2" t="s">
        <v>2058</v>
      </c>
      <c r="U18007" s="2" t="s">
        <v>42169</v>
      </c>
      <c r="V18007" t="s">
        <v>42170</v>
      </c>
      <c r="W18007" t="s">
        <v>17432</v>
      </c>
      <c r="X18007" t="s">
        <v>17293</v>
      </c>
      <c r="Y18007" t="s">
        <v>16890</v>
      </c>
      <c r="Z18007">
        <v>40.579150432508193</v>
      </c>
      <c r="AA18007">
        <v>-73.983278341681725</v>
      </c>
      <c r="AB18007" t="s">
        <v>17232</v>
      </c>
    </row>
    <row r="18008" spans="1:28" x14ac:dyDescent="0.35">
      <c r="A18008">
        <v>9614</v>
      </c>
      <c r="B18008">
        <v>3</v>
      </c>
      <c r="C18008" s="2" t="s">
        <v>14202</v>
      </c>
      <c r="D18008" s="2" t="s">
        <v>14203</v>
      </c>
      <c r="E18008" s="2" t="s">
        <v>2707</v>
      </c>
      <c r="F18008" s="2" t="s">
        <v>22</v>
      </c>
      <c r="H18008" s="2" t="s">
        <v>7</v>
      </c>
      <c r="I18008">
        <v>14000000</v>
      </c>
      <c r="J18008" s="1">
        <v>42367</v>
      </c>
      <c r="K18008">
        <v>1301</v>
      </c>
      <c r="L18008" t="s">
        <v>619</v>
      </c>
      <c r="M18008" s="2" t="s">
        <v>11</v>
      </c>
      <c r="N18008" s="2"/>
      <c r="O18008" s="2"/>
      <c r="R18008" s="2" t="s">
        <v>2751</v>
      </c>
      <c r="U18008" s="2" t="s">
        <v>42171</v>
      </c>
      <c r="V18008" t="s">
        <v>42172</v>
      </c>
      <c r="W18008" t="s">
        <v>17292</v>
      </c>
      <c r="X18008" t="s">
        <v>17293</v>
      </c>
      <c r="Y18008" t="s">
        <v>16890</v>
      </c>
      <c r="Z18008">
        <v>40.575573648133123</v>
      </c>
      <c r="AA18008">
        <v>-73.981295783853383</v>
      </c>
      <c r="AB18008" t="s">
        <v>17232</v>
      </c>
    </row>
    <row r="18009" spans="1:28" x14ac:dyDescent="0.35">
      <c r="A18009">
        <v>9616</v>
      </c>
      <c r="B18009">
        <v>3</v>
      </c>
      <c r="C18009" s="2" t="s">
        <v>14202</v>
      </c>
      <c r="D18009" s="2" t="s">
        <v>14203</v>
      </c>
      <c r="E18009" s="2" t="s">
        <v>2707</v>
      </c>
      <c r="F18009" s="2" t="s">
        <v>22</v>
      </c>
      <c r="H18009" s="2" t="s">
        <v>7</v>
      </c>
      <c r="I18009">
        <v>18080000</v>
      </c>
      <c r="J18009" s="1">
        <v>42010</v>
      </c>
      <c r="K18009">
        <v>614</v>
      </c>
      <c r="L18009" t="s">
        <v>2763</v>
      </c>
      <c r="M18009" s="2" t="s">
        <v>178</v>
      </c>
      <c r="N18009" s="2" t="s">
        <v>34</v>
      </c>
      <c r="O18009" s="2"/>
      <c r="R18009" s="2" t="s">
        <v>2764</v>
      </c>
      <c r="U18009" s="2" t="s">
        <v>42173</v>
      </c>
      <c r="V18009" t="s">
        <v>42174</v>
      </c>
      <c r="W18009" t="s">
        <v>17413</v>
      </c>
      <c r="X18009" t="s">
        <v>17413</v>
      </c>
      <c r="Y18009" t="s">
        <v>16890</v>
      </c>
      <c r="Z18009">
        <v>40.578976059475067</v>
      </c>
      <c r="AA18009">
        <v>-73.97524337032057</v>
      </c>
      <c r="AB18009" t="s">
        <v>17232</v>
      </c>
    </row>
    <row r="18010" spans="1:28" x14ac:dyDescent="0.35">
      <c r="A18010">
        <v>9617</v>
      </c>
      <c r="B18010">
        <v>3</v>
      </c>
      <c r="C18010" s="2" t="s">
        <v>14202</v>
      </c>
      <c r="D18010" s="2" t="s">
        <v>14203</v>
      </c>
      <c r="E18010" s="2" t="s">
        <v>2707</v>
      </c>
      <c r="F18010" s="2" t="s">
        <v>171</v>
      </c>
      <c r="H18010" s="2" t="s">
        <v>7</v>
      </c>
      <c r="I18010">
        <v>7000000</v>
      </c>
      <c r="J18010" s="1">
        <v>42342</v>
      </c>
      <c r="K18010">
        <v>1739</v>
      </c>
      <c r="L18010" t="s">
        <v>623</v>
      </c>
      <c r="M18010" s="2" t="s">
        <v>11</v>
      </c>
      <c r="N18010" s="2"/>
      <c r="O18010" s="2"/>
      <c r="R18010" s="2" t="s">
        <v>2058</v>
      </c>
      <c r="U18010" s="2" t="s">
        <v>42175</v>
      </c>
      <c r="V18010" t="s">
        <v>14243</v>
      </c>
      <c r="W18010" t="s">
        <v>17432</v>
      </c>
      <c r="X18010" t="s">
        <v>17293</v>
      </c>
      <c r="Y18010" t="s">
        <v>16890</v>
      </c>
      <c r="Z18010">
        <v>40.578911938749485</v>
      </c>
      <c r="AA18010">
        <v>-73.985517547664358</v>
      </c>
      <c r="AB18010" t="s">
        <v>17232</v>
      </c>
    </row>
    <row r="18011" spans="1:28" x14ac:dyDescent="0.35">
      <c r="A18011">
        <v>9618</v>
      </c>
      <c r="B18011">
        <v>3</v>
      </c>
      <c r="C18011" s="2" t="s">
        <v>14202</v>
      </c>
      <c r="D18011" s="2" t="s">
        <v>14203</v>
      </c>
      <c r="E18011" s="2" t="s">
        <v>2707</v>
      </c>
      <c r="F18011" s="2" t="s">
        <v>171</v>
      </c>
      <c r="H18011" s="2" t="s">
        <v>7</v>
      </c>
      <c r="I18011">
        <v>7000000</v>
      </c>
      <c r="J18011" s="1">
        <v>42171</v>
      </c>
      <c r="K18011">
        <v>1739</v>
      </c>
      <c r="L18011" t="s">
        <v>623</v>
      </c>
      <c r="M18011" s="2" t="s">
        <v>11</v>
      </c>
      <c r="N18011" s="2"/>
      <c r="O18011" s="2"/>
      <c r="R18011" s="2" t="s">
        <v>2058</v>
      </c>
      <c r="U18011" s="2" t="s">
        <v>42175</v>
      </c>
      <c r="V18011" t="s">
        <v>14243</v>
      </c>
      <c r="W18011" t="s">
        <v>17432</v>
      </c>
      <c r="X18011" t="s">
        <v>17293</v>
      </c>
      <c r="Y18011" t="s">
        <v>16890</v>
      </c>
      <c r="Z18011">
        <v>40.578911938749485</v>
      </c>
      <c r="AA18011">
        <v>-73.985517547664358</v>
      </c>
      <c r="AB18011" t="s">
        <v>17232</v>
      </c>
    </row>
    <row r="18012" spans="1:28" x14ac:dyDescent="0.35">
      <c r="A18012">
        <v>9621</v>
      </c>
      <c r="B18012">
        <v>3</v>
      </c>
      <c r="C18012" s="2" t="s">
        <v>14202</v>
      </c>
      <c r="D18012" s="2" t="s">
        <v>14203</v>
      </c>
      <c r="E18012" s="2" t="s">
        <v>2707</v>
      </c>
      <c r="F18012" s="2" t="s">
        <v>171</v>
      </c>
      <c r="H18012" s="2" t="s">
        <v>7</v>
      </c>
      <c r="I18012">
        <v>10</v>
      </c>
      <c r="J18012" s="1">
        <v>42104</v>
      </c>
      <c r="K18012">
        <v>3052</v>
      </c>
      <c r="L18012" t="s">
        <v>80</v>
      </c>
      <c r="M18012" s="2" t="s">
        <v>1249</v>
      </c>
      <c r="N18012" s="2"/>
      <c r="O18012" s="2"/>
      <c r="P18012" t="s">
        <v>9</v>
      </c>
      <c r="R18012" s="2" t="s">
        <v>8815</v>
      </c>
      <c r="U18012" s="2" t="s">
        <v>42176</v>
      </c>
      <c r="V18012" t="s">
        <v>42177</v>
      </c>
      <c r="W18012" t="s">
        <v>17305</v>
      </c>
      <c r="X18012" t="s">
        <v>17305</v>
      </c>
      <c r="Y18012" t="s">
        <v>16890</v>
      </c>
      <c r="Z18012">
        <v>40.573499412480892</v>
      </c>
      <c r="AA18012">
        <v>-73.987440919297569</v>
      </c>
      <c r="AB18012" t="s">
        <v>17232</v>
      </c>
    </row>
    <row r="18013" spans="1:28" x14ac:dyDescent="0.35">
      <c r="A18013">
        <v>9625</v>
      </c>
      <c r="B18013">
        <v>3</v>
      </c>
      <c r="C18013" s="2" t="s">
        <v>14202</v>
      </c>
      <c r="D18013" s="2" t="s">
        <v>14203</v>
      </c>
      <c r="E18013" s="2" t="s">
        <v>2707</v>
      </c>
      <c r="F18013" s="2" t="s">
        <v>26</v>
      </c>
      <c r="H18013" s="2" t="s">
        <v>7</v>
      </c>
      <c r="I18013">
        <v>1025000</v>
      </c>
      <c r="J18013" s="1">
        <v>42093</v>
      </c>
      <c r="K18013">
        <v>2776</v>
      </c>
      <c r="L18013" t="s">
        <v>80</v>
      </c>
      <c r="M18013" s="2" t="s">
        <v>1255</v>
      </c>
      <c r="N18013" s="2"/>
      <c r="O18013" s="2"/>
      <c r="P18013" t="s">
        <v>9</v>
      </c>
      <c r="R18013" s="2" t="s">
        <v>2765</v>
      </c>
      <c r="U18013" s="2" t="s">
        <v>42178</v>
      </c>
    </row>
    <row r="18014" spans="1:28" x14ac:dyDescent="0.35">
      <c r="A18014">
        <v>9626</v>
      </c>
      <c r="B18014">
        <v>3</v>
      </c>
      <c r="C18014" s="2" t="s">
        <v>14202</v>
      </c>
      <c r="D18014" s="2" t="s">
        <v>14203</v>
      </c>
      <c r="E18014" s="2" t="s">
        <v>2707</v>
      </c>
      <c r="F18014" s="2" t="s">
        <v>26</v>
      </c>
      <c r="H18014" s="2" t="s">
        <v>7</v>
      </c>
      <c r="I18014">
        <v>1100000</v>
      </c>
      <c r="J18014" s="1">
        <v>42116</v>
      </c>
      <c r="K18014">
        <v>2516</v>
      </c>
      <c r="L18014" t="s">
        <v>623</v>
      </c>
      <c r="M18014" s="2" t="s">
        <v>11</v>
      </c>
      <c r="N18014" s="2"/>
      <c r="O18014" s="2"/>
      <c r="R18014" s="2" t="s">
        <v>2058</v>
      </c>
      <c r="U18014" s="2" t="s">
        <v>42179</v>
      </c>
      <c r="V18014" t="s">
        <v>42180</v>
      </c>
      <c r="W18014" t="s">
        <v>17237</v>
      </c>
      <c r="X18014" t="s">
        <v>17237</v>
      </c>
      <c r="Y18014" t="s">
        <v>16890</v>
      </c>
      <c r="Z18014">
        <v>40.57806998016838</v>
      </c>
      <c r="AA18014">
        <v>-73.992940658483391</v>
      </c>
      <c r="AB18014" t="s">
        <v>17232</v>
      </c>
    </row>
    <row r="18015" spans="1:28" x14ac:dyDescent="0.35">
      <c r="A18015">
        <v>9628</v>
      </c>
      <c r="B18015">
        <v>3</v>
      </c>
      <c r="C18015" s="2" t="s">
        <v>14202</v>
      </c>
      <c r="D18015" s="2" t="s">
        <v>14203</v>
      </c>
      <c r="E18015" s="2" t="s">
        <v>2707</v>
      </c>
      <c r="F18015" s="2" t="s">
        <v>26</v>
      </c>
      <c r="H18015" s="2" t="s">
        <v>7</v>
      </c>
      <c r="I18015">
        <v>2400000</v>
      </c>
      <c r="J18015" s="1">
        <v>42180</v>
      </c>
      <c r="K18015">
        <v>2847</v>
      </c>
      <c r="L18015" t="s">
        <v>80</v>
      </c>
      <c r="M18015" s="2" t="s">
        <v>1249</v>
      </c>
      <c r="N18015" s="2"/>
      <c r="O18015" s="2"/>
      <c r="P18015" t="s">
        <v>9</v>
      </c>
      <c r="R18015" s="2" t="s">
        <v>8815</v>
      </c>
      <c r="U18015" s="2" t="s">
        <v>42181</v>
      </c>
      <c r="V18015" t="s">
        <v>42182</v>
      </c>
      <c r="W18015" t="s">
        <v>17276</v>
      </c>
      <c r="X18015" t="s">
        <v>17276</v>
      </c>
      <c r="Y18015" t="s">
        <v>16890</v>
      </c>
      <c r="Z18015">
        <v>40.5774767109585</v>
      </c>
      <c r="AA18015">
        <v>-73.988174538019464</v>
      </c>
      <c r="AB18015" t="s">
        <v>17232</v>
      </c>
    </row>
    <row r="18016" spans="1:28" x14ac:dyDescent="0.35">
      <c r="A18016">
        <v>9634</v>
      </c>
      <c r="B18016">
        <v>3</v>
      </c>
      <c r="C18016" s="2" t="s">
        <v>14202</v>
      </c>
      <c r="D18016" s="2" t="s">
        <v>14203</v>
      </c>
      <c r="E18016" s="2" t="s">
        <v>2707</v>
      </c>
      <c r="F18016" s="2" t="s">
        <v>26</v>
      </c>
      <c r="H18016" s="2" t="s">
        <v>7</v>
      </c>
      <c r="I18016">
        <v>1225000</v>
      </c>
      <c r="J18016" s="1">
        <v>42045</v>
      </c>
      <c r="K18016">
        <v>2890</v>
      </c>
      <c r="L18016" t="s">
        <v>5384</v>
      </c>
      <c r="M18016" s="2" t="s">
        <v>34</v>
      </c>
      <c r="N18016" s="2"/>
      <c r="O18016" s="2"/>
      <c r="R18016" s="2" t="s">
        <v>5385</v>
      </c>
      <c r="U18016" s="2" t="s">
        <v>42183</v>
      </c>
      <c r="V18016" t="s">
        <v>42184</v>
      </c>
      <c r="W18016" t="s">
        <v>17432</v>
      </c>
      <c r="X18016" t="s">
        <v>17293</v>
      </c>
      <c r="Y18016" t="s">
        <v>16890</v>
      </c>
      <c r="Z18016">
        <v>40.581375137961317</v>
      </c>
      <c r="AA18016">
        <v>-73.975811288375183</v>
      </c>
      <c r="AB18016" t="s">
        <v>17232</v>
      </c>
    </row>
    <row r="18017" spans="1:28" x14ac:dyDescent="0.35">
      <c r="A18017">
        <v>9640</v>
      </c>
      <c r="B18017">
        <v>3</v>
      </c>
      <c r="C18017" s="2" t="s">
        <v>14202</v>
      </c>
      <c r="D18017" s="2" t="s">
        <v>14203</v>
      </c>
      <c r="E18017" s="2" t="s">
        <v>2707</v>
      </c>
      <c r="F18017" s="2" t="s">
        <v>28</v>
      </c>
      <c r="H18017" s="2" t="s">
        <v>7</v>
      </c>
      <c r="I18017">
        <v>2000000</v>
      </c>
      <c r="J18017" s="1">
        <v>42173</v>
      </c>
      <c r="K18017">
        <v>2743</v>
      </c>
      <c r="L18017" t="s">
        <v>80</v>
      </c>
      <c r="M18017" s="2" t="s">
        <v>1275</v>
      </c>
      <c r="N18017" s="2"/>
      <c r="O18017" s="2"/>
      <c r="P18017" t="s">
        <v>9</v>
      </c>
      <c r="R18017" s="2" t="s">
        <v>8727</v>
      </c>
      <c r="U18017" s="2" t="s">
        <v>42185</v>
      </c>
      <c r="W18017" t="s">
        <v>17276</v>
      </c>
      <c r="X18017" t="s">
        <v>17276</v>
      </c>
      <c r="Y18017" t="s">
        <v>16890</v>
      </c>
      <c r="Z18017">
        <v>40.578459129162127</v>
      </c>
      <c r="AA18017">
        <v>-73.986190825130805</v>
      </c>
      <c r="AB18017" t="s">
        <v>17232</v>
      </c>
    </row>
    <row r="18018" spans="1:28" x14ac:dyDescent="0.35">
      <c r="A18018">
        <v>9646</v>
      </c>
      <c r="B18018">
        <v>3</v>
      </c>
      <c r="C18018" s="2" t="s">
        <v>14202</v>
      </c>
      <c r="D18018" s="2" t="s">
        <v>14203</v>
      </c>
      <c r="E18018" s="2" t="s">
        <v>2707</v>
      </c>
      <c r="F18018" s="2" t="s">
        <v>28</v>
      </c>
      <c r="H18018" s="2" t="s">
        <v>7</v>
      </c>
      <c r="I18018">
        <v>533000</v>
      </c>
      <c r="J18018" s="1">
        <v>42157</v>
      </c>
      <c r="K18018">
        <v>2118</v>
      </c>
      <c r="L18018" t="s">
        <v>617</v>
      </c>
      <c r="M18018" s="2" t="s">
        <v>11</v>
      </c>
      <c r="N18018" s="2"/>
      <c r="O18018" s="2"/>
      <c r="R18018" s="2" t="s">
        <v>2719</v>
      </c>
      <c r="U18018" s="2" t="s">
        <v>42186</v>
      </c>
      <c r="V18018" t="s">
        <v>14243</v>
      </c>
      <c r="W18018" t="s">
        <v>17276</v>
      </c>
      <c r="X18018" t="s">
        <v>17276</v>
      </c>
      <c r="Y18018" t="s">
        <v>16890</v>
      </c>
      <c r="Z18018">
        <v>40.576233322798068</v>
      </c>
      <c r="AA18018">
        <v>-73.988250353312679</v>
      </c>
      <c r="AB18018" t="s">
        <v>17232</v>
      </c>
    </row>
    <row r="18019" spans="1:28" x14ac:dyDescent="0.35">
      <c r="A18019">
        <v>9648</v>
      </c>
      <c r="B18019">
        <v>3</v>
      </c>
      <c r="C18019" s="2" t="s">
        <v>14202</v>
      </c>
      <c r="D18019" s="2" t="s">
        <v>14203</v>
      </c>
      <c r="E18019" s="2" t="s">
        <v>2707</v>
      </c>
      <c r="F18019" s="2" t="s">
        <v>28</v>
      </c>
      <c r="H18019" s="2" t="s">
        <v>7</v>
      </c>
      <c r="I18019">
        <v>10</v>
      </c>
      <c r="J18019" s="1">
        <v>42104</v>
      </c>
      <c r="K18019" t="s">
        <v>2870</v>
      </c>
      <c r="L18019" t="s">
        <v>11</v>
      </c>
      <c r="M18019" s="2"/>
      <c r="N18019" s="2"/>
      <c r="O18019" s="2"/>
      <c r="R18019" s="2" t="s">
        <v>27</v>
      </c>
      <c r="U18019" s="2" t="s">
        <v>42187</v>
      </c>
    </row>
    <row r="18020" spans="1:28" x14ac:dyDescent="0.35">
      <c r="A18020">
        <v>9652</v>
      </c>
      <c r="B18020">
        <v>3</v>
      </c>
      <c r="C18020" s="2" t="s">
        <v>14202</v>
      </c>
      <c r="D18020" s="2" t="s">
        <v>14203</v>
      </c>
      <c r="E18020" s="2" t="s">
        <v>2707</v>
      </c>
      <c r="F18020" s="2" t="s">
        <v>28</v>
      </c>
      <c r="H18020" s="2" t="s">
        <v>7</v>
      </c>
      <c r="I18020">
        <v>250000</v>
      </c>
      <c r="J18020" s="1">
        <v>42314</v>
      </c>
      <c r="K18020">
        <v>2703</v>
      </c>
      <c r="L18020" t="s">
        <v>492</v>
      </c>
      <c r="M18020" s="2" t="s">
        <v>11</v>
      </c>
      <c r="N18020" s="2"/>
      <c r="O18020" s="2"/>
      <c r="R18020" s="2" t="s">
        <v>493</v>
      </c>
      <c r="U18020" s="2" t="s">
        <v>42188</v>
      </c>
      <c r="V18020" t="s">
        <v>42189</v>
      </c>
      <c r="W18020" t="s">
        <v>17432</v>
      </c>
      <c r="X18020" t="s">
        <v>17293</v>
      </c>
      <c r="Y18020" t="s">
        <v>16890</v>
      </c>
      <c r="Z18020">
        <v>40.581052431732509</v>
      </c>
      <c r="AA18020">
        <v>-73.98228425747007</v>
      </c>
      <c r="AB18020" t="s">
        <v>17232</v>
      </c>
    </row>
    <row r="18021" spans="1:28" x14ac:dyDescent="0.35">
      <c r="A18021">
        <v>9653</v>
      </c>
      <c r="B18021">
        <v>3</v>
      </c>
      <c r="C18021" s="2" t="s">
        <v>14202</v>
      </c>
      <c r="D18021" s="2" t="s">
        <v>14203</v>
      </c>
      <c r="E18021" s="2" t="s">
        <v>2707</v>
      </c>
      <c r="F18021" s="2" t="s">
        <v>28</v>
      </c>
      <c r="H18021" s="2" t="s">
        <v>7</v>
      </c>
      <c r="I18021">
        <v>14500000</v>
      </c>
      <c r="J18021" s="1">
        <v>42256</v>
      </c>
      <c r="K18021" t="s">
        <v>623</v>
      </c>
      <c r="L18021" t="s">
        <v>11</v>
      </c>
      <c r="M18021" s="2"/>
      <c r="N18021" s="2"/>
      <c r="O18021" s="2"/>
      <c r="R18021" s="2" t="s">
        <v>27</v>
      </c>
      <c r="U18021" s="2" t="s">
        <v>42190</v>
      </c>
    </row>
    <row r="18022" spans="1:28" x14ac:dyDescent="0.35">
      <c r="A18022">
        <v>9654</v>
      </c>
      <c r="B18022">
        <v>3</v>
      </c>
      <c r="C18022" s="2" t="s">
        <v>14202</v>
      </c>
      <c r="D18022" s="2" t="s">
        <v>14203</v>
      </c>
      <c r="E18022" s="2" t="s">
        <v>2707</v>
      </c>
      <c r="F18022" s="2" t="s">
        <v>28</v>
      </c>
      <c r="H18022" s="2" t="s">
        <v>7</v>
      </c>
      <c r="I18022">
        <v>1650000</v>
      </c>
      <c r="J18022" s="1">
        <v>42123</v>
      </c>
      <c r="K18022">
        <v>805</v>
      </c>
      <c r="L18022" t="s">
        <v>619</v>
      </c>
      <c r="M18022" s="2" t="s">
        <v>11</v>
      </c>
      <c r="N18022" s="2"/>
      <c r="O18022" s="2"/>
      <c r="R18022" s="2" t="s">
        <v>2751</v>
      </c>
      <c r="U18022" s="2" t="s">
        <v>42191</v>
      </c>
      <c r="V18022" t="s">
        <v>14243</v>
      </c>
      <c r="W18022" t="s">
        <v>42192</v>
      </c>
      <c r="X18022" t="s">
        <v>42192</v>
      </c>
      <c r="Y18022" t="s">
        <v>16890</v>
      </c>
      <c r="Z18022">
        <v>40.575339535790562</v>
      </c>
      <c r="AA18022">
        <v>-73.976878991588222</v>
      </c>
      <c r="AB18022" t="s">
        <v>17232</v>
      </c>
    </row>
    <row r="18023" spans="1:28" x14ac:dyDescent="0.35">
      <c r="A18023">
        <v>9655</v>
      </c>
      <c r="B18023">
        <v>3</v>
      </c>
      <c r="C18023" s="2" t="s">
        <v>14202</v>
      </c>
      <c r="D18023" s="2" t="s">
        <v>14203</v>
      </c>
      <c r="E18023" s="2" t="s">
        <v>2707</v>
      </c>
      <c r="F18023" s="2" t="s">
        <v>28</v>
      </c>
      <c r="H18023" s="2" t="s">
        <v>7</v>
      </c>
      <c r="I18023">
        <v>1850000</v>
      </c>
      <c r="J18023" s="1">
        <v>42123</v>
      </c>
      <c r="K18023">
        <v>825</v>
      </c>
      <c r="L18023" t="s">
        <v>619</v>
      </c>
      <c r="M18023" s="2" t="s">
        <v>11</v>
      </c>
      <c r="N18023" s="2"/>
      <c r="O18023" s="2"/>
      <c r="R18023" s="2" t="s">
        <v>2751</v>
      </c>
      <c r="U18023" s="2" t="s">
        <v>42193</v>
      </c>
      <c r="V18023" t="s">
        <v>14243</v>
      </c>
      <c r="W18023" t="s">
        <v>42192</v>
      </c>
      <c r="X18023" t="s">
        <v>42192</v>
      </c>
      <c r="Y18023" t="s">
        <v>16890</v>
      </c>
      <c r="Z18023">
        <v>40.575347786834783</v>
      </c>
      <c r="AA18023">
        <v>-73.976961782328729</v>
      </c>
      <c r="AB18023" t="s">
        <v>17232</v>
      </c>
    </row>
    <row r="18024" spans="1:28" x14ac:dyDescent="0.35">
      <c r="A18024">
        <v>9656</v>
      </c>
      <c r="B18024">
        <v>3</v>
      </c>
      <c r="C18024" s="2" t="s">
        <v>14202</v>
      </c>
      <c r="D18024" s="2" t="s">
        <v>14203</v>
      </c>
      <c r="E18024" s="2" t="s">
        <v>2707</v>
      </c>
      <c r="F18024" s="2" t="s">
        <v>342</v>
      </c>
      <c r="H18024" s="2" t="s">
        <v>7</v>
      </c>
      <c r="I18024">
        <v>600000</v>
      </c>
      <c r="J18024" s="1">
        <v>42359</v>
      </c>
      <c r="K18024">
        <v>2864</v>
      </c>
      <c r="L18024" t="s">
        <v>80</v>
      </c>
      <c r="M18024" s="2" t="s">
        <v>1249</v>
      </c>
      <c r="N18024" s="2" t="s">
        <v>9</v>
      </c>
      <c r="O18024" s="2"/>
      <c r="R18024" s="2" t="s">
        <v>8816</v>
      </c>
      <c r="U18024" s="2" t="s">
        <v>42194</v>
      </c>
      <c r="V18024" t="s">
        <v>42195</v>
      </c>
      <c r="W18024" t="s">
        <v>17276</v>
      </c>
      <c r="X18024" t="s">
        <v>17276</v>
      </c>
      <c r="Y18024" t="s">
        <v>16890</v>
      </c>
      <c r="Z18024">
        <v>40.577180268498587</v>
      </c>
      <c r="AA18024">
        <v>-73.988138592302136</v>
      </c>
      <c r="AB18024" t="s">
        <v>17232</v>
      </c>
    </row>
    <row r="18025" spans="1:28" x14ac:dyDescent="0.35">
      <c r="A18025">
        <v>9659</v>
      </c>
      <c r="B18025">
        <v>3</v>
      </c>
      <c r="C18025" s="2" t="s">
        <v>14202</v>
      </c>
      <c r="D18025" s="2" t="s">
        <v>14203</v>
      </c>
      <c r="E18025" s="2" t="s">
        <v>2707</v>
      </c>
      <c r="F18025" s="2" t="s">
        <v>343</v>
      </c>
      <c r="H18025" s="2" t="s">
        <v>21274</v>
      </c>
      <c r="I18025">
        <v>50000</v>
      </c>
      <c r="J18025" s="1">
        <v>42123</v>
      </c>
      <c r="K18025">
        <v>501</v>
      </c>
      <c r="L18025" t="s">
        <v>619</v>
      </c>
      <c r="M18025" s="2" t="s">
        <v>11</v>
      </c>
      <c r="N18025" s="2"/>
      <c r="O18025" s="2"/>
      <c r="R18025" s="2" t="s">
        <v>2751</v>
      </c>
      <c r="U18025" s="2" t="s">
        <v>17411</v>
      </c>
      <c r="V18025" t="s">
        <v>17412</v>
      </c>
      <c r="W18025" t="s">
        <v>17413</v>
      </c>
      <c r="X18025" t="s">
        <v>17413</v>
      </c>
      <c r="Y18025" t="s">
        <v>16890</v>
      </c>
      <c r="Z18025">
        <v>40.574897001826884</v>
      </c>
      <c r="AA18025">
        <v>-73.97397778873605</v>
      </c>
      <c r="AB18025" t="s">
        <v>17232</v>
      </c>
    </row>
    <row r="18026" spans="1:28" x14ac:dyDescent="0.35">
      <c r="A18026">
        <v>9662</v>
      </c>
      <c r="B18026">
        <v>3</v>
      </c>
      <c r="C18026" s="2" t="s">
        <v>14202</v>
      </c>
      <c r="D18026" s="2" t="s">
        <v>14203</v>
      </c>
      <c r="E18026" s="2" t="s">
        <v>2707</v>
      </c>
      <c r="F18026" s="2" t="s">
        <v>343</v>
      </c>
      <c r="H18026" s="2" t="s">
        <v>42196</v>
      </c>
      <c r="I18026">
        <v>55000</v>
      </c>
      <c r="J18026" s="1">
        <v>42103</v>
      </c>
      <c r="K18026">
        <v>501</v>
      </c>
      <c r="L18026" t="s">
        <v>619</v>
      </c>
      <c r="M18026" s="2" t="s">
        <v>11</v>
      </c>
      <c r="N18026" s="2"/>
      <c r="O18026" s="2"/>
      <c r="R18026" s="2" t="s">
        <v>2751</v>
      </c>
      <c r="U18026" s="2" t="s">
        <v>17411</v>
      </c>
      <c r="V18026" t="s">
        <v>17412</v>
      </c>
      <c r="W18026" t="s">
        <v>17413</v>
      </c>
      <c r="X18026" t="s">
        <v>17413</v>
      </c>
      <c r="Y18026" t="s">
        <v>16890</v>
      </c>
      <c r="Z18026">
        <v>40.574897001826884</v>
      </c>
      <c r="AA18026">
        <v>-73.97397778873605</v>
      </c>
      <c r="AB18026" t="s">
        <v>17232</v>
      </c>
    </row>
    <row r="18027" spans="1:28" x14ac:dyDescent="0.35">
      <c r="A18027">
        <v>9665</v>
      </c>
      <c r="B18027">
        <v>3</v>
      </c>
      <c r="C18027" s="2" t="s">
        <v>14202</v>
      </c>
      <c r="D18027" s="2" t="s">
        <v>14203</v>
      </c>
      <c r="E18027" s="2" t="s">
        <v>2707</v>
      </c>
      <c r="F18027" s="2" t="s">
        <v>343</v>
      </c>
      <c r="H18027" s="2" t="s">
        <v>42197</v>
      </c>
      <c r="I18027">
        <v>60000</v>
      </c>
      <c r="J18027" s="1">
        <v>42079</v>
      </c>
      <c r="K18027">
        <v>501</v>
      </c>
      <c r="L18027" t="s">
        <v>619</v>
      </c>
      <c r="M18027" s="2" t="s">
        <v>11</v>
      </c>
      <c r="N18027" s="2"/>
      <c r="O18027" s="2"/>
      <c r="R18027" s="2" t="s">
        <v>2751</v>
      </c>
      <c r="U18027" s="2" t="s">
        <v>17411</v>
      </c>
      <c r="V18027" t="s">
        <v>17412</v>
      </c>
      <c r="W18027" t="s">
        <v>17413</v>
      </c>
      <c r="X18027" t="s">
        <v>17413</v>
      </c>
      <c r="Y18027" t="s">
        <v>16890</v>
      </c>
      <c r="Z18027">
        <v>40.574897001826884</v>
      </c>
      <c r="AA18027">
        <v>-73.97397778873605</v>
      </c>
      <c r="AB18027" t="s">
        <v>17232</v>
      </c>
    </row>
    <row r="18028" spans="1:28" x14ac:dyDescent="0.35">
      <c r="A18028">
        <v>9670</v>
      </c>
      <c r="B18028">
        <v>3</v>
      </c>
      <c r="C18028" s="2" t="s">
        <v>14202</v>
      </c>
      <c r="D18028" s="2" t="s">
        <v>14203</v>
      </c>
      <c r="E18028" s="2" t="s">
        <v>2707</v>
      </c>
      <c r="F18028" s="2" t="s">
        <v>343</v>
      </c>
      <c r="H18028" s="2" t="s">
        <v>42198</v>
      </c>
      <c r="I18028">
        <v>50000</v>
      </c>
      <c r="J18028" s="1">
        <v>42123</v>
      </c>
      <c r="K18028">
        <v>501</v>
      </c>
      <c r="L18028" t="s">
        <v>619</v>
      </c>
      <c r="M18028" s="2" t="s">
        <v>11</v>
      </c>
      <c r="N18028" s="2"/>
      <c r="O18028" s="2"/>
      <c r="R18028" s="2" t="s">
        <v>2751</v>
      </c>
      <c r="U18028" s="2" t="s">
        <v>17411</v>
      </c>
      <c r="V18028" t="s">
        <v>17412</v>
      </c>
      <c r="W18028" t="s">
        <v>17413</v>
      </c>
      <c r="X18028" t="s">
        <v>17413</v>
      </c>
      <c r="Y18028" t="s">
        <v>16890</v>
      </c>
      <c r="Z18028">
        <v>40.574897001826884</v>
      </c>
      <c r="AA18028">
        <v>-73.97397778873605</v>
      </c>
      <c r="AB18028" t="s">
        <v>17232</v>
      </c>
    </row>
    <row r="18029" spans="1:28" x14ac:dyDescent="0.35">
      <c r="A18029">
        <v>9674</v>
      </c>
      <c r="B18029">
        <v>3</v>
      </c>
      <c r="C18029" s="2" t="s">
        <v>14202</v>
      </c>
      <c r="D18029" s="2" t="s">
        <v>14203</v>
      </c>
      <c r="E18029" s="2" t="s">
        <v>2707</v>
      </c>
      <c r="F18029" s="2" t="s">
        <v>343</v>
      </c>
      <c r="H18029" s="2" t="s">
        <v>42199</v>
      </c>
      <c r="I18029">
        <v>63000</v>
      </c>
      <c r="J18029" s="1">
        <v>42048</v>
      </c>
      <c r="K18029">
        <v>501</v>
      </c>
      <c r="L18029" t="s">
        <v>619</v>
      </c>
      <c r="M18029" s="2" t="s">
        <v>11</v>
      </c>
      <c r="N18029" s="2"/>
      <c r="O18029" s="2"/>
      <c r="R18029" s="2" t="s">
        <v>2751</v>
      </c>
      <c r="U18029" s="2" t="s">
        <v>17411</v>
      </c>
      <c r="V18029" t="s">
        <v>17412</v>
      </c>
      <c r="W18029" t="s">
        <v>17413</v>
      </c>
      <c r="X18029" t="s">
        <v>17413</v>
      </c>
      <c r="Y18029" t="s">
        <v>16890</v>
      </c>
      <c r="Z18029">
        <v>40.574897001826884</v>
      </c>
      <c r="AA18029">
        <v>-73.97397778873605</v>
      </c>
      <c r="AB18029" t="s">
        <v>17232</v>
      </c>
    </row>
    <row r="18030" spans="1:28" x14ac:dyDescent="0.35">
      <c r="A18030">
        <v>9677</v>
      </c>
      <c r="B18030">
        <v>3</v>
      </c>
      <c r="C18030" s="2" t="s">
        <v>14202</v>
      </c>
      <c r="D18030" s="2" t="s">
        <v>14203</v>
      </c>
      <c r="E18030" s="2" t="s">
        <v>2707</v>
      </c>
      <c r="F18030" s="2" t="s">
        <v>343</v>
      </c>
      <c r="H18030" s="2" t="s">
        <v>28434</v>
      </c>
      <c r="I18030">
        <v>60000</v>
      </c>
      <c r="J18030" s="1">
        <v>42325</v>
      </c>
      <c r="K18030">
        <v>501</v>
      </c>
      <c r="L18030" t="s">
        <v>619</v>
      </c>
      <c r="M18030" s="2" t="s">
        <v>11</v>
      </c>
      <c r="N18030" s="2"/>
      <c r="O18030" s="2"/>
      <c r="R18030" s="2" t="s">
        <v>2751</v>
      </c>
      <c r="U18030" s="2" t="s">
        <v>17411</v>
      </c>
      <c r="V18030" t="s">
        <v>17412</v>
      </c>
      <c r="W18030" t="s">
        <v>17413</v>
      </c>
      <c r="X18030" t="s">
        <v>17413</v>
      </c>
      <c r="Y18030" t="s">
        <v>16890</v>
      </c>
      <c r="Z18030">
        <v>40.574897001826884</v>
      </c>
      <c r="AA18030">
        <v>-73.97397778873605</v>
      </c>
      <c r="AB18030" t="s">
        <v>17232</v>
      </c>
    </row>
    <row r="18031" spans="1:28" x14ac:dyDescent="0.35">
      <c r="A18031">
        <v>9678</v>
      </c>
      <c r="B18031">
        <v>3</v>
      </c>
      <c r="C18031" s="2" t="s">
        <v>14202</v>
      </c>
      <c r="D18031" s="2" t="s">
        <v>14203</v>
      </c>
      <c r="E18031" s="2" t="s">
        <v>2707</v>
      </c>
      <c r="F18031" s="2" t="s">
        <v>343</v>
      </c>
      <c r="H18031" s="2" t="s">
        <v>18948</v>
      </c>
      <c r="I18031">
        <v>30000</v>
      </c>
      <c r="J18031" s="1">
        <v>42244</v>
      </c>
      <c r="K18031">
        <v>501</v>
      </c>
      <c r="L18031" t="s">
        <v>619</v>
      </c>
      <c r="M18031" s="2" t="s">
        <v>11</v>
      </c>
      <c r="N18031" s="2"/>
      <c r="O18031" s="2"/>
      <c r="R18031" s="2" t="s">
        <v>2751</v>
      </c>
      <c r="U18031" s="2" t="s">
        <v>17411</v>
      </c>
      <c r="V18031" t="s">
        <v>17412</v>
      </c>
      <c r="W18031" t="s">
        <v>17413</v>
      </c>
      <c r="X18031" t="s">
        <v>17413</v>
      </c>
      <c r="Y18031" t="s">
        <v>16890</v>
      </c>
      <c r="Z18031">
        <v>40.574897001826884</v>
      </c>
      <c r="AA18031">
        <v>-73.97397778873605</v>
      </c>
      <c r="AB18031" t="s">
        <v>17232</v>
      </c>
    </row>
    <row r="18032" spans="1:28" x14ac:dyDescent="0.35">
      <c r="A18032">
        <v>9681</v>
      </c>
      <c r="B18032">
        <v>3</v>
      </c>
      <c r="C18032" s="2" t="s">
        <v>14202</v>
      </c>
      <c r="D18032" s="2" t="s">
        <v>14203</v>
      </c>
      <c r="E18032" s="2" t="s">
        <v>2707</v>
      </c>
      <c r="F18032" s="2" t="s">
        <v>343</v>
      </c>
      <c r="H18032" s="2" t="s">
        <v>17444</v>
      </c>
      <c r="I18032">
        <v>65000</v>
      </c>
      <c r="J18032" s="1">
        <v>42265</v>
      </c>
      <c r="K18032">
        <v>501</v>
      </c>
      <c r="L18032" t="s">
        <v>619</v>
      </c>
      <c r="M18032" s="2" t="s">
        <v>11</v>
      </c>
      <c r="N18032" s="2"/>
      <c r="O18032" s="2"/>
      <c r="R18032" s="2" t="s">
        <v>2751</v>
      </c>
      <c r="U18032" s="2" t="s">
        <v>17411</v>
      </c>
      <c r="V18032" t="s">
        <v>17412</v>
      </c>
      <c r="W18032" t="s">
        <v>17413</v>
      </c>
      <c r="X18032" t="s">
        <v>17413</v>
      </c>
      <c r="Y18032" t="s">
        <v>16890</v>
      </c>
      <c r="Z18032">
        <v>40.574897001826884</v>
      </c>
      <c r="AA18032">
        <v>-73.97397778873605</v>
      </c>
      <c r="AB18032" t="s">
        <v>17232</v>
      </c>
    </row>
    <row r="18033" spans="1:28" x14ac:dyDescent="0.35">
      <c r="A18033">
        <v>9690</v>
      </c>
      <c r="B18033">
        <v>3</v>
      </c>
      <c r="C18033" s="2" t="s">
        <v>14202</v>
      </c>
      <c r="D18033" s="2" t="s">
        <v>14203</v>
      </c>
      <c r="E18033" s="2" t="s">
        <v>2707</v>
      </c>
      <c r="F18033" s="2" t="s">
        <v>343</v>
      </c>
      <c r="H18033" s="2" t="s">
        <v>8817</v>
      </c>
      <c r="I18033">
        <v>50700</v>
      </c>
      <c r="J18033" s="1">
        <v>42066</v>
      </c>
      <c r="K18033">
        <v>3080</v>
      </c>
      <c r="L18033" t="s">
        <v>80</v>
      </c>
      <c r="M18033" s="2" t="s">
        <v>2049</v>
      </c>
      <c r="N18033" s="2"/>
      <c r="O18033" s="2"/>
      <c r="P18033" t="s">
        <v>9</v>
      </c>
      <c r="R18033" s="2" t="s">
        <v>2760</v>
      </c>
      <c r="U18033" s="2" t="s">
        <v>17420</v>
      </c>
      <c r="V18033" t="s">
        <v>17421</v>
      </c>
      <c r="W18033" t="s">
        <v>17392</v>
      </c>
      <c r="X18033" t="s">
        <v>17393</v>
      </c>
      <c r="Y18033" t="s">
        <v>16890</v>
      </c>
      <c r="Z18033">
        <v>40.57599390907798</v>
      </c>
      <c r="AA18033">
        <v>-73.969830441922454</v>
      </c>
      <c r="AB18033" t="s">
        <v>17232</v>
      </c>
    </row>
    <row r="18034" spans="1:28" x14ac:dyDescent="0.35">
      <c r="A18034">
        <v>9695</v>
      </c>
      <c r="B18034">
        <v>3</v>
      </c>
      <c r="C18034" s="2" t="s">
        <v>14202</v>
      </c>
      <c r="D18034" s="2" t="s">
        <v>14203</v>
      </c>
      <c r="E18034" s="2" t="s">
        <v>2768</v>
      </c>
      <c r="F18034" s="2" t="s">
        <v>6</v>
      </c>
      <c r="H18034" s="2" t="s">
        <v>7</v>
      </c>
      <c r="I18034">
        <v>845000</v>
      </c>
      <c r="J18034" s="1">
        <v>42213</v>
      </c>
      <c r="K18034">
        <v>1261</v>
      </c>
      <c r="L18034" t="s">
        <v>1873</v>
      </c>
      <c r="M18034" s="2" t="s">
        <v>9</v>
      </c>
      <c r="N18034" s="2"/>
      <c r="O18034" s="2"/>
      <c r="R18034" s="2" t="s">
        <v>1874</v>
      </c>
      <c r="U18034" s="2" t="s">
        <v>42200</v>
      </c>
      <c r="V18034" t="s">
        <v>42201</v>
      </c>
      <c r="W18034" t="s">
        <v>17459</v>
      </c>
      <c r="X18034" t="s">
        <v>17459</v>
      </c>
      <c r="Y18034" t="s">
        <v>16865</v>
      </c>
      <c r="Z18034">
        <v>40.677739534488907</v>
      </c>
      <c r="AA18034">
        <v>-73.951015489925865</v>
      </c>
      <c r="AB18034" t="s">
        <v>17456</v>
      </c>
    </row>
    <row r="18035" spans="1:28" x14ac:dyDescent="0.35">
      <c r="A18035">
        <v>9696</v>
      </c>
      <c r="B18035">
        <v>3</v>
      </c>
      <c r="C18035" s="2" t="s">
        <v>14202</v>
      </c>
      <c r="D18035" s="2" t="s">
        <v>14203</v>
      </c>
      <c r="E18035" s="2" t="s">
        <v>2768</v>
      </c>
      <c r="F18035" s="2" t="s">
        <v>6</v>
      </c>
      <c r="H18035" s="2" t="s">
        <v>7</v>
      </c>
      <c r="I18035">
        <v>1</v>
      </c>
      <c r="J18035" s="1">
        <v>42094</v>
      </c>
      <c r="K18035" t="s">
        <v>8818</v>
      </c>
      <c r="L18035" t="s">
        <v>1873</v>
      </c>
      <c r="M18035" s="2" t="s">
        <v>9</v>
      </c>
      <c r="N18035" s="2"/>
      <c r="O18035" s="2"/>
      <c r="R18035" s="2" t="s">
        <v>1874</v>
      </c>
      <c r="U18035" s="2" t="s">
        <v>42202</v>
      </c>
      <c r="V18035" t="s">
        <v>42203</v>
      </c>
      <c r="W18035" t="s">
        <v>17453</v>
      </c>
      <c r="X18035" t="s">
        <v>17453</v>
      </c>
      <c r="Y18035" t="s">
        <v>16865</v>
      </c>
      <c r="Z18035">
        <v>40.677415799014483</v>
      </c>
      <c r="AA18035">
        <v>-73.945254568016551</v>
      </c>
      <c r="AB18035" t="s">
        <v>17456</v>
      </c>
    </row>
    <row r="18036" spans="1:28" x14ac:dyDescent="0.35">
      <c r="A18036">
        <v>9697</v>
      </c>
      <c r="B18036">
        <v>3</v>
      </c>
      <c r="C18036" s="2" t="s">
        <v>14202</v>
      </c>
      <c r="D18036" s="2" t="s">
        <v>14203</v>
      </c>
      <c r="E18036" s="2" t="s">
        <v>2768</v>
      </c>
      <c r="F18036" s="2" t="s">
        <v>6</v>
      </c>
      <c r="H18036" s="2" t="s">
        <v>7</v>
      </c>
      <c r="I18036">
        <v>755000</v>
      </c>
      <c r="J18036" s="1">
        <v>42074</v>
      </c>
      <c r="K18036">
        <v>70</v>
      </c>
      <c r="L18036" t="s">
        <v>1758</v>
      </c>
      <c r="M18036" s="2" t="s">
        <v>11</v>
      </c>
      <c r="N18036" s="2"/>
      <c r="O18036" s="2"/>
      <c r="R18036" s="2" t="s">
        <v>1759</v>
      </c>
      <c r="U18036" s="2" t="s">
        <v>17451</v>
      </c>
      <c r="V18036" t="s">
        <v>17452</v>
      </c>
      <c r="W18036" t="s">
        <v>17453</v>
      </c>
      <c r="X18036" t="s">
        <v>17453</v>
      </c>
      <c r="Y18036" t="s">
        <v>16865</v>
      </c>
      <c r="Z18036">
        <v>40.677356287997569</v>
      </c>
      <c r="AA18036">
        <v>-73.941454706289974</v>
      </c>
      <c r="AB18036" t="s">
        <v>17454</v>
      </c>
    </row>
    <row r="18037" spans="1:28" x14ac:dyDescent="0.35">
      <c r="A18037">
        <v>9698</v>
      </c>
      <c r="B18037">
        <v>3</v>
      </c>
      <c r="C18037" s="2" t="s">
        <v>14202</v>
      </c>
      <c r="D18037" s="2" t="s">
        <v>14203</v>
      </c>
      <c r="E18037" s="2" t="s">
        <v>2768</v>
      </c>
      <c r="F18037" s="2" t="s">
        <v>6</v>
      </c>
      <c r="H18037" s="2" t="s">
        <v>7</v>
      </c>
      <c r="I18037">
        <v>950000</v>
      </c>
      <c r="J18037" s="1">
        <v>42256</v>
      </c>
      <c r="K18037">
        <v>1084</v>
      </c>
      <c r="L18037" t="s">
        <v>188</v>
      </c>
      <c r="M18037" s="2" t="s">
        <v>9</v>
      </c>
      <c r="N18037" s="2"/>
      <c r="O18037" s="2"/>
      <c r="R18037" s="2" t="s">
        <v>1872</v>
      </c>
      <c r="U18037" s="2" t="s">
        <v>42204</v>
      </c>
      <c r="V18037" t="s">
        <v>42205</v>
      </c>
      <c r="W18037" t="s">
        <v>17469</v>
      </c>
      <c r="X18037" t="s">
        <v>17469</v>
      </c>
      <c r="Y18037" t="s">
        <v>16865</v>
      </c>
      <c r="Z18037">
        <v>40.677298901277943</v>
      </c>
      <c r="AA18037">
        <v>-73.954109096558582</v>
      </c>
      <c r="AB18037" t="s">
        <v>17456</v>
      </c>
    </row>
    <row r="18038" spans="1:28" x14ac:dyDescent="0.35">
      <c r="A18038">
        <v>9699</v>
      </c>
      <c r="B18038">
        <v>3</v>
      </c>
      <c r="C18038" s="2" t="s">
        <v>14202</v>
      </c>
      <c r="D18038" s="2" t="s">
        <v>14203</v>
      </c>
      <c r="E18038" s="2" t="s">
        <v>2768</v>
      </c>
      <c r="F18038" s="2" t="s">
        <v>6</v>
      </c>
      <c r="H18038" s="2" t="s">
        <v>7</v>
      </c>
      <c r="I18038">
        <v>1999000</v>
      </c>
      <c r="J18038" s="1">
        <v>42275</v>
      </c>
      <c r="K18038">
        <v>1252</v>
      </c>
      <c r="L18038" t="s">
        <v>188</v>
      </c>
      <c r="M18038" s="2" t="s">
        <v>9</v>
      </c>
      <c r="N18038" s="2"/>
      <c r="O18038" s="2"/>
      <c r="R18038" s="2" t="s">
        <v>1872</v>
      </c>
      <c r="U18038" s="2" t="s">
        <v>42206</v>
      </c>
      <c r="V18038" t="s">
        <v>42207</v>
      </c>
      <c r="W18038" t="s">
        <v>17459</v>
      </c>
      <c r="X18038" t="s">
        <v>17459</v>
      </c>
      <c r="Y18038" t="s">
        <v>16865</v>
      </c>
      <c r="Z18038">
        <v>40.676761030036374</v>
      </c>
      <c r="AA18038">
        <v>-73.947908529752326</v>
      </c>
      <c r="AB18038" t="s">
        <v>17456</v>
      </c>
    </row>
    <row r="18039" spans="1:28" x14ac:dyDescent="0.35">
      <c r="A18039">
        <v>9700</v>
      </c>
      <c r="B18039">
        <v>3</v>
      </c>
      <c r="C18039" s="2" t="s">
        <v>14202</v>
      </c>
      <c r="D18039" s="2" t="s">
        <v>14203</v>
      </c>
      <c r="E18039" s="2" t="s">
        <v>2768</v>
      </c>
      <c r="F18039" s="2" t="s">
        <v>6</v>
      </c>
      <c r="H18039" s="2" t="s">
        <v>7</v>
      </c>
      <c r="I18039">
        <v>990000</v>
      </c>
      <c r="J18039" s="1">
        <v>42277</v>
      </c>
      <c r="K18039">
        <v>1070</v>
      </c>
      <c r="L18039" t="s">
        <v>870</v>
      </c>
      <c r="M18039" s="2" t="s">
        <v>9</v>
      </c>
      <c r="N18039" s="2"/>
      <c r="O18039" s="2"/>
      <c r="R18039" s="2" t="s">
        <v>1863</v>
      </c>
      <c r="U18039" s="2" t="s">
        <v>17462</v>
      </c>
      <c r="V18039" t="s">
        <v>17463</v>
      </c>
      <c r="W18039" t="s">
        <v>17459</v>
      </c>
      <c r="X18039" t="s">
        <v>17459</v>
      </c>
      <c r="Y18039" t="s">
        <v>16865</v>
      </c>
      <c r="Z18039">
        <v>40.676136506626982</v>
      </c>
      <c r="AA18039">
        <v>-73.950829198905055</v>
      </c>
      <c r="AB18039" t="s">
        <v>17456</v>
      </c>
    </row>
    <row r="18040" spans="1:28" x14ac:dyDescent="0.35">
      <c r="A18040">
        <v>9701</v>
      </c>
      <c r="B18040">
        <v>3</v>
      </c>
      <c r="C18040" s="2" t="s">
        <v>14202</v>
      </c>
      <c r="D18040" s="2" t="s">
        <v>14203</v>
      </c>
      <c r="E18040" s="2" t="s">
        <v>2768</v>
      </c>
      <c r="F18040" s="2" t="s">
        <v>6</v>
      </c>
      <c r="H18040" s="2" t="s">
        <v>7</v>
      </c>
      <c r="I18040">
        <v>999000</v>
      </c>
      <c r="J18040" s="1">
        <v>42311</v>
      </c>
      <c r="K18040">
        <v>667</v>
      </c>
      <c r="L18040" t="s">
        <v>383</v>
      </c>
      <c r="M18040" s="2" t="s">
        <v>11</v>
      </c>
      <c r="N18040" s="2"/>
      <c r="O18040" s="2"/>
      <c r="R18040" s="2" t="s">
        <v>384</v>
      </c>
      <c r="U18040" s="2" t="s">
        <v>42208</v>
      </c>
      <c r="V18040" t="s">
        <v>42209</v>
      </c>
      <c r="W18040" t="s">
        <v>17469</v>
      </c>
      <c r="X18040" t="s">
        <v>17469</v>
      </c>
      <c r="Y18040" t="s">
        <v>16865</v>
      </c>
      <c r="Z18040">
        <v>40.675650090613253</v>
      </c>
      <c r="AA18040">
        <v>-73.956157948203781</v>
      </c>
      <c r="AB18040" t="s">
        <v>16631</v>
      </c>
    </row>
    <row r="18041" spans="1:28" x14ac:dyDescent="0.35">
      <c r="A18041">
        <v>9703</v>
      </c>
      <c r="B18041">
        <v>3</v>
      </c>
      <c r="C18041" s="2" t="s">
        <v>14202</v>
      </c>
      <c r="D18041" s="2" t="s">
        <v>14203</v>
      </c>
      <c r="E18041" s="2" t="s">
        <v>2768</v>
      </c>
      <c r="F18041" s="2" t="s">
        <v>6</v>
      </c>
      <c r="H18041" s="2" t="s">
        <v>7</v>
      </c>
      <c r="I18041">
        <v>1200000</v>
      </c>
      <c r="J18041" s="1">
        <v>42230</v>
      </c>
      <c r="K18041">
        <v>742</v>
      </c>
      <c r="L18041" t="s">
        <v>137</v>
      </c>
      <c r="M18041" s="2" t="s">
        <v>15</v>
      </c>
      <c r="N18041" s="2"/>
      <c r="O18041" s="2"/>
      <c r="R18041" s="2" t="s">
        <v>2774</v>
      </c>
      <c r="U18041" s="2" t="s">
        <v>42210</v>
      </c>
      <c r="V18041" t="s">
        <v>42211</v>
      </c>
      <c r="W18041" t="s">
        <v>17466</v>
      </c>
      <c r="X18041" t="s">
        <v>17466</v>
      </c>
      <c r="Y18041" t="s">
        <v>16865</v>
      </c>
      <c r="Z18041">
        <v>40.674402248270184</v>
      </c>
      <c r="AA18041">
        <v>-73.951868737203583</v>
      </c>
      <c r="AB18041" t="s">
        <v>17456</v>
      </c>
    </row>
    <row r="18042" spans="1:28" x14ac:dyDescent="0.35">
      <c r="A18042">
        <v>9704</v>
      </c>
      <c r="B18042">
        <v>3</v>
      </c>
      <c r="C18042" s="2" t="s">
        <v>14202</v>
      </c>
      <c r="D18042" s="2" t="s">
        <v>14203</v>
      </c>
      <c r="E18042" s="2" t="s">
        <v>2768</v>
      </c>
      <c r="F18042" s="2" t="s">
        <v>6</v>
      </c>
      <c r="H18042" s="2" t="s">
        <v>7</v>
      </c>
      <c r="I18042">
        <v>902000</v>
      </c>
      <c r="J18042" s="1">
        <v>42327</v>
      </c>
      <c r="K18042">
        <v>830</v>
      </c>
      <c r="L18042" t="s">
        <v>137</v>
      </c>
      <c r="M18042" s="2" t="s">
        <v>15</v>
      </c>
      <c r="N18042" s="2"/>
      <c r="O18042" s="2"/>
      <c r="R18042" s="2" t="s">
        <v>2774</v>
      </c>
      <c r="U18042" s="2" t="s">
        <v>42212</v>
      </c>
      <c r="V18042" t="s">
        <v>42213</v>
      </c>
      <c r="W18042" t="s">
        <v>17466</v>
      </c>
      <c r="X18042" t="s">
        <v>17466</v>
      </c>
      <c r="Y18042" t="s">
        <v>16865</v>
      </c>
      <c r="Z18042">
        <v>40.674247306217126</v>
      </c>
      <c r="AA18042">
        <v>-73.949002826309538</v>
      </c>
      <c r="AB18042" t="s">
        <v>17456</v>
      </c>
    </row>
    <row r="18043" spans="1:28" x14ac:dyDescent="0.35">
      <c r="A18043">
        <v>9705</v>
      </c>
      <c r="B18043">
        <v>3</v>
      </c>
      <c r="C18043" s="2" t="s">
        <v>14202</v>
      </c>
      <c r="D18043" s="2" t="s">
        <v>14203</v>
      </c>
      <c r="E18043" s="2" t="s">
        <v>2768</v>
      </c>
      <c r="F18043" s="2" t="s">
        <v>6</v>
      </c>
      <c r="H18043" s="2" t="s">
        <v>7</v>
      </c>
      <c r="I18043">
        <v>400000</v>
      </c>
      <c r="J18043" s="1">
        <v>42286</v>
      </c>
      <c r="K18043">
        <v>830</v>
      </c>
      <c r="L18043" t="s">
        <v>137</v>
      </c>
      <c r="M18043" s="2" t="s">
        <v>245</v>
      </c>
      <c r="N18043" s="2"/>
      <c r="O18043" s="2"/>
      <c r="R18043" s="2" t="s">
        <v>2812</v>
      </c>
      <c r="U18043" s="2" t="s">
        <v>42214</v>
      </c>
      <c r="V18043" t="s">
        <v>42213</v>
      </c>
      <c r="W18043" t="s">
        <v>17466</v>
      </c>
      <c r="X18043" t="s">
        <v>17466</v>
      </c>
      <c r="Y18043" t="s">
        <v>16865</v>
      </c>
      <c r="Z18043">
        <v>40.674247306217126</v>
      </c>
      <c r="AA18043">
        <v>-73.949002826309538</v>
      </c>
      <c r="AB18043" t="s">
        <v>17456</v>
      </c>
    </row>
    <row r="18044" spans="1:28" x14ac:dyDescent="0.35">
      <c r="A18044">
        <v>9707</v>
      </c>
      <c r="B18044">
        <v>3</v>
      </c>
      <c r="C18044" s="2" t="s">
        <v>14202</v>
      </c>
      <c r="D18044" s="2" t="s">
        <v>14203</v>
      </c>
      <c r="E18044" s="2" t="s">
        <v>2768</v>
      </c>
      <c r="F18044" s="2" t="s">
        <v>6</v>
      </c>
      <c r="H18044" s="2" t="s">
        <v>7</v>
      </c>
      <c r="I18044">
        <v>621000</v>
      </c>
      <c r="J18044" s="1">
        <v>42201</v>
      </c>
      <c r="K18044">
        <v>216</v>
      </c>
      <c r="L18044" t="s">
        <v>699</v>
      </c>
      <c r="M18044" s="2" t="s">
        <v>11</v>
      </c>
      <c r="N18044" s="2"/>
      <c r="O18044" s="2"/>
      <c r="R18044" s="2" t="s">
        <v>1755</v>
      </c>
      <c r="U18044" s="2" t="s">
        <v>17473</v>
      </c>
      <c r="V18044" t="s">
        <v>17474</v>
      </c>
      <c r="W18044" t="s">
        <v>17472</v>
      </c>
      <c r="X18044" t="s">
        <v>17472</v>
      </c>
      <c r="Y18044" t="s">
        <v>16865</v>
      </c>
      <c r="Z18044">
        <v>40.672990856028022</v>
      </c>
      <c r="AA18044">
        <v>-73.939068428362532</v>
      </c>
      <c r="AB18044" t="s">
        <v>17454</v>
      </c>
    </row>
    <row r="18045" spans="1:28" x14ac:dyDescent="0.35">
      <c r="A18045">
        <v>9709</v>
      </c>
      <c r="B18045">
        <v>3</v>
      </c>
      <c r="C18045" s="2" t="s">
        <v>14202</v>
      </c>
      <c r="D18045" s="2" t="s">
        <v>14203</v>
      </c>
      <c r="E18045" s="2" t="s">
        <v>2768</v>
      </c>
      <c r="F18045" s="2" t="s">
        <v>6</v>
      </c>
      <c r="H18045" s="2" t="s">
        <v>7</v>
      </c>
      <c r="I18045">
        <v>999990</v>
      </c>
      <c r="J18045" s="1">
        <v>42264</v>
      </c>
      <c r="K18045">
        <v>964</v>
      </c>
      <c r="L18045" t="s">
        <v>16</v>
      </c>
      <c r="M18045" s="2" t="s">
        <v>15</v>
      </c>
      <c r="N18045" s="2"/>
      <c r="O18045" s="2"/>
      <c r="R18045" s="2" t="s">
        <v>2773</v>
      </c>
      <c r="U18045" s="2" t="s">
        <v>42215</v>
      </c>
      <c r="V18045" t="s">
        <v>42216</v>
      </c>
      <c r="W18045" t="s">
        <v>17481</v>
      </c>
      <c r="X18045" t="s">
        <v>17481</v>
      </c>
      <c r="Y18045" t="s">
        <v>16865</v>
      </c>
      <c r="Z18045">
        <v>40.673169829782559</v>
      </c>
      <c r="AA18045">
        <v>-73.945672628477922</v>
      </c>
      <c r="AB18045" t="s">
        <v>17454</v>
      </c>
    </row>
    <row r="18046" spans="1:28" x14ac:dyDescent="0.35">
      <c r="A18046">
        <v>9710</v>
      </c>
      <c r="B18046">
        <v>3</v>
      </c>
      <c r="C18046" s="2" t="s">
        <v>14202</v>
      </c>
      <c r="D18046" s="2" t="s">
        <v>14203</v>
      </c>
      <c r="E18046" s="2" t="s">
        <v>2768</v>
      </c>
      <c r="F18046" s="2" t="s">
        <v>6</v>
      </c>
      <c r="H18046" s="2" t="s">
        <v>7</v>
      </c>
      <c r="I18046">
        <v>800000</v>
      </c>
      <c r="J18046" s="1">
        <v>42264</v>
      </c>
      <c r="K18046">
        <v>964</v>
      </c>
      <c r="L18046" t="s">
        <v>16</v>
      </c>
      <c r="M18046" s="2" t="s">
        <v>15</v>
      </c>
      <c r="N18046" s="2"/>
      <c r="O18046" s="2"/>
      <c r="R18046" s="2" t="s">
        <v>2773</v>
      </c>
      <c r="U18046" s="2" t="s">
        <v>42215</v>
      </c>
      <c r="V18046" t="s">
        <v>42216</v>
      </c>
      <c r="W18046" t="s">
        <v>17481</v>
      </c>
      <c r="X18046" t="s">
        <v>17481</v>
      </c>
      <c r="Y18046" t="s">
        <v>16865</v>
      </c>
      <c r="Z18046">
        <v>40.673169829782559</v>
      </c>
      <c r="AA18046">
        <v>-73.945672628477922</v>
      </c>
      <c r="AB18046" t="s">
        <v>17454</v>
      </c>
    </row>
    <row r="18047" spans="1:28" x14ac:dyDescent="0.35">
      <c r="A18047">
        <v>9711</v>
      </c>
      <c r="B18047">
        <v>3</v>
      </c>
      <c r="C18047" s="2" t="s">
        <v>14202</v>
      </c>
      <c r="D18047" s="2" t="s">
        <v>14203</v>
      </c>
      <c r="E18047" s="2" t="s">
        <v>2768</v>
      </c>
      <c r="F18047" s="2" t="s">
        <v>6</v>
      </c>
      <c r="H18047" s="2" t="s">
        <v>7</v>
      </c>
      <c r="I18047">
        <v>1650000</v>
      </c>
      <c r="J18047" s="1">
        <v>42285</v>
      </c>
      <c r="K18047">
        <v>974</v>
      </c>
      <c r="L18047" t="s">
        <v>16</v>
      </c>
      <c r="M18047" s="2" t="s">
        <v>15</v>
      </c>
      <c r="N18047" s="2"/>
      <c r="O18047" s="2"/>
      <c r="R18047" s="2" t="s">
        <v>2773</v>
      </c>
      <c r="U18047" s="2" t="s">
        <v>17479</v>
      </c>
      <c r="V18047" t="s">
        <v>17480</v>
      </c>
      <c r="W18047" t="s">
        <v>17481</v>
      </c>
      <c r="X18047" t="s">
        <v>17481</v>
      </c>
      <c r="Y18047" t="s">
        <v>16865</v>
      </c>
      <c r="Z18047">
        <v>40.673155981339264</v>
      </c>
      <c r="AA18047">
        <v>-73.945409474674832</v>
      </c>
      <c r="AB18047" t="s">
        <v>17454</v>
      </c>
    </row>
    <row r="18048" spans="1:28" x14ac:dyDescent="0.35">
      <c r="A18048">
        <v>9713</v>
      </c>
      <c r="B18048">
        <v>3</v>
      </c>
      <c r="C18048" s="2" t="s">
        <v>14202</v>
      </c>
      <c r="D18048" s="2" t="s">
        <v>14203</v>
      </c>
      <c r="E18048" s="2" t="s">
        <v>2768</v>
      </c>
      <c r="F18048" s="2" t="s">
        <v>6</v>
      </c>
      <c r="H18048" s="2" t="s">
        <v>7</v>
      </c>
      <c r="I18048">
        <v>1600000</v>
      </c>
      <c r="J18048" s="1">
        <v>42355</v>
      </c>
      <c r="K18048">
        <v>993</v>
      </c>
      <c r="L18048" t="s">
        <v>2769</v>
      </c>
      <c r="M18048" s="2" t="s">
        <v>15</v>
      </c>
      <c r="N18048" s="2"/>
      <c r="O18048" s="2"/>
      <c r="R18048" s="2" t="s">
        <v>2770</v>
      </c>
      <c r="U18048" s="2" t="s">
        <v>42217</v>
      </c>
      <c r="V18048" t="s">
        <v>42218</v>
      </c>
      <c r="W18048" t="s">
        <v>17481</v>
      </c>
      <c r="X18048" t="s">
        <v>17481</v>
      </c>
      <c r="Y18048" t="s">
        <v>16865</v>
      </c>
      <c r="Z18048">
        <v>40.672297067791781</v>
      </c>
      <c r="AA18048">
        <v>-73.945835562354105</v>
      </c>
      <c r="AB18048" t="s">
        <v>17454</v>
      </c>
    </row>
    <row r="18049" spans="1:28" x14ac:dyDescent="0.35">
      <c r="A18049">
        <v>9714</v>
      </c>
      <c r="B18049">
        <v>3</v>
      </c>
      <c r="C18049" s="2" t="s">
        <v>14202</v>
      </c>
      <c r="D18049" s="2" t="s">
        <v>14203</v>
      </c>
      <c r="E18049" s="2" t="s">
        <v>2768</v>
      </c>
      <c r="F18049" s="2" t="s">
        <v>6</v>
      </c>
      <c r="H18049" s="2" t="s">
        <v>7</v>
      </c>
      <c r="I18049">
        <v>1225000</v>
      </c>
      <c r="J18049" s="1">
        <v>42010</v>
      </c>
      <c r="K18049">
        <v>876</v>
      </c>
      <c r="L18049" t="s">
        <v>2769</v>
      </c>
      <c r="M18049" s="2" t="s">
        <v>15</v>
      </c>
      <c r="N18049" s="2"/>
      <c r="O18049" s="2"/>
      <c r="R18049" s="2" t="s">
        <v>2770</v>
      </c>
      <c r="U18049" s="2" t="s">
        <v>17484</v>
      </c>
      <c r="V18049" t="s">
        <v>17485</v>
      </c>
      <c r="W18049" t="s">
        <v>17486</v>
      </c>
      <c r="X18049" t="s">
        <v>17486</v>
      </c>
      <c r="Y18049" t="s">
        <v>16865</v>
      </c>
      <c r="Z18049">
        <v>40.672474345586892</v>
      </c>
      <c r="AA18049">
        <v>-73.949375493277557</v>
      </c>
      <c r="AB18049" t="s">
        <v>17456</v>
      </c>
    </row>
    <row r="18050" spans="1:28" x14ac:dyDescent="0.35">
      <c r="A18050">
        <v>9715</v>
      </c>
      <c r="B18050">
        <v>3</v>
      </c>
      <c r="C18050" s="2" t="s">
        <v>14202</v>
      </c>
      <c r="D18050" s="2" t="s">
        <v>14203</v>
      </c>
      <c r="E18050" s="2" t="s">
        <v>2768</v>
      </c>
      <c r="F18050" s="2" t="s">
        <v>6</v>
      </c>
      <c r="H18050" s="2" t="s">
        <v>7</v>
      </c>
      <c r="I18050">
        <v>795000</v>
      </c>
      <c r="J18050" s="1">
        <v>42066</v>
      </c>
      <c r="K18050">
        <v>1002</v>
      </c>
      <c r="L18050" t="s">
        <v>2769</v>
      </c>
      <c r="M18050" s="2" t="s">
        <v>15</v>
      </c>
      <c r="N18050" s="2"/>
      <c r="O18050" s="2"/>
      <c r="R18050" s="2" t="s">
        <v>2770</v>
      </c>
      <c r="U18050" s="2" t="s">
        <v>42219</v>
      </c>
      <c r="V18050" t="s">
        <v>42220</v>
      </c>
      <c r="W18050" t="s">
        <v>17491</v>
      </c>
      <c r="X18050" t="s">
        <v>17491</v>
      </c>
      <c r="Y18050" t="s">
        <v>16865</v>
      </c>
      <c r="Z18050">
        <v>40.672272276408009</v>
      </c>
      <c r="AA18050">
        <v>-73.94564812491204</v>
      </c>
      <c r="AB18050" t="s">
        <v>17454</v>
      </c>
    </row>
    <row r="18051" spans="1:28" x14ac:dyDescent="0.35">
      <c r="A18051">
        <v>9716</v>
      </c>
      <c r="B18051">
        <v>3</v>
      </c>
      <c r="C18051" s="2" t="s">
        <v>14202</v>
      </c>
      <c r="D18051" s="2" t="s">
        <v>14203</v>
      </c>
      <c r="E18051" s="2" t="s">
        <v>2768</v>
      </c>
      <c r="F18051" s="2" t="s">
        <v>6</v>
      </c>
      <c r="H18051" s="2" t="s">
        <v>7</v>
      </c>
      <c r="I18051">
        <v>1740000</v>
      </c>
      <c r="J18051" s="1">
        <v>42324</v>
      </c>
      <c r="K18051">
        <v>843</v>
      </c>
      <c r="L18051" t="s">
        <v>743</v>
      </c>
      <c r="M18051" s="2" t="s">
        <v>15</v>
      </c>
      <c r="N18051" s="2"/>
      <c r="O18051" s="2"/>
      <c r="R18051" s="2" t="s">
        <v>2777</v>
      </c>
      <c r="U18051" s="2" t="s">
        <v>42221</v>
      </c>
      <c r="V18051" t="s">
        <v>42222</v>
      </c>
      <c r="W18051" t="s">
        <v>17486</v>
      </c>
      <c r="X18051" t="s">
        <v>17486</v>
      </c>
      <c r="Y18051" t="s">
        <v>16865</v>
      </c>
      <c r="Z18051">
        <v>40.67065973909893</v>
      </c>
      <c r="AA18051">
        <v>-73.948677526567863</v>
      </c>
      <c r="AB18051" t="s">
        <v>17456</v>
      </c>
    </row>
    <row r="18052" spans="1:28" x14ac:dyDescent="0.35">
      <c r="A18052">
        <v>9717</v>
      </c>
      <c r="B18052">
        <v>3</v>
      </c>
      <c r="C18052" s="2" t="s">
        <v>14202</v>
      </c>
      <c r="D18052" s="2" t="s">
        <v>14203</v>
      </c>
      <c r="E18052" s="2" t="s">
        <v>2768</v>
      </c>
      <c r="F18052" s="2" t="s">
        <v>6</v>
      </c>
      <c r="H18052" s="2" t="s">
        <v>7</v>
      </c>
      <c r="I18052">
        <v>2000000</v>
      </c>
      <c r="J18052" s="1">
        <v>42076</v>
      </c>
      <c r="K18052">
        <v>294</v>
      </c>
      <c r="L18052" t="s">
        <v>52</v>
      </c>
      <c r="M18052" s="2" t="s">
        <v>1739</v>
      </c>
      <c r="N18052" s="2" t="s">
        <v>11</v>
      </c>
      <c r="O18052" s="2"/>
      <c r="R18052" s="2" t="s">
        <v>1740</v>
      </c>
      <c r="U18052" s="2" t="s">
        <v>42223</v>
      </c>
      <c r="V18052" t="s">
        <v>42224</v>
      </c>
      <c r="W18052" t="s">
        <v>17486</v>
      </c>
      <c r="X18052" t="s">
        <v>17486</v>
      </c>
      <c r="Y18052" t="s">
        <v>16865</v>
      </c>
      <c r="Z18052">
        <v>40.67011034560354</v>
      </c>
      <c r="AA18052">
        <v>-73.947704643468583</v>
      </c>
      <c r="AB18052" t="s">
        <v>17456</v>
      </c>
    </row>
    <row r="18053" spans="1:28" x14ac:dyDescent="0.35">
      <c r="A18053">
        <v>9718</v>
      </c>
      <c r="B18053">
        <v>3</v>
      </c>
      <c r="C18053" s="2" t="s">
        <v>14202</v>
      </c>
      <c r="D18053" s="2" t="s">
        <v>14203</v>
      </c>
      <c r="E18053" s="2" t="s">
        <v>2768</v>
      </c>
      <c r="F18053" s="2" t="s">
        <v>6</v>
      </c>
      <c r="H18053" s="2" t="s">
        <v>7</v>
      </c>
      <c r="I18053">
        <v>1285000</v>
      </c>
      <c r="J18053" s="1">
        <v>42061</v>
      </c>
      <c r="K18053">
        <v>803</v>
      </c>
      <c r="L18053" t="s">
        <v>2389</v>
      </c>
      <c r="M18053" s="2" t="s">
        <v>23</v>
      </c>
      <c r="N18053" s="2"/>
      <c r="O18053" s="2"/>
      <c r="R18053" s="2" t="s">
        <v>2390</v>
      </c>
      <c r="U18053" s="2" t="s">
        <v>42225</v>
      </c>
      <c r="V18053" t="s">
        <v>42226</v>
      </c>
      <c r="W18053" t="s">
        <v>17691</v>
      </c>
      <c r="X18053" t="s">
        <v>17691</v>
      </c>
      <c r="Y18053" t="s">
        <v>16865</v>
      </c>
      <c r="Z18053">
        <v>40.669368982334639</v>
      </c>
      <c r="AA18053">
        <v>-73.941440088443841</v>
      </c>
      <c r="AB18053" t="s">
        <v>17454</v>
      </c>
    </row>
    <row r="18054" spans="1:28" x14ac:dyDescent="0.35">
      <c r="A18054">
        <v>9720</v>
      </c>
      <c r="B18054">
        <v>3</v>
      </c>
      <c r="C18054" s="2" t="s">
        <v>14202</v>
      </c>
      <c r="D18054" s="2" t="s">
        <v>14203</v>
      </c>
      <c r="E18054" s="2" t="s">
        <v>2768</v>
      </c>
      <c r="F18054" s="2" t="s">
        <v>6</v>
      </c>
      <c r="H18054" s="2" t="s">
        <v>7</v>
      </c>
      <c r="I18054">
        <v>1125000</v>
      </c>
      <c r="J18054" s="1">
        <v>42354</v>
      </c>
      <c r="K18054" t="s">
        <v>8819</v>
      </c>
      <c r="L18054" t="s">
        <v>374</v>
      </c>
      <c r="M18054" s="2" t="s">
        <v>9</v>
      </c>
      <c r="N18054" s="2"/>
      <c r="O18054" s="2"/>
      <c r="R18054" s="2" t="s">
        <v>2262</v>
      </c>
      <c r="U18054" s="2" t="s">
        <v>42227</v>
      </c>
      <c r="V18054" t="s">
        <v>42228</v>
      </c>
      <c r="W18054" t="s">
        <v>17508</v>
      </c>
      <c r="X18054" t="s">
        <v>17508</v>
      </c>
      <c r="Y18054" t="s">
        <v>16900</v>
      </c>
      <c r="Z18054">
        <v>40.669441600005513</v>
      </c>
      <c r="AA18054">
        <v>-73.956666701168686</v>
      </c>
      <c r="AB18054" t="s">
        <v>17500</v>
      </c>
    </row>
    <row r="18055" spans="1:28" x14ac:dyDescent="0.35">
      <c r="A18055">
        <v>9722</v>
      </c>
      <c r="B18055">
        <v>3</v>
      </c>
      <c r="C18055" s="2" t="s">
        <v>14202</v>
      </c>
      <c r="D18055" s="2" t="s">
        <v>14203</v>
      </c>
      <c r="E18055" s="2" t="s">
        <v>2768</v>
      </c>
      <c r="F18055" s="2" t="s">
        <v>6</v>
      </c>
      <c r="H18055" s="2" t="s">
        <v>7</v>
      </c>
      <c r="I18055">
        <v>95000</v>
      </c>
      <c r="J18055" s="1">
        <v>42025</v>
      </c>
      <c r="K18055">
        <v>1182</v>
      </c>
      <c r="L18055" t="s">
        <v>374</v>
      </c>
      <c r="M18055" s="2" t="s">
        <v>9</v>
      </c>
      <c r="N18055" s="2"/>
      <c r="O18055" s="2"/>
      <c r="R18055" s="2" t="s">
        <v>2262</v>
      </c>
      <c r="U18055" s="2" t="s">
        <v>42229</v>
      </c>
      <c r="V18055" t="s">
        <v>42230</v>
      </c>
      <c r="W18055" t="s">
        <v>17499</v>
      </c>
      <c r="X18055" t="s">
        <v>17499</v>
      </c>
      <c r="Y18055" t="s">
        <v>16900</v>
      </c>
      <c r="Z18055">
        <v>40.669039069656776</v>
      </c>
      <c r="AA18055">
        <v>-73.952142965766001</v>
      </c>
      <c r="AB18055" t="s">
        <v>17500</v>
      </c>
    </row>
    <row r="18056" spans="1:28" x14ac:dyDescent="0.35">
      <c r="A18056">
        <v>9723</v>
      </c>
      <c r="B18056">
        <v>3</v>
      </c>
      <c r="C18056" s="2" t="s">
        <v>14202</v>
      </c>
      <c r="D18056" s="2" t="s">
        <v>14203</v>
      </c>
      <c r="E18056" s="2" t="s">
        <v>2768</v>
      </c>
      <c r="F18056" s="2" t="s">
        <v>6</v>
      </c>
      <c r="H18056" s="2" t="s">
        <v>7</v>
      </c>
      <c r="I18056">
        <v>1320000</v>
      </c>
      <c r="J18056" s="1">
        <v>42219</v>
      </c>
      <c r="K18056">
        <v>1190</v>
      </c>
      <c r="L18056" t="s">
        <v>374</v>
      </c>
      <c r="M18056" s="2" t="s">
        <v>9</v>
      </c>
      <c r="N18056" s="2"/>
      <c r="O18056" s="2"/>
      <c r="R18056" s="2" t="s">
        <v>2262</v>
      </c>
      <c r="U18056" s="2" t="s">
        <v>42231</v>
      </c>
      <c r="V18056" t="s">
        <v>42232</v>
      </c>
      <c r="W18056" t="s">
        <v>17499</v>
      </c>
      <c r="X18056" t="s">
        <v>17499</v>
      </c>
      <c r="Y18056" t="s">
        <v>16900</v>
      </c>
      <c r="Z18056">
        <v>40.669027994348255</v>
      </c>
      <c r="AA18056">
        <v>-73.951912267928549</v>
      </c>
      <c r="AB18056" t="s">
        <v>17500</v>
      </c>
    </row>
    <row r="18057" spans="1:28" x14ac:dyDescent="0.35">
      <c r="A18057">
        <v>9724</v>
      </c>
      <c r="B18057">
        <v>3</v>
      </c>
      <c r="C18057" s="2" t="s">
        <v>14202</v>
      </c>
      <c r="D18057" s="2" t="s">
        <v>14203</v>
      </c>
      <c r="E18057" s="2" t="s">
        <v>2768</v>
      </c>
      <c r="F18057" s="2" t="s">
        <v>6</v>
      </c>
      <c r="H18057" s="2" t="s">
        <v>7</v>
      </c>
      <c r="I18057">
        <v>1350000</v>
      </c>
      <c r="J18057" s="1">
        <v>42200</v>
      </c>
      <c r="K18057">
        <v>1386</v>
      </c>
      <c r="L18057" t="s">
        <v>374</v>
      </c>
      <c r="M18057" s="2" t="s">
        <v>9</v>
      </c>
      <c r="N18057" s="2"/>
      <c r="O18057" s="2"/>
      <c r="R18057" s="2" t="s">
        <v>2262</v>
      </c>
      <c r="U18057" s="2" t="s">
        <v>42233</v>
      </c>
      <c r="V18057" t="s">
        <v>42234</v>
      </c>
      <c r="W18057" t="s">
        <v>17505</v>
      </c>
      <c r="X18057" t="s">
        <v>17505</v>
      </c>
      <c r="Y18057" t="s">
        <v>16900</v>
      </c>
      <c r="Z18057">
        <v>40.668557867721653</v>
      </c>
      <c r="AA18057">
        <v>-73.944133550840377</v>
      </c>
      <c r="AB18057" t="s">
        <v>17454</v>
      </c>
    </row>
    <row r="18058" spans="1:28" x14ac:dyDescent="0.35">
      <c r="A18058">
        <v>9726</v>
      </c>
      <c r="B18058">
        <v>3</v>
      </c>
      <c r="C18058" s="2" t="s">
        <v>14202</v>
      </c>
      <c r="D18058" s="2" t="s">
        <v>14203</v>
      </c>
      <c r="E18058" s="2" t="s">
        <v>2768</v>
      </c>
      <c r="F18058" s="2" t="s">
        <v>6</v>
      </c>
      <c r="H18058" s="2" t="s">
        <v>7</v>
      </c>
      <c r="I18058">
        <v>1130000</v>
      </c>
      <c r="J18058" s="1">
        <v>42142</v>
      </c>
      <c r="K18058">
        <v>1056</v>
      </c>
      <c r="L18058" t="s">
        <v>2549</v>
      </c>
      <c r="M18058" s="2" t="s">
        <v>9</v>
      </c>
      <c r="N18058" s="2"/>
      <c r="O18058" s="2"/>
      <c r="R18058" s="2" t="s">
        <v>2550</v>
      </c>
      <c r="U18058" s="2" t="s">
        <v>42235</v>
      </c>
      <c r="V18058" t="s">
        <v>42236</v>
      </c>
      <c r="W18058" t="s">
        <v>17508</v>
      </c>
      <c r="X18058" t="s">
        <v>17508</v>
      </c>
      <c r="Y18058" t="s">
        <v>16900</v>
      </c>
      <c r="Z18058">
        <v>40.668483634938148</v>
      </c>
      <c r="AA18058">
        <v>-73.956566390585095</v>
      </c>
      <c r="AB18058" t="s">
        <v>17500</v>
      </c>
    </row>
    <row r="18059" spans="1:28" x14ac:dyDescent="0.35">
      <c r="A18059">
        <v>9728</v>
      </c>
      <c r="B18059">
        <v>3</v>
      </c>
      <c r="C18059" s="2" t="s">
        <v>14202</v>
      </c>
      <c r="D18059" s="2" t="s">
        <v>14203</v>
      </c>
      <c r="E18059" s="2" t="s">
        <v>2768</v>
      </c>
      <c r="F18059" s="2" t="s">
        <v>6</v>
      </c>
      <c r="H18059" s="2" t="s">
        <v>7</v>
      </c>
      <c r="I18059">
        <v>1625000</v>
      </c>
      <c r="J18059" s="1">
        <v>42096</v>
      </c>
      <c r="K18059">
        <v>1255</v>
      </c>
      <c r="L18059" t="s">
        <v>176</v>
      </c>
      <c r="M18059" s="2" t="s">
        <v>9</v>
      </c>
      <c r="N18059" s="2"/>
      <c r="O18059" s="2"/>
      <c r="R18059" s="2" t="s">
        <v>1092</v>
      </c>
      <c r="U18059" s="2" t="s">
        <v>42237</v>
      </c>
      <c r="V18059" t="s">
        <v>42238</v>
      </c>
      <c r="W18059" t="s">
        <v>17505</v>
      </c>
      <c r="X18059" t="s">
        <v>17505</v>
      </c>
      <c r="Y18059" t="s">
        <v>16900</v>
      </c>
      <c r="Z18059">
        <v>40.666972647893637</v>
      </c>
      <c r="AA18059">
        <v>-73.946795122778752</v>
      </c>
      <c r="AB18059" t="s">
        <v>17454</v>
      </c>
    </row>
    <row r="18060" spans="1:28" x14ac:dyDescent="0.35">
      <c r="A18060">
        <v>9729</v>
      </c>
      <c r="B18060">
        <v>3</v>
      </c>
      <c r="C18060" s="2" t="s">
        <v>14202</v>
      </c>
      <c r="D18060" s="2" t="s">
        <v>14203</v>
      </c>
      <c r="E18060" s="2" t="s">
        <v>2768</v>
      </c>
      <c r="F18060" s="2" t="s">
        <v>6</v>
      </c>
      <c r="H18060" s="2" t="s">
        <v>7</v>
      </c>
      <c r="I18060">
        <v>498000</v>
      </c>
      <c r="J18060" s="1">
        <v>42054</v>
      </c>
      <c r="K18060">
        <v>1249</v>
      </c>
      <c r="L18060" t="s">
        <v>176</v>
      </c>
      <c r="M18060" s="2" t="s">
        <v>9</v>
      </c>
      <c r="N18060" s="2"/>
      <c r="O18060" s="2"/>
      <c r="R18060" s="2" t="s">
        <v>1092</v>
      </c>
      <c r="U18060" s="2" t="s">
        <v>42239</v>
      </c>
      <c r="V18060" t="s">
        <v>42240</v>
      </c>
      <c r="W18060" t="s">
        <v>17505</v>
      </c>
      <c r="X18060" t="s">
        <v>17505</v>
      </c>
      <c r="Y18060" t="s">
        <v>16900</v>
      </c>
      <c r="Z18060">
        <v>40.666983703569883</v>
      </c>
      <c r="AA18060">
        <v>-73.946960928665845</v>
      </c>
      <c r="AB18060" t="s">
        <v>17454</v>
      </c>
    </row>
    <row r="18061" spans="1:28" x14ac:dyDescent="0.35">
      <c r="A18061">
        <v>9730</v>
      </c>
      <c r="B18061">
        <v>3</v>
      </c>
      <c r="C18061" s="2" t="s">
        <v>14202</v>
      </c>
      <c r="D18061" s="2" t="s">
        <v>14203</v>
      </c>
      <c r="E18061" s="2" t="s">
        <v>2768</v>
      </c>
      <c r="F18061" s="2" t="s">
        <v>6</v>
      </c>
      <c r="H18061" s="2" t="s">
        <v>7</v>
      </c>
      <c r="I18061">
        <v>56833</v>
      </c>
      <c r="J18061" s="1">
        <v>42327</v>
      </c>
      <c r="K18061">
        <v>1299</v>
      </c>
      <c r="L18061" t="s">
        <v>176</v>
      </c>
      <c r="M18061" s="2" t="s">
        <v>9</v>
      </c>
      <c r="N18061" s="2"/>
      <c r="O18061" s="2"/>
      <c r="R18061" s="2" t="s">
        <v>1092</v>
      </c>
      <c r="U18061" s="2" t="s">
        <v>42241</v>
      </c>
      <c r="V18061" t="s">
        <v>42242</v>
      </c>
      <c r="W18061" t="s">
        <v>17505</v>
      </c>
      <c r="X18061" t="s">
        <v>17505</v>
      </c>
      <c r="Y18061" t="s">
        <v>16900</v>
      </c>
      <c r="Z18061">
        <v>40.666864660671415</v>
      </c>
      <c r="AA18061">
        <v>-73.94479822666041</v>
      </c>
      <c r="AB18061" t="s">
        <v>17454</v>
      </c>
    </row>
    <row r="18062" spans="1:28" x14ac:dyDescent="0.35">
      <c r="A18062">
        <v>9733</v>
      </c>
      <c r="B18062">
        <v>3</v>
      </c>
      <c r="C18062" s="2" t="s">
        <v>14202</v>
      </c>
      <c r="D18062" s="2" t="s">
        <v>14203</v>
      </c>
      <c r="E18062" s="2" t="s">
        <v>2768</v>
      </c>
      <c r="F18062" s="2" t="s">
        <v>6</v>
      </c>
      <c r="H18062" s="2" t="s">
        <v>7</v>
      </c>
      <c r="I18062">
        <v>975000</v>
      </c>
      <c r="J18062" s="1">
        <v>42347</v>
      </c>
      <c r="K18062">
        <v>169</v>
      </c>
      <c r="L18062" t="s">
        <v>2779</v>
      </c>
      <c r="M18062" s="2" t="s">
        <v>9</v>
      </c>
      <c r="N18062" s="2"/>
      <c r="O18062" s="2"/>
      <c r="R18062" s="2" t="s">
        <v>2780</v>
      </c>
      <c r="U18062" s="2" t="s">
        <v>42243</v>
      </c>
      <c r="V18062" t="s">
        <v>42244</v>
      </c>
      <c r="W18062" t="s">
        <v>17519</v>
      </c>
      <c r="X18062" t="s">
        <v>17519</v>
      </c>
      <c r="Y18062" t="s">
        <v>16900</v>
      </c>
      <c r="Z18062">
        <v>40.666484534567445</v>
      </c>
      <c r="AA18062">
        <v>-73.954239094663976</v>
      </c>
      <c r="AB18062" t="s">
        <v>17500</v>
      </c>
    </row>
    <row r="18063" spans="1:28" x14ac:dyDescent="0.35">
      <c r="A18063">
        <v>9735</v>
      </c>
      <c r="B18063">
        <v>3</v>
      </c>
      <c r="C18063" s="2" t="s">
        <v>14202</v>
      </c>
      <c r="D18063" s="2" t="s">
        <v>14203</v>
      </c>
      <c r="E18063" s="2" t="s">
        <v>2768</v>
      </c>
      <c r="F18063" s="2" t="s">
        <v>6</v>
      </c>
      <c r="H18063" s="2" t="s">
        <v>7</v>
      </c>
      <c r="I18063">
        <v>509081</v>
      </c>
      <c r="J18063" s="1">
        <v>42252</v>
      </c>
      <c r="K18063">
        <v>397</v>
      </c>
      <c r="L18063" t="s">
        <v>2779</v>
      </c>
      <c r="M18063" s="2" t="s">
        <v>9</v>
      </c>
      <c r="N18063" s="2"/>
      <c r="O18063" s="2"/>
      <c r="R18063" s="2" t="s">
        <v>2780</v>
      </c>
      <c r="U18063" s="2" t="s">
        <v>17525</v>
      </c>
      <c r="V18063" t="s">
        <v>17526</v>
      </c>
      <c r="W18063" t="s">
        <v>17522</v>
      </c>
      <c r="X18063" t="s">
        <v>17522</v>
      </c>
      <c r="Y18063" t="s">
        <v>16900</v>
      </c>
      <c r="Z18063">
        <v>40.666050185095109</v>
      </c>
      <c r="AA18063">
        <v>-73.946327258362373</v>
      </c>
      <c r="AB18063" t="s">
        <v>17500</v>
      </c>
    </row>
    <row r="18064" spans="1:28" x14ac:dyDescent="0.35">
      <c r="A18064">
        <v>9738</v>
      </c>
      <c r="B18064">
        <v>3</v>
      </c>
      <c r="C18064" s="2" t="s">
        <v>14202</v>
      </c>
      <c r="D18064" s="2" t="s">
        <v>14203</v>
      </c>
      <c r="E18064" s="2" t="s">
        <v>2768</v>
      </c>
      <c r="F18064" s="2" t="s">
        <v>6</v>
      </c>
      <c r="H18064" s="2" t="s">
        <v>7</v>
      </c>
      <c r="I18064">
        <v>990000</v>
      </c>
      <c r="J18064" s="1">
        <v>42268</v>
      </c>
      <c r="K18064">
        <v>359</v>
      </c>
      <c r="L18064" t="s">
        <v>2779</v>
      </c>
      <c r="M18064" s="2" t="s">
        <v>9</v>
      </c>
      <c r="N18064" s="2"/>
      <c r="O18064" s="2"/>
      <c r="R18064" s="2" t="s">
        <v>2780</v>
      </c>
      <c r="U18064" s="2" t="s">
        <v>42245</v>
      </c>
      <c r="V18064" t="s">
        <v>42246</v>
      </c>
      <c r="W18064" t="s">
        <v>17522</v>
      </c>
      <c r="X18064" t="s">
        <v>17522</v>
      </c>
      <c r="Y18064" t="s">
        <v>16900</v>
      </c>
      <c r="Z18064">
        <v>40.666108310035597</v>
      </c>
      <c r="AA18064">
        <v>-73.94737615607238</v>
      </c>
      <c r="AB18064" t="s">
        <v>17500</v>
      </c>
    </row>
    <row r="18065" spans="1:28" x14ac:dyDescent="0.35">
      <c r="A18065">
        <v>9741</v>
      </c>
      <c r="B18065">
        <v>3</v>
      </c>
      <c r="C18065" s="2" t="s">
        <v>14202</v>
      </c>
      <c r="D18065" s="2" t="s">
        <v>14203</v>
      </c>
      <c r="E18065" s="2" t="s">
        <v>2768</v>
      </c>
      <c r="F18065" s="2" t="s">
        <v>6</v>
      </c>
      <c r="H18065" s="2" t="s">
        <v>7</v>
      </c>
      <c r="I18065">
        <v>1215000</v>
      </c>
      <c r="J18065" s="1">
        <v>42325</v>
      </c>
      <c r="K18065">
        <v>527</v>
      </c>
      <c r="L18065" t="s">
        <v>2779</v>
      </c>
      <c r="M18065" s="2" t="s">
        <v>9</v>
      </c>
      <c r="N18065" s="2"/>
      <c r="O18065" s="2"/>
      <c r="R18065" s="2" t="s">
        <v>2780</v>
      </c>
      <c r="U18065" s="2" t="s">
        <v>42247</v>
      </c>
      <c r="V18065" t="s">
        <v>42248</v>
      </c>
      <c r="W18065" t="s">
        <v>17522</v>
      </c>
      <c r="X18065" t="s">
        <v>17522</v>
      </c>
      <c r="Y18065" t="s">
        <v>16900</v>
      </c>
      <c r="Z18065">
        <v>40.665773185092981</v>
      </c>
      <c r="AA18065">
        <v>-73.941169295533982</v>
      </c>
      <c r="AB18065" t="s">
        <v>17454</v>
      </c>
    </row>
    <row r="18066" spans="1:28" x14ac:dyDescent="0.35">
      <c r="A18066">
        <v>9742</v>
      </c>
      <c r="B18066">
        <v>3</v>
      </c>
      <c r="C18066" s="2" t="s">
        <v>14202</v>
      </c>
      <c r="D18066" s="2" t="s">
        <v>14203</v>
      </c>
      <c r="E18066" s="2" t="s">
        <v>2768</v>
      </c>
      <c r="F18066" s="2" t="s">
        <v>6</v>
      </c>
      <c r="H18066" s="2" t="s">
        <v>7</v>
      </c>
      <c r="I18066">
        <v>1250000</v>
      </c>
      <c r="J18066" s="1">
        <v>42223</v>
      </c>
      <c r="K18066">
        <v>172</v>
      </c>
      <c r="L18066" t="s">
        <v>2779</v>
      </c>
      <c r="M18066" s="2" t="s">
        <v>9</v>
      </c>
      <c r="N18066" s="2"/>
      <c r="O18066" s="2"/>
      <c r="R18066" s="2" t="s">
        <v>2780</v>
      </c>
      <c r="U18066" s="2" t="s">
        <v>42249</v>
      </c>
      <c r="V18066" t="s">
        <v>42250</v>
      </c>
      <c r="W18066" t="s">
        <v>17519</v>
      </c>
      <c r="X18066" t="s">
        <v>17519</v>
      </c>
      <c r="Y18066" t="s">
        <v>16900</v>
      </c>
      <c r="Z18066">
        <v>40.666459788504781</v>
      </c>
      <c r="AA18066">
        <v>-73.954130972470111</v>
      </c>
      <c r="AB18066" t="s">
        <v>17500</v>
      </c>
    </row>
    <row r="18067" spans="1:28" x14ac:dyDescent="0.35">
      <c r="A18067">
        <v>9743</v>
      </c>
      <c r="B18067">
        <v>3</v>
      </c>
      <c r="C18067" s="2" t="s">
        <v>14202</v>
      </c>
      <c r="D18067" s="2" t="s">
        <v>14203</v>
      </c>
      <c r="E18067" s="2" t="s">
        <v>2768</v>
      </c>
      <c r="F18067" s="2" t="s">
        <v>6</v>
      </c>
      <c r="H18067" s="2" t="s">
        <v>7</v>
      </c>
      <c r="I18067">
        <v>2095000</v>
      </c>
      <c r="J18067" s="1">
        <v>42338</v>
      </c>
      <c r="K18067">
        <v>501</v>
      </c>
      <c r="L18067" t="s">
        <v>234</v>
      </c>
      <c r="M18067" s="2" t="s">
        <v>9</v>
      </c>
      <c r="N18067" s="2"/>
      <c r="O18067" s="2"/>
      <c r="R18067" s="2" t="s">
        <v>2800</v>
      </c>
      <c r="U18067" s="2" t="s">
        <v>42251</v>
      </c>
      <c r="V18067" t="s">
        <v>42252</v>
      </c>
      <c r="W18067" t="s">
        <v>17522</v>
      </c>
      <c r="X18067" t="s">
        <v>17522</v>
      </c>
      <c r="Y18067" t="s">
        <v>16900</v>
      </c>
      <c r="Z18067">
        <v>40.665235635138465</v>
      </c>
      <c r="AA18067">
        <v>-73.947737301855611</v>
      </c>
      <c r="AB18067" t="s">
        <v>17500</v>
      </c>
    </row>
    <row r="18068" spans="1:28" x14ac:dyDescent="0.35">
      <c r="A18068">
        <v>9745</v>
      </c>
      <c r="B18068">
        <v>3</v>
      </c>
      <c r="C18068" s="2" t="s">
        <v>14202</v>
      </c>
      <c r="D18068" s="2" t="s">
        <v>14203</v>
      </c>
      <c r="E18068" s="2" t="s">
        <v>2768</v>
      </c>
      <c r="F18068" s="2" t="s">
        <v>6</v>
      </c>
      <c r="H18068" s="2" t="s">
        <v>7</v>
      </c>
      <c r="I18068">
        <v>440000</v>
      </c>
      <c r="J18068" s="1">
        <v>42362</v>
      </c>
      <c r="K18068">
        <v>385</v>
      </c>
      <c r="L18068" t="s">
        <v>1758</v>
      </c>
      <c r="M18068" s="2" t="s">
        <v>11</v>
      </c>
      <c r="N18068" s="2"/>
      <c r="O18068" s="2"/>
      <c r="R18068" s="2" t="s">
        <v>1759</v>
      </c>
      <c r="U18068" s="2" t="s">
        <v>42253</v>
      </c>
      <c r="V18068" t="s">
        <v>42254</v>
      </c>
      <c r="W18068" t="s">
        <v>17522</v>
      </c>
      <c r="X18068" t="s">
        <v>17522</v>
      </c>
      <c r="Y18068" t="s">
        <v>16900</v>
      </c>
      <c r="Z18068">
        <v>40.665702509620957</v>
      </c>
      <c r="AA18068">
        <v>-73.942531896068488</v>
      </c>
      <c r="AB18068" t="s">
        <v>17500</v>
      </c>
    </row>
    <row r="18069" spans="1:28" x14ac:dyDescent="0.35">
      <c r="A18069">
        <v>9747</v>
      </c>
      <c r="B18069">
        <v>3</v>
      </c>
      <c r="C18069" s="2" t="s">
        <v>14202</v>
      </c>
      <c r="D18069" s="2" t="s">
        <v>14203</v>
      </c>
      <c r="E18069" s="2" t="s">
        <v>2768</v>
      </c>
      <c r="F18069" s="2" t="s">
        <v>6</v>
      </c>
      <c r="H18069" s="2" t="s">
        <v>7</v>
      </c>
      <c r="I18069">
        <v>905000</v>
      </c>
      <c r="J18069" s="1">
        <v>42325</v>
      </c>
      <c r="K18069">
        <v>214</v>
      </c>
      <c r="L18069" t="s">
        <v>2801</v>
      </c>
      <c r="M18069" s="2" t="s">
        <v>15</v>
      </c>
      <c r="N18069" s="2"/>
      <c r="O18069" s="2"/>
      <c r="R18069" s="2" t="s">
        <v>2802</v>
      </c>
      <c r="U18069" s="2" t="s">
        <v>42255</v>
      </c>
      <c r="V18069" t="s">
        <v>42256</v>
      </c>
      <c r="W18069" t="s">
        <v>17519</v>
      </c>
      <c r="X18069" t="s">
        <v>17519</v>
      </c>
      <c r="Y18069" t="s">
        <v>16900</v>
      </c>
      <c r="Z18069">
        <v>40.664486273269929</v>
      </c>
      <c r="AA18069">
        <v>-73.954081866115061</v>
      </c>
      <c r="AB18069" t="s">
        <v>17500</v>
      </c>
    </row>
    <row r="18070" spans="1:28" x14ac:dyDescent="0.35">
      <c r="A18070">
        <v>9750</v>
      </c>
      <c r="B18070">
        <v>3</v>
      </c>
      <c r="C18070" s="2" t="s">
        <v>14202</v>
      </c>
      <c r="D18070" s="2" t="s">
        <v>14203</v>
      </c>
      <c r="E18070" s="2" t="s">
        <v>2768</v>
      </c>
      <c r="F18070" s="2" t="s">
        <v>6</v>
      </c>
      <c r="H18070" s="2" t="s">
        <v>7</v>
      </c>
      <c r="I18070">
        <v>1260000</v>
      </c>
      <c r="J18070" s="1">
        <v>42256</v>
      </c>
      <c r="K18070">
        <v>281</v>
      </c>
      <c r="L18070" t="s">
        <v>2781</v>
      </c>
      <c r="M18070" s="2" t="s">
        <v>140</v>
      </c>
      <c r="N18070" s="2"/>
      <c r="O18070" s="2"/>
      <c r="R18070" s="2" t="s">
        <v>2782</v>
      </c>
      <c r="U18070" s="2" t="s">
        <v>17537</v>
      </c>
      <c r="V18070" t="s">
        <v>17538</v>
      </c>
      <c r="W18070" t="s">
        <v>17499</v>
      </c>
      <c r="X18070" t="s">
        <v>17499</v>
      </c>
      <c r="Y18070" t="s">
        <v>16900</v>
      </c>
      <c r="Z18070">
        <v>40.663805028233767</v>
      </c>
      <c r="AA18070">
        <v>-73.952748671705351</v>
      </c>
      <c r="AB18070" t="s">
        <v>17500</v>
      </c>
    </row>
    <row r="18071" spans="1:28" x14ac:dyDescent="0.35">
      <c r="A18071">
        <v>9751</v>
      </c>
      <c r="B18071">
        <v>3</v>
      </c>
      <c r="C18071" s="2" t="s">
        <v>14202</v>
      </c>
      <c r="D18071" s="2" t="s">
        <v>14203</v>
      </c>
      <c r="E18071" s="2" t="s">
        <v>2768</v>
      </c>
      <c r="F18071" s="2" t="s">
        <v>6</v>
      </c>
      <c r="H18071" s="2" t="s">
        <v>7</v>
      </c>
      <c r="I18071">
        <v>850000</v>
      </c>
      <c r="J18071" s="1">
        <v>42271</v>
      </c>
      <c r="K18071">
        <v>273</v>
      </c>
      <c r="L18071" t="s">
        <v>2781</v>
      </c>
      <c r="M18071" s="2" t="s">
        <v>140</v>
      </c>
      <c r="N18071" s="2"/>
      <c r="O18071" s="2"/>
      <c r="R18071" s="2" t="s">
        <v>2782</v>
      </c>
      <c r="U18071" s="2" t="s">
        <v>42257</v>
      </c>
      <c r="V18071" t="s">
        <v>42258</v>
      </c>
      <c r="W18071" t="s">
        <v>17499</v>
      </c>
      <c r="X18071" t="s">
        <v>17499</v>
      </c>
      <c r="Y18071" t="s">
        <v>16900</v>
      </c>
      <c r="Z18071">
        <v>40.663794127433192</v>
      </c>
      <c r="AA18071">
        <v>-73.952939717662844</v>
      </c>
      <c r="AB18071" t="s">
        <v>17500</v>
      </c>
    </row>
    <row r="18072" spans="1:28" x14ac:dyDescent="0.35">
      <c r="A18072">
        <v>9753</v>
      </c>
      <c r="B18072">
        <v>3</v>
      </c>
      <c r="C18072" s="2" t="s">
        <v>14202</v>
      </c>
      <c r="D18072" s="2" t="s">
        <v>14203</v>
      </c>
      <c r="E18072" s="2" t="s">
        <v>2768</v>
      </c>
      <c r="F18072" s="2" t="s">
        <v>6</v>
      </c>
      <c r="H18072" s="2" t="s">
        <v>7</v>
      </c>
      <c r="I18072">
        <v>10</v>
      </c>
      <c r="J18072" s="1">
        <v>42200</v>
      </c>
      <c r="K18072">
        <v>1919</v>
      </c>
      <c r="L18072" t="s">
        <v>1873</v>
      </c>
      <c r="M18072" s="2" t="s">
        <v>9</v>
      </c>
      <c r="N18072" s="2"/>
      <c r="O18072" s="2"/>
      <c r="R18072" s="2" t="s">
        <v>1874</v>
      </c>
      <c r="U18072" s="2" t="s">
        <v>42259</v>
      </c>
      <c r="V18072" t="s">
        <v>42260</v>
      </c>
      <c r="W18072" t="s">
        <v>17543</v>
      </c>
      <c r="X18072" t="s">
        <v>17543</v>
      </c>
      <c r="Y18072" t="s">
        <v>16865</v>
      </c>
      <c r="Z18072">
        <v>40.676311973554945</v>
      </c>
      <c r="AA18072">
        <v>-73.92502324862339</v>
      </c>
      <c r="AB18072" t="s">
        <v>17756</v>
      </c>
    </row>
    <row r="18073" spans="1:28" x14ac:dyDescent="0.35">
      <c r="A18073">
        <v>9754</v>
      </c>
      <c r="B18073">
        <v>3</v>
      </c>
      <c r="C18073" s="2" t="s">
        <v>14202</v>
      </c>
      <c r="D18073" s="2" t="s">
        <v>14203</v>
      </c>
      <c r="E18073" s="2" t="s">
        <v>2768</v>
      </c>
      <c r="F18073" s="2" t="s">
        <v>6</v>
      </c>
      <c r="H18073" s="2" t="s">
        <v>7</v>
      </c>
      <c r="I18073">
        <v>1620000</v>
      </c>
      <c r="J18073" s="1">
        <v>42272</v>
      </c>
      <c r="K18073">
        <v>117</v>
      </c>
      <c r="L18073" t="s">
        <v>699</v>
      </c>
      <c r="M18073" s="2" t="s">
        <v>11</v>
      </c>
      <c r="N18073" s="2"/>
      <c r="O18073" s="2"/>
      <c r="R18073" s="2" t="s">
        <v>1755</v>
      </c>
      <c r="U18073" s="2" t="s">
        <v>42261</v>
      </c>
      <c r="V18073" t="s">
        <v>42262</v>
      </c>
      <c r="W18073" t="s">
        <v>17598</v>
      </c>
      <c r="X18073" t="s">
        <v>17598</v>
      </c>
      <c r="Y18073" t="s">
        <v>16865</v>
      </c>
      <c r="Z18073">
        <v>40.676660435400393</v>
      </c>
      <c r="AA18073">
        <v>-73.93871897738768</v>
      </c>
      <c r="AB18073" t="s">
        <v>17454</v>
      </c>
    </row>
    <row r="18074" spans="1:28" x14ac:dyDescent="0.35">
      <c r="A18074">
        <v>9755</v>
      </c>
      <c r="B18074">
        <v>3</v>
      </c>
      <c r="C18074" s="2" t="s">
        <v>14202</v>
      </c>
      <c r="D18074" s="2" t="s">
        <v>14203</v>
      </c>
      <c r="E18074" s="2" t="s">
        <v>2768</v>
      </c>
      <c r="F18074" s="2" t="s">
        <v>6</v>
      </c>
      <c r="H18074" s="2" t="s">
        <v>7</v>
      </c>
      <c r="I18074">
        <v>389000</v>
      </c>
      <c r="J18074" s="1">
        <v>42244</v>
      </c>
      <c r="K18074">
        <v>85</v>
      </c>
      <c r="L18074" t="s">
        <v>2810</v>
      </c>
      <c r="M18074" s="2" t="s">
        <v>11</v>
      </c>
      <c r="N18074" s="2"/>
      <c r="O18074" s="2"/>
      <c r="R18074" s="2" t="s">
        <v>2811</v>
      </c>
      <c r="U18074" s="2" t="s">
        <v>17544</v>
      </c>
      <c r="V18074" t="s">
        <v>17545</v>
      </c>
      <c r="W18074" t="s">
        <v>17546</v>
      </c>
      <c r="X18074" t="s">
        <v>17546</v>
      </c>
      <c r="Y18074" t="s">
        <v>16865</v>
      </c>
      <c r="Z18074">
        <v>40.676135856224477</v>
      </c>
      <c r="AA18074">
        <v>-73.933199955637406</v>
      </c>
      <c r="AB18074" t="s">
        <v>17454</v>
      </c>
    </row>
    <row r="18075" spans="1:28" x14ac:dyDescent="0.35">
      <c r="A18075">
        <v>9756</v>
      </c>
      <c r="B18075">
        <v>3</v>
      </c>
      <c r="C18075" s="2" t="s">
        <v>14202</v>
      </c>
      <c r="D18075" s="2" t="s">
        <v>14203</v>
      </c>
      <c r="E18075" s="2" t="s">
        <v>2768</v>
      </c>
      <c r="F18075" s="2" t="s">
        <v>6</v>
      </c>
      <c r="H18075" s="2" t="s">
        <v>7</v>
      </c>
      <c r="I18075">
        <v>349745</v>
      </c>
      <c r="J18075" s="1">
        <v>42174</v>
      </c>
      <c r="K18075">
        <v>1689</v>
      </c>
      <c r="L18075" t="s">
        <v>188</v>
      </c>
      <c r="M18075" s="2" t="s">
        <v>9</v>
      </c>
      <c r="N18075" s="2"/>
      <c r="O18075" s="2"/>
      <c r="R18075" s="2" t="s">
        <v>1872</v>
      </c>
      <c r="U18075" s="2" t="s">
        <v>42263</v>
      </c>
      <c r="V18075" t="s">
        <v>42264</v>
      </c>
      <c r="W18075" t="s">
        <v>17546</v>
      </c>
      <c r="X18075" t="s">
        <v>17546</v>
      </c>
      <c r="Y18075" t="s">
        <v>16865</v>
      </c>
      <c r="Z18075">
        <v>40.675904525856183</v>
      </c>
      <c r="AA18075">
        <v>-73.931887912710337</v>
      </c>
      <c r="AB18075" t="s">
        <v>17454</v>
      </c>
    </row>
    <row r="18076" spans="1:28" x14ac:dyDescent="0.35">
      <c r="A18076">
        <v>9757</v>
      </c>
      <c r="B18076">
        <v>3</v>
      </c>
      <c r="C18076" s="2" t="s">
        <v>14202</v>
      </c>
      <c r="D18076" s="2" t="s">
        <v>14203</v>
      </c>
      <c r="E18076" s="2" t="s">
        <v>2768</v>
      </c>
      <c r="F18076" s="2" t="s">
        <v>6</v>
      </c>
      <c r="H18076" s="2" t="s">
        <v>7</v>
      </c>
      <c r="I18076">
        <v>412216</v>
      </c>
      <c r="J18076" s="1">
        <v>42055</v>
      </c>
      <c r="K18076">
        <v>106</v>
      </c>
      <c r="L18076" t="s">
        <v>2785</v>
      </c>
      <c r="M18076" s="2" t="s">
        <v>11</v>
      </c>
      <c r="N18076" s="2"/>
      <c r="O18076" s="2"/>
      <c r="R18076" s="2" t="s">
        <v>2786</v>
      </c>
      <c r="U18076" s="2" t="s">
        <v>42265</v>
      </c>
      <c r="V18076" t="s">
        <v>42266</v>
      </c>
      <c r="W18076" t="s">
        <v>17546</v>
      </c>
      <c r="X18076" t="s">
        <v>17546</v>
      </c>
      <c r="Y18076" t="s">
        <v>16865</v>
      </c>
      <c r="Z18076">
        <v>40.675305343827418</v>
      </c>
      <c r="AA18076">
        <v>-73.930514974785652</v>
      </c>
      <c r="AB18076" t="s">
        <v>17454</v>
      </c>
    </row>
    <row r="18077" spans="1:28" x14ac:dyDescent="0.35">
      <c r="A18077">
        <v>9758</v>
      </c>
      <c r="B18077">
        <v>3</v>
      </c>
      <c r="C18077" s="2" t="s">
        <v>14202</v>
      </c>
      <c r="D18077" s="2" t="s">
        <v>14203</v>
      </c>
      <c r="E18077" s="2" t="s">
        <v>2768</v>
      </c>
      <c r="F18077" s="2" t="s">
        <v>6</v>
      </c>
      <c r="H18077" s="2" t="s">
        <v>7</v>
      </c>
      <c r="I18077">
        <v>450000</v>
      </c>
      <c r="J18077" s="1">
        <v>42131</v>
      </c>
      <c r="K18077">
        <v>95</v>
      </c>
      <c r="L18077" t="s">
        <v>2785</v>
      </c>
      <c r="M18077" s="2" t="s">
        <v>29</v>
      </c>
      <c r="N18077" s="2"/>
      <c r="O18077" s="2"/>
      <c r="R18077" s="2" t="s">
        <v>3393</v>
      </c>
      <c r="U18077" s="2" t="s">
        <v>42267</v>
      </c>
      <c r="V18077" t="s">
        <v>42268</v>
      </c>
      <c r="W18077" t="s">
        <v>17543</v>
      </c>
      <c r="X18077" t="s">
        <v>17543</v>
      </c>
      <c r="Y18077" t="s">
        <v>16865</v>
      </c>
      <c r="Z18077">
        <v>40.67553587869704</v>
      </c>
      <c r="AA18077">
        <v>-73.930471473034743</v>
      </c>
      <c r="AB18077" t="s">
        <v>17454</v>
      </c>
    </row>
    <row r="18078" spans="1:28" x14ac:dyDescent="0.35">
      <c r="A18078">
        <v>9759</v>
      </c>
      <c r="B18078">
        <v>3</v>
      </c>
      <c r="C18078" s="2" t="s">
        <v>14202</v>
      </c>
      <c r="D18078" s="2" t="s">
        <v>14203</v>
      </c>
      <c r="E18078" s="2" t="s">
        <v>2768</v>
      </c>
      <c r="F18078" s="2" t="s">
        <v>6</v>
      </c>
      <c r="H18078" s="2" t="s">
        <v>7</v>
      </c>
      <c r="I18078">
        <v>717000</v>
      </c>
      <c r="J18078" s="1">
        <v>42213</v>
      </c>
      <c r="K18078">
        <v>1528</v>
      </c>
      <c r="L18078" t="s">
        <v>870</v>
      </c>
      <c r="M18078" s="2" t="s">
        <v>9</v>
      </c>
      <c r="N18078" s="2"/>
      <c r="O18078" s="2"/>
      <c r="R18078" s="2" t="s">
        <v>1863</v>
      </c>
      <c r="U18078" s="2" t="s">
        <v>42269</v>
      </c>
      <c r="V18078" t="s">
        <v>42270</v>
      </c>
      <c r="W18078" t="s">
        <v>17546</v>
      </c>
      <c r="X18078" t="s">
        <v>17546</v>
      </c>
      <c r="Y18078" t="s">
        <v>16865</v>
      </c>
      <c r="Z18078">
        <v>40.67513911204572</v>
      </c>
      <c r="AA18078">
        <v>-73.932530403766094</v>
      </c>
      <c r="AB18078" t="s">
        <v>17454</v>
      </c>
    </row>
    <row r="18079" spans="1:28" x14ac:dyDescent="0.35">
      <c r="A18079">
        <v>9760</v>
      </c>
      <c r="B18079">
        <v>3</v>
      </c>
      <c r="C18079" s="2" t="s">
        <v>14202</v>
      </c>
      <c r="D18079" s="2" t="s">
        <v>14203</v>
      </c>
      <c r="E18079" s="2" t="s">
        <v>2768</v>
      </c>
      <c r="F18079" s="2" t="s">
        <v>6</v>
      </c>
      <c r="H18079" s="2" t="s">
        <v>7</v>
      </c>
      <c r="I18079">
        <v>10000</v>
      </c>
      <c r="J18079" s="1">
        <v>42025</v>
      </c>
      <c r="K18079" t="s">
        <v>8016</v>
      </c>
      <c r="L18079" t="s">
        <v>2785</v>
      </c>
      <c r="M18079" s="2" t="s">
        <v>11</v>
      </c>
      <c r="N18079" s="2"/>
      <c r="O18079" s="2"/>
      <c r="R18079" s="2" t="s">
        <v>2786</v>
      </c>
      <c r="U18079" s="2" t="s">
        <v>42271</v>
      </c>
      <c r="V18079" t="s">
        <v>42272</v>
      </c>
      <c r="W18079" t="s">
        <v>17554</v>
      </c>
      <c r="X18079" t="s">
        <v>17554</v>
      </c>
      <c r="Y18079" t="s">
        <v>16865</v>
      </c>
      <c r="Z18079">
        <v>40.672127066678925</v>
      </c>
      <c r="AA18079">
        <v>-73.930803076710035</v>
      </c>
      <c r="AB18079" t="s">
        <v>17454</v>
      </c>
    </row>
    <row r="18080" spans="1:28" x14ac:dyDescent="0.35">
      <c r="A18080">
        <v>9761</v>
      </c>
      <c r="B18080">
        <v>3</v>
      </c>
      <c r="C18080" s="2" t="s">
        <v>14202</v>
      </c>
      <c r="D18080" s="2" t="s">
        <v>14203</v>
      </c>
      <c r="E18080" s="2" t="s">
        <v>2768</v>
      </c>
      <c r="F18080" s="2" t="s">
        <v>6</v>
      </c>
      <c r="H18080" s="2" t="s">
        <v>7</v>
      </c>
      <c r="I18080">
        <v>799000</v>
      </c>
      <c r="J18080" s="1">
        <v>42159</v>
      </c>
      <c r="K18080">
        <v>1135</v>
      </c>
      <c r="L18080" t="s">
        <v>743</v>
      </c>
      <c r="M18080" s="2" t="s">
        <v>15</v>
      </c>
      <c r="N18080" s="2"/>
      <c r="O18080" s="2"/>
      <c r="R18080" s="2" t="s">
        <v>2777</v>
      </c>
      <c r="U18080" s="2" t="s">
        <v>42273</v>
      </c>
      <c r="V18080" t="s">
        <v>42274</v>
      </c>
      <c r="W18080" t="s">
        <v>17491</v>
      </c>
      <c r="X18080" t="s">
        <v>17491</v>
      </c>
      <c r="Y18080" t="s">
        <v>16865</v>
      </c>
      <c r="Z18080">
        <v>40.670160762746377</v>
      </c>
      <c r="AA18080">
        <v>-73.938638433053995</v>
      </c>
      <c r="AB18080" t="s">
        <v>17454</v>
      </c>
    </row>
    <row r="18081" spans="1:28" x14ac:dyDescent="0.35">
      <c r="A18081">
        <v>9766</v>
      </c>
      <c r="B18081">
        <v>3</v>
      </c>
      <c r="C18081" s="2" t="s">
        <v>14202</v>
      </c>
      <c r="D18081" s="2" t="s">
        <v>14203</v>
      </c>
      <c r="E18081" s="2" t="s">
        <v>2768</v>
      </c>
      <c r="F18081" s="2" t="s">
        <v>6</v>
      </c>
      <c r="H18081" s="2" t="s">
        <v>7</v>
      </c>
      <c r="I18081">
        <v>50000</v>
      </c>
      <c r="J18081" s="1">
        <v>42027</v>
      </c>
      <c r="K18081">
        <v>374</v>
      </c>
      <c r="L18081" t="s">
        <v>2785</v>
      </c>
      <c r="M18081" s="2" t="s">
        <v>29</v>
      </c>
      <c r="N18081" s="2"/>
      <c r="O18081" s="2"/>
      <c r="R18081" s="2" t="s">
        <v>3393</v>
      </c>
      <c r="U18081" s="2" t="s">
        <v>42275</v>
      </c>
      <c r="V18081" t="s">
        <v>42276</v>
      </c>
      <c r="W18081" t="s">
        <v>17878</v>
      </c>
      <c r="X18081" t="s">
        <v>17878</v>
      </c>
      <c r="Y18081" t="s">
        <v>16900</v>
      </c>
      <c r="Z18081">
        <v>40.665523515342819</v>
      </c>
      <c r="AA18081">
        <v>-73.931444334890074</v>
      </c>
      <c r="AB18081" t="s">
        <v>17454</v>
      </c>
    </row>
    <row r="18082" spans="1:28" x14ac:dyDescent="0.35">
      <c r="A18082">
        <v>9767</v>
      </c>
      <c r="B18082">
        <v>3</v>
      </c>
      <c r="C18082" s="2" t="s">
        <v>14202</v>
      </c>
      <c r="D18082" s="2" t="s">
        <v>14203</v>
      </c>
      <c r="E18082" s="2" t="s">
        <v>2768</v>
      </c>
      <c r="F18082" s="2" t="s">
        <v>6</v>
      </c>
      <c r="H18082" s="2" t="s">
        <v>7</v>
      </c>
      <c r="I18082">
        <v>650000</v>
      </c>
      <c r="J18082" s="1">
        <v>42131</v>
      </c>
      <c r="K18082">
        <v>15</v>
      </c>
      <c r="L18082" t="s">
        <v>2815</v>
      </c>
      <c r="M18082" s="2" t="s">
        <v>9</v>
      </c>
      <c r="N18082" s="2"/>
      <c r="O18082" s="2"/>
      <c r="R18082" s="2" t="s">
        <v>2816</v>
      </c>
      <c r="U18082" s="2" t="s">
        <v>42277</v>
      </c>
      <c r="V18082" t="s">
        <v>14243</v>
      </c>
      <c r="W18082" t="s">
        <v>17883</v>
      </c>
      <c r="X18082" t="s">
        <v>17883</v>
      </c>
      <c r="Y18082" t="s">
        <v>16900</v>
      </c>
      <c r="Z18082">
        <v>40.665544230778352</v>
      </c>
      <c r="AA18082">
        <v>-73.929389697184504</v>
      </c>
      <c r="AB18082" t="s">
        <v>17454</v>
      </c>
    </row>
    <row r="18083" spans="1:28" x14ac:dyDescent="0.35">
      <c r="A18083">
        <v>9768</v>
      </c>
      <c r="B18083">
        <v>3</v>
      </c>
      <c r="C18083" s="2" t="s">
        <v>14202</v>
      </c>
      <c r="D18083" s="2" t="s">
        <v>14203</v>
      </c>
      <c r="E18083" s="2" t="s">
        <v>2768</v>
      </c>
      <c r="F18083" s="2" t="s">
        <v>6</v>
      </c>
      <c r="H18083" s="2" t="s">
        <v>7</v>
      </c>
      <c r="I18083">
        <v>600500</v>
      </c>
      <c r="J18083" s="1">
        <v>42131</v>
      </c>
      <c r="K18083">
        <v>22</v>
      </c>
      <c r="L18083" t="s">
        <v>2815</v>
      </c>
      <c r="M18083" s="2" t="s">
        <v>9</v>
      </c>
      <c r="N18083" s="2"/>
      <c r="O18083" s="2"/>
      <c r="R18083" s="2" t="s">
        <v>2816</v>
      </c>
      <c r="U18083" s="2" t="s">
        <v>42278</v>
      </c>
      <c r="V18083" t="s">
        <v>14243</v>
      </c>
      <c r="W18083" t="s">
        <v>17883</v>
      </c>
      <c r="X18083" t="s">
        <v>17883</v>
      </c>
      <c r="Y18083" t="s">
        <v>16900</v>
      </c>
      <c r="Z18083">
        <v>40.665434428630782</v>
      </c>
      <c r="AA18083">
        <v>-73.929371790497882</v>
      </c>
      <c r="AB18083" t="s">
        <v>17454</v>
      </c>
    </row>
    <row r="18084" spans="1:28" x14ac:dyDescent="0.35">
      <c r="A18084">
        <v>9773</v>
      </c>
      <c r="B18084">
        <v>3</v>
      </c>
      <c r="C18084" s="2" t="s">
        <v>14202</v>
      </c>
      <c r="D18084" s="2" t="s">
        <v>14203</v>
      </c>
      <c r="E18084" s="2" t="s">
        <v>2768</v>
      </c>
      <c r="F18084" s="2" t="s">
        <v>14</v>
      </c>
      <c r="H18084" s="2" t="s">
        <v>7</v>
      </c>
      <c r="I18084">
        <v>1350000</v>
      </c>
      <c r="J18084" s="1">
        <v>42212</v>
      </c>
      <c r="K18084">
        <v>586</v>
      </c>
      <c r="L18084" t="s">
        <v>383</v>
      </c>
      <c r="M18084" s="2" t="s">
        <v>11</v>
      </c>
      <c r="N18084" s="2"/>
      <c r="O18084" s="2"/>
      <c r="R18084" s="2" t="s">
        <v>384</v>
      </c>
      <c r="U18084" s="2" t="s">
        <v>42279</v>
      </c>
      <c r="V18084" t="s">
        <v>42280</v>
      </c>
      <c r="W18084" t="s">
        <v>17571</v>
      </c>
      <c r="X18084" t="s">
        <v>17572</v>
      </c>
      <c r="Y18084" t="s">
        <v>16865</v>
      </c>
      <c r="Z18084">
        <v>40.678180429364645</v>
      </c>
      <c r="AA18084">
        <v>-73.955265782439923</v>
      </c>
      <c r="AB18084" t="s">
        <v>16631</v>
      </c>
    </row>
    <row r="18085" spans="1:28" x14ac:dyDescent="0.35">
      <c r="A18085">
        <v>9775</v>
      </c>
      <c r="B18085">
        <v>3</v>
      </c>
      <c r="C18085" s="2" t="s">
        <v>14202</v>
      </c>
      <c r="D18085" s="2" t="s">
        <v>14203</v>
      </c>
      <c r="E18085" s="2" t="s">
        <v>2768</v>
      </c>
      <c r="F18085" s="2" t="s">
        <v>14</v>
      </c>
      <c r="H18085" s="2" t="s">
        <v>7</v>
      </c>
      <c r="I18085">
        <v>575000</v>
      </c>
      <c r="J18085" s="1">
        <v>42058</v>
      </c>
      <c r="K18085">
        <v>648</v>
      </c>
      <c r="L18085" t="s">
        <v>383</v>
      </c>
      <c r="M18085" s="2" t="s">
        <v>11</v>
      </c>
      <c r="N18085" s="2"/>
      <c r="O18085" s="2"/>
      <c r="R18085" s="2" t="s">
        <v>384</v>
      </c>
      <c r="U18085" s="2" t="s">
        <v>42281</v>
      </c>
      <c r="V18085" t="s">
        <v>42282</v>
      </c>
      <c r="W18085" t="s">
        <v>17580</v>
      </c>
      <c r="X18085" t="s">
        <v>17572</v>
      </c>
      <c r="Y18085" t="s">
        <v>16865</v>
      </c>
      <c r="Z18085">
        <v>40.676218188667249</v>
      </c>
      <c r="AA18085">
        <v>-73.955973711257357</v>
      </c>
      <c r="AB18085" t="s">
        <v>16631</v>
      </c>
    </row>
    <row r="18086" spans="1:28" x14ac:dyDescent="0.35">
      <c r="A18086">
        <v>9776</v>
      </c>
      <c r="B18086">
        <v>3</v>
      </c>
      <c r="C18086" s="2" t="s">
        <v>14202</v>
      </c>
      <c r="D18086" s="2" t="s">
        <v>14203</v>
      </c>
      <c r="E18086" s="2" t="s">
        <v>2768</v>
      </c>
      <c r="F18086" s="2" t="s">
        <v>14</v>
      </c>
      <c r="H18086" s="2" t="s">
        <v>7</v>
      </c>
      <c r="I18086">
        <v>1400000</v>
      </c>
      <c r="J18086" s="1">
        <v>42171</v>
      </c>
      <c r="K18086">
        <v>667</v>
      </c>
      <c r="L18086" t="s">
        <v>10</v>
      </c>
      <c r="M18086" s="2" t="s">
        <v>11</v>
      </c>
      <c r="N18086" s="2"/>
      <c r="O18086" s="2"/>
      <c r="R18086" s="2" t="s">
        <v>12</v>
      </c>
      <c r="U18086" s="2" t="s">
        <v>42283</v>
      </c>
      <c r="V18086" t="s">
        <v>42284</v>
      </c>
      <c r="W18086" t="s">
        <v>18346</v>
      </c>
      <c r="X18086" t="s">
        <v>18346</v>
      </c>
      <c r="Y18086" t="s">
        <v>16865</v>
      </c>
      <c r="Z18086">
        <v>40.677233690143154</v>
      </c>
      <c r="AA18086">
        <v>-73.963644951691222</v>
      </c>
      <c r="AB18086" t="s">
        <v>16631</v>
      </c>
    </row>
    <row r="18087" spans="1:28" x14ac:dyDescent="0.35">
      <c r="A18087">
        <v>9777</v>
      </c>
      <c r="B18087">
        <v>3</v>
      </c>
      <c r="C18087" s="2" t="s">
        <v>14202</v>
      </c>
      <c r="D18087" s="2" t="s">
        <v>14203</v>
      </c>
      <c r="E18087" s="2" t="s">
        <v>2768</v>
      </c>
      <c r="F18087" s="2" t="s">
        <v>14</v>
      </c>
      <c r="H18087" s="2" t="s">
        <v>7</v>
      </c>
      <c r="I18087">
        <v>750000</v>
      </c>
      <c r="J18087" s="1">
        <v>42103</v>
      </c>
      <c r="K18087">
        <v>621</v>
      </c>
      <c r="L18087" t="s">
        <v>82</v>
      </c>
      <c r="M18087" s="2" t="s">
        <v>11</v>
      </c>
      <c r="N18087" s="2"/>
      <c r="O18087" s="2"/>
      <c r="R18087" s="2" t="s">
        <v>233</v>
      </c>
      <c r="U18087" s="2" t="s">
        <v>42285</v>
      </c>
      <c r="V18087" t="s">
        <v>42286</v>
      </c>
      <c r="W18087" t="s">
        <v>17580</v>
      </c>
      <c r="X18087" t="s">
        <v>17572</v>
      </c>
      <c r="Y18087" t="s">
        <v>16865</v>
      </c>
      <c r="Z18087">
        <v>40.676687194139923</v>
      </c>
      <c r="AA18087">
        <v>-73.962751162071456</v>
      </c>
      <c r="AB18087" t="s">
        <v>16631</v>
      </c>
    </row>
    <row r="18088" spans="1:28" x14ac:dyDescent="0.35">
      <c r="A18088">
        <v>9778</v>
      </c>
      <c r="B18088">
        <v>3</v>
      </c>
      <c r="C18088" s="2" t="s">
        <v>14202</v>
      </c>
      <c r="D18088" s="2" t="s">
        <v>14203</v>
      </c>
      <c r="E18088" s="2" t="s">
        <v>2768</v>
      </c>
      <c r="F18088" s="2" t="s">
        <v>14</v>
      </c>
      <c r="H18088" s="2" t="s">
        <v>7</v>
      </c>
      <c r="I18088">
        <v>1370000</v>
      </c>
      <c r="J18088" s="1">
        <v>42054</v>
      </c>
      <c r="K18088" t="s">
        <v>2536</v>
      </c>
      <c r="L18088" t="s">
        <v>46</v>
      </c>
      <c r="M18088" s="2" t="s">
        <v>1876</v>
      </c>
      <c r="N18088" s="2" t="s">
        <v>11</v>
      </c>
      <c r="O18088" s="2"/>
      <c r="R18088" s="2" t="s">
        <v>2771</v>
      </c>
      <c r="U18088" s="2" t="s">
        <v>42287</v>
      </c>
      <c r="V18088" t="s">
        <v>42288</v>
      </c>
      <c r="W18088" t="s">
        <v>17580</v>
      </c>
      <c r="X18088" t="s">
        <v>17572</v>
      </c>
      <c r="Y18088" t="s">
        <v>16865</v>
      </c>
      <c r="Z18088">
        <v>40.676917115787894</v>
      </c>
      <c r="AA18088">
        <v>-73.96082585466381</v>
      </c>
      <c r="AB18088" t="s">
        <v>16631</v>
      </c>
    </row>
    <row r="18089" spans="1:28" x14ac:dyDescent="0.35">
      <c r="A18089">
        <v>9782</v>
      </c>
      <c r="B18089">
        <v>3</v>
      </c>
      <c r="C18089" s="2" t="s">
        <v>14202</v>
      </c>
      <c r="D18089" s="2" t="s">
        <v>14203</v>
      </c>
      <c r="E18089" s="2" t="s">
        <v>2768</v>
      </c>
      <c r="F18089" s="2" t="s">
        <v>14</v>
      </c>
      <c r="H18089" s="2" t="s">
        <v>7</v>
      </c>
      <c r="I18089">
        <v>1527500</v>
      </c>
      <c r="J18089" s="1">
        <v>42332</v>
      </c>
      <c r="K18089">
        <v>678</v>
      </c>
      <c r="L18089" t="s">
        <v>383</v>
      </c>
      <c r="M18089" s="2" t="s">
        <v>11</v>
      </c>
      <c r="N18089" s="2"/>
      <c r="O18089" s="2"/>
      <c r="R18089" s="2" t="s">
        <v>384</v>
      </c>
      <c r="U18089" s="2" t="s">
        <v>42289</v>
      </c>
      <c r="V18089" t="s">
        <v>42290</v>
      </c>
      <c r="W18089" t="s">
        <v>17580</v>
      </c>
      <c r="X18089" t="s">
        <v>17572</v>
      </c>
      <c r="Y18089" t="s">
        <v>16865</v>
      </c>
      <c r="Z18089">
        <v>40.675315282999918</v>
      </c>
      <c r="AA18089">
        <v>-73.956302373002643</v>
      </c>
      <c r="AB18089" t="s">
        <v>16631</v>
      </c>
    </row>
    <row r="18090" spans="1:28" x14ac:dyDescent="0.35">
      <c r="A18090">
        <v>9783</v>
      </c>
      <c r="B18090">
        <v>3</v>
      </c>
      <c r="C18090" s="2" t="s">
        <v>14202</v>
      </c>
      <c r="D18090" s="2" t="s">
        <v>14203</v>
      </c>
      <c r="E18090" s="2" t="s">
        <v>2768</v>
      </c>
      <c r="F18090" s="2" t="s">
        <v>14</v>
      </c>
      <c r="H18090" s="2" t="s">
        <v>7</v>
      </c>
      <c r="I18090">
        <v>580000</v>
      </c>
      <c r="J18090" s="1">
        <v>42025</v>
      </c>
      <c r="K18090">
        <v>600</v>
      </c>
      <c r="L18090" t="s">
        <v>137</v>
      </c>
      <c r="M18090" s="2" t="s">
        <v>15</v>
      </c>
      <c r="N18090" s="2"/>
      <c r="O18090" s="2"/>
      <c r="R18090" s="2" t="s">
        <v>2774</v>
      </c>
      <c r="U18090" s="2" t="s">
        <v>42291</v>
      </c>
      <c r="V18090" t="s">
        <v>42292</v>
      </c>
      <c r="W18090" t="s">
        <v>17580</v>
      </c>
      <c r="X18090" t="s">
        <v>17572</v>
      </c>
      <c r="Y18090" t="s">
        <v>16865</v>
      </c>
      <c r="Z18090">
        <v>40.675134327940697</v>
      </c>
      <c r="AA18090">
        <v>-73.956832442416641</v>
      </c>
      <c r="AB18090" t="s">
        <v>16631</v>
      </c>
    </row>
    <row r="18091" spans="1:28" x14ac:dyDescent="0.35">
      <c r="A18091">
        <v>9785</v>
      </c>
      <c r="B18091">
        <v>3</v>
      </c>
      <c r="C18091" s="2" t="s">
        <v>14202</v>
      </c>
      <c r="D18091" s="2" t="s">
        <v>14203</v>
      </c>
      <c r="E18091" s="2" t="s">
        <v>2768</v>
      </c>
      <c r="F18091" s="2" t="s">
        <v>14</v>
      </c>
      <c r="H18091" s="2" t="s">
        <v>7</v>
      </c>
      <c r="I18091">
        <v>840000</v>
      </c>
      <c r="J18091" s="1">
        <v>42059</v>
      </c>
      <c r="K18091">
        <v>767</v>
      </c>
      <c r="L18091" t="s">
        <v>10</v>
      </c>
      <c r="M18091" s="2" t="s">
        <v>11</v>
      </c>
      <c r="N18091" s="2"/>
      <c r="O18091" s="2"/>
      <c r="R18091" s="2" t="s">
        <v>12</v>
      </c>
      <c r="U18091" s="2" t="s">
        <v>42293</v>
      </c>
      <c r="V18091" t="s">
        <v>42294</v>
      </c>
      <c r="W18091" t="s">
        <v>17450</v>
      </c>
      <c r="X18091" t="s">
        <v>17450</v>
      </c>
      <c r="Y18091" t="s">
        <v>16865</v>
      </c>
      <c r="Z18091">
        <v>40.673887603225687</v>
      </c>
      <c r="AA18091">
        <v>-73.962997868393913</v>
      </c>
      <c r="AB18091" t="s">
        <v>16631</v>
      </c>
    </row>
    <row r="18092" spans="1:28" x14ac:dyDescent="0.35">
      <c r="A18092">
        <v>9786</v>
      </c>
      <c r="B18092">
        <v>3</v>
      </c>
      <c r="C18092" s="2" t="s">
        <v>14202</v>
      </c>
      <c r="D18092" s="2" t="s">
        <v>14203</v>
      </c>
      <c r="E18092" s="2" t="s">
        <v>2768</v>
      </c>
      <c r="F18092" s="2" t="s">
        <v>14</v>
      </c>
      <c r="H18092" s="2" t="s">
        <v>7</v>
      </c>
      <c r="I18092">
        <v>175000</v>
      </c>
      <c r="J18092" s="1">
        <v>42200</v>
      </c>
      <c r="K18092">
        <v>606</v>
      </c>
      <c r="L18092" t="s">
        <v>46</v>
      </c>
      <c r="M18092" s="2" t="s">
        <v>2775</v>
      </c>
      <c r="N18092" s="2" t="s">
        <v>15</v>
      </c>
      <c r="O18092" s="2"/>
      <c r="R18092" s="2" t="s">
        <v>2790</v>
      </c>
      <c r="U18092" s="2" t="s">
        <v>42295</v>
      </c>
      <c r="V18092" t="s">
        <v>42296</v>
      </c>
      <c r="W18092" t="s">
        <v>17447</v>
      </c>
      <c r="X18092" t="s">
        <v>17447</v>
      </c>
      <c r="Y18092" t="s">
        <v>16865</v>
      </c>
      <c r="Z18092">
        <v>40.672565689035437</v>
      </c>
      <c r="AA18092">
        <v>-73.958106658974387</v>
      </c>
      <c r="AB18092" t="s">
        <v>16631</v>
      </c>
    </row>
    <row r="18093" spans="1:28" x14ac:dyDescent="0.35">
      <c r="A18093">
        <v>9787</v>
      </c>
      <c r="B18093">
        <v>3</v>
      </c>
      <c r="C18093" s="2" t="s">
        <v>14202</v>
      </c>
      <c r="D18093" s="2" t="s">
        <v>14203</v>
      </c>
      <c r="E18093" s="2" t="s">
        <v>2768</v>
      </c>
      <c r="F18093" s="2" t="s">
        <v>14</v>
      </c>
      <c r="H18093" s="2" t="s">
        <v>7</v>
      </c>
      <c r="I18093">
        <v>825000</v>
      </c>
      <c r="J18093" s="1">
        <v>42205</v>
      </c>
      <c r="K18093">
        <v>1425</v>
      </c>
      <c r="L18093" t="s">
        <v>1873</v>
      </c>
      <c r="M18093" s="2" t="s">
        <v>9</v>
      </c>
      <c r="N18093" s="2"/>
      <c r="O18093" s="2"/>
      <c r="R18093" s="2" t="s">
        <v>1874</v>
      </c>
      <c r="U18093" s="2" t="s">
        <v>42297</v>
      </c>
      <c r="V18093" t="s">
        <v>42298</v>
      </c>
      <c r="W18093" t="s">
        <v>17453</v>
      </c>
      <c r="X18093" t="s">
        <v>17453</v>
      </c>
      <c r="Y18093" t="s">
        <v>16865</v>
      </c>
      <c r="Z18093">
        <v>40.677393654904797</v>
      </c>
      <c r="AA18093">
        <v>-73.944865221329778</v>
      </c>
      <c r="AB18093" t="s">
        <v>17456</v>
      </c>
    </row>
    <row r="18094" spans="1:28" x14ac:dyDescent="0.35">
      <c r="A18094">
        <v>9788</v>
      </c>
      <c r="B18094">
        <v>3</v>
      </c>
      <c r="C18094" s="2" t="s">
        <v>14202</v>
      </c>
      <c r="D18094" s="2" t="s">
        <v>14203</v>
      </c>
      <c r="E18094" s="2" t="s">
        <v>2768</v>
      </c>
      <c r="F18094" s="2" t="s">
        <v>14</v>
      </c>
      <c r="H18094" s="2" t="s">
        <v>7</v>
      </c>
      <c r="I18094">
        <v>176000</v>
      </c>
      <c r="J18094" s="1">
        <v>42011</v>
      </c>
      <c r="K18094">
        <v>1419</v>
      </c>
      <c r="L18094" t="s">
        <v>1873</v>
      </c>
      <c r="M18094" s="2" t="s">
        <v>9</v>
      </c>
      <c r="N18094" s="2"/>
      <c r="O18094" s="2"/>
      <c r="R18094" s="2" t="s">
        <v>1874</v>
      </c>
      <c r="U18094" s="2" t="s">
        <v>42299</v>
      </c>
      <c r="V18094" t="s">
        <v>42300</v>
      </c>
      <c r="W18094" t="s">
        <v>17453</v>
      </c>
      <c r="X18094" t="s">
        <v>17453</v>
      </c>
      <c r="Y18094" t="s">
        <v>16865</v>
      </c>
      <c r="Z18094">
        <v>40.677404713348778</v>
      </c>
      <c r="AA18094">
        <v>-73.945031052805561</v>
      </c>
      <c r="AB18094" t="s">
        <v>17456</v>
      </c>
    </row>
    <row r="18095" spans="1:28" x14ac:dyDescent="0.35">
      <c r="A18095">
        <v>9791</v>
      </c>
      <c r="B18095">
        <v>3</v>
      </c>
      <c r="C18095" s="2" t="s">
        <v>14202</v>
      </c>
      <c r="D18095" s="2" t="s">
        <v>14203</v>
      </c>
      <c r="E18095" s="2" t="s">
        <v>2768</v>
      </c>
      <c r="F18095" s="2" t="s">
        <v>14</v>
      </c>
      <c r="H18095" s="2" t="s">
        <v>7</v>
      </c>
      <c r="I18095">
        <v>1300000</v>
      </c>
      <c r="J18095" s="1">
        <v>42331</v>
      </c>
      <c r="K18095">
        <v>1397</v>
      </c>
      <c r="L18095" t="s">
        <v>188</v>
      </c>
      <c r="M18095" s="2" t="s">
        <v>9</v>
      </c>
      <c r="N18095" s="2"/>
      <c r="O18095" s="2"/>
      <c r="R18095" s="2" t="s">
        <v>1872</v>
      </c>
      <c r="U18095" s="2" t="s">
        <v>42301</v>
      </c>
      <c r="V18095" t="s">
        <v>42302</v>
      </c>
      <c r="W18095" t="s">
        <v>17453</v>
      </c>
      <c r="X18095" t="s">
        <v>17453</v>
      </c>
      <c r="Y18095" t="s">
        <v>16865</v>
      </c>
      <c r="Z18095">
        <v>40.676486734605746</v>
      </c>
      <c r="AA18095">
        <v>-73.942526208471435</v>
      </c>
      <c r="AB18095" t="s">
        <v>17456</v>
      </c>
    </row>
    <row r="18096" spans="1:28" x14ac:dyDescent="0.35">
      <c r="A18096">
        <v>9792</v>
      </c>
      <c r="B18096">
        <v>3</v>
      </c>
      <c r="C18096" s="2" t="s">
        <v>14202</v>
      </c>
      <c r="D18096" s="2" t="s">
        <v>14203</v>
      </c>
      <c r="E18096" s="2" t="s">
        <v>2768</v>
      </c>
      <c r="F18096" s="2" t="s">
        <v>14</v>
      </c>
      <c r="H18096" s="2" t="s">
        <v>7</v>
      </c>
      <c r="I18096">
        <v>420000</v>
      </c>
      <c r="J18096" s="1">
        <v>42054</v>
      </c>
      <c r="K18096">
        <v>1467</v>
      </c>
      <c r="L18096" t="s">
        <v>188</v>
      </c>
      <c r="M18096" s="2" t="s">
        <v>46</v>
      </c>
      <c r="N18096" s="2"/>
      <c r="O18096" s="2"/>
      <c r="R18096" s="2" t="s">
        <v>2787</v>
      </c>
      <c r="U18096" s="2" t="s">
        <v>42303</v>
      </c>
      <c r="V18096" t="s">
        <v>42304</v>
      </c>
      <c r="W18096" t="s">
        <v>17598</v>
      </c>
      <c r="X18096" t="s">
        <v>17598</v>
      </c>
      <c r="Y18096" t="s">
        <v>16865</v>
      </c>
      <c r="Z18096">
        <v>40.676334349991251</v>
      </c>
      <c r="AA18096">
        <v>-73.939746751358243</v>
      </c>
      <c r="AB18096" t="s">
        <v>17454</v>
      </c>
    </row>
    <row r="18097" spans="1:28" x14ac:dyDescent="0.35">
      <c r="A18097">
        <v>9794</v>
      </c>
      <c r="B18097">
        <v>3</v>
      </c>
      <c r="C18097" s="2" t="s">
        <v>14202</v>
      </c>
      <c r="D18097" s="2" t="s">
        <v>14203</v>
      </c>
      <c r="E18097" s="2" t="s">
        <v>2768</v>
      </c>
      <c r="F18097" s="2" t="s">
        <v>14</v>
      </c>
      <c r="H18097" s="2" t="s">
        <v>7</v>
      </c>
      <c r="I18097">
        <v>1250000</v>
      </c>
      <c r="J18097" s="1">
        <v>42356</v>
      </c>
      <c r="K18097">
        <v>979</v>
      </c>
      <c r="L18097" t="s">
        <v>870</v>
      </c>
      <c r="M18097" s="2" t="s">
        <v>9</v>
      </c>
      <c r="N18097" s="2"/>
      <c r="O18097" s="2"/>
      <c r="R18097" s="2" t="s">
        <v>1863</v>
      </c>
      <c r="U18097" s="2" t="s">
        <v>42305</v>
      </c>
      <c r="V18097" t="s">
        <v>42306</v>
      </c>
      <c r="W18097" t="s">
        <v>17469</v>
      </c>
      <c r="X18097" t="s">
        <v>17469</v>
      </c>
      <c r="Y18097" t="s">
        <v>16865</v>
      </c>
      <c r="Z18097">
        <v>40.676571720760883</v>
      </c>
      <c r="AA18097">
        <v>-73.954574665877331</v>
      </c>
      <c r="AB18097" t="s">
        <v>17456</v>
      </c>
    </row>
    <row r="18098" spans="1:28" x14ac:dyDescent="0.35">
      <c r="A18098">
        <v>9795</v>
      </c>
      <c r="B18098">
        <v>3</v>
      </c>
      <c r="C18098" s="2" t="s">
        <v>14202</v>
      </c>
      <c r="D18098" s="2" t="s">
        <v>14203</v>
      </c>
      <c r="E18098" s="2" t="s">
        <v>2768</v>
      </c>
      <c r="F18098" s="2" t="s">
        <v>14</v>
      </c>
      <c r="H18098" s="2" t="s">
        <v>7</v>
      </c>
      <c r="I18098">
        <v>1520000</v>
      </c>
      <c r="J18098" s="1">
        <v>42094</v>
      </c>
      <c r="K18098">
        <v>1136</v>
      </c>
      <c r="L18098" t="s">
        <v>188</v>
      </c>
      <c r="M18098" s="2" t="s">
        <v>9</v>
      </c>
      <c r="N18098" s="2"/>
      <c r="O18098" s="2"/>
      <c r="R18098" s="2" t="s">
        <v>1872</v>
      </c>
      <c r="U18098" s="2" t="s">
        <v>42307</v>
      </c>
      <c r="V18098" t="s">
        <v>42308</v>
      </c>
      <c r="W18098" t="s">
        <v>17459</v>
      </c>
      <c r="X18098" t="s">
        <v>17459</v>
      </c>
      <c r="Y18098" t="s">
        <v>16865</v>
      </c>
      <c r="Z18098">
        <v>40.67697409719554</v>
      </c>
      <c r="AA18098">
        <v>-73.951856065462195</v>
      </c>
      <c r="AB18098" t="s">
        <v>17456</v>
      </c>
    </row>
    <row r="18099" spans="1:28" x14ac:dyDescent="0.35">
      <c r="A18099">
        <v>9798</v>
      </c>
      <c r="B18099">
        <v>3</v>
      </c>
      <c r="C18099" s="2" t="s">
        <v>14202</v>
      </c>
      <c r="D18099" s="2" t="s">
        <v>14203</v>
      </c>
      <c r="E18099" s="2" t="s">
        <v>2768</v>
      </c>
      <c r="F18099" s="2" t="s">
        <v>14</v>
      </c>
      <c r="H18099" s="2" t="s">
        <v>7</v>
      </c>
      <c r="I18099">
        <v>1250000</v>
      </c>
      <c r="J18099" s="1">
        <v>42209</v>
      </c>
      <c r="K18099">
        <v>1205</v>
      </c>
      <c r="L18099" t="s">
        <v>870</v>
      </c>
      <c r="M18099" s="2" t="s">
        <v>9</v>
      </c>
      <c r="N18099" s="2"/>
      <c r="O18099" s="2"/>
      <c r="R18099" s="2" t="s">
        <v>1863</v>
      </c>
      <c r="U18099" s="2" t="s">
        <v>42309</v>
      </c>
      <c r="V18099" t="s">
        <v>42310</v>
      </c>
      <c r="W18099" t="s">
        <v>17453</v>
      </c>
      <c r="X18099" t="s">
        <v>17453</v>
      </c>
      <c r="Y18099" t="s">
        <v>16865</v>
      </c>
      <c r="Z18099">
        <v>40.67586513527786</v>
      </c>
      <c r="AA18099">
        <v>-73.945537042420511</v>
      </c>
      <c r="AB18099" t="s">
        <v>17454</v>
      </c>
    </row>
    <row r="18100" spans="1:28" x14ac:dyDescent="0.35">
      <c r="A18100">
        <v>9801</v>
      </c>
      <c r="B18100">
        <v>3</v>
      </c>
      <c r="C18100" s="2" t="s">
        <v>14202</v>
      </c>
      <c r="D18100" s="2" t="s">
        <v>14203</v>
      </c>
      <c r="E18100" s="2" t="s">
        <v>2768</v>
      </c>
      <c r="F18100" s="2" t="s">
        <v>14</v>
      </c>
      <c r="H18100" s="2" t="s">
        <v>7</v>
      </c>
      <c r="I18100">
        <v>1350000</v>
      </c>
      <c r="J18100" s="1">
        <v>42342</v>
      </c>
      <c r="K18100">
        <v>1283</v>
      </c>
      <c r="L18100" t="s">
        <v>870</v>
      </c>
      <c r="M18100" s="2" t="s">
        <v>9</v>
      </c>
      <c r="N18100" s="2"/>
      <c r="O18100" s="2"/>
      <c r="R18100" s="2" t="s">
        <v>1863</v>
      </c>
      <c r="U18100" s="2" t="s">
        <v>42311</v>
      </c>
      <c r="V18100" t="s">
        <v>42312</v>
      </c>
      <c r="W18100" t="s">
        <v>17453</v>
      </c>
      <c r="X18100" t="s">
        <v>17453</v>
      </c>
      <c r="Y18100" t="s">
        <v>16865</v>
      </c>
      <c r="Z18100">
        <v>40.675698964675469</v>
      </c>
      <c r="AA18100">
        <v>-73.94248723082768</v>
      </c>
      <c r="AB18100" t="s">
        <v>17454</v>
      </c>
    </row>
    <row r="18101" spans="1:28" x14ac:dyDescent="0.35">
      <c r="A18101">
        <v>9802</v>
      </c>
      <c r="B18101">
        <v>3</v>
      </c>
      <c r="C18101" s="2" t="s">
        <v>14202</v>
      </c>
      <c r="D18101" s="2" t="s">
        <v>14203</v>
      </c>
      <c r="E18101" s="2" t="s">
        <v>2768</v>
      </c>
      <c r="F18101" s="2" t="s">
        <v>14</v>
      </c>
      <c r="H18101" s="2" t="s">
        <v>7</v>
      </c>
      <c r="I18101">
        <v>1050000</v>
      </c>
      <c r="J18101" s="1">
        <v>42213</v>
      </c>
      <c r="K18101">
        <v>1283</v>
      </c>
      <c r="L18101" t="s">
        <v>870</v>
      </c>
      <c r="M18101" s="2" t="s">
        <v>9</v>
      </c>
      <c r="N18101" s="2"/>
      <c r="O18101" s="2"/>
      <c r="R18101" s="2" t="s">
        <v>1863</v>
      </c>
      <c r="U18101" s="2" t="s">
        <v>42311</v>
      </c>
      <c r="V18101" t="s">
        <v>42312</v>
      </c>
      <c r="W18101" t="s">
        <v>17453</v>
      </c>
      <c r="X18101" t="s">
        <v>17453</v>
      </c>
      <c r="Y18101" t="s">
        <v>16865</v>
      </c>
      <c r="Z18101">
        <v>40.675698964675469</v>
      </c>
      <c r="AA18101">
        <v>-73.94248723082768</v>
      </c>
      <c r="AB18101" t="s">
        <v>17454</v>
      </c>
    </row>
    <row r="18102" spans="1:28" x14ac:dyDescent="0.35">
      <c r="A18102">
        <v>9806</v>
      </c>
      <c r="B18102">
        <v>3</v>
      </c>
      <c r="C18102" s="2" t="s">
        <v>14202</v>
      </c>
      <c r="D18102" s="2" t="s">
        <v>14203</v>
      </c>
      <c r="E18102" s="2" t="s">
        <v>2768</v>
      </c>
      <c r="F18102" s="2" t="s">
        <v>14</v>
      </c>
      <c r="H18102" s="2" t="s">
        <v>7</v>
      </c>
      <c r="I18102">
        <v>10</v>
      </c>
      <c r="J18102" s="1">
        <v>42053</v>
      </c>
      <c r="K18102">
        <v>593</v>
      </c>
      <c r="L18102" t="s">
        <v>604</v>
      </c>
      <c r="M18102" s="2" t="s">
        <v>1876</v>
      </c>
      <c r="N18102" s="2" t="s">
        <v>29</v>
      </c>
      <c r="O18102" s="2"/>
      <c r="R18102" s="2" t="s">
        <v>7170</v>
      </c>
      <c r="U18102" s="2" t="s">
        <v>42313</v>
      </c>
      <c r="V18102" t="s">
        <v>42314</v>
      </c>
      <c r="W18102" t="s">
        <v>17469</v>
      </c>
      <c r="X18102" t="s">
        <v>17469</v>
      </c>
      <c r="Y18102" t="s">
        <v>16865</v>
      </c>
      <c r="Z18102">
        <v>40.675564244316</v>
      </c>
      <c r="AA18102">
        <v>-73.954211233844816</v>
      </c>
      <c r="AB18102" t="s">
        <v>17456</v>
      </c>
    </row>
    <row r="18103" spans="1:28" x14ac:dyDescent="0.35">
      <c r="A18103">
        <v>9809</v>
      </c>
      <c r="B18103">
        <v>3</v>
      </c>
      <c r="C18103" s="2" t="s">
        <v>14202</v>
      </c>
      <c r="D18103" s="2" t="s">
        <v>14203</v>
      </c>
      <c r="E18103" s="2" t="s">
        <v>2768</v>
      </c>
      <c r="F18103" s="2" t="s">
        <v>14</v>
      </c>
      <c r="H18103" s="2" t="s">
        <v>7</v>
      </c>
      <c r="I18103">
        <v>1565000</v>
      </c>
      <c r="J18103" s="1">
        <v>42179</v>
      </c>
      <c r="K18103">
        <v>659</v>
      </c>
      <c r="L18103" t="s">
        <v>137</v>
      </c>
      <c r="M18103" s="2" t="s">
        <v>15</v>
      </c>
      <c r="N18103" s="2"/>
      <c r="O18103" s="2"/>
      <c r="R18103" s="2" t="s">
        <v>2774</v>
      </c>
      <c r="U18103" s="2" t="s">
        <v>42315</v>
      </c>
      <c r="V18103" t="s">
        <v>42316</v>
      </c>
      <c r="W18103" t="s">
        <v>17469</v>
      </c>
      <c r="X18103" t="s">
        <v>17469</v>
      </c>
      <c r="Y18103" t="s">
        <v>16865</v>
      </c>
      <c r="Z18103">
        <v>40.674749306970526</v>
      </c>
      <c r="AA18103">
        <v>-73.954871524278801</v>
      </c>
      <c r="AB18103" t="s">
        <v>17456</v>
      </c>
    </row>
    <row r="18104" spans="1:28" x14ac:dyDescent="0.35">
      <c r="A18104">
        <v>9811</v>
      </c>
      <c r="B18104">
        <v>3</v>
      </c>
      <c r="C18104" s="2" t="s">
        <v>14202</v>
      </c>
      <c r="D18104" s="2" t="s">
        <v>14203</v>
      </c>
      <c r="E18104" s="2" t="s">
        <v>2768</v>
      </c>
      <c r="F18104" s="2" t="s">
        <v>14</v>
      </c>
      <c r="H18104" s="2" t="s">
        <v>7</v>
      </c>
      <c r="I18104">
        <v>1200000</v>
      </c>
      <c r="J18104" s="1">
        <v>42032</v>
      </c>
      <c r="K18104">
        <v>85</v>
      </c>
      <c r="L18104" t="s">
        <v>866</v>
      </c>
      <c r="M18104" s="2" t="s">
        <v>11</v>
      </c>
      <c r="N18104" s="2"/>
      <c r="O18104" s="2"/>
      <c r="R18104" s="2" t="s">
        <v>2778</v>
      </c>
      <c r="U18104" s="2" t="s">
        <v>42317</v>
      </c>
      <c r="V18104" t="s">
        <v>42318</v>
      </c>
      <c r="W18104" t="s">
        <v>17466</v>
      </c>
      <c r="X18104" t="s">
        <v>17466</v>
      </c>
      <c r="Y18104" t="s">
        <v>16865</v>
      </c>
      <c r="Z18104">
        <v>40.674803375140982</v>
      </c>
      <c r="AA18104">
        <v>-73.952809376215029</v>
      </c>
      <c r="AB18104" t="s">
        <v>17456</v>
      </c>
    </row>
    <row r="18105" spans="1:28" x14ac:dyDescent="0.35">
      <c r="A18105">
        <v>9813</v>
      </c>
      <c r="B18105">
        <v>3</v>
      </c>
      <c r="C18105" s="2" t="s">
        <v>14202</v>
      </c>
      <c r="D18105" s="2" t="s">
        <v>14203</v>
      </c>
      <c r="E18105" s="2" t="s">
        <v>2768</v>
      </c>
      <c r="F18105" s="2" t="s">
        <v>14</v>
      </c>
      <c r="H18105" s="2" t="s">
        <v>7</v>
      </c>
      <c r="I18105">
        <v>1300000</v>
      </c>
      <c r="J18105" s="1">
        <v>42208</v>
      </c>
      <c r="K18105">
        <v>815</v>
      </c>
      <c r="L18105" t="s">
        <v>137</v>
      </c>
      <c r="M18105" s="2" t="s">
        <v>15</v>
      </c>
      <c r="N18105" s="2"/>
      <c r="O18105" s="2"/>
      <c r="R18105" s="2" t="s">
        <v>2774</v>
      </c>
      <c r="U18105" s="2" t="s">
        <v>17619</v>
      </c>
      <c r="V18105" t="s">
        <v>17620</v>
      </c>
      <c r="W18105" t="s">
        <v>17466</v>
      </c>
      <c r="X18105" t="s">
        <v>17466</v>
      </c>
      <c r="Y18105" t="s">
        <v>16865</v>
      </c>
      <c r="Z18105">
        <v>40.674274859182141</v>
      </c>
      <c r="AA18105">
        <v>-73.949240739302539</v>
      </c>
      <c r="AB18105" t="s">
        <v>17456</v>
      </c>
    </row>
    <row r="18106" spans="1:28" x14ac:dyDescent="0.35">
      <c r="A18106">
        <v>9815</v>
      </c>
      <c r="B18106">
        <v>3</v>
      </c>
      <c r="C18106" s="2" t="s">
        <v>14202</v>
      </c>
      <c r="D18106" s="2" t="s">
        <v>14203</v>
      </c>
      <c r="E18106" s="2" t="s">
        <v>2768</v>
      </c>
      <c r="F18106" s="2" t="s">
        <v>14</v>
      </c>
      <c r="H18106" s="2" t="s">
        <v>7</v>
      </c>
      <c r="I18106">
        <v>1700000</v>
      </c>
      <c r="J18106" s="1">
        <v>42177</v>
      </c>
      <c r="K18106">
        <v>926</v>
      </c>
      <c r="L18106" t="s">
        <v>398</v>
      </c>
      <c r="M18106" s="2" t="s">
        <v>1876</v>
      </c>
      <c r="N18106" s="2" t="s">
        <v>11</v>
      </c>
      <c r="O18106" s="2"/>
      <c r="R18106" s="2" t="s">
        <v>2809</v>
      </c>
      <c r="U18106" s="2" t="s">
        <v>42319</v>
      </c>
      <c r="V18106" t="s">
        <v>42320</v>
      </c>
      <c r="W18106" t="s">
        <v>17472</v>
      </c>
      <c r="X18106" t="s">
        <v>17472</v>
      </c>
      <c r="Y18106" t="s">
        <v>16865</v>
      </c>
      <c r="Z18106">
        <v>40.674707395321299</v>
      </c>
      <c r="AA18106">
        <v>-73.941092917970579</v>
      </c>
      <c r="AB18106" t="s">
        <v>17454</v>
      </c>
    </row>
    <row r="18107" spans="1:28" x14ac:dyDescent="0.35">
      <c r="A18107">
        <v>9816</v>
      </c>
      <c r="B18107">
        <v>3</v>
      </c>
      <c r="C18107" s="2" t="s">
        <v>14202</v>
      </c>
      <c r="D18107" s="2" t="s">
        <v>14203</v>
      </c>
      <c r="E18107" s="2" t="s">
        <v>2768</v>
      </c>
      <c r="F18107" s="2" t="s">
        <v>14</v>
      </c>
      <c r="H18107" s="2" t="s">
        <v>7</v>
      </c>
      <c r="I18107">
        <v>995000</v>
      </c>
      <c r="J18107" s="1">
        <v>42066</v>
      </c>
      <c r="K18107">
        <v>930</v>
      </c>
      <c r="L18107" t="s">
        <v>46</v>
      </c>
      <c r="M18107" s="2" t="s">
        <v>1876</v>
      </c>
      <c r="N18107" s="2" t="s">
        <v>11</v>
      </c>
      <c r="O18107" s="2"/>
      <c r="R18107" s="2" t="s">
        <v>2771</v>
      </c>
      <c r="U18107" s="2" t="s">
        <v>42321</v>
      </c>
      <c r="V18107" t="s">
        <v>42322</v>
      </c>
      <c r="W18107" t="s">
        <v>17472</v>
      </c>
      <c r="X18107" t="s">
        <v>17472</v>
      </c>
      <c r="Y18107" t="s">
        <v>16865</v>
      </c>
      <c r="Z18107">
        <v>40.674701842950242</v>
      </c>
      <c r="AA18107">
        <v>-73.940970349990707</v>
      </c>
      <c r="AB18107" t="s">
        <v>17454</v>
      </c>
    </row>
    <row r="18108" spans="1:28" x14ac:dyDescent="0.35">
      <c r="A18108">
        <v>9819</v>
      </c>
      <c r="B18108">
        <v>3</v>
      </c>
      <c r="C18108" s="2" t="s">
        <v>14202</v>
      </c>
      <c r="D18108" s="2" t="s">
        <v>14203</v>
      </c>
      <c r="E18108" s="2" t="s">
        <v>2768</v>
      </c>
      <c r="F18108" s="2" t="s">
        <v>14</v>
      </c>
      <c r="H18108" s="2" t="s">
        <v>7</v>
      </c>
      <c r="I18108">
        <v>1310000</v>
      </c>
      <c r="J18108" s="1">
        <v>42171</v>
      </c>
      <c r="K18108">
        <v>1087</v>
      </c>
      <c r="L18108" t="s">
        <v>137</v>
      </c>
      <c r="M18108" s="2" t="s">
        <v>15</v>
      </c>
      <c r="N18108" s="2"/>
      <c r="O18108" s="2"/>
      <c r="R18108" s="2" t="s">
        <v>2774</v>
      </c>
      <c r="U18108" s="2" t="s">
        <v>42323</v>
      </c>
      <c r="V18108" t="s">
        <v>42324</v>
      </c>
      <c r="W18108" t="s">
        <v>17472</v>
      </c>
      <c r="X18108" t="s">
        <v>17472</v>
      </c>
      <c r="Y18108" t="s">
        <v>16865</v>
      </c>
      <c r="Z18108">
        <v>40.673790271093971</v>
      </c>
      <c r="AA18108">
        <v>-73.940376325937365</v>
      </c>
      <c r="AB18108" t="s">
        <v>17454</v>
      </c>
    </row>
    <row r="18109" spans="1:28" x14ac:dyDescent="0.35">
      <c r="A18109">
        <v>9820</v>
      </c>
      <c r="B18109">
        <v>3</v>
      </c>
      <c r="C18109" s="2" t="s">
        <v>14202</v>
      </c>
      <c r="D18109" s="2" t="s">
        <v>14203</v>
      </c>
      <c r="E18109" s="2" t="s">
        <v>2768</v>
      </c>
      <c r="F18109" s="2" t="s">
        <v>14</v>
      </c>
      <c r="H18109" s="2" t="s">
        <v>7</v>
      </c>
      <c r="I18109">
        <v>984000</v>
      </c>
      <c r="J18109" s="1">
        <v>42248</v>
      </c>
      <c r="K18109">
        <v>703</v>
      </c>
      <c r="L18109" t="s">
        <v>16</v>
      </c>
      <c r="M18109" s="2" t="s">
        <v>15</v>
      </c>
      <c r="N18109" s="2"/>
      <c r="O18109" s="2"/>
      <c r="R18109" s="2" t="s">
        <v>2773</v>
      </c>
      <c r="U18109" s="2" t="s">
        <v>42325</v>
      </c>
      <c r="V18109" t="s">
        <v>42326</v>
      </c>
      <c r="W18109" t="s">
        <v>17469</v>
      </c>
      <c r="X18109" t="s">
        <v>17469</v>
      </c>
      <c r="Y18109" t="s">
        <v>16865</v>
      </c>
      <c r="Z18109">
        <v>40.673805087481831</v>
      </c>
      <c r="AA18109">
        <v>-73.954828902751302</v>
      </c>
      <c r="AB18109" t="s">
        <v>17456</v>
      </c>
    </row>
    <row r="18110" spans="1:28" x14ac:dyDescent="0.35">
      <c r="A18110">
        <v>9821</v>
      </c>
      <c r="B18110">
        <v>3</v>
      </c>
      <c r="C18110" s="2" t="s">
        <v>14202</v>
      </c>
      <c r="D18110" s="2" t="s">
        <v>14203</v>
      </c>
      <c r="E18110" s="2" t="s">
        <v>2768</v>
      </c>
      <c r="F18110" s="2" t="s">
        <v>14</v>
      </c>
      <c r="H18110" s="2" t="s">
        <v>7</v>
      </c>
      <c r="I18110">
        <v>954000</v>
      </c>
      <c r="J18110" s="1">
        <v>42040</v>
      </c>
      <c r="K18110">
        <v>683</v>
      </c>
      <c r="L18110" t="s">
        <v>16</v>
      </c>
      <c r="M18110" s="2" t="s">
        <v>15</v>
      </c>
      <c r="N18110" s="2"/>
      <c r="O18110" s="2"/>
      <c r="R18110" s="2" t="s">
        <v>2773</v>
      </c>
      <c r="U18110" s="2" t="s">
        <v>42327</v>
      </c>
      <c r="V18110" t="s">
        <v>42328</v>
      </c>
      <c r="W18110" t="s">
        <v>17469</v>
      </c>
      <c r="X18110" t="s">
        <v>17469</v>
      </c>
      <c r="Y18110" t="s">
        <v>16865</v>
      </c>
      <c r="Z18110">
        <v>40.673898594275386</v>
      </c>
      <c r="AA18110">
        <v>-73.955301099799499</v>
      </c>
      <c r="AB18110" t="s">
        <v>17456</v>
      </c>
    </row>
    <row r="18111" spans="1:28" x14ac:dyDescent="0.35">
      <c r="A18111">
        <v>9823</v>
      </c>
      <c r="B18111">
        <v>3</v>
      </c>
      <c r="C18111" s="2" t="s">
        <v>14202</v>
      </c>
      <c r="D18111" s="2" t="s">
        <v>14203</v>
      </c>
      <c r="E18111" s="2" t="s">
        <v>2768</v>
      </c>
      <c r="F18111" s="2" t="s">
        <v>14</v>
      </c>
      <c r="H18111" s="2" t="s">
        <v>7</v>
      </c>
      <c r="I18111">
        <v>725000</v>
      </c>
      <c r="J18111" s="1">
        <v>42052</v>
      </c>
      <c r="K18111">
        <v>177</v>
      </c>
      <c r="L18111" t="s">
        <v>52</v>
      </c>
      <c r="M18111" s="2" t="s">
        <v>1739</v>
      </c>
      <c r="N18111" s="2" t="s">
        <v>11</v>
      </c>
      <c r="O18111" s="2"/>
      <c r="R18111" s="2" t="s">
        <v>1740</v>
      </c>
      <c r="U18111" s="2" t="s">
        <v>42329</v>
      </c>
      <c r="V18111" t="s">
        <v>42330</v>
      </c>
      <c r="W18111" t="s">
        <v>17481</v>
      </c>
      <c r="X18111" t="s">
        <v>17481</v>
      </c>
      <c r="Y18111" t="s">
        <v>16865</v>
      </c>
      <c r="Z18111">
        <v>40.673974814965831</v>
      </c>
      <c r="AA18111">
        <v>-73.947319478494691</v>
      </c>
      <c r="AB18111" t="s">
        <v>17456</v>
      </c>
    </row>
    <row r="18112" spans="1:28" x14ac:dyDescent="0.35">
      <c r="A18112">
        <v>9826</v>
      </c>
      <c r="B18112">
        <v>3</v>
      </c>
      <c r="C18112" s="2" t="s">
        <v>14202</v>
      </c>
      <c r="D18112" s="2" t="s">
        <v>14203</v>
      </c>
      <c r="E18112" s="2" t="s">
        <v>2768</v>
      </c>
      <c r="F18112" s="2" t="s">
        <v>14</v>
      </c>
      <c r="H18112" s="2" t="s">
        <v>7</v>
      </c>
      <c r="I18112">
        <v>450000</v>
      </c>
      <c r="J18112" s="1">
        <v>42222</v>
      </c>
      <c r="K18112">
        <v>200</v>
      </c>
      <c r="L18112" t="s">
        <v>699</v>
      </c>
      <c r="M18112" s="2" t="s">
        <v>11</v>
      </c>
      <c r="N18112" s="2"/>
      <c r="O18112" s="2"/>
      <c r="R18112" s="2" t="s">
        <v>1755</v>
      </c>
      <c r="U18112" s="2" t="s">
        <v>42331</v>
      </c>
      <c r="V18112" t="s">
        <v>42332</v>
      </c>
      <c r="W18112" t="s">
        <v>17472</v>
      </c>
      <c r="X18112" t="s">
        <v>17472</v>
      </c>
      <c r="Y18112" t="s">
        <v>16865</v>
      </c>
      <c r="Z18112">
        <v>40.673575460581112</v>
      </c>
      <c r="AA18112">
        <v>-73.939006608863295</v>
      </c>
      <c r="AB18112" t="s">
        <v>17454</v>
      </c>
    </row>
    <row r="18113" spans="1:28" x14ac:dyDescent="0.35">
      <c r="A18113">
        <v>9827</v>
      </c>
      <c r="B18113">
        <v>3</v>
      </c>
      <c r="C18113" s="2" t="s">
        <v>14202</v>
      </c>
      <c r="D18113" s="2" t="s">
        <v>14203</v>
      </c>
      <c r="E18113" s="2" t="s">
        <v>2768</v>
      </c>
      <c r="F18113" s="2" t="s">
        <v>14</v>
      </c>
      <c r="H18113" s="2" t="s">
        <v>7</v>
      </c>
      <c r="I18113">
        <v>1750000</v>
      </c>
      <c r="J18113" s="1">
        <v>42191</v>
      </c>
      <c r="K18113">
        <v>1107</v>
      </c>
      <c r="L18113" t="s">
        <v>16</v>
      </c>
      <c r="M18113" s="2" t="s">
        <v>15</v>
      </c>
      <c r="N18113" s="2"/>
      <c r="O18113" s="2"/>
      <c r="R18113" s="2" t="s">
        <v>2773</v>
      </c>
      <c r="U18113" s="2" t="s">
        <v>42333</v>
      </c>
      <c r="V18113" t="s">
        <v>42334</v>
      </c>
      <c r="W18113" t="s">
        <v>17472</v>
      </c>
      <c r="X18113" t="s">
        <v>17472</v>
      </c>
      <c r="Y18113" t="s">
        <v>16865</v>
      </c>
      <c r="Z18113">
        <v>40.672931489192088</v>
      </c>
      <c r="AA18113">
        <v>-73.941022386723205</v>
      </c>
      <c r="AB18113" t="s">
        <v>17454</v>
      </c>
    </row>
    <row r="18114" spans="1:28" x14ac:dyDescent="0.35">
      <c r="A18114">
        <v>9828</v>
      </c>
      <c r="B18114">
        <v>3</v>
      </c>
      <c r="C18114" s="2" t="s">
        <v>14202</v>
      </c>
      <c r="D18114" s="2" t="s">
        <v>14203</v>
      </c>
      <c r="E18114" s="2" t="s">
        <v>2768</v>
      </c>
      <c r="F18114" s="2" t="s">
        <v>14</v>
      </c>
      <c r="H18114" s="2" t="s">
        <v>7</v>
      </c>
      <c r="I18114">
        <v>350000</v>
      </c>
      <c r="J18114" s="1">
        <v>42353</v>
      </c>
      <c r="K18114">
        <v>1101</v>
      </c>
      <c r="L18114" t="s">
        <v>16</v>
      </c>
      <c r="M18114" s="2" t="s">
        <v>245</v>
      </c>
      <c r="N18114" s="2"/>
      <c r="O18114" s="2"/>
      <c r="R18114" s="2" t="s">
        <v>8820</v>
      </c>
      <c r="U18114" s="2" t="s">
        <v>42335</v>
      </c>
      <c r="V18114" t="s">
        <v>42336</v>
      </c>
      <c r="W18114" t="s">
        <v>17472</v>
      </c>
      <c r="X18114" t="s">
        <v>17472</v>
      </c>
      <c r="Y18114" t="s">
        <v>16865</v>
      </c>
      <c r="Z18114">
        <v>40.672939797346835</v>
      </c>
      <c r="AA18114">
        <v>-73.941166578959539</v>
      </c>
      <c r="AB18114" t="s">
        <v>17454</v>
      </c>
    </row>
    <row r="18115" spans="1:28" x14ac:dyDescent="0.35">
      <c r="A18115">
        <v>9829</v>
      </c>
      <c r="B18115">
        <v>3</v>
      </c>
      <c r="C18115" s="2" t="s">
        <v>14202</v>
      </c>
      <c r="D18115" s="2" t="s">
        <v>14203</v>
      </c>
      <c r="E18115" s="2" t="s">
        <v>2768</v>
      </c>
      <c r="F18115" s="2" t="s">
        <v>14</v>
      </c>
      <c r="H18115" s="2" t="s">
        <v>7</v>
      </c>
      <c r="I18115">
        <v>1850000</v>
      </c>
      <c r="J18115" s="1">
        <v>42271</v>
      </c>
      <c r="K18115">
        <v>925</v>
      </c>
      <c r="L18115" t="s">
        <v>2769</v>
      </c>
      <c r="M18115" s="2" t="s">
        <v>15</v>
      </c>
      <c r="N18115" s="2"/>
      <c r="O18115" s="2"/>
      <c r="R18115" s="2" t="s">
        <v>2770</v>
      </c>
      <c r="U18115" s="2" t="s">
        <v>42337</v>
      </c>
      <c r="V18115" t="s">
        <v>42338</v>
      </c>
      <c r="W18115" t="s">
        <v>17466</v>
      </c>
      <c r="X18115" t="s">
        <v>17466</v>
      </c>
      <c r="Y18115" t="s">
        <v>16865</v>
      </c>
      <c r="Z18115">
        <v>40.672427169395448</v>
      </c>
      <c r="AA18115">
        <v>-73.948218336389772</v>
      </c>
      <c r="AB18115" t="s">
        <v>17456</v>
      </c>
    </row>
    <row r="18116" spans="1:28" x14ac:dyDescent="0.35">
      <c r="A18116">
        <v>9830</v>
      </c>
      <c r="B18116">
        <v>3</v>
      </c>
      <c r="C18116" s="2" t="s">
        <v>14202</v>
      </c>
      <c r="D18116" s="2" t="s">
        <v>14203</v>
      </c>
      <c r="E18116" s="2" t="s">
        <v>2768</v>
      </c>
      <c r="F18116" s="2" t="s">
        <v>14</v>
      </c>
      <c r="H18116" s="2" t="s">
        <v>7</v>
      </c>
      <c r="I18116">
        <v>1155000</v>
      </c>
      <c r="J18116" s="1">
        <v>42292</v>
      </c>
      <c r="K18116">
        <v>867</v>
      </c>
      <c r="L18116" t="s">
        <v>2769</v>
      </c>
      <c r="M18116" s="2" t="s">
        <v>15</v>
      </c>
      <c r="N18116" s="2"/>
      <c r="O18116" s="2"/>
      <c r="R18116" s="2" t="s">
        <v>2770</v>
      </c>
      <c r="U18116" s="2" t="s">
        <v>42339</v>
      </c>
      <c r="V18116" t="s">
        <v>42340</v>
      </c>
      <c r="W18116" t="s">
        <v>17466</v>
      </c>
      <c r="X18116" t="s">
        <v>17466</v>
      </c>
      <c r="Y18116" t="s">
        <v>16865</v>
      </c>
      <c r="Z18116">
        <v>40.672499129316989</v>
      </c>
      <c r="AA18116">
        <v>-73.949559327708485</v>
      </c>
      <c r="AB18116" t="s">
        <v>17456</v>
      </c>
    </row>
    <row r="18117" spans="1:28" x14ac:dyDescent="0.35">
      <c r="A18117">
        <v>9831</v>
      </c>
      <c r="B18117">
        <v>3</v>
      </c>
      <c r="C18117" s="2" t="s">
        <v>14202</v>
      </c>
      <c r="D18117" s="2" t="s">
        <v>14203</v>
      </c>
      <c r="E18117" s="2" t="s">
        <v>2768</v>
      </c>
      <c r="F18117" s="2" t="s">
        <v>14</v>
      </c>
      <c r="H18117" s="2" t="s">
        <v>16032</v>
      </c>
      <c r="I18117">
        <v>1300000</v>
      </c>
      <c r="J18117" s="1">
        <v>42144</v>
      </c>
      <c r="K18117">
        <v>865</v>
      </c>
      <c r="L18117" t="s">
        <v>2769</v>
      </c>
      <c r="M18117" s="2" t="s">
        <v>245</v>
      </c>
      <c r="N18117" s="2"/>
      <c r="O18117" s="2"/>
      <c r="R18117" s="2" t="s">
        <v>2792</v>
      </c>
      <c r="U18117" s="2" t="s">
        <v>42341</v>
      </c>
      <c r="V18117" t="s">
        <v>42342</v>
      </c>
      <c r="W18117" t="s">
        <v>17466</v>
      </c>
      <c r="X18117" t="s">
        <v>17466</v>
      </c>
      <c r="Y18117" t="s">
        <v>16865</v>
      </c>
      <c r="Z18117">
        <v>40.672501893050239</v>
      </c>
      <c r="AA18117">
        <v>-73.94960258520662</v>
      </c>
      <c r="AB18117" t="s">
        <v>17456</v>
      </c>
    </row>
    <row r="18118" spans="1:28" x14ac:dyDescent="0.35">
      <c r="A18118">
        <v>9832</v>
      </c>
      <c r="B18118">
        <v>3</v>
      </c>
      <c r="C18118" s="2" t="s">
        <v>14202</v>
      </c>
      <c r="D18118" s="2" t="s">
        <v>14203</v>
      </c>
      <c r="E18118" s="2" t="s">
        <v>2768</v>
      </c>
      <c r="F18118" s="2" t="s">
        <v>14</v>
      </c>
      <c r="H18118" s="2" t="s">
        <v>16032</v>
      </c>
      <c r="I18118">
        <v>850000</v>
      </c>
      <c r="J18118" s="1">
        <v>42122</v>
      </c>
      <c r="K18118">
        <v>865</v>
      </c>
      <c r="L18118" t="s">
        <v>2769</v>
      </c>
      <c r="M18118" s="2" t="s">
        <v>15</v>
      </c>
      <c r="N18118" s="2"/>
      <c r="O18118" s="2"/>
      <c r="R18118" s="2" t="s">
        <v>2770</v>
      </c>
      <c r="U18118" s="2" t="s">
        <v>42343</v>
      </c>
      <c r="V18118" t="s">
        <v>42342</v>
      </c>
      <c r="W18118" t="s">
        <v>17466</v>
      </c>
      <c r="X18118" t="s">
        <v>17466</v>
      </c>
      <c r="Y18118" t="s">
        <v>16865</v>
      </c>
      <c r="Z18118">
        <v>40.672501893050239</v>
      </c>
      <c r="AA18118">
        <v>-73.94960258520662</v>
      </c>
      <c r="AB18118" t="s">
        <v>17456</v>
      </c>
    </row>
    <row r="18119" spans="1:28" x14ac:dyDescent="0.35">
      <c r="A18119">
        <v>9836</v>
      </c>
      <c r="B18119">
        <v>3</v>
      </c>
      <c r="C18119" s="2" t="s">
        <v>14202</v>
      </c>
      <c r="D18119" s="2" t="s">
        <v>14203</v>
      </c>
      <c r="E18119" s="2" t="s">
        <v>2768</v>
      </c>
      <c r="F18119" s="2" t="s">
        <v>14</v>
      </c>
      <c r="H18119" s="2" t="s">
        <v>7</v>
      </c>
      <c r="I18119">
        <v>1475000</v>
      </c>
      <c r="J18119" s="1">
        <v>42165</v>
      </c>
      <c r="K18119">
        <v>14</v>
      </c>
      <c r="L18119" t="s">
        <v>2793</v>
      </c>
      <c r="M18119" s="2" t="s">
        <v>15</v>
      </c>
      <c r="N18119" s="2"/>
      <c r="O18119" s="2"/>
      <c r="R18119" s="2" t="s">
        <v>2794</v>
      </c>
      <c r="U18119" s="2" t="s">
        <v>42344</v>
      </c>
      <c r="V18119" t="s">
        <v>42345</v>
      </c>
      <c r="W18119" t="s">
        <v>17472</v>
      </c>
      <c r="X18119" t="s">
        <v>17472</v>
      </c>
      <c r="Y18119" t="s">
        <v>16865</v>
      </c>
      <c r="Z18119">
        <v>40.672464771921618</v>
      </c>
      <c r="AA18119">
        <v>-73.940817316490225</v>
      </c>
      <c r="AB18119" t="s">
        <v>17454</v>
      </c>
    </row>
    <row r="18120" spans="1:28" x14ac:dyDescent="0.35">
      <c r="A18120">
        <v>9840</v>
      </c>
      <c r="B18120">
        <v>3</v>
      </c>
      <c r="C18120" s="2" t="s">
        <v>14202</v>
      </c>
      <c r="D18120" s="2" t="s">
        <v>14203</v>
      </c>
      <c r="E18120" s="2" t="s">
        <v>2768</v>
      </c>
      <c r="F18120" s="2" t="s">
        <v>14</v>
      </c>
      <c r="H18120" s="2" t="s">
        <v>7</v>
      </c>
      <c r="I18120">
        <v>925000</v>
      </c>
      <c r="J18120" s="1">
        <v>42033</v>
      </c>
      <c r="K18120">
        <v>657</v>
      </c>
      <c r="L18120" t="s">
        <v>398</v>
      </c>
      <c r="M18120" s="2" t="s">
        <v>2775</v>
      </c>
      <c r="N18120" s="2" t="s">
        <v>15</v>
      </c>
      <c r="O18120" s="2"/>
      <c r="R18120" s="2" t="s">
        <v>2820</v>
      </c>
      <c r="U18120" s="2" t="s">
        <v>42346</v>
      </c>
      <c r="V18120" t="s">
        <v>42347</v>
      </c>
      <c r="W18120" t="s">
        <v>17496</v>
      </c>
      <c r="X18120" t="s">
        <v>17496</v>
      </c>
      <c r="Y18120" t="s">
        <v>16865</v>
      </c>
      <c r="Z18120">
        <v>40.67220545162624</v>
      </c>
      <c r="AA18120">
        <v>-73.956300805548807</v>
      </c>
      <c r="AB18120" t="s">
        <v>17456</v>
      </c>
    </row>
    <row r="18121" spans="1:28" x14ac:dyDescent="0.35">
      <c r="A18121">
        <v>9841</v>
      </c>
      <c r="B18121">
        <v>3</v>
      </c>
      <c r="C18121" s="2" t="s">
        <v>14202</v>
      </c>
      <c r="D18121" s="2" t="s">
        <v>14203</v>
      </c>
      <c r="E18121" s="2" t="s">
        <v>2768</v>
      </c>
      <c r="F18121" s="2" t="s">
        <v>14</v>
      </c>
      <c r="H18121" s="2" t="s">
        <v>7</v>
      </c>
      <c r="I18121">
        <v>1190000</v>
      </c>
      <c r="J18121" s="1">
        <v>42040</v>
      </c>
      <c r="K18121">
        <v>639</v>
      </c>
      <c r="L18121" t="s">
        <v>604</v>
      </c>
      <c r="M18121" s="2" t="s">
        <v>2775</v>
      </c>
      <c r="N18121" s="2" t="s">
        <v>15</v>
      </c>
      <c r="O18121" s="2"/>
      <c r="R18121" s="2" t="s">
        <v>5388</v>
      </c>
      <c r="U18121" s="2" t="s">
        <v>42348</v>
      </c>
      <c r="V18121" t="s">
        <v>42349</v>
      </c>
      <c r="W18121" t="s">
        <v>17496</v>
      </c>
      <c r="X18121" t="s">
        <v>17496</v>
      </c>
      <c r="Y18121" t="s">
        <v>16865</v>
      </c>
      <c r="Z18121">
        <v>40.672351182847322</v>
      </c>
      <c r="AA18121">
        <v>-73.956985651969191</v>
      </c>
      <c r="AB18121" t="s">
        <v>17456</v>
      </c>
    </row>
    <row r="18122" spans="1:28" x14ac:dyDescent="0.35">
      <c r="A18122">
        <v>9842</v>
      </c>
      <c r="B18122">
        <v>3</v>
      </c>
      <c r="C18122" s="2" t="s">
        <v>14202</v>
      </c>
      <c r="D18122" s="2" t="s">
        <v>14203</v>
      </c>
      <c r="E18122" s="2" t="s">
        <v>2768</v>
      </c>
      <c r="F18122" s="2" t="s">
        <v>14</v>
      </c>
      <c r="H18122" s="2" t="s">
        <v>7</v>
      </c>
      <c r="I18122">
        <v>1860000</v>
      </c>
      <c r="J18122" s="1">
        <v>42213</v>
      </c>
      <c r="K18122">
        <v>633</v>
      </c>
      <c r="L18122" t="s">
        <v>46</v>
      </c>
      <c r="M18122" s="2" t="s">
        <v>2775</v>
      </c>
      <c r="N18122" s="2" t="s">
        <v>15</v>
      </c>
      <c r="O18122" s="2"/>
      <c r="R18122" s="2" t="s">
        <v>2790</v>
      </c>
      <c r="U18122" s="2" t="s">
        <v>42350</v>
      </c>
      <c r="V18122" t="s">
        <v>42351</v>
      </c>
      <c r="W18122" t="s">
        <v>17496</v>
      </c>
      <c r="X18122" t="s">
        <v>17496</v>
      </c>
      <c r="Y18122" t="s">
        <v>16865</v>
      </c>
      <c r="Z18122">
        <v>40.672384182032161</v>
      </c>
      <c r="AA18122">
        <v>-73.957151458808397</v>
      </c>
      <c r="AB18122" t="s">
        <v>17456</v>
      </c>
    </row>
    <row r="18123" spans="1:28" x14ac:dyDescent="0.35">
      <c r="A18123">
        <v>9843</v>
      </c>
      <c r="B18123">
        <v>3</v>
      </c>
      <c r="C18123" s="2" t="s">
        <v>14202</v>
      </c>
      <c r="D18123" s="2" t="s">
        <v>14203</v>
      </c>
      <c r="E18123" s="2" t="s">
        <v>2768</v>
      </c>
      <c r="F18123" s="2" t="s">
        <v>14</v>
      </c>
      <c r="H18123" s="2" t="s">
        <v>7</v>
      </c>
      <c r="I18123">
        <v>1513000</v>
      </c>
      <c r="J18123" s="1">
        <v>42207</v>
      </c>
      <c r="K18123">
        <v>1062</v>
      </c>
      <c r="L18123" t="s">
        <v>2769</v>
      </c>
      <c r="M18123" s="2" t="s">
        <v>15</v>
      </c>
      <c r="N18123" s="2"/>
      <c r="O18123" s="2"/>
      <c r="R18123" s="2" t="s">
        <v>2770</v>
      </c>
      <c r="U18123" s="2" t="s">
        <v>42352</v>
      </c>
      <c r="V18123" t="s">
        <v>42353</v>
      </c>
      <c r="W18123" t="s">
        <v>17491</v>
      </c>
      <c r="X18123" t="s">
        <v>17491</v>
      </c>
      <c r="Y18123" t="s">
        <v>16865</v>
      </c>
      <c r="Z18123">
        <v>40.672150444641467</v>
      </c>
      <c r="AA18123">
        <v>-73.943445601688254</v>
      </c>
      <c r="AB18123" t="s">
        <v>17454</v>
      </c>
    </row>
    <row r="18124" spans="1:28" x14ac:dyDescent="0.35">
      <c r="A18124">
        <v>9845</v>
      </c>
      <c r="B18124">
        <v>3</v>
      </c>
      <c r="C18124" s="2" t="s">
        <v>14202</v>
      </c>
      <c r="D18124" s="2" t="s">
        <v>14203</v>
      </c>
      <c r="E18124" s="2" t="s">
        <v>2768</v>
      </c>
      <c r="F18124" s="2" t="s">
        <v>14</v>
      </c>
      <c r="H18124" s="2" t="s">
        <v>7</v>
      </c>
      <c r="I18124">
        <v>48000</v>
      </c>
      <c r="J18124" s="1">
        <v>42152</v>
      </c>
      <c r="K18124">
        <v>41</v>
      </c>
      <c r="L18124" t="s">
        <v>2793</v>
      </c>
      <c r="M18124" s="2" t="s">
        <v>15</v>
      </c>
      <c r="N18124" s="2"/>
      <c r="O18124" s="2"/>
      <c r="R18124" s="2" t="s">
        <v>2794</v>
      </c>
      <c r="U18124" s="2" t="s">
        <v>42354</v>
      </c>
      <c r="V18124" t="s">
        <v>42355</v>
      </c>
      <c r="W18124" t="s">
        <v>17491</v>
      </c>
      <c r="X18124" t="s">
        <v>17491</v>
      </c>
      <c r="Y18124" t="s">
        <v>16865</v>
      </c>
      <c r="Z18124">
        <v>40.671509623500029</v>
      </c>
      <c r="AA18124">
        <v>-73.940883052456655</v>
      </c>
      <c r="AB18124" t="s">
        <v>17454</v>
      </c>
    </row>
    <row r="18125" spans="1:28" x14ac:dyDescent="0.35">
      <c r="A18125">
        <v>9846</v>
      </c>
      <c r="B18125">
        <v>3</v>
      </c>
      <c r="C18125" s="2" t="s">
        <v>14202</v>
      </c>
      <c r="D18125" s="2" t="s">
        <v>14203</v>
      </c>
      <c r="E18125" s="2" t="s">
        <v>2768</v>
      </c>
      <c r="F18125" s="2" t="s">
        <v>14</v>
      </c>
      <c r="H18125" s="2" t="s">
        <v>7</v>
      </c>
      <c r="I18125">
        <v>1250000</v>
      </c>
      <c r="J18125" s="1">
        <v>42121</v>
      </c>
      <c r="K18125">
        <v>19</v>
      </c>
      <c r="L18125" t="s">
        <v>46</v>
      </c>
      <c r="M18125" s="2" t="s">
        <v>2795</v>
      </c>
      <c r="N18125" s="2" t="s">
        <v>15</v>
      </c>
      <c r="O18125" s="2"/>
      <c r="R18125" s="2" t="s">
        <v>2796</v>
      </c>
      <c r="U18125" s="2" t="s">
        <v>42356</v>
      </c>
      <c r="V18125" t="s">
        <v>42357</v>
      </c>
      <c r="W18125" t="s">
        <v>17496</v>
      </c>
      <c r="X18125" t="s">
        <v>17496</v>
      </c>
      <c r="Y18125" t="s">
        <v>16865</v>
      </c>
      <c r="Z18125">
        <v>40.671596258675343</v>
      </c>
      <c r="AA18125">
        <v>-73.95669053568129</v>
      </c>
      <c r="AB18125" t="s">
        <v>17456</v>
      </c>
    </row>
    <row r="18126" spans="1:28" x14ac:dyDescent="0.35">
      <c r="A18126">
        <v>9848</v>
      </c>
      <c r="B18126">
        <v>3</v>
      </c>
      <c r="C18126" s="2" t="s">
        <v>14202</v>
      </c>
      <c r="D18126" s="2" t="s">
        <v>14203</v>
      </c>
      <c r="E18126" s="2" t="s">
        <v>2768</v>
      </c>
      <c r="F18126" s="2" t="s">
        <v>14</v>
      </c>
      <c r="H18126" s="2" t="s">
        <v>7</v>
      </c>
      <c r="I18126">
        <v>775000</v>
      </c>
      <c r="J18126" s="1">
        <v>42065</v>
      </c>
      <c r="K18126">
        <v>816</v>
      </c>
      <c r="L18126" t="s">
        <v>604</v>
      </c>
      <c r="M18126" s="2" t="s">
        <v>2775</v>
      </c>
      <c r="N18126" s="2" t="s">
        <v>15</v>
      </c>
      <c r="O18126" s="2"/>
      <c r="R18126" s="2" t="s">
        <v>5388</v>
      </c>
      <c r="U18126" s="2" t="s">
        <v>42358</v>
      </c>
      <c r="V18126" t="s">
        <v>42359</v>
      </c>
      <c r="W18126" t="s">
        <v>17486</v>
      </c>
      <c r="X18126" t="s">
        <v>17486</v>
      </c>
      <c r="Y18126" t="s">
        <v>16865</v>
      </c>
      <c r="Z18126">
        <v>40.671604483747117</v>
      </c>
      <c r="AA18126">
        <v>-73.949906076354708</v>
      </c>
      <c r="AB18126" t="s">
        <v>17456</v>
      </c>
    </row>
    <row r="18127" spans="1:28" x14ac:dyDescent="0.35">
      <c r="A18127">
        <v>9849</v>
      </c>
      <c r="B18127">
        <v>3</v>
      </c>
      <c r="C18127" s="2" t="s">
        <v>14202</v>
      </c>
      <c r="D18127" s="2" t="s">
        <v>14203</v>
      </c>
      <c r="E18127" s="2" t="s">
        <v>2768</v>
      </c>
      <c r="F18127" s="2" t="s">
        <v>14</v>
      </c>
      <c r="H18127" s="2" t="s">
        <v>7</v>
      </c>
      <c r="I18127">
        <v>999975</v>
      </c>
      <c r="J18127" s="1">
        <v>42079</v>
      </c>
      <c r="K18127">
        <v>854</v>
      </c>
      <c r="L18127" t="s">
        <v>398</v>
      </c>
      <c r="M18127" s="2" t="s">
        <v>2775</v>
      </c>
      <c r="N18127" s="2" t="s">
        <v>15</v>
      </c>
      <c r="O18127" s="2"/>
      <c r="R18127" s="2" t="s">
        <v>2820</v>
      </c>
      <c r="U18127" s="2" t="s">
        <v>42360</v>
      </c>
      <c r="V18127" t="s">
        <v>42361</v>
      </c>
      <c r="W18127" t="s">
        <v>17486</v>
      </c>
      <c r="X18127" t="s">
        <v>17486</v>
      </c>
      <c r="Y18127" t="s">
        <v>16865</v>
      </c>
      <c r="Z18127">
        <v>40.671593407109846</v>
      </c>
      <c r="AA18127">
        <v>-73.949682579845984</v>
      </c>
      <c r="AB18127" t="s">
        <v>17456</v>
      </c>
    </row>
    <row r="18128" spans="1:28" x14ac:dyDescent="0.35">
      <c r="A18128">
        <v>9850</v>
      </c>
      <c r="B18128">
        <v>3</v>
      </c>
      <c r="C18128" s="2" t="s">
        <v>14202</v>
      </c>
      <c r="D18128" s="2" t="s">
        <v>14203</v>
      </c>
      <c r="E18128" s="2" t="s">
        <v>2768</v>
      </c>
      <c r="F18128" s="2" t="s">
        <v>14</v>
      </c>
      <c r="H18128" s="2" t="s">
        <v>7</v>
      </c>
      <c r="I18128">
        <v>1100000</v>
      </c>
      <c r="J18128" s="1">
        <v>42066</v>
      </c>
      <c r="K18128">
        <v>878</v>
      </c>
      <c r="L18128" t="s">
        <v>398</v>
      </c>
      <c r="M18128" s="2" t="s">
        <v>2797</v>
      </c>
      <c r="N18128" s="2" t="s">
        <v>15</v>
      </c>
      <c r="O18128" s="2"/>
      <c r="R18128" s="2" t="s">
        <v>2825</v>
      </c>
      <c r="U18128" s="2" t="s">
        <v>42362</v>
      </c>
      <c r="V18128" t="s">
        <v>42363</v>
      </c>
      <c r="W18128" t="s">
        <v>17486</v>
      </c>
      <c r="X18128" t="s">
        <v>17486</v>
      </c>
      <c r="Y18128" t="s">
        <v>16865</v>
      </c>
      <c r="Z18128">
        <v>40.67156296565301</v>
      </c>
      <c r="AA18128">
        <v>-73.949116631165268</v>
      </c>
      <c r="AB18128" t="s">
        <v>17456</v>
      </c>
    </row>
    <row r="18129" spans="1:28" x14ac:dyDescent="0.35">
      <c r="A18129">
        <v>9851</v>
      </c>
      <c r="B18129">
        <v>3</v>
      </c>
      <c r="C18129" s="2" t="s">
        <v>14202</v>
      </c>
      <c r="D18129" s="2" t="s">
        <v>14203</v>
      </c>
      <c r="E18129" s="2" t="s">
        <v>2768</v>
      </c>
      <c r="F18129" s="2" t="s">
        <v>14</v>
      </c>
      <c r="H18129" s="2" t="s">
        <v>7</v>
      </c>
      <c r="I18129">
        <v>1275000</v>
      </c>
      <c r="J18129" s="1">
        <v>42248</v>
      </c>
      <c r="K18129">
        <v>888</v>
      </c>
      <c r="L18129" t="s">
        <v>46</v>
      </c>
      <c r="M18129" s="2" t="s">
        <v>2775</v>
      </c>
      <c r="N18129" s="2" t="s">
        <v>15</v>
      </c>
      <c r="O18129" s="2"/>
      <c r="R18129" s="2" t="s">
        <v>2790</v>
      </c>
      <c r="U18129" s="2" t="s">
        <v>42364</v>
      </c>
      <c r="V18129" t="s">
        <v>42365</v>
      </c>
      <c r="W18129" t="s">
        <v>17486</v>
      </c>
      <c r="X18129" t="s">
        <v>17486</v>
      </c>
      <c r="Y18129" t="s">
        <v>16865</v>
      </c>
      <c r="Z18129">
        <v>40.671551881075629</v>
      </c>
      <c r="AA18129">
        <v>-73.948878715274276</v>
      </c>
      <c r="AB18129" t="s">
        <v>17456</v>
      </c>
    </row>
    <row r="18130" spans="1:28" x14ac:dyDescent="0.35">
      <c r="A18130">
        <v>9853</v>
      </c>
      <c r="B18130">
        <v>3</v>
      </c>
      <c r="C18130" s="2" t="s">
        <v>14202</v>
      </c>
      <c r="D18130" s="2" t="s">
        <v>14203</v>
      </c>
      <c r="E18130" s="2" t="s">
        <v>2768</v>
      </c>
      <c r="F18130" s="2" t="s">
        <v>14</v>
      </c>
      <c r="H18130" s="2" t="s">
        <v>7</v>
      </c>
      <c r="I18130">
        <v>1725000</v>
      </c>
      <c r="J18130" s="1">
        <v>42303</v>
      </c>
      <c r="K18130">
        <v>831</v>
      </c>
      <c r="L18130" t="s">
        <v>743</v>
      </c>
      <c r="M18130" s="2" t="s">
        <v>15</v>
      </c>
      <c r="N18130" s="2"/>
      <c r="O18130" s="2"/>
      <c r="R18130" s="2" t="s">
        <v>2777</v>
      </c>
      <c r="U18130" s="2" t="s">
        <v>42366</v>
      </c>
      <c r="V18130" t="s">
        <v>42367</v>
      </c>
      <c r="W18130" t="s">
        <v>17486</v>
      </c>
      <c r="X18130" t="s">
        <v>17486</v>
      </c>
      <c r="Y18130" t="s">
        <v>16865</v>
      </c>
      <c r="Z18130">
        <v>40.670676334444593</v>
      </c>
      <c r="AA18130">
        <v>-73.948962298294035</v>
      </c>
      <c r="AB18130" t="s">
        <v>17456</v>
      </c>
    </row>
    <row r="18131" spans="1:28" x14ac:dyDescent="0.35">
      <c r="A18131">
        <v>9854</v>
      </c>
      <c r="B18131">
        <v>3</v>
      </c>
      <c r="C18131" s="2" t="s">
        <v>14202</v>
      </c>
      <c r="D18131" s="2" t="s">
        <v>14203</v>
      </c>
      <c r="E18131" s="2" t="s">
        <v>2768</v>
      </c>
      <c r="F18131" s="2" t="s">
        <v>14</v>
      </c>
      <c r="H18131" s="2" t="s">
        <v>7</v>
      </c>
      <c r="I18131">
        <v>1000000</v>
      </c>
      <c r="J18131" s="1">
        <v>42062</v>
      </c>
      <c r="K18131">
        <v>831</v>
      </c>
      <c r="L18131" t="s">
        <v>743</v>
      </c>
      <c r="M18131" s="2" t="s">
        <v>15</v>
      </c>
      <c r="N18131" s="2"/>
      <c r="O18131" s="2"/>
      <c r="R18131" s="2" t="s">
        <v>2777</v>
      </c>
      <c r="U18131" s="2" t="s">
        <v>42366</v>
      </c>
      <c r="V18131" t="s">
        <v>42367</v>
      </c>
      <c r="W18131" t="s">
        <v>17486</v>
      </c>
      <c r="X18131" t="s">
        <v>17486</v>
      </c>
      <c r="Y18131" t="s">
        <v>16865</v>
      </c>
      <c r="Z18131">
        <v>40.670676334444593</v>
      </c>
      <c r="AA18131">
        <v>-73.948962298294035</v>
      </c>
      <c r="AB18131" t="s">
        <v>17456</v>
      </c>
    </row>
    <row r="18132" spans="1:28" x14ac:dyDescent="0.35">
      <c r="A18132">
        <v>9856</v>
      </c>
      <c r="B18132">
        <v>3</v>
      </c>
      <c r="C18132" s="2" t="s">
        <v>14202</v>
      </c>
      <c r="D18132" s="2" t="s">
        <v>14203</v>
      </c>
      <c r="E18132" s="2" t="s">
        <v>2768</v>
      </c>
      <c r="F18132" s="2" t="s">
        <v>14</v>
      </c>
      <c r="H18132" s="2" t="s">
        <v>7</v>
      </c>
      <c r="I18132">
        <v>1810000</v>
      </c>
      <c r="J18132" s="1">
        <v>42236</v>
      </c>
      <c r="K18132">
        <v>819</v>
      </c>
      <c r="L18132" t="s">
        <v>743</v>
      </c>
      <c r="M18132" s="2" t="s">
        <v>15</v>
      </c>
      <c r="N18132" s="2"/>
      <c r="O18132" s="2"/>
      <c r="R18132" s="2" t="s">
        <v>2777</v>
      </c>
      <c r="U18132" s="2" t="s">
        <v>42368</v>
      </c>
      <c r="V18132" t="s">
        <v>42369</v>
      </c>
      <c r="W18132" t="s">
        <v>17486</v>
      </c>
      <c r="X18132" t="s">
        <v>17486</v>
      </c>
      <c r="Y18132" t="s">
        <v>16865</v>
      </c>
      <c r="Z18132">
        <v>40.67069292749494</v>
      </c>
      <c r="AA18132">
        <v>-73.949243465295211</v>
      </c>
      <c r="AB18132" t="s">
        <v>17456</v>
      </c>
    </row>
    <row r="18133" spans="1:28" x14ac:dyDescent="0.35">
      <c r="A18133">
        <v>9858</v>
      </c>
      <c r="B18133">
        <v>3</v>
      </c>
      <c r="C18133" s="2" t="s">
        <v>14202</v>
      </c>
      <c r="D18133" s="2" t="s">
        <v>14203</v>
      </c>
      <c r="E18133" s="2" t="s">
        <v>2768</v>
      </c>
      <c r="F18133" s="2" t="s">
        <v>14</v>
      </c>
      <c r="H18133" s="2" t="s">
        <v>7</v>
      </c>
      <c r="I18133">
        <v>1260000</v>
      </c>
      <c r="J18133" s="1">
        <v>42307</v>
      </c>
      <c r="K18133">
        <v>994</v>
      </c>
      <c r="L18133" t="s">
        <v>46</v>
      </c>
      <c r="M18133" s="2" t="s">
        <v>2775</v>
      </c>
      <c r="N18133" s="2" t="s">
        <v>15</v>
      </c>
      <c r="O18133" s="2"/>
      <c r="R18133" s="2" t="s">
        <v>2790</v>
      </c>
      <c r="U18133" s="2" t="s">
        <v>42370</v>
      </c>
      <c r="V18133" t="s">
        <v>42371</v>
      </c>
      <c r="W18133" t="s">
        <v>17491</v>
      </c>
      <c r="X18133" t="s">
        <v>17491</v>
      </c>
      <c r="Y18133" t="s">
        <v>16865</v>
      </c>
      <c r="Z18133">
        <v>40.671371961112136</v>
      </c>
      <c r="AA18133">
        <v>-73.945587575210126</v>
      </c>
      <c r="AB18133" t="s">
        <v>17454</v>
      </c>
    </row>
    <row r="18134" spans="1:28" x14ac:dyDescent="0.35">
      <c r="A18134">
        <v>9859</v>
      </c>
      <c r="B18134">
        <v>3</v>
      </c>
      <c r="C18134" s="2" t="s">
        <v>14202</v>
      </c>
      <c r="D18134" s="2" t="s">
        <v>14203</v>
      </c>
      <c r="E18134" s="2" t="s">
        <v>2768</v>
      </c>
      <c r="F18134" s="2" t="s">
        <v>14</v>
      </c>
      <c r="H18134" s="2" t="s">
        <v>7</v>
      </c>
      <c r="I18134">
        <v>1640000</v>
      </c>
      <c r="J18134" s="1">
        <v>42177</v>
      </c>
      <c r="K18134">
        <v>937</v>
      </c>
      <c r="L18134" t="s">
        <v>743</v>
      </c>
      <c r="M18134" s="2" t="s">
        <v>15</v>
      </c>
      <c r="N18134" s="2"/>
      <c r="O18134" s="2"/>
      <c r="R18134" s="2" t="s">
        <v>2777</v>
      </c>
      <c r="U18134" s="2" t="s">
        <v>17669</v>
      </c>
      <c r="V18134" t="s">
        <v>17670</v>
      </c>
      <c r="W18134" t="s">
        <v>17491</v>
      </c>
      <c r="X18134" t="s">
        <v>17491</v>
      </c>
      <c r="Y18134" t="s">
        <v>16865</v>
      </c>
      <c r="Z18134">
        <v>40.670559544995278</v>
      </c>
      <c r="AA18134">
        <v>-73.945667544925371</v>
      </c>
      <c r="AB18134" t="s">
        <v>17454</v>
      </c>
    </row>
    <row r="18135" spans="1:28" x14ac:dyDescent="0.35">
      <c r="A18135">
        <v>9860</v>
      </c>
      <c r="B18135">
        <v>3</v>
      </c>
      <c r="C18135" s="2" t="s">
        <v>14202</v>
      </c>
      <c r="D18135" s="2" t="s">
        <v>14203</v>
      </c>
      <c r="E18135" s="2" t="s">
        <v>2768</v>
      </c>
      <c r="F18135" s="2" t="s">
        <v>14</v>
      </c>
      <c r="H18135" s="2" t="s">
        <v>7</v>
      </c>
      <c r="I18135">
        <v>450000</v>
      </c>
      <c r="J18135" s="1">
        <v>42165</v>
      </c>
      <c r="K18135">
        <v>931</v>
      </c>
      <c r="L18135" t="s">
        <v>743</v>
      </c>
      <c r="M18135" s="2" t="s">
        <v>15</v>
      </c>
      <c r="N18135" s="2"/>
      <c r="O18135" s="2"/>
      <c r="R18135" s="2" t="s">
        <v>2777</v>
      </c>
      <c r="U18135" s="2" t="s">
        <v>42372</v>
      </c>
      <c r="V18135" t="s">
        <v>42373</v>
      </c>
      <c r="W18135" t="s">
        <v>17491</v>
      </c>
      <c r="X18135" t="s">
        <v>17491</v>
      </c>
      <c r="Y18135" t="s">
        <v>16865</v>
      </c>
      <c r="Z18135">
        <v>40.670567845632576</v>
      </c>
      <c r="AA18135">
        <v>-73.945808127752372</v>
      </c>
      <c r="AB18135" t="s">
        <v>17454</v>
      </c>
    </row>
    <row r="18136" spans="1:28" x14ac:dyDescent="0.35">
      <c r="A18136">
        <v>9862</v>
      </c>
      <c r="B18136">
        <v>3</v>
      </c>
      <c r="C18136" s="2" t="s">
        <v>14202</v>
      </c>
      <c r="D18136" s="2" t="s">
        <v>14203</v>
      </c>
      <c r="E18136" s="2" t="s">
        <v>2768</v>
      </c>
      <c r="F18136" s="2" t="s">
        <v>14</v>
      </c>
      <c r="H18136" s="2" t="s">
        <v>7</v>
      </c>
      <c r="I18136">
        <v>1700000</v>
      </c>
      <c r="J18136" s="1">
        <v>42135</v>
      </c>
      <c r="K18136">
        <v>905</v>
      </c>
      <c r="L18136" t="s">
        <v>743</v>
      </c>
      <c r="M18136" s="2" t="s">
        <v>15</v>
      </c>
      <c r="N18136" s="2"/>
      <c r="O18136" s="2"/>
      <c r="R18136" s="2" t="s">
        <v>2777</v>
      </c>
      <c r="U18136" s="2" t="s">
        <v>42374</v>
      </c>
      <c r="V18136" t="s">
        <v>42375</v>
      </c>
      <c r="W18136" t="s">
        <v>17491</v>
      </c>
      <c r="X18136" t="s">
        <v>17491</v>
      </c>
      <c r="Y18136" t="s">
        <v>16865</v>
      </c>
      <c r="Z18136">
        <v>40.670601071657551</v>
      </c>
      <c r="AA18136">
        <v>-73.94642453233547</v>
      </c>
      <c r="AB18136" t="s">
        <v>17454</v>
      </c>
    </row>
    <row r="18137" spans="1:28" x14ac:dyDescent="0.35">
      <c r="A18137">
        <v>9863</v>
      </c>
      <c r="B18137">
        <v>3</v>
      </c>
      <c r="C18137" s="2" t="s">
        <v>14202</v>
      </c>
      <c r="D18137" s="2" t="s">
        <v>14203</v>
      </c>
      <c r="E18137" s="2" t="s">
        <v>2768</v>
      </c>
      <c r="F18137" s="2" t="s">
        <v>14</v>
      </c>
      <c r="H18137" s="2" t="s">
        <v>7</v>
      </c>
      <c r="I18137">
        <v>775000</v>
      </c>
      <c r="J18137" s="1">
        <v>42250</v>
      </c>
      <c r="K18137">
        <v>1061</v>
      </c>
      <c r="L18137" t="s">
        <v>743</v>
      </c>
      <c r="M18137" s="2" t="s">
        <v>15</v>
      </c>
      <c r="N18137" s="2"/>
      <c r="O18137" s="2"/>
      <c r="R18137" s="2" t="s">
        <v>2777</v>
      </c>
      <c r="U18137" s="2" t="s">
        <v>42376</v>
      </c>
      <c r="V18137" t="s">
        <v>42377</v>
      </c>
      <c r="W18137" t="s">
        <v>17491</v>
      </c>
      <c r="X18137" t="s">
        <v>17491</v>
      </c>
      <c r="Y18137" t="s">
        <v>16865</v>
      </c>
      <c r="Z18137">
        <v>40.670299323445306</v>
      </c>
      <c r="AA18137">
        <v>-73.941168908098973</v>
      </c>
      <c r="AB18137" t="s">
        <v>17454</v>
      </c>
    </row>
    <row r="18138" spans="1:28" x14ac:dyDescent="0.35">
      <c r="A18138">
        <v>9867</v>
      </c>
      <c r="B18138">
        <v>3</v>
      </c>
      <c r="C18138" s="2" t="s">
        <v>14202</v>
      </c>
      <c r="D18138" s="2" t="s">
        <v>14203</v>
      </c>
      <c r="E18138" s="2" t="s">
        <v>2768</v>
      </c>
      <c r="F18138" s="2" t="s">
        <v>14</v>
      </c>
      <c r="H18138" s="2" t="s">
        <v>7</v>
      </c>
      <c r="I18138">
        <v>10</v>
      </c>
      <c r="J18138" s="1">
        <v>42045</v>
      </c>
      <c r="K18138">
        <v>798</v>
      </c>
      <c r="L18138" t="s">
        <v>743</v>
      </c>
      <c r="M18138" s="2" t="s">
        <v>15</v>
      </c>
      <c r="N18138" s="2"/>
      <c r="O18138" s="2"/>
      <c r="R18138" s="2" t="s">
        <v>2777</v>
      </c>
      <c r="U18138" s="2" t="s">
        <v>17683</v>
      </c>
      <c r="V18138" t="s">
        <v>17684</v>
      </c>
      <c r="W18138" t="s">
        <v>17486</v>
      </c>
      <c r="X18138" t="s">
        <v>17486</v>
      </c>
      <c r="Y18138" t="s">
        <v>16865</v>
      </c>
      <c r="Z18138">
        <v>40.670704136019999</v>
      </c>
      <c r="AA18138">
        <v>-73.949766162701621</v>
      </c>
      <c r="AB18138" t="s">
        <v>17456</v>
      </c>
    </row>
    <row r="18139" spans="1:28" x14ac:dyDescent="0.35">
      <c r="A18139">
        <v>9869</v>
      </c>
      <c r="B18139">
        <v>3</v>
      </c>
      <c r="C18139" s="2" t="s">
        <v>14202</v>
      </c>
      <c r="D18139" s="2" t="s">
        <v>14203</v>
      </c>
      <c r="E18139" s="2" t="s">
        <v>2768</v>
      </c>
      <c r="F18139" s="2" t="s">
        <v>14</v>
      </c>
      <c r="H18139" s="2" t="s">
        <v>7</v>
      </c>
      <c r="I18139">
        <v>1650000</v>
      </c>
      <c r="J18139" s="1">
        <v>42340</v>
      </c>
      <c r="K18139">
        <v>852</v>
      </c>
      <c r="L18139" t="s">
        <v>743</v>
      </c>
      <c r="M18139" s="2" t="s">
        <v>15</v>
      </c>
      <c r="N18139" s="2"/>
      <c r="O18139" s="2"/>
      <c r="R18139" s="2" t="s">
        <v>2777</v>
      </c>
      <c r="U18139" s="2" t="s">
        <v>42378</v>
      </c>
      <c r="V18139" t="s">
        <v>42379</v>
      </c>
      <c r="W18139" t="s">
        <v>17486</v>
      </c>
      <c r="X18139" t="s">
        <v>17486</v>
      </c>
      <c r="Y18139" t="s">
        <v>16865</v>
      </c>
      <c r="Z18139">
        <v>40.670634952340428</v>
      </c>
      <c r="AA18139">
        <v>-73.948490092670866</v>
      </c>
      <c r="AB18139" t="s">
        <v>17456</v>
      </c>
    </row>
    <row r="18140" spans="1:28" x14ac:dyDescent="0.35">
      <c r="A18140">
        <v>9870</v>
      </c>
      <c r="B18140">
        <v>3</v>
      </c>
      <c r="C18140" s="2" t="s">
        <v>14202</v>
      </c>
      <c r="D18140" s="2" t="s">
        <v>14203</v>
      </c>
      <c r="E18140" s="2" t="s">
        <v>2768</v>
      </c>
      <c r="F18140" s="2" t="s">
        <v>14</v>
      </c>
      <c r="H18140" s="2" t="s">
        <v>7</v>
      </c>
      <c r="I18140">
        <v>450000</v>
      </c>
      <c r="J18140" s="1">
        <v>42214</v>
      </c>
      <c r="K18140">
        <v>852</v>
      </c>
      <c r="L18140" t="s">
        <v>743</v>
      </c>
      <c r="M18140" s="2" t="s">
        <v>15</v>
      </c>
      <c r="N18140" s="2"/>
      <c r="O18140" s="2"/>
      <c r="R18140" s="2" t="s">
        <v>2777</v>
      </c>
      <c r="U18140" s="2" t="s">
        <v>42378</v>
      </c>
      <c r="V18140" t="s">
        <v>42379</v>
      </c>
      <c r="W18140" t="s">
        <v>17486</v>
      </c>
      <c r="X18140" t="s">
        <v>17486</v>
      </c>
      <c r="Y18140" t="s">
        <v>16865</v>
      </c>
      <c r="Z18140">
        <v>40.670634952340428</v>
      </c>
      <c r="AA18140">
        <v>-73.948490092670866</v>
      </c>
      <c r="AB18140" t="s">
        <v>17456</v>
      </c>
    </row>
    <row r="18141" spans="1:28" x14ac:dyDescent="0.35">
      <c r="A18141">
        <v>9871</v>
      </c>
      <c r="B18141">
        <v>3</v>
      </c>
      <c r="C18141" s="2" t="s">
        <v>14202</v>
      </c>
      <c r="D18141" s="2" t="s">
        <v>14203</v>
      </c>
      <c r="E18141" s="2" t="s">
        <v>2768</v>
      </c>
      <c r="F18141" s="2" t="s">
        <v>14</v>
      </c>
      <c r="H18141" s="2" t="s">
        <v>7</v>
      </c>
      <c r="I18141">
        <v>1250000</v>
      </c>
      <c r="J18141" s="1">
        <v>42268</v>
      </c>
      <c r="K18141">
        <v>858</v>
      </c>
      <c r="L18141" t="s">
        <v>743</v>
      </c>
      <c r="M18141" s="2" t="s">
        <v>15</v>
      </c>
      <c r="N18141" s="2"/>
      <c r="O18141" s="2"/>
      <c r="R18141" s="2" t="s">
        <v>2777</v>
      </c>
      <c r="U18141" s="2" t="s">
        <v>17687</v>
      </c>
      <c r="V18141" t="s">
        <v>17688</v>
      </c>
      <c r="W18141" t="s">
        <v>17486</v>
      </c>
      <c r="X18141" t="s">
        <v>17486</v>
      </c>
      <c r="Y18141" t="s">
        <v>16865</v>
      </c>
      <c r="Z18141">
        <v>40.670626653361985</v>
      </c>
      <c r="AA18141">
        <v>-73.948345904505601</v>
      </c>
      <c r="AB18141" t="s">
        <v>17456</v>
      </c>
    </row>
    <row r="18142" spans="1:28" x14ac:dyDescent="0.35">
      <c r="A18142">
        <v>9872</v>
      </c>
      <c r="B18142">
        <v>3</v>
      </c>
      <c r="C18142" s="2" t="s">
        <v>14202</v>
      </c>
      <c r="D18142" s="2" t="s">
        <v>14203</v>
      </c>
      <c r="E18142" s="2" t="s">
        <v>2768</v>
      </c>
      <c r="F18142" s="2" t="s">
        <v>14</v>
      </c>
      <c r="H18142" s="2" t="s">
        <v>7</v>
      </c>
      <c r="I18142">
        <v>300000</v>
      </c>
      <c r="J18142" s="1">
        <v>42090</v>
      </c>
      <c r="K18142">
        <v>575</v>
      </c>
      <c r="L18142" t="s">
        <v>2389</v>
      </c>
      <c r="M18142" s="2" t="s">
        <v>23</v>
      </c>
      <c r="N18142" s="2"/>
      <c r="O18142" s="2"/>
      <c r="R18142" s="2" t="s">
        <v>2390</v>
      </c>
      <c r="U18142" s="2" t="s">
        <v>42380</v>
      </c>
      <c r="V18142" t="s">
        <v>42381</v>
      </c>
      <c r="W18142" t="s">
        <v>17486</v>
      </c>
      <c r="X18142" t="s">
        <v>17486</v>
      </c>
      <c r="Y18142" t="s">
        <v>16865</v>
      </c>
      <c r="Z18142">
        <v>40.669800851434886</v>
      </c>
      <c r="AA18142">
        <v>-73.949190071859249</v>
      </c>
      <c r="AB18142" t="s">
        <v>17456</v>
      </c>
    </row>
    <row r="18143" spans="1:28" x14ac:dyDescent="0.35">
      <c r="A18143">
        <v>9874</v>
      </c>
      <c r="B18143">
        <v>3</v>
      </c>
      <c r="C18143" s="2" t="s">
        <v>14202</v>
      </c>
      <c r="D18143" s="2" t="s">
        <v>14203</v>
      </c>
      <c r="E18143" s="2" t="s">
        <v>2768</v>
      </c>
      <c r="F18143" s="2" t="s">
        <v>14</v>
      </c>
      <c r="H18143" s="2" t="s">
        <v>7</v>
      </c>
      <c r="I18143">
        <v>1625000</v>
      </c>
      <c r="J18143" s="1">
        <v>42167</v>
      </c>
      <c r="K18143">
        <v>924</v>
      </c>
      <c r="L18143" t="s">
        <v>743</v>
      </c>
      <c r="M18143" s="2" t="s">
        <v>15</v>
      </c>
      <c r="N18143" s="2"/>
      <c r="O18143" s="2"/>
      <c r="R18143" s="2" t="s">
        <v>2777</v>
      </c>
      <c r="U18143" s="2" t="s">
        <v>17689</v>
      </c>
      <c r="V18143" t="s">
        <v>17690</v>
      </c>
      <c r="W18143" t="s">
        <v>17691</v>
      </c>
      <c r="X18143" t="s">
        <v>17691</v>
      </c>
      <c r="Y18143" t="s">
        <v>16865</v>
      </c>
      <c r="Z18143">
        <v>40.67056244591901</v>
      </c>
      <c r="AA18143">
        <v>-73.945999189770276</v>
      </c>
      <c r="AB18143" t="s">
        <v>17454</v>
      </c>
    </row>
    <row r="18144" spans="1:28" x14ac:dyDescent="0.35">
      <c r="A18144">
        <v>9878</v>
      </c>
      <c r="B18144">
        <v>3</v>
      </c>
      <c r="C18144" s="2" t="s">
        <v>14202</v>
      </c>
      <c r="D18144" s="2" t="s">
        <v>14203</v>
      </c>
      <c r="E18144" s="2" t="s">
        <v>2768</v>
      </c>
      <c r="F18144" s="2" t="s">
        <v>14</v>
      </c>
      <c r="H18144" s="2" t="s">
        <v>7</v>
      </c>
      <c r="I18144">
        <v>1150000</v>
      </c>
      <c r="J18144" s="1">
        <v>42305</v>
      </c>
      <c r="K18144">
        <v>809</v>
      </c>
      <c r="L18144" t="s">
        <v>2389</v>
      </c>
      <c r="M18144" s="2" t="s">
        <v>23</v>
      </c>
      <c r="N18144" s="2"/>
      <c r="O18144" s="2"/>
      <c r="R18144" s="2" t="s">
        <v>2390</v>
      </c>
      <c r="U18144" s="2" t="s">
        <v>42382</v>
      </c>
      <c r="V18144" t="s">
        <v>42383</v>
      </c>
      <c r="W18144" t="s">
        <v>17691</v>
      </c>
      <c r="X18144" t="s">
        <v>17691</v>
      </c>
      <c r="Y18144" t="s">
        <v>16865</v>
      </c>
      <c r="Z18144">
        <v>40.669360674519162</v>
      </c>
      <c r="AA18144">
        <v>-73.941295903892993</v>
      </c>
      <c r="AB18144" t="s">
        <v>17454</v>
      </c>
    </row>
    <row r="18145" spans="1:28" x14ac:dyDescent="0.35">
      <c r="A18145">
        <v>9879</v>
      </c>
      <c r="B18145">
        <v>3</v>
      </c>
      <c r="C18145" s="2" t="s">
        <v>14202</v>
      </c>
      <c r="D18145" s="2" t="s">
        <v>14203</v>
      </c>
      <c r="E18145" s="2" t="s">
        <v>2768</v>
      </c>
      <c r="F18145" s="2" t="s">
        <v>14</v>
      </c>
      <c r="H18145" s="2" t="s">
        <v>7</v>
      </c>
      <c r="I18145">
        <v>200000</v>
      </c>
      <c r="J18145" s="1">
        <v>42181</v>
      </c>
      <c r="K18145">
        <v>592</v>
      </c>
      <c r="L18145" t="s">
        <v>2389</v>
      </c>
      <c r="M18145" s="2" t="s">
        <v>23</v>
      </c>
      <c r="N18145" s="2"/>
      <c r="O18145" s="2"/>
      <c r="R18145" s="2" t="s">
        <v>2390</v>
      </c>
      <c r="U18145" s="2" t="s">
        <v>42384</v>
      </c>
      <c r="V18145" t="s">
        <v>42385</v>
      </c>
      <c r="W18145" t="s">
        <v>17696</v>
      </c>
      <c r="X18145" t="s">
        <v>17696</v>
      </c>
      <c r="Y18145" t="s">
        <v>16900</v>
      </c>
      <c r="Z18145">
        <v>40.669773304747586</v>
      </c>
      <c r="AA18145">
        <v>-73.948966594114012</v>
      </c>
      <c r="AB18145" t="s">
        <v>17500</v>
      </c>
    </row>
    <row r="18146" spans="1:28" x14ac:dyDescent="0.35">
      <c r="A18146">
        <v>9880</v>
      </c>
      <c r="B18146">
        <v>3</v>
      </c>
      <c r="C18146" s="2" t="s">
        <v>14202</v>
      </c>
      <c r="D18146" s="2" t="s">
        <v>14203</v>
      </c>
      <c r="E18146" s="2" t="s">
        <v>2768</v>
      </c>
      <c r="F18146" s="2" t="s">
        <v>14</v>
      </c>
      <c r="H18146" s="2" t="s">
        <v>7</v>
      </c>
      <c r="I18146">
        <v>1350000</v>
      </c>
      <c r="J18146" s="1">
        <v>42233</v>
      </c>
      <c r="K18146">
        <v>614</v>
      </c>
      <c r="L18146" t="s">
        <v>2389</v>
      </c>
      <c r="M18146" s="2" t="s">
        <v>23</v>
      </c>
      <c r="N18146" s="2"/>
      <c r="O18146" s="2"/>
      <c r="R18146" s="2" t="s">
        <v>2390</v>
      </c>
      <c r="U18146" s="2" t="s">
        <v>42386</v>
      </c>
      <c r="V18146" t="s">
        <v>42387</v>
      </c>
      <c r="W18146" t="s">
        <v>17696</v>
      </c>
      <c r="X18146" t="s">
        <v>17696</v>
      </c>
      <c r="Y18146" t="s">
        <v>16900</v>
      </c>
      <c r="Z18146">
        <v>40.66974564492331</v>
      </c>
      <c r="AA18146">
        <v>-73.948490779468045</v>
      </c>
      <c r="AB18146" t="s">
        <v>17500</v>
      </c>
    </row>
    <row r="18147" spans="1:28" x14ac:dyDescent="0.35">
      <c r="A18147">
        <v>9881</v>
      </c>
      <c r="B18147">
        <v>3</v>
      </c>
      <c r="C18147" s="2" t="s">
        <v>14202</v>
      </c>
      <c r="D18147" s="2" t="s">
        <v>14203</v>
      </c>
      <c r="E18147" s="2" t="s">
        <v>2768</v>
      </c>
      <c r="F18147" s="2" t="s">
        <v>14</v>
      </c>
      <c r="H18147" s="2" t="s">
        <v>7</v>
      </c>
      <c r="I18147">
        <v>1050000</v>
      </c>
      <c r="J18147" s="1">
        <v>42150</v>
      </c>
      <c r="K18147">
        <v>307</v>
      </c>
      <c r="L18147" t="s">
        <v>52</v>
      </c>
      <c r="M18147" s="2" t="s">
        <v>1739</v>
      </c>
      <c r="N18147" s="2" t="s">
        <v>11</v>
      </c>
      <c r="O18147" s="2"/>
      <c r="R18147" s="2" t="s">
        <v>1740</v>
      </c>
      <c r="U18147" s="2" t="s">
        <v>42388</v>
      </c>
      <c r="V18147" t="s">
        <v>42389</v>
      </c>
      <c r="W18147" t="s">
        <v>17691</v>
      </c>
      <c r="X18147" t="s">
        <v>17691</v>
      </c>
      <c r="Y18147" t="s">
        <v>16900</v>
      </c>
      <c r="Z18147">
        <v>40.66896306681906</v>
      </c>
      <c r="AA18147">
        <v>-73.947788452805383</v>
      </c>
      <c r="AB18147" t="s">
        <v>17454</v>
      </c>
    </row>
    <row r="18148" spans="1:28" x14ac:dyDescent="0.35">
      <c r="A18148">
        <v>9885</v>
      </c>
      <c r="B18148">
        <v>3</v>
      </c>
      <c r="C18148" s="2" t="s">
        <v>14202</v>
      </c>
      <c r="D18148" s="2" t="s">
        <v>14203</v>
      </c>
      <c r="E18148" s="2" t="s">
        <v>2768</v>
      </c>
      <c r="F18148" s="2" t="s">
        <v>14</v>
      </c>
      <c r="H18148" s="2" t="s">
        <v>7</v>
      </c>
      <c r="I18148">
        <v>725000</v>
      </c>
      <c r="J18148" s="1">
        <v>42249</v>
      </c>
      <c r="K18148">
        <v>678</v>
      </c>
      <c r="L18148" t="s">
        <v>2389</v>
      </c>
      <c r="M18148" s="2" t="s">
        <v>23</v>
      </c>
      <c r="N18148" s="2"/>
      <c r="O18148" s="2"/>
      <c r="R18148" s="2" t="s">
        <v>2390</v>
      </c>
      <c r="U18148" s="2" t="s">
        <v>42390</v>
      </c>
      <c r="V18148" t="s">
        <v>42391</v>
      </c>
      <c r="W18148" t="s">
        <v>17691</v>
      </c>
      <c r="X18148" t="s">
        <v>17691</v>
      </c>
      <c r="Y18148" t="s">
        <v>16900</v>
      </c>
      <c r="Z18148">
        <v>40.669610045856409</v>
      </c>
      <c r="AA18148">
        <v>-73.946079266667979</v>
      </c>
      <c r="AB18148" t="s">
        <v>17454</v>
      </c>
    </row>
    <row r="18149" spans="1:28" x14ac:dyDescent="0.35">
      <c r="A18149">
        <v>9886</v>
      </c>
      <c r="B18149">
        <v>3</v>
      </c>
      <c r="C18149" s="2" t="s">
        <v>14202</v>
      </c>
      <c r="D18149" s="2" t="s">
        <v>14203</v>
      </c>
      <c r="E18149" s="2" t="s">
        <v>2768</v>
      </c>
      <c r="F18149" s="2" t="s">
        <v>14</v>
      </c>
      <c r="H18149" s="2" t="s">
        <v>7</v>
      </c>
      <c r="I18149">
        <v>1050000</v>
      </c>
      <c r="J18149" s="1">
        <v>42093</v>
      </c>
      <c r="K18149">
        <v>1363</v>
      </c>
      <c r="L18149" t="s">
        <v>374</v>
      </c>
      <c r="M18149" s="2" t="s">
        <v>9</v>
      </c>
      <c r="N18149" s="2"/>
      <c r="O18149" s="2"/>
      <c r="R18149" s="2" t="s">
        <v>2262</v>
      </c>
      <c r="U18149" s="2" t="s">
        <v>17699</v>
      </c>
      <c r="V18149" t="s">
        <v>17700</v>
      </c>
      <c r="W18149" t="s">
        <v>17691</v>
      </c>
      <c r="X18149" t="s">
        <v>17691</v>
      </c>
      <c r="Y18149" t="s">
        <v>16900</v>
      </c>
      <c r="Z18149">
        <v>40.668720992177256</v>
      </c>
      <c r="AA18149">
        <v>-73.946624304367518</v>
      </c>
      <c r="AB18149" t="s">
        <v>17454</v>
      </c>
    </row>
    <row r="18150" spans="1:28" x14ac:dyDescent="0.35">
      <c r="A18150">
        <v>9888</v>
      </c>
      <c r="B18150">
        <v>3</v>
      </c>
      <c r="C18150" s="2" t="s">
        <v>14202</v>
      </c>
      <c r="D18150" s="2" t="s">
        <v>14203</v>
      </c>
      <c r="E18150" s="2" t="s">
        <v>2768</v>
      </c>
      <c r="F18150" s="2" t="s">
        <v>14</v>
      </c>
      <c r="H18150" s="2" t="s">
        <v>7</v>
      </c>
      <c r="I18150">
        <v>417600</v>
      </c>
      <c r="J18150" s="1">
        <v>42081</v>
      </c>
      <c r="K18150">
        <v>1017</v>
      </c>
      <c r="L18150" t="s">
        <v>2549</v>
      </c>
      <c r="M18150" s="2"/>
      <c r="N18150" s="2"/>
      <c r="O18150" s="2"/>
      <c r="R18150" s="2" t="s">
        <v>8821</v>
      </c>
      <c r="U18150" s="2" t="s">
        <v>42392</v>
      </c>
    </row>
    <row r="18151" spans="1:28" x14ac:dyDescent="0.35">
      <c r="A18151">
        <v>9890</v>
      </c>
      <c r="B18151">
        <v>3</v>
      </c>
      <c r="C18151" s="2" t="s">
        <v>14202</v>
      </c>
      <c r="D18151" s="2" t="s">
        <v>14203</v>
      </c>
      <c r="E18151" s="2" t="s">
        <v>2768</v>
      </c>
      <c r="F18151" s="2" t="s">
        <v>14</v>
      </c>
      <c r="H18151" s="2" t="s">
        <v>7</v>
      </c>
      <c r="I18151">
        <v>450000</v>
      </c>
      <c r="J18151" s="1">
        <v>42186</v>
      </c>
      <c r="K18151">
        <v>1160</v>
      </c>
      <c r="L18151" t="s">
        <v>374</v>
      </c>
      <c r="M18151" s="2" t="s">
        <v>9</v>
      </c>
      <c r="N18151" s="2"/>
      <c r="O18151" s="2"/>
      <c r="R18151" s="2" t="s">
        <v>2262</v>
      </c>
      <c r="U18151" s="2" t="s">
        <v>42393</v>
      </c>
      <c r="V18151" t="s">
        <v>42394</v>
      </c>
      <c r="W18151" t="s">
        <v>17499</v>
      </c>
      <c r="X18151" t="s">
        <v>17499</v>
      </c>
      <c r="Y18151" t="s">
        <v>16900</v>
      </c>
      <c r="Z18151">
        <v>40.669075010963027</v>
      </c>
      <c r="AA18151">
        <v>-73.952770171768691</v>
      </c>
      <c r="AB18151" t="s">
        <v>17500</v>
      </c>
    </row>
    <row r="18152" spans="1:28" x14ac:dyDescent="0.35">
      <c r="A18152">
        <v>9891</v>
      </c>
      <c r="B18152">
        <v>3</v>
      </c>
      <c r="C18152" s="2" t="s">
        <v>14202</v>
      </c>
      <c r="D18152" s="2" t="s">
        <v>14203</v>
      </c>
      <c r="E18152" s="2" t="s">
        <v>2768</v>
      </c>
      <c r="F18152" s="2" t="s">
        <v>14</v>
      </c>
      <c r="H18152" s="2" t="s">
        <v>7</v>
      </c>
      <c r="I18152">
        <v>100000</v>
      </c>
      <c r="J18152" s="1">
        <v>42131</v>
      </c>
      <c r="K18152">
        <v>1160</v>
      </c>
      <c r="L18152" t="s">
        <v>374</v>
      </c>
      <c r="M18152" s="2" t="s">
        <v>9</v>
      </c>
      <c r="N18152" s="2"/>
      <c r="O18152" s="2"/>
      <c r="R18152" s="2" t="s">
        <v>2262</v>
      </c>
      <c r="U18152" s="2" t="s">
        <v>42393</v>
      </c>
      <c r="V18152" t="s">
        <v>42394</v>
      </c>
      <c r="W18152" t="s">
        <v>17499</v>
      </c>
      <c r="X18152" t="s">
        <v>17499</v>
      </c>
      <c r="Y18152" t="s">
        <v>16900</v>
      </c>
      <c r="Z18152">
        <v>40.669075010963027</v>
      </c>
      <c r="AA18152">
        <v>-73.952770171768691</v>
      </c>
      <c r="AB18152" t="s">
        <v>17500</v>
      </c>
    </row>
    <row r="18153" spans="1:28" x14ac:dyDescent="0.35">
      <c r="A18153">
        <v>9893</v>
      </c>
      <c r="B18153">
        <v>3</v>
      </c>
      <c r="C18153" s="2" t="s">
        <v>14202</v>
      </c>
      <c r="D18153" s="2" t="s">
        <v>14203</v>
      </c>
      <c r="E18153" s="2" t="s">
        <v>2768</v>
      </c>
      <c r="F18153" s="2" t="s">
        <v>14</v>
      </c>
      <c r="H18153" s="2" t="s">
        <v>7</v>
      </c>
      <c r="I18153">
        <v>910000</v>
      </c>
      <c r="J18153" s="1">
        <v>42039</v>
      </c>
      <c r="K18153">
        <v>1223</v>
      </c>
      <c r="L18153" t="s">
        <v>2549</v>
      </c>
      <c r="M18153" s="2" t="s">
        <v>9</v>
      </c>
      <c r="N18153" s="2"/>
      <c r="O18153" s="2"/>
      <c r="R18153" s="2" t="s">
        <v>2550</v>
      </c>
      <c r="U18153" s="2" t="s">
        <v>42395</v>
      </c>
      <c r="V18153" t="s">
        <v>42396</v>
      </c>
      <c r="W18153" t="s">
        <v>17696</v>
      </c>
      <c r="X18153" t="s">
        <v>17696</v>
      </c>
      <c r="Y18153" t="s">
        <v>16900</v>
      </c>
      <c r="Z18153">
        <v>40.668014106820117</v>
      </c>
      <c r="AA18153">
        <v>-73.949429344672637</v>
      </c>
      <c r="AB18153" t="s">
        <v>17500</v>
      </c>
    </row>
    <row r="18154" spans="1:28" x14ac:dyDescent="0.35">
      <c r="A18154">
        <v>9894</v>
      </c>
      <c r="B18154">
        <v>3</v>
      </c>
      <c r="C18154" s="2" t="s">
        <v>14202</v>
      </c>
      <c r="D18154" s="2" t="s">
        <v>14203</v>
      </c>
      <c r="E18154" s="2" t="s">
        <v>2768</v>
      </c>
      <c r="F18154" s="2" t="s">
        <v>14</v>
      </c>
      <c r="H18154" s="2" t="s">
        <v>7</v>
      </c>
      <c r="I18154">
        <v>998200</v>
      </c>
      <c r="J18154" s="1">
        <v>42311</v>
      </c>
      <c r="K18154">
        <v>1498</v>
      </c>
      <c r="L18154" t="s">
        <v>374</v>
      </c>
      <c r="M18154" s="2" t="s">
        <v>9</v>
      </c>
      <c r="N18154" s="2"/>
      <c r="O18154" s="2"/>
      <c r="R18154" s="2" t="s">
        <v>2262</v>
      </c>
      <c r="U18154" s="2" t="s">
        <v>42397</v>
      </c>
      <c r="V18154" t="s">
        <v>42398</v>
      </c>
      <c r="W18154" t="s">
        <v>17505</v>
      </c>
      <c r="X18154" t="s">
        <v>17505</v>
      </c>
      <c r="Y18154" t="s">
        <v>16900</v>
      </c>
      <c r="Z18154">
        <v>40.66832808173362</v>
      </c>
      <c r="AA18154">
        <v>-73.940215390604948</v>
      </c>
      <c r="AB18154" t="s">
        <v>17454</v>
      </c>
    </row>
    <row r="18155" spans="1:28" x14ac:dyDescent="0.35">
      <c r="A18155">
        <v>9896</v>
      </c>
      <c r="B18155">
        <v>3</v>
      </c>
      <c r="C18155" s="2" t="s">
        <v>14202</v>
      </c>
      <c r="D18155" s="2" t="s">
        <v>14203</v>
      </c>
      <c r="E18155" s="2" t="s">
        <v>2768</v>
      </c>
      <c r="F18155" s="2" t="s">
        <v>14</v>
      </c>
      <c r="H18155" s="2" t="s">
        <v>7</v>
      </c>
      <c r="I18155">
        <v>3000</v>
      </c>
      <c r="J18155" s="1">
        <v>42185</v>
      </c>
      <c r="K18155">
        <v>1250</v>
      </c>
      <c r="L18155" t="s">
        <v>2549</v>
      </c>
      <c r="M18155" s="2" t="s">
        <v>46</v>
      </c>
      <c r="N18155" s="2"/>
      <c r="O18155" s="2"/>
      <c r="R18155" s="2" t="s">
        <v>2700</v>
      </c>
      <c r="U18155" s="2" t="s">
        <v>42399</v>
      </c>
      <c r="V18155" t="s">
        <v>42400</v>
      </c>
      <c r="W18155" t="s">
        <v>17696</v>
      </c>
      <c r="X18155" t="s">
        <v>17696</v>
      </c>
      <c r="Y18155" t="s">
        <v>16900</v>
      </c>
      <c r="Z18155">
        <v>40.667886953546748</v>
      </c>
      <c r="AA18155">
        <v>-73.947436032967545</v>
      </c>
      <c r="AB18155" t="s">
        <v>17500</v>
      </c>
    </row>
    <row r="18156" spans="1:28" x14ac:dyDescent="0.35">
      <c r="A18156">
        <v>9897</v>
      </c>
      <c r="B18156">
        <v>3</v>
      </c>
      <c r="C18156" s="2" t="s">
        <v>14202</v>
      </c>
      <c r="D18156" s="2" t="s">
        <v>14203</v>
      </c>
      <c r="E18156" s="2" t="s">
        <v>2768</v>
      </c>
      <c r="F18156" s="2" t="s">
        <v>14</v>
      </c>
      <c r="H18156" s="2" t="s">
        <v>7</v>
      </c>
      <c r="I18156">
        <v>1350000</v>
      </c>
      <c r="J18156" s="1">
        <v>42241</v>
      </c>
      <c r="K18156">
        <v>1207</v>
      </c>
      <c r="L18156" t="s">
        <v>176</v>
      </c>
      <c r="M18156" s="2" t="s">
        <v>9</v>
      </c>
      <c r="N18156" s="2"/>
      <c r="O18156" s="2"/>
      <c r="R18156" s="2" t="s">
        <v>1092</v>
      </c>
      <c r="U18156" s="2" t="s">
        <v>42401</v>
      </c>
      <c r="V18156" t="s">
        <v>42402</v>
      </c>
      <c r="W18156" t="s">
        <v>17696</v>
      </c>
      <c r="X18156" t="s">
        <v>17696</v>
      </c>
      <c r="Y18156" t="s">
        <v>16900</v>
      </c>
      <c r="Z18156">
        <v>40.667091654848917</v>
      </c>
      <c r="AA18156">
        <v>-73.948961436520392</v>
      </c>
      <c r="AB18156" t="s">
        <v>17500</v>
      </c>
    </row>
    <row r="18157" spans="1:28" x14ac:dyDescent="0.35">
      <c r="A18157">
        <v>9899</v>
      </c>
      <c r="B18157">
        <v>3</v>
      </c>
      <c r="C18157" s="2" t="s">
        <v>14202</v>
      </c>
      <c r="D18157" s="2" t="s">
        <v>14203</v>
      </c>
      <c r="E18157" s="2" t="s">
        <v>2768</v>
      </c>
      <c r="F18157" s="2" t="s">
        <v>14</v>
      </c>
      <c r="H18157" s="2" t="s">
        <v>7</v>
      </c>
      <c r="I18157">
        <v>1175000</v>
      </c>
      <c r="J18157" s="1">
        <v>42328</v>
      </c>
      <c r="K18157">
        <v>1218</v>
      </c>
      <c r="L18157" t="s">
        <v>176</v>
      </c>
      <c r="M18157" s="2" t="s">
        <v>9</v>
      </c>
      <c r="N18157" s="2"/>
      <c r="O18157" s="2"/>
      <c r="R18157" s="2" t="s">
        <v>1092</v>
      </c>
      <c r="U18157" s="2" t="s">
        <v>42403</v>
      </c>
      <c r="V18157" t="s">
        <v>42404</v>
      </c>
      <c r="W18157" t="s">
        <v>17696</v>
      </c>
      <c r="X18157" t="s">
        <v>17696</v>
      </c>
      <c r="Y18157" t="s">
        <v>16900</v>
      </c>
      <c r="Z18157">
        <v>40.667100096127463</v>
      </c>
      <c r="AA18157">
        <v>-73.94943003764881</v>
      </c>
      <c r="AB18157" t="s">
        <v>17500</v>
      </c>
    </row>
    <row r="18158" spans="1:28" x14ac:dyDescent="0.35">
      <c r="A18158">
        <v>9902</v>
      </c>
      <c r="B18158">
        <v>3</v>
      </c>
      <c r="C18158" s="2" t="s">
        <v>14202</v>
      </c>
      <c r="D18158" s="2" t="s">
        <v>14203</v>
      </c>
      <c r="E18158" s="2" t="s">
        <v>2768</v>
      </c>
      <c r="F18158" s="2" t="s">
        <v>14</v>
      </c>
      <c r="H18158" s="2" t="s">
        <v>7</v>
      </c>
      <c r="I18158">
        <v>200000</v>
      </c>
      <c r="J18158" s="1">
        <v>42227</v>
      </c>
      <c r="K18158">
        <v>1448</v>
      </c>
      <c r="L18158" t="s">
        <v>176</v>
      </c>
      <c r="M18158" s="2" t="s">
        <v>9</v>
      </c>
      <c r="N18158" s="2"/>
      <c r="O18158" s="2"/>
      <c r="R18158" s="2" t="s">
        <v>1092</v>
      </c>
      <c r="U18158" s="2" t="s">
        <v>42405</v>
      </c>
      <c r="V18158" t="s">
        <v>42406</v>
      </c>
      <c r="W18158" t="s">
        <v>17522</v>
      </c>
      <c r="X18158" t="s">
        <v>17522</v>
      </c>
      <c r="Y18158" t="s">
        <v>16900</v>
      </c>
      <c r="Z18158">
        <v>40.666615505480813</v>
      </c>
      <c r="AA18158">
        <v>-73.940534134597286</v>
      </c>
      <c r="AB18158" t="s">
        <v>17454</v>
      </c>
    </row>
    <row r="18159" spans="1:28" x14ac:dyDescent="0.35">
      <c r="A18159">
        <v>9905</v>
      </c>
      <c r="B18159">
        <v>3</v>
      </c>
      <c r="C18159" s="2" t="s">
        <v>14202</v>
      </c>
      <c r="D18159" s="2" t="s">
        <v>14203</v>
      </c>
      <c r="E18159" s="2" t="s">
        <v>2768</v>
      </c>
      <c r="F18159" s="2" t="s">
        <v>14</v>
      </c>
      <c r="H18159" s="2" t="s">
        <v>7</v>
      </c>
      <c r="I18159">
        <v>1140000</v>
      </c>
      <c r="J18159" s="1">
        <v>42135</v>
      </c>
      <c r="K18159">
        <v>571</v>
      </c>
      <c r="L18159" t="s">
        <v>234</v>
      </c>
      <c r="M18159" s="2" t="s">
        <v>9</v>
      </c>
      <c r="N18159" s="2"/>
      <c r="O18159" s="2"/>
      <c r="R18159" s="2" t="s">
        <v>2800</v>
      </c>
      <c r="U18159" s="2" t="s">
        <v>42407</v>
      </c>
      <c r="V18159" t="s">
        <v>42408</v>
      </c>
      <c r="W18159" t="s">
        <v>17522</v>
      </c>
      <c r="X18159" t="s">
        <v>17522</v>
      </c>
      <c r="Y18159" t="s">
        <v>16900</v>
      </c>
      <c r="Z18159">
        <v>40.665147038698947</v>
      </c>
      <c r="AA18159">
        <v>-73.946082874440151</v>
      </c>
      <c r="AB18159" t="s">
        <v>17500</v>
      </c>
    </row>
    <row r="18160" spans="1:28" x14ac:dyDescent="0.35">
      <c r="A18160">
        <v>9906</v>
      </c>
      <c r="B18160">
        <v>3</v>
      </c>
      <c r="C18160" s="2" t="s">
        <v>14202</v>
      </c>
      <c r="D18160" s="2" t="s">
        <v>14203</v>
      </c>
      <c r="E18160" s="2" t="s">
        <v>2768</v>
      </c>
      <c r="F18160" s="2" t="s">
        <v>14</v>
      </c>
      <c r="H18160" s="2" t="s">
        <v>7</v>
      </c>
      <c r="I18160">
        <v>700000</v>
      </c>
      <c r="J18160" s="1">
        <v>42090</v>
      </c>
      <c r="K18160">
        <v>641</v>
      </c>
      <c r="L18160" t="s">
        <v>234</v>
      </c>
      <c r="M18160" s="2" t="s">
        <v>9</v>
      </c>
      <c r="N18160" s="2"/>
      <c r="O18160" s="2"/>
      <c r="R18160" s="2" t="s">
        <v>2800</v>
      </c>
      <c r="U18160" s="2" t="s">
        <v>42409</v>
      </c>
      <c r="V18160" t="s">
        <v>42410</v>
      </c>
      <c r="W18160" t="s">
        <v>17522</v>
      </c>
      <c r="X18160" t="s">
        <v>17522</v>
      </c>
      <c r="Y18160" t="s">
        <v>16900</v>
      </c>
      <c r="Z18160">
        <v>40.665011373197039</v>
      </c>
      <c r="AA18160">
        <v>-73.943639091754591</v>
      </c>
      <c r="AB18160" t="s">
        <v>17500</v>
      </c>
    </row>
    <row r="18161" spans="1:28" x14ac:dyDescent="0.35">
      <c r="A18161">
        <v>9910</v>
      </c>
      <c r="B18161">
        <v>3</v>
      </c>
      <c r="C18161" s="2" t="s">
        <v>14202</v>
      </c>
      <c r="D18161" s="2" t="s">
        <v>14203</v>
      </c>
      <c r="E18161" s="2" t="s">
        <v>2768</v>
      </c>
      <c r="F18161" s="2" t="s">
        <v>14</v>
      </c>
      <c r="H18161" s="2" t="s">
        <v>7</v>
      </c>
      <c r="I18161">
        <v>1200000</v>
      </c>
      <c r="J18161" s="1">
        <v>42060</v>
      </c>
      <c r="K18161">
        <v>687</v>
      </c>
      <c r="L18161" t="s">
        <v>234</v>
      </c>
      <c r="M18161" s="2" t="s">
        <v>9</v>
      </c>
      <c r="N18161" s="2"/>
      <c r="O18161" s="2"/>
      <c r="R18161" s="2" t="s">
        <v>2800</v>
      </c>
      <c r="U18161" s="2" t="s">
        <v>42411</v>
      </c>
      <c r="V18161" t="s">
        <v>42412</v>
      </c>
      <c r="W18161" t="s">
        <v>17522</v>
      </c>
      <c r="X18161" t="s">
        <v>17522</v>
      </c>
      <c r="Y18161" t="s">
        <v>16900</v>
      </c>
      <c r="Z18161">
        <v>40.664908886478095</v>
      </c>
      <c r="AA18161">
        <v>-73.941772018601327</v>
      </c>
      <c r="AB18161" t="s">
        <v>17454</v>
      </c>
    </row>
    <row r="18162" spans="1:28" x14ac:dyDescent="0.35">
      <c r="A18162">
        <v>9912</v>
      </c>
      <c r="B18162">
        <v>3</v>
      </c>
      <c r="C18162" s="2" t="s">
        <v>14202</v>
      </c>
      <c r="D18162" s="2" t="s">
        <v>14203</v>
      </c>
      <c r="E18162" s="2" t="s">
        <v>2768</v>
      </c>
      <c r="F18162" s="2" t="s">
        <v>14</v>
      </c>
      <c r="H18162" s="2" t="s">
        <v>7</v>
      </c>
      <c r="I18162">
        <v>1195000</v>
      </c>
      <c r="J18162" s="1">
        <v>42010</v>
      </c>
      <c r="K18162">
        <v>33</v>
      </c>
      <c r="L18162" t="s">
        <v>5391</v>
      </c>
      <c r="M18162" s="2" t="s">
        <v>15</v>
      </c>
      <c r="N18162" s="2"/>
      <c r="O18162" s="2"/>
      <c r="R18162" s="2" t="s">
        <v>5392</v>
      </c>
      <c r="U18162" s="2" t="s">
        <v>17725</v>
      </c>
      <c r="V18162" t="s">
        <v>17726</v>
      </c>
      <c r="W18162" t="s">
        <v>17519</v>
      </c>
      <c r="X18162" t="s">
        <v>17519</v>
      </c>
      <c r="Y18162" t="s">
        <v>16900</v>
      </c>
      <c r="Z18162">
        <v>40.664846580360496</v>
      </c>
      <c r="AA18162">
        <v>-73.955977612348306</v>
      </c>
      <c r="AB18162" t="s">
        <v>17500</v>
      </c>
    </row>
    <row r="18163" spans="1:28" x14ac:dyDescent="0.35">
      <c r="A18163">
        <v>9913</v>
      </c>
      <c r="B18163">
        <v>3</v>
      </c>
      <c r="C18163" s="2" t="s">
        <v>14202</v>
      </c>
      <c r="D18163" s="2" t="s">
        <v>14203</v>
      </c>
      <c r="E18163" s="2" t="s">
        <v>2768</v>
      </c>
      <c r="F18163" s="2" t="s">
        <v>14</v>
      </c>
      <c r="H18163" s="2" t="s">
        <v>7</v>
      </c>
      <c r="I18163">
        <v>885000</v>
      </c>
      <c r="J18163" s="1">
        <v>42221</v>
      </c>
      <c r="K18163">
        <v>175</v>
      </c>
      <c r="L18163" t="s">
        <v>2801</v>
      </c>
      <c r="M18163" s="2" t="s">
        <v>15</v>
      </c>
      <c r="N18163" s="2"/>
      <c r="O18163" s="2"/>
      <c r="R18163" s="2" t="s">
        <v>2802</v>
      </c>
      <c r="U18163" s="2" t="s">
        <v>42413</v>
      </c>
      <c r="V18163" t="s">
        <v>42414</v>
      </c>
      <c r="W18163" t="s">
        <v>17519</v>
      </c>
      <c r="X18163" t="s">
        <v>17519</v>
      </c>
      <c r="Y18163" t="s">
        <v>16900</v>
      </c>
      <c r="Z18163">
        <v>40.664420919033077</v>
      </c>
      <c r="AA18163">
        <v>-73.955404773189429</v>
      </c>
      <c r="AB18163" t="s">
        <v>17500</v>
      </c>
    </row>
    <row r="18164" spans="1:28" x14ac:dyDescent="0.35">
      <c r="A18164">
        <v>9914</v>
      </c>
      <c r="B18164">
        <v>3</v>
      </c>
      <c r="C18164" s="2" t="s">
        <v>14202</v>
      </c>
      <c r="D18164" s="2" t="s">
        <v>14203</v>
      </c>
      <c r="E18164" s="2" t="s">
        <v>2768</v>
      </c>
      <c r="F18164" s="2" t="s">
        <v>14</v>
      </c>
      <c r="H18164" s="2" t="s">
        <v>7</v>
      </c>
      <c r="I18164">
        <v>997000</v>
      </c>
      <c r="J18164" s="1">
        <v>42053</v>
      </c>
      <c r="K18164">
        <v>262</v>
      </c>
      <c r="L18164" t="s">
        <v>2801</v>
      </c>
      <c r="M18164" s="2" t="s">
        <v>245</v>
      </c>
      <c r="N18164" s="2"/>
      <c r="O18164" s="2"/>
      <c r="R18164" s="2" t="s">
        <v>8822</v>
      </c>
      <c r="U18164" s="2" t="s">
        <v>42415</v>
      </c>
      <c r="V18164" t="s">
        <v>14243</v>
      </c>
      <c r="W18164" t="s">
        <v>17499</v>
      </c>
      <c r="X18164" t="s">
        <v>17499</v>
      </c>
      <c r="Y18164" t="s">
        <v>16900</v>
      </c>
      <c r="Z18164">
        <v>40.664592614478011</v>
      </c>
      <c r="AA18164">
        <v>-73.952348010058742</v>
      </c>
      <c r="AB18164" t="s">
        <v>17500</v>
      </c>
    </row>
    <row r="18165" spans="1:28" x14ac:dyDescent="0.35">
      <c r="A18165">
        <v>9919</v>
      </c>
      <c r="B18165">
        <v>3</v>
      </c>
      <c r="C18165" s="2" t="s">
        <v>14202</v>
      </c>
      <c r="D18165" s="2" t="s">
        <v>14203</v>
      </c>
      <c r="E18165" s="2" t="s">
        <v>2768</v>
      </c>
      <c r="F18165" s="2" t="s">
        <v>14</v>
      </c>
      <c r="H18165" s="2" t="s">
        <v>7</v>
      </c>
      <c r="I18165">
        <v>10</v>
      </c>
      <c r="J18165" s="1">
        <v>42160</v>
      </c>
      <c r="K18165">
        <v>590</v>
      </c>
      <c r="L18165" t="s">
        <v>234</v>
      </c>
      <c r="M18165" s="2" t="s">
        <v>46</v>
      </c>
      <c r="N18165" s="2"/>
      <c r="O18165" s="2"/>
      <c r="R18165" s="2" t="s">
        <v>5390</v>
      </c>
      <c r="U18165" s="2" t="s">
        <v>42416</v>
      </c>
      <c r="V18165" t="s">
        <v>42417</v>
      </c>
      <c r="W18165" t="s">
        <v>17741</v>
      </c>
      <c r="X18165" t="s">
        <v>17741</v>
      </c>
      <c r="Y18165" t="s">
        <v>16900</v>
      </c>
      <c r="Z18165">
        <v>40.66506412134359</v>
      </c>
      <c r="AA18165">
        <v>-73.944871808021134</v>
      </c>
      <c r="AB18165" t="s">
        <v>17500</v>
      </c>
    </row>
    <row r="18166" spans="1:28" x14ac:dyDescent="0.35">
      <c r="A18166">
        <v>9922</v>
      </c>
      <c r="B18166">
        <v>3</v>
      </c>
      <c r="C18166" s="2" t="s">
        <v>14202</v>
      </c>
      <c r="D18166" s="2" t="s">
        <v>14203</v>
      </c>
      <c r="E18166" s="2" t="s">
        <v>2768</v>
      </c>
      <c r="F18166" s="2" t="s">
        <v>14</v>
      </c>
      <c r="H18166" s="2" t="s">
        <v>7</v>
      </c>
      <c r="I18166">
        <v>1550000</v>
      </c>
      <c r="J18166" s="1">
        <v>42178</v>
      </c>
      <c r="K18166">
        <v>638</v>
      </c>
      <c r="L18166" t="s">
        <v>234</v>
      </c>
      <c r="M18166" s="2" t="s">
        <v>9</v>
      </c>
      <c r="N18166" s="2"/>
      <c r="O18166" s="2"/>
      <c r="R18166" s="2" t="s">
        <v>2800</v>
      </c>
      <c r="U18166" s="2" t="s">
        <v>42418</v>
      </c>
      <c r="V18166" t="s">
        <v>42419</v>
      </c>
      <c r="W18166" t="s">
        <v>17741</v>
      </c>
      <c r="X18166" t="s">
        <v>17741</v>
      </c>
      <c r="Y18166" t="s">
        <v>16900</v>
      </c>
      <c r="Z18166">
        <v>40.665000441728012</v>
      </c>
      <c r="AA18166">
        <v>-73.943736424122591</v>
      </c>
      <c r="AB18166" t="s">
        <v>17500</v>
      </c>
    </row>
    <row r="18167" spans="1:28" x14ac:dyDescent="0.35">
      <c r="A18167">
        <v>9924</v>
      </c>
      <c r="B18167">
        <v>3</v>
      </c>
      <c r="C18167" s="2" t="s">
        <v>14202</v>
      </c>
      <c r="D18167" s="2" t="s">
        <v>14203</v>
      </c>
      <c r="E18167" s="2" t="s">
        <v>2768</v>
      </c>
      <c r="F18167" s="2" t="s">
        <v>14</v>
      </c>
      <c r="H18167" s="2" t="s">
        <v>7</v>
      </c>
      <c r="I18167">
        <v>930000</v>
      </c>
      <c r="J18167" s="1">
        <v>42053</v>
      </c>
      <c r="K18167">
        <v>676</v>
      </c>
      <c r="L18167" t="s">
        <v>234</v>
      </c>
      <c r="M18167" s="2" t="s">
        <v>9</v>
      </c>
      <c r="N18167" s="2"/>
      <c r="O18167" s="2"/>
      <c r="R18167" s="2" t="s">
        <v>2800</v>
      </c>
      <c r="U18167" s="2" t="s">
        <v>42420</v>
      </c>
      <c r="V18167" t="s">
        <v>42421</v>
      </c>
      <c r="W18167" t="s">
        <v>17741</v>
      </c>
      <c r="X18167" t="s">
        <v>17741</v>
      </c>
      <c r="Y18167" t="s">
        <v>16900</v>
      </c>
      <c r="Z18167">
        <v>40.664909030262699</v>
      </c>
      <c r="AA18167">
        <v>-73.942056778362712</v>
      </c>
      <c r="AB18167" t="s">
        <v>17454</v>
      </c>
    </row>
    <row r="18168" spans="1:28" x14ac:dyDescent="0.35">
      <c r="A18168">
        <v>9925</v>
      </c>
      <c r="B18168">
        <v>3</v>
      </c>
      <c r="C18168" s="2" t="s">
        <v>14202</v>
      </c>
      <c r="D18168" s="2" t="s">
        <v>14203</v>
      </c>
      <c r="E18168" s="2" t="s">
        <v>2768</v>
      </c>
      <c r="F18168" s="2" t="s">
        <v>14</v>
      </c>
      <c r="H18168" s="2" t="s">
        <v>7</v>
      </c>
      <c r="I18168">
        <v>700000</v>
      </c>
      <c r="J18168" s="1">
        <v>42313</v>
      </c>
      <c r="K18168">
        <v>716</v>
      </c>
      <c r="L18168" t="s">
        <v>234</v>
      </c>
      <c r="M18168" s="2" t="s">
        <v>9</v>
      </c>
      <c r="N18168" s="2"/>
      <c r="O18168" s="2"/>
      <c r="R18168" s="2" t="s">
        <v>2800</v>
      </c>
      <c r="U18168" s="2" t="s">
        <v>42422</v>
      </c>
      <c r="V18168" t="s">
        <v>42423</v>
      </c>
      <c r="W18168" t="s">
        <v>17741</v>
      </c>
      <c r="X18168" t="s">
        <v>17741</v>
      </c>
      <c r="Y18168" t="s">
        <v>16900</v>
      </c>
      <c r="Z18168">
        <v>40.6648563980809</v>
      </c>
      <c r="AA18168">
        <v>-73.941108826724005</v>
      </c>
      <c r="AB18168" t="s">
        <v>17454</v>
      </c>
    </row>
    <row r="18169" spans="1:28" x14ac:dyDescent="0.35">
      <c r="A18169">
        <v>9926</v>
      </c>
      <c r="B18169">
        <v>3</v>
      </c>
      <c r="C18169" s="2" t="s">
        <v>14202</v>
      </c>
      <c r="D18169" s="2" t="s">
        <v>14203</v>
      </c>
      <c r="E18169" s="2" t="s">
        <v>2768</v>
      </c>
      <c r="F18169" s="2" t="s">
        <v>14</v>
      </c>
      <c r="H18169" s="2" t="s">
        <v>7</v>
      </c>
      <c r="I18169">
        <v>245000</v>
      </c>
      <c r="J18169" s="1">
        <v>42123</v>
      </c>
      <c r="K18169">
        <v>1635</v>
      </c>
      <c r="L18169" t="s">
        <v>1873</v>
      </c>
      <c r="M18169" s="2" t="s">
        <v>9</v>
      </c>
      <c r="N18169" s="2"/>
      <c r="O18169" s="2"/>
      <c r="R18169" s="2" t="s">
        <v>1874</v>
      </c>
      <c r="U18169" s="2" t="s">
        <v>42424</v>
      </c>
      <c r="V18169" t="s">
        <v>42425</v>
      </c>
      <c r="W18169" t="s">
        <v>17598</v>
      </c>
      <c r="X18169" t="s">
        <v>17598</v>
      </c>
      <c r="Y18169" t="s">
        <v>16865</v>
      </c>
      <c r="Z18169">
        <v>40.676905957005381</v>
      </c>
      <c r="AA18169">
        <v>-73.935949955051584</v>
      </c>
      <c r="AB18169" t="s">
        <v>17454</v>
      </c>
    </row>
    <row r="18170" spans="1:28" x14ac:dyDescent="0.35">
      <c r="A18170">
        <v>9930</v>
      </c>
      <c r="B18170">
        <v>3</v>
      </c>
      <c r="C18170" s="2" t="s">
        <v>14202</v>
      </c>
      <c r="D18170" s="2" t="s">
        <v>14203</v>
      </c>
      <c r="E18170" s="2" t="s">
        <v>2768</v>
      </c>
      <c r="F18170" s="2" t="s">
        <v>14</v>
      </c>
      <c r="H18170" s="2" t="s">
        <v>7</v>
      </c>
      <c r="I18170">
        <v>145000</v>
      </c>
      <c r="J18170" s="1">
        <v>42300</v>
      </c>
      <c r="K18170">
        <v>1785</v>
      </c>
      <c r="L18170" t="s">
        <v>1873</v>
      </c>
      <c r="M18170" s="2" t="s">
        <v>9</v>
      </c>
      <c r="N18170" s="2"/>
      <c r="O18170" s="2"/>
      <c r="R18170" s="2" t="s">
        <v>1874</v>
      </c>
      <c r="U18170" s="2" t="s">
        <v>42426</v>
      </c>
      <c r="V18170" t="s">
        <v>42427</v>
      </c>
      <c r="W18170" t="s">
        <v>17546</v>
      </c>
      <c r="X18170" t="s">
        <v>17546</v>
      </c>
      <c r="Y18170" t="s">
        <v>16865</v>
      </c>
      <c r="Z18170">
        <v>40.676642391212695</v>
      </c>
      <c r="AA18170">
        <v>-73.931083201752998</v>
      </c>
      <c r="AB18170" t="s">
        <v>17454</v>
      </c>
    </row>
    <row r="18171" spans="1:28" x14ac:dyDescent="0.35">
      <c r="A18171">
        <v>9932</v>
      </c>
      <c r="B18171">
        <v>3</v>
      </c>
      <c r="C18171" s="2" t="s">
        <v>14202</v>
      </c>
      <c r="D18171" s="2" t="s">
        <v>14203</v>
      </c>
      <c r="E18171" s="2" t="s">
        <v>2768</v>
      </c>
      <c r="F18171" s="2" t="s">
        <v>14</v>
      </c>
      <c r="H18171" s="2" t="s">
        <v>7</v>
      </c>
      <c r="I18171">
        <v>300000</v>
      </c>
      <c r="J18171" s="1">
        <v>42284</v>
      </c>
      <c r="K18171">
        <v>1741</v>
      </c>
      <c r="L18171" t="s">
        <v>1873</v>
      </c>
      <c r="M18171" s="2" t="s">
        <v>9</v>
      </c>
      <c r="N18171" s="2"/>
      <c r="O18171" s="2"/>
      <c r="R18171" s="2" t="s">
        <v>1874</v>
      </c>
      <c r="U18171" s="2" t="s">
        <v>42428</v>
      </c>
      <c r="V18171" t="s">
        <v>42429</v>
      </c>
      <c r="W18171" t="s">
        <v>17546</v>
      </c>
      <c r="X18171" t="s">
        <v>17546</v>
      </c>
      <c r="Y18171" t="s">
        <v>16865</v>
      </c>
      <c r="Z18171">
        <v>40.676709010421732</v>
      </c>
      <c r="AA18171">
        <v>-73.932337740284581</v>
      </c>
      <c r="AB18171" t="s">
        <v>17454</v>
      </c>
    </row>
    <row r="18172" spans="1:28" x14ac:dyDescent="0.35">
      <c r="A18172">
        <v>9933</v>
      </c>
      <c r="B18172">
        <v>3</v>
      </c>
      <c r="C18172" s="2" t="s">
        <v>14202</v>
      </c>
      <c r="D18172" s="2" t="s">
        <v>14203</v>
      </c>
      <c r="E18172" s="2" t="s">
        <v>2768</v>
      </c>
      <c r="F18172" s="2" t="s">
        <v>14</v>
      </c>
      <c r="H18172" s="2" t="s">
        <v>7</v>
      </c>
      <c r="I18172">
        <v>1000</v>
      </c>
      <c r="J18172" s="1">
        <v>42110</v>
      </c>
      <c r="K18172">
        <v>1741</v>
      </c>
      <c r="L18172" t="s">
        <v>1873</v>
      </c>
      <c r="M18172" s="2" t="s">
        <v>9</v>
      </c>
      <c r="N18172" s="2"/>
      <c r="O18172" s="2"/>
      <c r="R18172" s="2" t="s">
        <v>1874</v>
      </c>
      <c r="U18172" s="2" t="s">
        <v>42428</v>
      </c>
      <c r="V18172" t="s">
        <v>42429</v>
      </c>
      <c r="W18172" t="s">
        <v>17546</v>
      </c>
      <c r="X18172" t="s">
        <v>17546</v>
      </c>
      <c r="Y18172" t="s">
        <v>16865</v>
      </c>
      <c r="Z18172">
        <v>40.676709010421732</v>
      </c>
      <c r="AA18172">
        <v>-73.932337740284581</v>
      </c>
      <c r="AB18172" t="s">
        <v>17454</v>
      </c>
    </row>
    <row r="18173" spans="1:28" x14ac:dyDescent="0.35">
      <c r="A18173">
        <v>9936</v>
      </c>
      <c r="B18173">
        <v>3</v>
      </c>
      <c r="C18173" s="2" t="s">
        <v>14202</v>
      </c>
      <c r="D18173" s="2" t="s">
        <v>14203</v>
      </c>
      <c r="E18173" s="2" t="s">
        <v>2768</v>
      </c>
      <c r="F18173" s="2" t="s">
        <v>14</v>
      </c>
      <c r="H18173" s="2" t="s">
        <v>7</v>
      </c>
      <c r="I18173">
        <v>550000</v>
      </c>
      <c r="J18173" s="1">
        <v>42248</v>
      </c>
      <c r="K18173" t="s">
        <v>2805</v>
      </c>
      <c r="L18173" t="s">
        <v>1873</v>
      </c>
      <c r="M18173" s="2" t="s">
        <v>9</v>
      </c>
      <c r="N18173" s="2"/>
      <c r="O18173" s="2"/>
      <c r="R18173" s="2" t="s">
        <v>1874</v>
      </c>
      <c r="U18173" s="2" t="s">
        <v>42430</v>
      </c>
      <c r="V18173" t="s">
        <v>42431</v>
      </c>
      <c r="W18173" t="s">
        <v>17543</v>
      </c>
      <c r="X18173" t="s">
        <v>17543</v>
      </c>
      <c r="Y18173" t="s">
        <v>16865</v>
      </c>
      <c r="Z18173">
        <v>40.67635644354722</v>
      </c>
      <c r="AA18173">
        <v>-73.925877625045615</v>
      </c>
      <c r="AB18173" t="s">
        <v>17756</v>
      </c>
    </row>
    <row r="18174" spans="1:28" x14ac:dyDescent="0.35">
      <c r="A18174">
        <v>9937</v>
      </c>
      <c r="B18174">
        <v>3</v>
      </c>
      <c r="C18174" s="2" t="s">
        <v>14202</v>
      </c>
      <c r="D18174" s="2" t="s">
        <v>14203</v>
      </c>
      <c r="E18174" s="2" t="s">
        <v>2768</v>
      </c>
      <c r="F18174" s="2" t="s">
        <v>14</v>
      </c>
      <c r="H18174" s="2" t="s">
        <v>7</v>
      </c>
      <c r="I18174">
        <v>190000</v>
      </c>
      <c r="J18174" s="1">
        <v>42163</v>
      </c>
      <c r="K18174">
        <v>1905</v>
      </c>
      <c r="L18174" t="s">
        <v>1873</v>
      </c>
      <c r="M18174" s="2" t="s">
        <v>9</v>
      </c>
      <c r="N18174" s="2"/>
      <c r="O18174" s="2"/>
      <c r="R18174" s="2" t="s">
        <v>1874</v>
      </c>
      <c r="U18174" s="2" t="s">
        <v>42432</v>
      </c>
      <c r="V18174" t="s">
        <v>42433</v>
      </c>
      <c r="W18174" t="s">
        <v>17543</v>
      </c>
      <c r="X18174" t="s">
        <v>17543</v>
      </c>
      <c r="Y18174" t="s">
        <v>16865</v>
      </c>
      <c r="Z18174">
        <v>40.67635644354722</v>
      </c>
      <c r="AA18174">
        <v>-73.925877625045615</v>
      </c>
      <c r="AB18174" t="s">
        <v>17756</v>
      </c>
    </row>
    <row r="18175" spans="1:28" x14ac:dyDescent="0.35">
      <c r="A18175">
        <v>9938</v>
      </c>
      <c r="B18175">
        <v>3</v>
      </c>
      <c r="C18175" s="2" t="s">
        <v>14202</v>
      </c>
      <c r="D18175" s="2" t="s">
        <v>14203</v>
      </c>
      <c r="E18175" s="2" t="s">
        <v>2768</v>
      </c>
      <c r="F18175" s="2" t="s">
        <v>14</v>
      </c>
      <c r="H18175" s="2" t="s">
        <v>7</v>
      </c>
      <c r="I18175">
        <v>160000</v>
      </c>
      <c r="J18175" s="1">
        <v>42129</v>
      </c>
      <c r="K18175">
        <v>1905</v>
      </c>
      <c r="L18175" t="s">
        <v>1873</v>
      </c>
      <c r="M18175" s="2" t="s">
        <v>9</v>
      </c>
      <c r="N18175" s="2"/>
      <c r="O18175" s="2"/>
      <c r="R18175" s="2" t="s">
        <v>1874</v>
      </c>
      <c r="U18175" s="2" t="s">
        <v>42432</v>
      </c>
      <c r="V18175" t="s">
        <v>42433</v>
      </c>
      <c r="W18175" t="s">
        <v>17543</v>
      </c>
      <c r="X18175" t="s">
        <v>17543</v>
      </c>
      <c r="Y18175" t="s">
        <v>16865</v>
      </c>
      <c r="Z18175">
        <v>40.67635644354722</v>
      </c>
      <c r="AA18175">
        <v>-73.925877625045615</v>
      </c>
      <c r="AB18175" t="s">
        <v>17756</v>
      </c>
    </row>
    <row r="18176" spans="1:28" x14ac:dyDescent="0.35">
      <c r="A18176">
        <v>9939</v>
      </c>
      <c r="B18176">
        <v>3</v>
      </c>
      <c r="C18176" s="2" t="s">
        <v>14202</v>
      </c>
      <c r="D18176" s="2" t="s">
        <v>14203</v>
      </c>
      <c r="E18176" s="2" t="s">
        <v>2768</v>
      </c>
      <c r="F18176" s="2" t="s">
        <v>14</v>
      </c>
      <c r="H18176" s="2" t="s">
        <v>7</v>
      </c>
      <c r="I18176">
        <v>389000</v>
      </c>
      <c r="J18176" s="1">
        <v>42326</v>
      </c>
      <c r="K18176">
        <v>1893</v>
      </c>
      <c r="L18176" t="s">
        <v>1873</v>
      </c>
      <c r="M18176" s="2" t="s">
        <v>9</v>
      </c>
      <c r="N18176" s="2"/>
      <c r="O18176" s="2"/>
      <c r="R18176" s="2" t="s">
        <v>1874</v>
      </c>
      <c r="U18176" s="2" t="s">
        <v>42434</v>
      </c>
      <c r="V18176" t="s">
        <v>42435</v>
      </c>
      <c r="W18176" t="s">
        <v>17543</v>
      </c>
      <c r="X18176" t="s">
        <v>17543</v>
      </c>
      <c r="Y18176" t="s">
        <v>16865</v>
      </c>
      <c r="Z18176">
        <v>40.676373097630581</v>
      </c>
      <c r="AA18176">
        <v>-73.926166020586692</v>
      </c>
      <c r="AB18176" t="s">
        <v>17756</v>
      </c>
    </row>
    <row r="18177" spans="1:28" x14ac:dyDescent="0.35">
      <c r="A18177">
        <v>9940</v>
      </c>
      <c r="B18177">
        <v>3</v>
      </c>
      <c r="C18177" s="2" t="s">
        <v>14202</v>
      </c>
      <c r="D18177" s="2" t="s">
        <v>14203</v>
      </c>
      <c r="E18177" s="2" t="s">
        <v>2768</v>
      </c>
      <c r="F18177" s="2" t="s">
        <v>14</v>
      </c>
      <c r="H18177" s="2" t="s">
        <v>7</v>
      </c>
      <c r="I18177">
        <v>765000</v>
      </c>
      <c r="J18177" s="1">
        <v>42096</v>
      </c>
      <c r="K18177">
        <v>1983</v>
      </c>
      <c r="L18177" t="s">
        <v>1873</v>
      </c>
      <c r="M18177" s="2" t="s">
        <v>9</v>
      </c>
      <c r="N18177" s="2"/>
      <c r="O18177" s="2"/>
      <c r="R18177" s="2" t="s">
        <v>1874</v>
      </c>
      <c r="U18177" s="2" t="s">
        <v>17759</v>
      </c>
      <c r="V18177" t="s">
        <v>17760</v>
      </c>
      <c r="W18177" t="s">
        <v>17543</v>
      </c>
      <c r="X18177" t="s">
        <v>17543</v>
      </c>
      <c r="Y18177" t="s">
        <v>16865</v>
      </c>
      <c r="Z18177">
        <v>40.676145281198913</v>
      </c>
      <c r="AA18177">
        <v>-73.922005914250747</v>
      </c>
      <c r="AB18177" t="s">
        <v>17756</v>
      </c>
    </row>
    <row r="18178" spans="1:28" x14ac:dyDescent="0.35">
      <c r="A18178">
        <v>9941</v>
      </c>
      <c r="B18178">
        <v>3</v>
      </c>
      <c r="C18178" s="2" t="s">
        <v>14202</v>
      </c>
      <c r="D18178" s="2" t="s">
        <v>14203</v>
      </c>
      <c r="E18178" s="2" t="s">
        <v>2768</v>
      </c>
      <c r="F18178" s="2" t="s">
        <v>14</v>
      </c>
      <c r="H18178" s="2" t="s">
        <v>7</v>
      </c>
      <c r="I18178">
        <v>405600</v>
      </c>
      <c r="J18178" s="1">
        <v>42244</v>
      </c>
      <c r="K18178">
        <v>1794</v>
      </c>
      <c r="L18178" t="s">
        <v>1873</v>
      </c>
      <c r="M18178" s="2" t="s">
        <v>9</v>
      </c>
      <c r="N18178" s="2"/>
      <c r="O18178" s="2"/>
      <c r="R18178" s="2" t="s">
        <v>1874</v>
      </c>
      <c r="U18178" s="2" t="s">
        <v>42436</v>
      </c>
      <c r="V18178" t="s">
        <v>42437</v>
      </c>
      <c r="W18178" t="s">
        <v>17543</v>
      </c>
      <c r="X18178" t="s">
        <v>17543</v>
      </c>
      <c r="Y18178" t="s">
        <v>16865</v>
      </c>
      <c r="Z18178">
        <v>40.676489900579753</v>
      </c>
      <c r="AA18178">
        <v>-73.928577757967076</v>
      </c>
      <c r="AB18178" t="s">
        <v>17756</v>
      </c>
    </row>
    <row r="18179" spans="1:28" x14ac:dyDescent="0.35">
      <c r="A18179">
        <v>9942</v>
      </c>
      <c r="B18179">
        <v>3</v>
      </c>
      <c r="C18179" s="2" t="s">
        <v>14202</v>
      </c>
      <c r="D18179" s="2" t="s">
        <v>14203</v>
      </c>
      <c r="E18179" s="2" t="s">
        <v>2768</v>
      </c>
      <c r="F18179" s="2" t="s">
        <v>14</v>
      </c>
      <c r="H18179" s="2" t="s">
        <v>7</v>
      </c>
      <c r="I18179">
        <v>200000</v>
      </c>
      <c r="J18179" s="1">
        <v>42153</v>
      </c>
      <c r="K18179">
        <v>1794</v>
      </c>
      <c r="L18179" t="s">
        <v>1873</v>
      </c>
      <c r="M18179" s="2" t="s">
        <v>9</v>
      </c>
      <c r="N18179" s="2"/>
      <c r="O18179" s="2"/>
      <c r="R18179" s="2" t="s">
        <v>1874</v>
      </c>
      <c r="U18179" s="2" t="s">
        <v>42436</v>
      </c>
      <c r="V18179" t="s">
        <v>42437</v>
      </c>
      <c r="W18179" t="s">
        <v>17543</v>
      </c>
      <c r="X18179" t="s">
        <v>17543</v>
      </c>
      <c r="Y18179" t="s">
        <v>16865</v>
      </c>
      <c r="Z18179">
        <v>40.676489900579753</v>
      </c>
      <c r="AA18179">
        <v>-73.928577757967076</v>
      </c>
      <c r="AB18179" t="s">
        <v>17756</v>
      </c>
    </row>
    <row r="18180" spans="1:28" x14ac:dyDescent="0.35">
      <c r="A18180">
        <v>9944</v>
      </c>
      <c r="B18180">
        <v>3</v>
      </c>
      <c r="C18180" s="2" t="s">
        <v>14202</v>
      </c>
      <c r="D18180" s="2" t="s">
        <v>14203</v>
      </c>
      <c r="E18180" s="2" t="s">
        <v>2768</v>
      </c>
      <c r="F18180" s="2" t="s">
        <v>14</v>
      </c>
      <c r="H18180" s="2" t="s">
        <v>7</v>
      </c>
      <c r="I18180">
        <v>640000</v>
      </c>
      <c r="J18180" s="1">
        <v>42117</v>
      </c>
      <c r="K18180">
        <v>1761</v>
      </c>
      <c r="L18180" t="s">
        <v>188</v>
      </c>
      <c r="M18180" s="2" t="s">
        <v>9</v>
      </c>
      <c r="N18180" s="2"/>
      <c r="O18180" s="2"/>
      <c r="R18180" s="2" t="s">
        <v>1872</v>
      </c>
      <c r="U18180" s="2" t="s">
        <v>17777</v>
      </c>
      <c r="V18180" t="s">
        <v>17778</v>
      </c>
      <c r="W18180" t="s">
        <v>17543</v>
      </c>
      <c r="X18180" t="s">
        <v>17543</v>
      </c>
      <c r="Y18180" t="s">
        <v>16865</v>
      </c>
      <c r="Z18180">
        <v>40.67576575446877</v>
      </c>
      <c r="AA18180">
        <v>-73.929346428868726</v>
      </c>
      <c r="AB18180" t="s">
        <v>17756</v>
      </c>
    </row>
    <row r="18181" spans="1:28" x14ac:dyDescent="0.35">
      <c r="A18181">
        <v>9945</v>
      </c>
      <c r="B18181">
        <v>3</v>
      </c>
      <c r="C18181" s="2" t="s">
        <v>14202</v>
      </c>
      <c r="D18181" s="2" t="s">
        <v>14203</v>
      </c>
      <c r="E18181" s="2" t="s">
        <v>2768</v>
      </c>
      <c r="F18181" s="2" t="s">
        <v>14</v>
      </c>
      <c r="H18181" s="2" t="s">
        <v>7</v>
      </c>
      <c r="I18181">
        <v>1350000</v>
      </c>
      <c r="J18181" s="1">
        <v>42032</v>
      </c>
      <c r="K18181">
        <v>380</v>
      </c>
      <c r="L18181" t="s">
        <v>1680</v>
      </c>
      <c r="M18181" s="2" t="s">
        <v>11</v>
      </c>
      <c r="N18181" s="2"/>
      <c r="O18181" s="2"/>
      <c r="R18181" s="2" t="s">
        <v>1681</v>
      </c>
      <c r="U18181" s="2" t="s">
        <v>42438</v>
      </c>
      <c r="V18181" t="s">
        <v>42439</v>
      </c>
      <c r="W18181" t="s">
        <v>17543</v>
      </c>
      <c r="X18181" t="s">
        <v>17543</v>
      </c>
      <c r="Y18181" t="s">
        <v>16865</v>
      </c>
      <c r="Z18181">
        <v>40.675903692236233</v>
      </c>
      <c r="AA18181">
        <v>-73.921934093772947</v>
      </c>
      <c r="AB18181" t="s">
        <v>17756</v>
      </c>
    </row>
    <row r="18182" spans="1:28" x14ac:dyDescent="0.35">
      <c r="A18182">
        <v>9948</v>
      </c>
      <c r="B18182">
        <v>3</v>
      </c>
      <c r="C18182" s="2" t="s">
        <v>14202</v>
      </c>
      <c r="D18182" s="2" t="s">
        <v>14203</v>
      </c>
      <c r="E18182" s="2" t="s">
        <v>2768</v>
      </c>
      <c r="F18182" s="2" t="s">
        <v>14</v>
      </c>
      <c r="H18182" s="2" t="s">
        <v>7</v>
      </c>
      <c r="I18182">
        <v>545000</v>
      </c>
      <c r="J18182" s="1">
        <v>42170</v>
      </c>
      <c r="K18182">
        <v>107</v>
      </c>
      <c r="L18182" t="s">
        <v>2810</v>
      </c>
      <c r="M18182" s="2" t="s">
        <v>11</v>
      </c>
      <c r="N18182" s="2"/>
      <c r="O18182" s="2"/>
      <c r="R18182" s="2" t="s">
        <v>2811</v>
      </c>
      <c r="U18182" s="2" t="s">
        <v>42440</v>
      </c>
      <c r="V18182" t="s">
        <v>42441</v>
      </c>
      <c r="W18182" t="s">
        <v>17546</v>
      </c>
      <c r="X18182" t="s">
        <v>17546</v>
      </c>
      <c r="Y18182" t="s">
        <v>16865</v>
      </c>
      <c r="Z18182">
        <v>40.675548506016703</v>
      </c>
      <c r="AA18182">
        <v>-73.933254620898325</v>
      </c>
      <c r="AB18182" t="s">
        <v>17454</v>
      </c>
    </row>
    <row r="18183" spans="1:28" x14ac:dyDescent="0.35">
      <c r="A18183">
        <v>9949</v>
      </c>
      <c r="B18183">
        <v>3</v>
      </c>
      <c r="C18183" s="2" t="s">
        <v>14202</v>
      </c>
      <c r="D18183" s="2" t="s">
        <v>14203</v>
      </c>
      <c r="E18183" s="2" t="s">
        <v>2768</v>
      </c>
      <c r="F18183" s="2" t="s">
        <v>14</v>
      </c>
      <c r="H18183" s="2" t="s">
        <v>7</v>
      </c>
      <c r="I18183">
        <v>295000</v>
      </c>
      <c r="J18183" s="1">
        <v>42285</v>
      </c>
      <c r="K18183">
        <v>105</v>
      </c>
      <c r="L18183" t="s">
        <v>2810</v>
      </c>
      <c r="M18183" s="2" t="s">
        <v>11</v>
      </c>
      <c r="N18183" s="2"/>
      <c r="O18183" s="2"/>
      <c r="R18183" s="2" t="s">
        <v>2811</v>
      </c>
      <c r="U18183" s="2" t="s">
        <v>42442</v>
      </c>
      <c r="V18183" t="s">
        <v>42441</v>
      </c>
      <c r="W18183" t="s">
        <v>17546</v>
      </c>
      <c r="X18183" t="s">
        <v>17546</v>
      </c>
      <c r="Y18183" t="s">
        <v>16865</v>
      </c>
      <c r="Z18183">
        <v>40.675608886859038</v>
      </c>
      <c r="AA18183">
        <v>-73.933247350201256</v>
      </c>
      <c r="AB18183" t="s">
        <v>17454</v>
      </c>
    </row>
    <row r="18184" spans="1:28" x14ac:dyDescent="0.35">
      <c r="A18184">
        <v>9953</v>
      </c>
      <c r="B18184">
        <v>3</v>
      </c>
      <c r="C18184" s="2" t="s">
        <v>14202</v>
      </c>
      <c r="D18184" s="2" t="s">
        <v>14203</v>
      </c>
      <c r="E18184" s="2" t="s">
        <v>2768</v>
      </c>
      <c r="F18184" s="2" t="s">
        <v>14</v>
      </c>
      <c r="H18184" s="2" t="s">
        <v>7</v>
      </c>
      <c r="I18184">
        <v>400000</v>
      </c>
      <c r="J18184" s="1">
        <v>42327</v>
      </c>
      <c r="K18184">
        <v>1666</v>
      </c>
      <c r="L18184" t="s">
        <v>188</v>
      </c>
      <c r="M18184" s="2" t="s">
        <v>9</v>
      </c>
      <c r="N18184" s="2"/>
      <c r="O18184" s="2"/>
      <c r="R18184" s="2" t="s">
        <v>1872</v>
      </c>
      <c r="U18184" s="2" t="s">
        <v>42443</v>
      </c>
      <c r="V18184" t="s">
        <v>42444</v>
      </c>
      <c r="W18184" t="s">
        <v>17546</v>
      </c>
      <c r="X18184" t="s">
        <v>17546</v>
      </c>
      <c r="Y18184" t="s">
        <v>16865</v>
      </c>
      <c r="Z18184">
        <v>40.675918593987276</v>
      </c>
      <c r="AA18184">
        <v>-73.932471932782036</v>
      </c>
      <c r="AB18184" t="s">
        <v>17454</v>
      </c>
    </row>
    <row r="18185" spans="1:28" x14ac:dyDescent="0.35">
      <c r="A18185">
        <v>9955</v>
      </c>
      <c r="B18185">
        <v>3</v>
      </c>
      <c r="C18185" s="2" t="s">
        <v>14202</v>
      </c>
      <c r="D18185" s="2" t="s">
        <v>14203</v>
      </c>
      <c r="E18185" s="2" t="s">
        <v>2768</v>
      </c>
      <c r="F18185" s="2" t="s">
        <v>14</v>
      </c>
      <c r="H18185" s="2" t="s">
        <v>7</v>
      </c>
      <c r="I18185">
        <v>10</v>
      </c>
      <c r="J18185" s="1">
        <v>42009</v>
      </c>
      <c r="K18185">
        <v>1585</v>
      </c>
      <c r="L18185" t="s">
        <v>870</v>
      </c>
      <c r="M18185" s="2" t="s">
        <v>9</v>
      </c>
      <c r="N18185" s="2"/>
      <c r="O18185" s="2"/>
      <c r="R18185" s="2" t="s">
        <v>1863</v>
      </c>
      <c r="U18185" s="2" t="s">
        <v>42445</v>
      </c>
      <c r="V18185" t="s">
        <v>42446</v>
      </c>
      <c r="W18185" t="s">
        <v>17546</v>
      </c>
      <c r="X18185" t="s">
        <v>17546</v>
      </c>
      <c r="Y18185" t="s">
        <v>16865</v>
      </c>
      <c r="Z18185">
        <v>40.675080636546163</v>
      </c>
      <c r="AA18185">
        <v>-73.931120866642729</v>
      </c>
      <c r="AB18185" t="s">
        <v>17454</v>
      </c>
    </row>
    <row r="18186" spans="1:28" x14ac:dyDescent="0.35">
      <c r="A18186">
        <v>9958</v>
      </c>
      <c r="B18186">
        <v>3</v>
      </c>
      <c r="C18186" s="2" t="s">
        <v>14202</v>
      </c>
      <c r="D18186" s="2" t="s">
        <v>14203</v>
      </c>
      <c r="E18186" s="2" t="s">
        <v>2768</v>
      </c>
      <c r="F18186" s="2" t="s">
        <v>14</v>
      </c>
      <c r="H18186" s="2" t="s">
        <v>7</v>
      </c>
      <c r="I18186">
        <v>628452</v>
      </c>
      <c r="J18186" s="1">
        <v>42073</v>
      </c>
      <c r="K18186">
        <v>1524</v>
      </c>
      <c r="L18186" t="s">
        <v>870</v>
      </c>
      <c r="M18186" s="2" t="s">
        <v>9</v>
      </c>
      <c r="N18186" s="2"/>
      <c r="O18186" s="2"/>
      <c r="R18186" s="2" t="s">
        <v>1863</v>
      </c>
      <c r="U18186" s="2" t="s">
        <v>17787</v>
      </c>
      <c r="V18186" t="s">
        <v>17788</v>
      </c>
      <c r="W18186" t="s">
        <v>17546</v>
      </c>
      <c r="X18186" t="s">
        <v>17546</v>
      </c>
      <c r="Y18186" t="s">
        <v>16865</v>
      </c>
      <c r="Z18186">
        <v>40.675144671297367</v>
      </c>
      <c r="AA18186">
        <v>-73.932649366739511</v>
      </c>
      <c r="AB18186" t="s">
        <v>17454</v>
      </c>
    </row>
    <row r="18187" spans="1:28" x14ac:dyDescent="0.35">
      <c r="A18187">
        <v>9959</v>
      </c>
      <c r="B18187">
        <v>3</v>
      </c>
      <c r="C18187" s="2" t="s">
        <v>14202</v>
      </c>
      <c r="D18187" s="2" t="s">
        <v>14203</v>
      </c>
      <c r="E18187" s="2" t="s">
        <v>2768</v>
      </c>
      <c r="F18187" s="2" t="s">
        <v>14</v>
      </c>
      <c r="H18187" s="2" t="s">
        <v>7</v>
      </c>
      <c r="I18187">
        <v>573000</v>
      </c>
      <c r="J18187" s="1">
        <v>42083</v>
      </c>
      <c r="K18187">
        <v>1518</v>
      </c>
      <c r="L18187" t="s">
        <v>870</v>
      </c>
      <c r="M18187" s="2" t="s">
        <v>9</v>
      </c>
      <c r="N18187" s="2"/>
      <c r="O18187" s="2"/>
      <c r="R18187" s="2" t="s">
        <v>1863</v>
      </c>
      <c r="U18187" s="2" t="s">
        <v>42447</v>
      </c>
      <c r="V18187" t="s">
        <v>42448</v>
      </c>
      <c r="W18187" t="s">
        <v>17546</v>
      </c>
      <c r="X18187" t="s">
        <v>17546</v>
      </c>
      <c r="Y18187" t="s">
        <v>16865</v>
      </c>
      <c r="Z18187">
        <v>40.675155753665784</v>
      </c>
      <c r="AA18187">
        <v>-73.932826005918528</v>
      </c>
      <c r="AB18187" t="s">
        <v>17454</v>
      </c>
    </row>
    <row r="18188" spans="1:28" x14ac:dyDescent="0.35">
      <c r="A18188">
        <v>9960</v>
      </c>
      <c r="B18188">
        <v>3</v>
      </c>
      <c r="C18188" s="2" t="s">
        <v>14202</v>
      </c>
      <c r="D18188" s="2" t="s">
        <v>14203</v>
      </c>
      <c r="E18188" s="2" t="s">
        <v>2768</v>
      </c>
      <c r="F18188" s="2" t="s">
        <v>14</v>
      </c>
      <c r="H18188" s="2" t="s">
        <v>7</v>
      </c>
      <c r="I18188">
        <v>720000</v>
      </c>
      <c r="J18188" s="1">
        <v>42136</v>
      </c>
      <c r="K18188">
        <v>1598</v>
      </c>
      <c r="L18188" t="s">
        <v>870</v>
      </c>
      <c r="M18188" s="2" t="s">
        <v>9</v>
      </c>
      <c r="N18188" s="2"/>
      <c r="O18188" s="2"/>
      <c r="R18188" s="2" t="s">
        <v>1863</v>
      </c>
      <c r="U18188" s="2" t="s">
        <v>42449</v>
      </c>
      <c r="V18188" t="s">
        <v>42450</v>
      </c>
      <c r="W18188" t="s">
        <v>17543</v>
      </c>
      <c r="X18188" t="s">
        <v>17543</v>
      </c>
      <c r="Y18188" t="s">
        <v>16865</v>
      </c>
      <c r="Z18188">
        <v>40.674989235112015</v>
      </c>
      <c r="AA18188">
        <v>-73.929758232983545</v>
      </c>
      <c r="AB18188" t="s">
        <v>17454</v>
      </c>
    </row>
    <row r="18189" spans="1:28" x14ac:dyDescent="0.35">
      <c r="A18189">
        <v>9963</v>
      </c>
      <c r="B18189">
        <v>3</v>
      </c>
      <c r="C18189" s="2" t="s">
        <v>14202</v>
      </c>
      <c r="D18189" s="2" t="s">
        <v>14203</v>
      </c>
      <c r="E18189" s="2" t="s">
        <v>2768</v>
      </c>
      <c r="F18189" s="2" t="s">
        <v>14</v>
      </c>
      <c r="H18189" s="2" t="s">
        <v>7</v>
      </c>
      <c r="I18189">
        <v>645000</v>
      </c>
      <c r="J18189" s="1">
        <v>42095</v>
      </c>
      <c r="K18189">
        <v>1289</v>
      </c>
      <c r="L18189" t="s">
        <v>46</v>
      </c>
      <c r="M18189" s="2" t="s">
        <v>1876</v>
      </c>
      <c r="N18189" s="2" t="s">
        <v>11</v>
      </c>
      <c r="O18189" s="2"/>
      <c r="R18189" s="2" t="s">
        <v>2771</v>
      </c>
      <c r="U18189" s="2" t="s">
        <v>42451</v>
      </c>
      <c r="V18189" t="s">
        <v>17794</v>
      </c>
      <c r="W18189" t="s">
        <v>17543</v>
      </c>
      <c r="X18189" t="s">
        <v>17543</v>
      </c>
      <c r="Y18189" t="s">
        <v>16865</v>
      </c>
      <c r="Z18189">
        <v>40.673916566661575</v>
      </c>
      <c r="AA18189">
        <v>-73.926233630874975</v>
      </c>
      <c r="AB18189" t="s">
        <v>17454</v>
      </c>
    </row>
    <row r="18190" spans="1:28" x14ac:dyDescent="0.35">
      <c r="A18190">
        <v>9964</v>
      </c>
      <c r="B18190">
        <v>3</v>
      </c>
      <c r="C18190" s="2" t="s">
        <v>14202</v>
      </c>
      <c r="D18190" s="2" t="s">
        <v>14203</v>
      </c>
      <c r="E18190" s="2" t="s">
        <v>2768</v>
      </c>
      <c r="F18190" s="2" t="s">
        <v>14</v>
      </c>
      <c r="H18190" s="2" t="s">
        <v>7</v>
      </c>
      <c r="I18190">
        <v>585000</v>
      </c>
      <c r="J18190" s="1">
        <v>42011</v>
      </c>
      <c r="K18190">
        <v>1279</v>
      </c>
      <c r="L18190" t="s">
        <v>46</v>
      </c>
      <c r="M18190" s="2" t="s">
        <v>1876</v>
      </c>
      <c r="N18190" s="2" t="s">
        <v>11</v>
      </c>
      <c r="O18190" s="2"/>
      <c r="R18190" s="2" t="s">
        <v>2771</v>
      </c>
      <c r="U18190" s="2" t="s">
        <v>42452</v>
      </c>
      <c r="V18190" t="s">
        <v>42453</v>
      </c>
      <c r="W18190" t="s">
        <v>17543</v>
      </c>
      <c r="X18190" t="s">
        <v>17543</v>
      </c>
      <c r="Y18190" t="s">
        <v>16865</v>
      </c>
      <c r="Z18190">
        <v>40.673930472780832</v>
      </c>
      <c r="AA18190">
        <v>-73.926518413937458</v>
      </c>
      <c r="AB18190" t="s">
        <v>17454</v>
      </c>
    </row>
    <row r="18191" spans="1:28" x14ac:dyDescent="0.35">
      <c r="A18191">
        <v>9965</v>
      </c>
      <c r="B18191">
        <v>3</v>
      </c>
      <c r="C18191" s="2" t="s">
        <v>14202</v>
      </c>
      <c r="D18191" s="2" t="s">
        <v>14203</v>
      </c>
      <c r="E18191" s="2" t="s">
        <v>2768</v>
      </c>
      <c r="F18191" s="2" t="s">
        <v>14</v>
      </c>
      <c r="H18191" s="2" t="s">
        <v>7</v>
      </c>
      <c r="I18191">
        <v>637500</v>
      </c>
      <c r="J18191" s="1">
        <v>42128</v>
      </c>
      <c r="K18191">
        <v>1377</v>
      </c>
      <c r="L18191" t="s">
        <v>398</v>
      </c>
      <c r="M18191" s="2" t="s">
        <v>1876</v>
      </c>
      <c r="N18191" s="2" t="s">
        <v>29</v>
      </c>
      <c r="O18191" s="2"/>
      <c r="R18191" s="2" t="s">
        <v>2823</v>
      </c>
      <c r="U18191" s="2" t="s">
        <v>42454</v>
      </c>
      <c r="V18191" t="s">
        <v>17798</v>
      </c>
      <c r="W18191" t="s">
        <v>17543</v>
      </c>
      <c r="X18191" t="s">
        <v>17543</v>
      </c>
      <c r="Y18191" t="s">
        <v>16865</v>
      </c>
      <c r="Z18191">
        <v>40.673622053705536</v>
      </c>
      <c r="AA18191">
        <v>-73.920866071392766</v>
      </c>
      <c r="AB18191" t="s">
        <v>17756</v>
      </c>
    </row>
    <row r="18192" spans="1:28" x14ac:dyDescent="0.35">
      <c r="A18192">
        <v>9966</v>
      </c>
      <c r="B18192">
        <v>3</v>
      </c>
      <c r="C18192" s="2" t="s">
        <v>14202</v>
      </c>
      <c r="D18192" s="2" t="s">
        <v>14203</v>
      </c>
      <c r="E18192" s="2" t="s">
        <v>2768</v>
      </c>
      <c r="F18192" s="2" t="s">
        <v>14</v>
      </c>
      <c r="H18192" s="2" t="s">
        <v>7</v>
      </c>
      <c r="I18192">
        <v>415000</v>
      </c>
      <c r="J18192" s="1">
        <v>42016</v>
      </c>
      <c r="K18192">
        <v>1377</v>
      </c>
      <c r="L18192" t="s">
        <v>46</v>
      </c>
      <c r="M18192" s="2" t="s">
        <v>1876</v>
      </c>
      <c r="N18192" s="2" t="s">
        <v>11</v>
      </c>
      <c r="O18192" s="2"/>
      <c r="R18192" s="2" t="s">
        <v>2771</v>
      </c>
      <c r="U18192" s="2" t="s">
        <v>42455</v>
      </c>
      <c r="V18192" t="s">
        <v>17798</v>
      </c>
      <c r="W18192" t="s">
        <v>17543</v>
      </c>
      <c r="X18192" t="s">
        <v>17543</v>
      </c>
      <c r="Y18192" t="s">
        <v>16865</v>
      </c>
      <c r="Z18192">
        <v>40.673622053705536</v>
      </c>
      <c r="AA18192">
        <v>-73.920866071392766</v>
      </c>
      <c r="AB18192" t="s">
        <v>17756</v>
      </c>
    </row>
    <row r="18193" spans="1:28" x14ac:dyDescent="0.35">
      <c r="A18193">
        <v>9968</v>
      </c>
      <c r="B18193">
        <v>3</v>
      </c>
      <c r="C18193" s="2" t="s">
        <v>14202</v>
      </c>
      <c r="D18193" s="2" t="s">
        <v>14203</v>
      </c>
      <c r="E18193" s="2" t="s">
        <v>2768</v>
      </c>
      <c r="F18193" s="2" t="s">
        <v>14</v>
      </c>
      <c r="H18193" s="2" t="s">
        <v>7</v>
      </c>
      <c r="I18193">
        <v>100</v>
      </c>
      <c r="J18193" s="1">
        <v>42012</v>
      </c>
      <c r="K18193">
        <v>1329</v>
      </c>
      <c r="L18193" t="s">
        <v>46</v>
      </c>
      <c r="M18193" s="2" t="s">
        <v>1876</v>
      </c>
      <c r="N18193" s="2" t="s">
        <v>11</v>
      </c>
      <c r="O18193" s="2"/>
      <c r="R18193" s="2" t="s">
        <v>2771</v>
      </c>
      <c r="U18193" s="2" t="s">
        <v>42456</v>
      </c>
      <c r="V18193" t="s">
        <v>42457</v>
      </c>
      <c r="W18193" t="s">
        <v>17543</v>
      </c>
      <c r="X18193" t="s">
        <v>17543</v>
      </c>
      <c r="Y18193" t="s">
        <v>16865</v>
      </c>
      <c r="Z18193">
        <v>40.673811010105211</v>
      </c>
      <c r="AA18193">
        <v>-73.924301447703471</v>
      </c>
      <c r="AB18193" t="s">
        <v>17756</v>
      </c>
    </row>
    <row r="18194" spans="1:28" x14ac:dyDescent="0.35">
      <c r="A18194">
        <v>9969</v>
      </c>
      <c r="B18194">
        <v>3</v>
      </c>
      <c r="C18194" s="2" t="s">
        <v>14202</v>
      </c>
      <c r="D18194" s="2" t="s">
        <v>14203</v>
      </c>
      <c r="E18194" s="2" t="s">
        <v>2768</v>
      </c>
      <c r="F18194" s="2" t="s">
        <v>14</v>
      </c>
      <c r="H18194" s="2" t="s">
        <v>7</v>
      </c>
      <c r="I18194">
        <v>927500</v>
      </c>
      <c r="J18194" s="1">
        <v>42250</v>
      </c>
      <c r="K18194">
        <v>153</v>
      </c>
      <c r="L18194" t="s">
        <v>2810</v>
      </c>
      <c r="M18194" s="2" t="s">
        <v>11</v>
      </c>
      <c r="N18194" s="2"/>
      <c r="O18194" s="2"/>
      <c r="R18194" s="2" t="s">
        <v>2811</v>
      </c>
      <c r="U18194" s="2" t="s">
        <v>17803</v>
      </c>
      <c r="V18194" t="s">
        <v>17804</v>
      </c>
      <c r="W18194" t="s">
        <v>17805</v>
      </c>
      <c r="X18194" t="s">
        <v>17805</v>
      </c>
      <c r="Y18194" t="s">
        <v>16865</v>
      </c>
      <c r="Z18194">
        <v>40.67380292363444</v>
      </c>
      <c r="AA18194">
        <v>-73.933418594463262</v>
      </c>
      <c r="AB18194" t="s">
        <v>17454</v>
      </c>
    </row>
    <row r="18195" spans="1:28" x14ac:dyDescent="0.35">
      <c r="A18195">
        <v>9970</v>
      </c>
      <c r="B18195">
        <v>3</v>
      </c>
      <c r="C18195" s="2" t="s">
        <v>14202</v>
      </c>
      <c r="D18195" s="2" t="s">
        <v>14203</v>
      </c>
      <c r="E18195" s="2" t="s">
        <v>2768</v>
      </c>
      <c r="F18195" s="2" t="s">
        <v>14</v>
      </c>
      <c r="H18195" s="2" t="s">
        <v>7</v>
      </c>
      <c r="I18195">
        <v>849000</v>
      </c>
      <c r="J18195" s="1">
        <v>42040</v>
      </c>
      <c r="K18195">
        <v>154</v>
      </c>
      <c r="L18195" t="s">
        <v>2785</v>
      </c>
      <c r="M18195" s="2" t="s">
        <v>11</v>
      </c>
      <c r="N18195" s="2"/>
      <c r="O18195" s="2"/>
      <c r="R18195" s="2" t="s">
        <v>2786</v>
      </c>
      <c r="U18195" s="2" t="s">
        <v>42458</v>
      </c>
      <c r="V18195" t="s">
        <v>42459</v>
      </c>
      <c r="W18195" t="s">
        <v>17805</v>
      </c>
      <c r="X18195" t="s">
        <v>17805</v>
      </c>
      <c r="Y18195" t="s">
        <v>16865</v>
      </c>
      <c r="Z18195">
        <v>40.673617403391191</v>
      </c>
      <c r="AA18195">
        <v>-73.930675354522435</v>
      </c>
      <c r="AB18195" t="s">
        <v>17454</v>
      </c>
    </row>
    <row r="18196" spans="1:28" x14ac:dyDescent="0.35">
      <c r="A18196">
        <v>9972</v>
      </c>
      <c r="B18196">
        <v>3</v>
      </c>
      <c r="C18196" s="2" t="s">
        <v>14202</v>
      </c>
      <c r="D18196" s="2" t="s">
        <v>14203</v>
      </c>
      <c r="E18196" s="2" t="s">
        <v>2768</v>
      </c>
      <c r="F18196" s="2" t="s">
        <v>14</v>
      </c>
      <c r="H18196" s="2" t="s">
        <v>7</v>
      </c>
      <c r="I18196">
        <v>785000</v>
      </c>
      <c r="J18196" s="1">
        <v>42138</v>
      </c>
      <c r="K18196">
        <v>1335</v>
      </c>
      <c r="L18196" t="s">
        <v>137</v>
      </c>
      <c r="M18196" s="2" t="s">
        <v>15</v>
      </c>
      <c r="N18196" s="2"/>
      <c r="O18196" s="2"/>
      <c r="R18196" s="2" t="s">
        <v>2774</v>
      </c>
      <c r="U18196" s="2" t="s">
        <v>17806</v>
      </c>
      <c r="V18196" t="s">
        <v>17807</v>
      </c>
      <c r="W18196" t="s">
        <v>17805</v>
      </c>
      <c r="X18196" t="s">
        <v>17805</v>
      </c>
      <c r="Y18196" t="s">
        <v>16865</v>
      </c>
      <c r="Z18196">
        <v>40.673343807052717</v>
      </c>
      <c r="AA18196">
        <v>-73.932153693707335</v>
      </c>
      <c r="AB18196" t="s">
        <v>17454</v>
      </c>
    </row>
    <row r="18197" spans="1:28" x14ac:dyDescent="0.35">
      <c r="A18197">
        <v>9973</v>
      </c>
      <c r="B18197">
        <v>3</v>
      </c>
      <c r="C18197" s="2" t="s">
        <v>14202</v>
      </c>
      <c r="D18197" s="2" t="s">
        <v>14203</v>
      </c>
      <c r="E18197" s="2" t="s">
        <v>2768</v>
      </c>
      <c r="F18197" s="2" t="s">
        <v>14</v>
      </c>
      <c r="H18197" s="2" t="s">
        <v>7</v>
      </c>
      <c r="I18197">
        <v>855100</v>
      </c>
      <c r="J18197" s="1">
        <v>42117</v>
      </c>
      <c r="K18197">
        <v>1323</v>
      </c>
      <c r="L18197" t="s">
        <v>137</v>
      </c>
      <c r="M18197" s="2" t="s">
        <v>15</v>
      </c>
      <c r="N18197" s="2"/>
      <c r="O18197" s="2"/>
      <c r="R18197" s="2" t="s">
        <v>2774</v>
      </c>
      <c r="U18197" s="2" t="s">
        <v>42460</v>
      </c>
      <c r="V18197" t="s">
        <v>42461</v>
      </c>
      <c r="W18197" t="s">
        <v>17805</v>
      </c>
      <c r="X18197" t="s">
        <v>17805</v>
      </c>
      <c r="Y18197" t="s">
        <v>16865</v>
      </c>
      <c r="Z18197">
        <v>40.673360443293831</v>
      </c>
      <c r="AA18197">
        <v>-73.932438472777378</v>
      </c>
      <c r="AB18197" t="s">
        <v>17454</v>
      </c>
    </row>
    <row r="18198" spans="1:28" x14ac:dyDescent="0.35">
      <c r="A18198">
        <v>9975</v>
      </c>
      <c r="B18198">
        <v>3</v>
      </c>
      <c r="C18198" s="2" t="s">
        <v>14202</v>
      </c>
      <c r="D18198" s="2" t="s">
        <v>14203</v>
      </c>
      <c r="E18198" s="2" t="s">
        <v>2768</v>
      </c>
      <c r="F18198" s="2" t="s">
        <v>14</v>
      </c>
      <c r="H18198" s="2" t="s">
        <v>7</v>
      </c>
      <c r="I18198">
        <v>640000</v>
      </c>
      <c r="J18198" s="1">
        <v>42171</v>
      </c>
      <c r="K18198">
        <v>1204</v>
      </c>
      <c r="L18198" t="s">
        <v>46</v>
      </c>
      <c r="M18198" s="2" t="s">
        <v>1876</v>
      </c>
      <c r="N18198" s="2" t="s">
        <v>11</v>
      </c>
      <c r="O18198" s="2"/>
      <c r="R18198" s="2" t="s">
        <v>2771</v>
      </c>
      <c r="U18198" s="2" t="s">
        <v>42462</v>
      </c>
      <c r="V18198" t="s">
        <v>42463</v>
      </c>
      <c r="W18198" t="s">
        <v>17554</v>
      </c>
      <c r="X18198" t="s">
        <v>17554</v>
      </c>
      <c r="Y18198" t="s">
        <v>16865</v>
      </c>
      <c r="Z18198">
        <v>40.674086142749651</v>
      </c>
      <c r="AA18198">
        <v>-73.929658242665226</v>
      </c>
      <c r="AB18198" t="s">
        <v>17454</v>
      </c>
    </row>
    <row r="18199" spans="1:28" x14ac:dyDescent="0.35">
      <c r="A18199">
        <v>9976</v>
      </c>
      <c r="B18199">
        <v>3</v>
      </c>
      <c r="C18199" s="2" t="s">
        <v>14202</v>
      </c>
      <c r="D18199" s="2" t="s">
        <v>14203</v>
      </c>
      <c r="E18199" s="2" t="s">
        <v>2768</v>
      </c>
      <c r="F18199" s="2" t="s">
        <v>14</v>
      </c>
      <c r="H18199" s="2" t="s">
        <v>7</v>
      </c>
      <c r="I18199">
        <v>670000</v>
      </c>
      <c r="J18199" s="1">
        <v>42034</v>
      </c>
      <c r="K18199">
        <v>1348</v>
      </c>
      <c r="L18199" t="s">
        <v>46</v>
      </c>
      <c r="M18199" s="2" t="s">
        <v>1876</v>
      </c>
      <c r="N18199" s="2" t="s">
        <v>29</v>
      </c>
      <c r="O18199" s="2"/>
      <c r="R18199" s="2" t="s">
        <v>5386</v>
      </c>
      <c r="U18199" s="2" t="s">
        <v>42464</v>
      </c>
      <c r="V18199" t="s">
        <v>42465</v>
      </c>
      <c r="W18199" t="s">
        <v>17817</v>
      </c>
      <c r="X18199" t="s">
        <v>17817</v>
      </c>
      <c r="Y18199" t="s">
        <v>16865</v>
      </c>
      <c r="Z18199">
        <v>40.673766762926419</v>
      </c>
      <c r="AA18199">
        <v>-73.923800398084779</v>
      </c>
      <c r="AB18199" t="s">
        <v>17756</v>
      </c>
    </row>
    <row r="18200" spans="1:28" x14ac:dyDescent="0.35">
      <c r="A18200">
        <v>9978</v>
      </c>
      <c r="B18200">
        <v>3</v>
      </c>
      <c r="C18200" s="2" t="s">
        <v>14202</v>
      </c>
      <c r="D18200" s="2" t="s">
        <v>14203</v>
      </c>
      <c r="E18200" s="2" t="s">
        <v>2768</v>
      </c>
      <c r="F18200" s="2" t="s">
        <v>14</v>
      </c>
      <c r="H18200" s="2" t="s">
        <v>7</v>
      </c>
      <c r="I18200">
        <v>334000</v>
      </c>
      <c r="J18200" s="1">
        <v>42297</v>
      </c>
      <c r="K18200">
        <v>1356</v>
      </c>
      <c r="L18200" t="s">
        <v>604</v>
      </c>
      <c r="M18200" s="2" t="s">
        <v>1876</v>
      </c>
      <c r="N18200" s="2" t="s">
        <v>11</v>
      </c>
      <c r="O18200" s="2"/>
      <c r="R18200" s="2" t="s">
        <v>2772</v>
      </c>
      <c r="U18200" s="2" t="s">
        <v>42466</v>
      </c>
      <c r="V18200" t="s">
        <v>42467</v>
      </c>
      <c r="W18200" t="s">
        <v>17817</v>
      </c>
      <c r="X18200" t="s">
        <v>17817</v>
      </c>
      <c r="Y18200" t="s">
        <v>16865</v>
      </c>
      <c r="Z18200">
        <v>40.673752890804359</v>
      </c>
      <c r="AA18200">
        <v>-73.923576901820979</v>
      </c>
      <c r="AB18200" t="s">
        <v>17756</v>
      </c>
    </row>
    <row r="18201" spans="1:28" x14ac:dyDescent="0.35">
      <c r="A18201">
        <v>9980</v>
      </c>
      <c r="B18201">
        <v>3</v>
      </c>
      <c r="C18201" s="2" t="s">
        <v>14202</v>
      </c>
      <c r="D18201" s="2" t="s">
        <v>14203</v>
      </c>
      <c r="E18201" s="2" t="s">
        <v>2768</v>
      </c>
      <c r="F18201" s="2" t="s">
        <v>14</v>
      </c>
      <c r="H18201" s="2" t="s">
        <v>7</v>
      </c>
      <c r="I18201">
        <v>985000</v>
      </c>
      <c r="J18201" s="1">
        <v>42247</v>
      </c>
      <c r="K18201">
        <v>1242</v>
      </c>
      <c r="L18201" t="s">
        <v>137</v>
      </c>
      <c r="M18201" s="2" t="s">
        <v>15</v>
      </c>
      <c r="N18201" s="2"/>
      <c r="O18201" s="2"/>
      <c r="R18201" s="2" t="s">
        <v>2774</v>
      </c>
      <c r="U18201" s="2" t="s">
        <v>17824</v>
      </c>
      <c r="V18201" t="s">
        <v>17825</v>
      </c>
      <c r="W18201" t="s">
        <v>17805</v>
      </c>
      <c r="X18201" t="s">
        <v>17805</v>
      </c>
      <c r="Y18201" t="s">
        <v>16865</v>
      </c>
      <c r="Z18201">
        <v>40.67349656630104</v>
      </c>
      <c r="AA18201">
        <v>-73.935271880514918</v>
      </c>
      <c r="AB18201" t="s">
        <v>17454</v>
      </c>
    </row>
    <row r="18202" spans="1:28" x14ac:dyDescent="0.35">
      <c r="A18202">
        <v>9981</v>
      </c>
      <c r="B18202">
        <v>3</v>
      </c>
      <c r="C18202" s="2" t="s">
        <v>14202</v>
      </c>
      <c r="D18202" s="2" t="s">
        <v>14203</v>
      </c>
      <c r="E18202" s="2" t="s">
        <v>2768</v>
      </c>
      <c r="F18202" s="2" t="s">
        <v>14</v>
      </c>
      <c r="H18202" s="2" t="s">
        <v>7</v>
      </c>
      <c r="I18202">
        <v>807200</v>
      </c>
      <c r="J18202" s="1">
        <v>42103</v>
      </c>
      <c r="K18202">
        <v>1272</v>
      </c>
      <c r="L18202" t="s">
        <v>137</v>
      </c>
      <c r="M18202" s="2" t="s">
        <v>15</v>
      </c>
      <c r="N18202" s="2"/>
      <c r="O18202" s="2"/>
      <c r="R18202" s="2" t="s">
        <v>2774</v>
      </c>
      <c r="U18202" s="2" t="s">
        <v>17826</v>
      </c>
      <c r="V18202" t="s">
        <v>17827</v>
      </c>
      <c r="W18202" t="s">
        <v>17805</v>
      </c>
      <c r="X18202" t="s">
        <v>17805</v>
      </c>
      <c r="Y18202" t="s">
        <v>16865</v>
      </c>
      <c r="Z18202">
        <v>40.673457733609375</v>
      </c>
      <c r="AA18202">
        <v>-73.934554519669646</v>
      </c>
      <c r="AB18202" t="s">
        <v>17454</v>
      </c>
    </row>
    <row r="18203" spans="1:28" x14ac:dyDescent="0.35">
      <c r="A18203">
        <v>9982</v>
      </c>
      <c r="B18203">
        <v>3</v>
      </c>
      <c r="C18203" s="2" t="s">
        <v>14202</v>
      </c>
      <c r="D18203" s="2" t="s">
        <v>14203</v>
      </c>
      <c r="E18203" s="2" t="s">
        <v>2768</v>
      </c>
      <c r="F18203" s="2" t="s">
        <v>14</v>
      </c>
      <c r="H18203" s="2" t="s">
        <v>7</v>
      </c>
      <c r="I18203">
        <v>585000</v>
      </c>
      <c r="J18203" s="1">
        <v>42143</v>
      </c>
      <c r="K18203">
        <v>1282</v>
      </c>
      <c r="L18203" t="s">
        <v>137</v>
      </c>
      <c r="M18203" s="2" t="s">
        <v>15</v>
      </c>
      <c r="N18203" s="2"/>
      <c r="O18203" s="2"/>
      <c r="R18203" s="2" t="s">
        <v>2774</v>
      </c>
      <c r="U18203" s="2" t="s">
        <v>42468</v>
      </c>
      <c r="V18203" t="s">
        <v>42469</v>
      </c>
      <c r="W18203" t="s">
        <v>17805</v>
      </c>
      <c r="X18203" t="s">
        <v>17805</v>
      </c>
      <c r="Y18203" t="s">
        <v>16865</v>
      </c>
      <c r="Z18203">
        <v>40.673446618920593</v>
      </c>
      <c r="AA18203">
        <v>-73.934316599443108</v>
      </c>
      <c r="AB18203" t="s">
        <v>17454</v>
      </c>
    </row>
    <row r="18204" spans="1:28" x14ac:dyDescent="0.35">
      <c r="A18204">
        <v>9983</v>
      </c>
      <c r="B18204">
        <v>3</v>
      </c>
      <c r="C18204" s="2" t="s">
        <v>14202</v>
      </c>
      <c r="D18204" s="2" t="s">
        <v>14203</v>
      </c>
      <c r="E18204" s="2" t="s">
        <v>2768</v>
      </c>
      <c r="F18204" s="2" t="s">
        <v>14</v>
      </c>
      <c r="H18204" s="2" t="s">
        <v>7</v>
      </c>
      <c r="I18204">
        <v>545000</v>
      </c>
      <c r="J18204" s="1">
        <v>42303</v>
      </c>
      <c r="K18204">
        <v>1286</v>
      </c>
      <c r="L18204" t="s">
        <v>137</v>
      </c>
      <c r="M18204" s="2" t="s">
        <v>15</v>
      </c>
      <c r="N18204" s="2"/>
      <c r="O18204" s="2"/>
      <c r="R18204" s="2" t="s">
        <v>2774</v>
      </c>
      <c r="U18204" s="2" t="s">
        <v>17830</v>
      </c>
      <c r="V18204" t="s">
        <v>17831</v>
      </c>
      <c r="W18204" t="s">
        <v>17805</v>
      </c>
      <c r="X18204" t="s">
        <v>17805</v>
      </c>
      <c r="Y18204" t="s">
        <v>16865</v>
      </c>
      <c r="Z18204">
        <v>40.673441073760785</v>
      </c>
      <c r="AA18204">
        <v>-73.934219269448633</v>
      </c>
      <c r="AB18204" t="s">
        <v>17454</v>
      </c>
    </row>
    <row r="18205" spans="1:28" x14ac:dyDescent="0.35">
      <c r="A18205">
        <v>9984</v>
      </c>
      <c r="B18205">
        <v>3</v>
      </c>
      <c r="C18205" s="2" t="s">
        <v>14202</v>
      </c>
      <c r="D18205" s="2" t="s">
        <v>14203</v>
      </c>
      <c r="E18205" s="2" t="s">
        <v>2768</v>
      </c>
      <c r="F18205" s="2" t="s">
        <v>14</v>
      </c>
      <c r="H18205" s="2" t="s">
        <v>7</v>
      </c>
      <c r="I18205">
        <v>500000</v>
      </c>
      <c r="J18205" s="1">
        <v>42277</v>
      </c>
      <c r="K18205">
        <v>1314</v>
      </c>
      <c r="L18205" t="s">
        <v>137</v>
      </c>
      <c r="M18205" s="2" t="s">
        <v>15</v>
      </c>
      <c r="N18205" s="2"/>
      <c r="O18205" s="2"/>
      <c r="R18205" s="2" t="s">
        <v>2774</v>
      </c>
      <c r="U18205" s="2" t="s">
        <v>42470</v>
      </c>
      <c r="V18205" t="s">
        <v>42471</v>
      </c>
      <c r="W18205" t="s">
        <v>17805</v>
      </c>
      <c r="X18205" t="s">
        <v>17805</v>
      </c>
      <c r="Y18205" t="s">
        <v>16865</v>
      </c>
      <c r="Z18205">
        <v>40.673360637577531</v>
      </c>
      <c r="AA18205">
        <v>-73.932770133737719</v>
      </c>
      <c r="AB18205" t="s">
        <v>17454</v>
      </c>
    </row>
    <row r="18206" spans="1:28" x14ac:dyDescent="0.35">
      <c r="A18206">
        <v>9985</v>
      </c>
      <c r="B18206">
        <v>3</v>
      </c>
      <c r="C18206" s="2" t="s">
        <v>14202</v>
      </c>
      <c r="D18206" s="2" t="s">
        <v>14203</v>
      </c>
      <c r="E18206" s="2" t="s">
        <v>2768</v>
      </c>
      <c r="F18206" s="2" t="s">
        <v>14</v>
      </c>
      <c r="H18206" s="2" t="s">
        <v>7</v>
      </c>
      <c r="I18206">
        <v>530000</v>
      </c>
      <c r="J18206" s="1">
        <v>42299</v>
      </c>
      <c r="K18206">
        <v>1332</v>
      </c>
      <c r="L18206" t="s">
        <v>137</v>
      </c>
      <c r="M18206" s="2" t="s">
        <v>15</v>
      </c>
      <c r="N18206" s="2"/>
      <c r="O18206" s="2"/>
      <c r="R18206" s="2" t="s">
        <v>2774</v>
      </c>
      <c r="U18206" s="2" t="s">
        <v>42472</v>
      </c>
      <c r="V18206" t="s">
        <v>42473</v>
      </c>
      <c r="W18206" t="s">
        <v>17805</v>
      </c>
      <c r="X18206" t="s">
        <v>17805</v>
      </c>
      <c r="Y18206" t="s">
        <v>16865</v>
      </c>
      <c r="Z18206">
        <v>40.673338430017509</v>
      </c>
      <c r="AA18206">
        <v>-73.932344764780808</v>
      </c>
      <c r="AB18206" t="s">
        <v>17454</v>
      </c>
    </row>
    <row r="18207" spans="1:28" x14ac:dyDescent="0.35">
      <c r="A18207">
        <v>9987</v>
      </c>
      <c r="B18207">
        <v>3</v>
      </c>
      <c r="C18207" s="2" t="s">
        <v>14202</v>
      </c>
      <c r="D18207" s="2" t="s">
        <v>14203</v>
      </c>
      <c r="E18207" s="2" t="s">
        <v>2768</v>
      </c>
      <c r="F18207" s="2" t="s">
        <v>14</v>
      </c>
      <c r="H18207" s="2" t="s">
        <v>7</v>
      </c>
      <c r="I18207">
        <v>330000</v>
      </c>
      <c r="J18207" s="1">
        <v>42235</v>
      </c>
      <c r="K18207">
        <v>1346</v>
      </c>
      <c r="L18207" t="s">
        <v>137</v>
      </c>
      <c r="M18207" s="2" t="s">
        <v>245</v>
      </c>
      <c r="N18207" s="2"/>
      <c r="O18207" s="2"/>
      <c r="R18207" s="2" t="s">
        <v>2812</v>
      </c>
      <c r="U18207" s="2" t="s">
        <v>42474</v>
      </c>
      <c r="V18207" t="s">
        <v>42475</v>
      </c>
      <c r="W18207" t="s">
        <v>17805</v>
      </c>
      <c r="X18207" t="s">
        <v>17805</v>
      </c>
      <c r="Y18207" t="s">
        <v>16865</v>
      </c>
      <c r="Z18207">
        <v>40.673321765860017</v>
      </c>
      <c r="AA18207">
        <v>-73.932013120719915</v>
      </c>
      <c r="AB18207" t="s">
        <v>17454</v>
      </c>
    </row>
    <row r="18208" spans="1:28" x14ac:dyDescent="0.35">
      <c r="A18208">
        <v>9990</v>
      </c>
      <c r="B18208">
        <v>3</v>
      </c>
      <c r="C18208" s="2" t="s">
        <v>14202</v>
      </c>
      <c r="D18208" s="2" t="s">
        <v>14203</v>
      </c>
      <c r="E18208" s="2" t="s">
        <v>2768</v>
      </c>
      <c r="F18208" s="2" t="s">
        <v>14</v>
      </c>
      <c r="H18208" s="2" t="s">
        <v>7</v>
      </c>
      <c r="I18208">
        <v>665000</v>
      </c>
      <c r="J18208" s="1">
        <v>42178</v>
      </c>
      <c r="K18208">
        <v>1355</v>
      </c>
      <c r="L18208" t="s">
        <v>16</v>
      </c>
      <c r="M18208" s="2" t="s">
        <v>15</v>
      </c>
      <c r="N18208" s="2"/>
      <c r="O18208" s="2"/>
      <c r="R18208" s="2" t="s">
        <v>2773</v>
      </c>
      <c r="U18208" s="2" t="s">
        <v>42476</v>
      </c>
      <c r="V18208" t="s">
        <v>42477</v>
      </c>
      <c r="W18208" t="s">
        <v>17805</v>
      </c>
      <c r="X18208" t="s">
        <v>17805</v>
      </c>
      <c r="Y18208" t="s">
        <v>16865</v>
      </c>
      <c r="Z18208">
        <v>40.672460125411014</v>
      </c>
      <c r="AA18208">
        <v>-73.93238531032749</v>
      </c>
      <c r="AB18208" t="s">
        <v>17454</v>
      </c>
    </row>
    <row r="18209" spans="1:28" x14ac:dyDescent="0.35">
      <c r="A18209">
        <v>9991</v>
      </c>
      <c r="B18209">
        <v>3</v>
      </c>
      <c r="C18209" s="2" t="s">
        <v>14202</v>
      </c>
      <c r="D18209" s="2" t="s">
        <v>14203</v>
      </c>
      <c r="E18209" s="2" t="s">
        <v>2768</v>
      </c>
      <c r="F18209" s="2" t="s">
        <v>14</v>
      </c>
      <c r="H18209" s="2" t="s">
        <v>7</v>
      </c>
      <c r="I18209">
        <v>650000</v>
      </c>
      <c r="J18209" s="1">
        <v>42153</v>
      </c>
      <c r="K18209">
        <v>173</v>
      </c>
      <c r="L18209" t="s">
        <v>2785</v>
      </c>
      <c r="M18209" s="2" t="s">
        <v>11</v>
      </c>
      <c r="N18209" s="2"/>
      <c r="O18209" s="2"/>
      <c r="R18209" s="2" t="s">
        <v>2786</v>
      </c>
      <c r="U18209" s="2" t="s">
        <v>42478</v>
      </c>
      <c r="V18209" t="s">
        <v>42479</v>
      </c>
      <c r="W18209" t="s">
        <v>17554</v>
      </c>
      <c r="X18209" t="s">
        <v>17554</v>
      </c>
      <c r="Y18209" t="s">
        <v>16865</v>
      </c>
      <c r="Z18209">
        <v>40.672936725353715</v>
      </c>
      <c r="AA18209">
        <v>-73.930719321915007</v>
      </c>
      <c r="AB18209" t="s">
        <v>17454</v>
      </c>
    </row>
    <row r="18210" spans="1:28" x14ac:dyDescent="0.35">
      <c r="A18210">
        <v>9992</v>
      </c>
      <c r="B18210">
        <v>3</v>
      </c>
      <c r="C18210" s="2" t="s">
        <v>14202</v>
      </c>
      <c r="D18210" s="2" t="s">
        <v>14203</v>
      </c>
      <c r="E18210" s="2" t="s">
        <v>2768</v>
      </c>
      <c r="F18210" s="2" t="s">
        <v>14</v>
      </c>
      <c r="H18210" s="2" t="s">
        <v>7</v>
      </c>
      <c r="I18210">
        <v>575000</v>
      </c>
      <c r="J18210" s="1">
        <v>42121</v>
      </c>
      <c r="K18210">
        <v>173</v>
      </c>
      <c r="L18210" t="s">
        <v>2785</v>
      </c>
      <c r="M18210" s="2" t="s">
        <v>11</v>
      </c>
      <c r="N18210" s="2"/>
      <c r="O18210" s="2"/>
      <c r="R18210" s="2" t="s">
        <v>2786</v>
      </c>
      <c r="U18210" s="2" t="s">
        <v>42478</v>
      </c>
      <c r="V18210" t="s">
        <v>42479</v>
      </c>
      <c r="W18210" t="s">
        <v>17554</v>
      </c>
      <c r="X18210" t="s">
        <v>17554</v>
      </c>
      <c r="Y18210" t="s">
        <v>16865</v>
      </c>
      <c r="Z18210">
        <v>40.672936725353715</v>
      </c>
      <c r="AA18210">
        <v>-73.930719321915007</v>
      </c>
      <c r="AB18210" t="s">
        <v>17454</v>
      </c>
    </row>
    <row r="18211" spans="1:28" x14ac:dyDescent="0.35">
      <c r="A18211">
        <v>9995</v>
      </c>
      <c r="B18211">
        <v>3</v>
      </c>
      <c r="C18211" s="2" t="s">
        <v>14202</v>
      </c>
      <c r="D18211" s="2" t="s">
        <v>14203</v>
      </c>
      <c r="E18211" s="2" t="s">
        <v>2768</v>
      </c>
      <c r="F18211" s="2" t="s">
        <v>14</v>
      </c>
      <c r="H18211" s="2" t="s">
        <v>7</v>
      </c>
      <c r="I18211">
        <v>630000</v>
      </c>
      <c r="J18211" s="1">
        <v>42247</v>
      </c>
      <c r="K18211">
        <v>1470</v>
      </c>
      <c r="L18211" t="s">
        <v>137</v>
      </c>
      <c r="M18211" s="2" t="s">
        <v>15</v>
      </c>
      <c r="N18211" s="2"/>
      <c r="O18211" s="2"/>
      <c r="R18211" s="2" t="s">
        <v>2774</v>
      </c>
      <c r="U18211" s="2" t="s">
        <v>17846</v>
      </c>
      <c r="V18211" t="s">
        <v>17847</v>
      </c>
      <c r="W18211" t="s">
        <v>17554</v>
      </c>
      <c r="X18211" t="s">
        <v>17554</v>
      </c>
      <c r="Y18211" t="s">
        <v>16865</v>
      </c>
      <c r="Z18211">
        <v>40.673071960030306</v>
      </c>
      <c r="AA18211">
        <v>-73.92746747406359</v>
      </c>
      <c r="AB18211" t="s">
        <v>17454</v>
      </c>
    </row>
    <row r="18212" spans="1:28" x14ac:dyDescent="0.35">
      <c r="A18212">
        <v>9996</v>
      </c>
      <c r="B18212">
        <v>3</v>
      </c>
      <c r="C18212" s="2" t="s">
        <v>14202</v>
      </c>
      <c r="D18212" s="2" t="s">
        <v>14203</v>
      </c>
      <c r="E18212" s="2" t="s">
        <v>2768</v>
      </c>
      <c r="F18212" s="2" t="s">
        <v>14</v>
      </c>
      <c r="H18212" s="2" t="s">
        <v>7</v>
      </c>
      <c r="I18212">
        <v>600000</v>
      </c>
      <c r="J18212" s="1">
        <v>42346</v>
      </c>
      <c r="K18212">
        <v>1492</v>
      </c>
      <c r="L18212" t="s">
        <v>137</v>
      </c>
      <c r="M18212" s="2" t="s">
        <v>15</v>
      </c>
      <c r="N18212" s="2"/>
      <c r="O18212" s="2"/>
      <c r="R18212" s="2" t="s">
        <v>2774</v>
      </c>
      <c r="U18212" s="2" t="s">
        <v>42480</v>
      </c>
      <c r="V18212" t="s">
        <v>14243</v>
      </c>
      <c r="W18212" t="s">
        <v>17554</v>
      </c>
      <c r="X18212" t="s">
        <v>17554</v>
      </c>
      <c r="Y18212" t="s">
        <v>16865</v>
      </c>
      <c r="Z18212">
        <v>40.673041429907954</v>
      </c>
      <c r="AA18212">
        <v>-73.926933967931674</v>
      </c>
      <c r="AB18212" t="s">
        <v>17454</v>
      </c>
    </row>
    <row r="18213" spans="1:28" x14ac:dyDescent="0.35">
      <c r="A18213">
        <v>9997</v>
      </c>
      <c r="B18213">
        <v>3</v>
      </c>
      <c r="C18213" s="2" t="s">
        <v>14202</v>
      </c>
      <c r="D18213" s="2" t="s">
        <v>14203</v>
      </c>
      <c r="E18213" s="2" t="s">
        <v>2768</v>
      </c>
      <c r="F18213" s="2" t="s">
        <v>14</v>
      </c>
      <c r="H18213" s="2" t="s">
        <v>7</v>
      </c>
      <c r="I18213">
        <v>545000</v>
      </c>
      <c r="J18213" s="1">
        <v>42310</v>
      </c>
      <c r="K18213">
        <v>1494</v>
      </c>
      <c r="L18213" t="s">
        <v>137</v>
      </c>
      <c r="M18213" s="2" t="s">
        <v>15</v>
      </c>
      <c r="N18213" s="2"/>
      <c r="O18213" s="2"/>
      <c r="R18213" s="2" t="s">
        <v>2774</v>
      </c>
      <c r="U18213" s="2" t="s">
        <v>42481</v>
      </c>
      <c r="V18213" t="s">
        <v>42482</v>
      </c>
      <c r="W18213" t="s">
        <v>17554</v>
      </c>
      <c r="X18213" t="s">
        <v>17554</v>
      </c>
      <c r="Y18213" t="s">
        <v>16865</v>
      </c>
      <c r="Z18213">
        <v>40.673038653069945</v>
      </c>
      <c r="AA18213">
        <v>-73.926883501038716</v>
      </c>
      <c r="AB18213" t="s">
        <v>17454</v>
      </c>
    </row>
    <row r="18214" spans="1:28" x14ac:dyDescent="0.35">
      <c r="A18214">
        <v>9999</v>
      </c>
      <c r="B18214">
        <v>3</v>
      </c>
      <c r="C18214" s="2" t="s">
        <v>14202</v>
      </c>
      <c r="D18214" s="2" t="s">
        <v>14203</v>
      </c>
      <c r="E18214" s="2" t="s">
        <v>2768</v>
      </c>
      <c r="F18214" s="2" t="s">
        <v>14</v>
      </c>
      <c r="H18214" s="2" t="s">
        <v>7</v>
      </c>
      <c r="I18214">
        <v>705000</v>
      </c>
      <c r="J18214" s="1">
        <v>42079</v>
      </c>
      <c r="K18214">
        <v>1561</v>
      </c>
      <c r="L18214" t="s">
        <v>16</v>
      </c>
      <c r="M18214" s="2" t="s">
        <v>15</v>
      </c>
      <c r="N18214" s="2"/>
      <c r="O18214" s="2"/>
      <c r="R18214" s="2" t="s">
        <v>2773</v>
      </c>
      <c r="U18214" s="2" t="s">
        <v>42483</v>
      </c>
      <c r="V18214" t="s">
        <v>42484</v>
      </c>
      <c r="W18214" t="s">
        <v>17554</v>
      </c>
      <c r="X18214" t="s">
        <v>17554</v>
      </c>
      <c r="Y18214" t="s">
        <v>16865</v>
      </c>
      <c r="Z18214">
        <v>40.672104772143264</v>
      </c>
      <c r="AA18214">
        <v>-73.925857115525218</v>
      </c>
      <c r="AB18214" t="s">
        <v>17454</v>
      </c>
    </row>
    <row r="18215" spans="1:28" x14ac:dyDescent="0.35">
      <c r="A18215">
        <v>10000</v>
      </c>
      <c r="B18215">
        <v>3</v>
      </c>
      <c r="C18215" s="2" t="s">
        <v>14202</v>
      </c>
      <c r="D18215" s="2" t="s">
        <v>14203</v>
      </c>
      <c r="E18215" s="2" t="s">
        <v>2768</v>
      </c>
      <c r="F18215" s="2" t="s">
        <v>14</v>
      </c>
      <c r="H18215" s="2" t="s">
        <v>7</v>
      </c>
      <c r="I18215">
        <v>1340000</v>
      </c>
      <c r="J18215" s="1">
        <v>42321</v>
      </c>
      <c r="K18215">
        <v>1515</v>
      </c>
      <c r="L18215" t="s">
        <v>16</v>
      </c>
      <c r="M18215" s="2" t="s">
        <v>15</v>
      </c>
      <c r="N18215" s="2"/>
      <c r="O18215" s="2"/>
      <c r="R18215" s="2" t="s">
        <v>2773</v>
      </c>
      <c r="U18215" s="2" t="s">
        <v>42485</v>
      </c>
      <c r="V18215" t="s">
        <v>42486</v>
      </c>
      <c r="W18215" t="s">
        <v>17554</v>
      </c>
      <c r="X18215" t="s">
        <v>17554</v>
      </c>
      <c r="Y18215" t="s">
        <v>16865</v>
      </c>
      <c r="Z18215">
        <v>40.672165887968013</v>
      </c>
      <c r="AA18215">
        <v>-73.926999816166017</v>
      </c>
      <c r="AB18215" t="s">
        <v>17454</v>
      </c>
    </row>
    <row r="18216" spans="1:28" x14ac:dyDescent="0.35">
      <c r="A18216">
        <v>10001</v>
      </c>
      <c r="B18216">
        <v>3</v>
      </c>
      <c r="C18216" s="2" t="s">
        <v>14202</v>
      </c>
      <c r="D18216" s="2" t="s">
        <v>14203</v>
      </c>
      <c r="E18216" s="2" t="s">
        <v>2768</v>
      </c>
      <c r="F18216" s="2" t="s">
        <v>14</v>
      </c>
      <c r="H18216" s="2" t="s">
        <v>7</v>
      </c>
      <c r="I18216">
        <v>734442</v>
      </c>
      <c r="J18216" s="1">
        <v>42313</v>
      </c>
      <c r="K18216">
        <v>1511</v>
      </c>
      <c r="L18216" t="s">
        <v>16</v>
      </c>
      <c r="M18216" s="2" t="s">
        <v>15</v>
      </c>
      <c r="N18216" s="2"/>
      <c r="O18216" s="2"/>
      <c r="R18216" s="2" t="s">
        <v>2773</v>
      </c>
      <c r="U18216" s="2" t="s">
        <v>42487</v>
      </c>
      <c r="V18216" t="s">
        <v>42488</v>
      </c>
      <c r="W18216" t="s">
        <v>17554</v>
      </c>
      <c r="X18216" t="s">
        <v>17554</v>
      </c>
      <c r="Y18216" t="s">
        <v>16865</v>
      </c>
      <c r="Z18216">
        <v>40.672171441520391</v>
      </c>
      <c r="AA18216">
        <v>-73.927100748645032</v>
      </c>
      <c r="AB18216" t="s">
        <v>17454</v>
      </c>
    </row>
    <row r="18217" spans="1:28" x14ac:dyDescent="0.35">
      <c r="A18217">
        <v>10002</v>
      </c>
      <c r="B18217">
        <v>3</v>
      </c>
      <c r="C18217" s="2" t="s">
        <v>14202</v>
      </c>
      <c r="D18217" s="2" t="s">
        <v>14203</v>
      </c>
      <c r="E18217" s="2" t="s">
        <v>2768</v>
      </c>
      <c r="F18217" s="2" t="s">
        <v>14</v>
      </c>
      <c r="H18217" s="2" t="s">
        <v>7</v>
      </c>
      <c r="I18217">
        <v>530000</v>
      </c>
      <c r="J18217" s="1">
        <v>42135</v>
      </c>
      <c r="K18217">
        <v>1632</v>
      </c>
      <c r="L18217" t="s">
        <v>137</v>
      </c>
      <c r="M18217" s="2" t="s">
        <v>15</v>
      </c>
      <c r="N18217" s="2"/>
      <c r="O18217" s="2"/>
      <c r="R18217" s="2" t="s">
        <v>2774</v>
      </c>
      <c r="U18217" s="2" t="s">
        <v>42489</v>
      </c>
      <c r="V18217" t="s">
        <v>42490</v>
      </c>
      <c r="W18217" t="s">
        <v>17817</v>
      </c>
      <c r="X18217" t="s">
        <v>17817</v>
      </c>
      <c r="Y18217" t="s">
        <v>16865</v>
      </c>
      <c r="Z18217">
        <v>40.672813626634493</v>
      </c>
      <c r="AA18217">
        <v>-73.92275243690132</v>
      </c>
      <c r="AB18217" t="s">
        <v>17756</v>
      </c>
    </row>
    <row r="18218" spans="1:28" x14ac:dyDescent="0.35">
      <c r="A18218">
        <v>10003</v>
      </c>
      <c r="B18218">
        <v>3</v>
      </c>
      <c r="C18218" s="2" t="s">
        <v>14202</v>
      </c>
      <c r="D18218" s="2" t="s">
        <v>14203</v>
      </c>
      <c r="E18218" s="2" t="s">
        <v>2768</v>
      </c>
      <c r="F18218" s="2" t="s">
        <v>14</v>
      </c>
      <c r="H18218" s="2" t="s">
        <v>7</v>
      </c>
      <c r="I18218">
        <v>670000</v>
      </c>
      <c r="J18218" s="1">
        <v>42212</v>
      </c>
      <c r="K18218">
        <v>1634</v>
      </c>
      <c r="L18218" t="s">
        <v>137</v>
      </c>
      <c r="M18218" s="2" t="s">
        <v>15</v>
      </c>
      <c r="N18218" s="2"/>
      <c r="O18218" s="2"/>
      <c r="R18218" s="2" t="s">
        <v>2774</v>
      </c>
      <c r="U18218" s="2" t="s">
        <v>17856</v>
      </c>
      <c r="V18218" t="s">
        <v>17857</v>
      </c>
      <c r="W18218" t="s">
        <v>17817</v>
      </c>
      <c r="X18218" t="s">
        <v>17817</v>
      </c>
      <c r="Y18218" t="s">
        <v>16865</v>
      </c>
      <c r="Z18218">
        <v>40.672810847962189</v>
      </c>
      <c r="AA18218">
        <v>-73.922701970354879</v>
      </c>
      <c r="AB18218" t="s">
        <v>17756</v>
      </c>
    </row>
    <row r="18219" spans="1:28" x14ac:dyDescent="0.35">
      <c r="A18219">
        <v>10004</v>
      </c>
      <c r="B18219">
        <v>3</v>
      </c>
      <c r="C18219" s="2" t="s">
        <v>14202</v>
      </c>
      <c r="D18219" s="2" t="s">
        <v>14203</v>
      </c>
      <c r="E18219" s="2" t="s">
        <v>2768</v>
      </c>
      <c r="F18219" s="2" t="s">
        <v>14</v>
      </c>
      <c r="H18219" s="2" t="s">
        <v>7</v>
      </c>
      <c r="I18219">
        <v>750000</v>
      </c>
      <c r="J18219" s="1">
        <v>42332</v>
      </c>
      <c r="K18219">
        <v>1176</v>
      </c>
      <c r="L18219" t="s">
        <v>16</v>
      </c>
      <c r="M18219" s="2" t="s">
        <v>15</v>
      </c>
      <c r="N18219" s="2"/>
      <c r="O18219" s="2"/>
      <c r="R18219" s="2" t="s">
        <v>2773</v>
      </c>
      <c r="U18219" s="2" t="s">
        <v>42491</v>
      </c>
      <c r="V18219" t="s">
        <v>42492</v>
      </c>
      <c r="W18219" t="s">
        <v>17472</v>
      </c>
      <c r="X18219" t="s">
        <v>17472</v>
      </c>
      <c r="Y18219" t="s">
        <v>16865</v>
      </c>
      <c r="Z18219">
        <v>40.672773644363765</v>
      </c>
      <c r="AA18219">
        <v>-73.938365655573818</v>
      </c>
      <c r="AB18219" t="s">
        <v>17454</v>
      </c>
    </row>
    <row r="18220" spans="1:28" x14ac:dyDescent="0.35">
      <c r="A18220">
        <v>10005</v>
      </c>
      <c r="B18220">
        <v>3</v>
      </c>
      <c r="C18220" s="2" t="s">
        <v>14202</v>
      </c>
      <c r="D18220" s="2" t="s">
        <v>14203</v>
      </c>
      <c r="E18220" s="2" t="s">
        <v>2768</v>
      </c>
      <c r="F18220" s="2" t="s">
        <v>14</v>
      </c>
      <c r="H18220" s="2" t="s">
        <v>7</v>
      </c>
      <c r="I18220">
        <v>670000</v>
      </c>
      <c r="J18220" s="1">
        <v>42130</v>
      </c>
      <c r="K18220">
        <v>1296</v>
      </c>
      <c r="L18220" t="s">
        <v>16</v>
      </c>
      <c r="M18220" s="2" t="s">
        <v>15</v>
      </c>
      <c r="N18220" s="2"/>
      <c r="O18220" s="2"/>
      <c r="R18220" s="2" t="s">
        <v>2773</v>
      </c>
      <c r="U18220" s="2" t="s">
        <v>42493</v>
      </c>
      <c r="V18220" t="s">
        <v>42494</v>
      </c>
      <c r="W18220" t="s">
        <v>17805</v>
      </c>
      <c r="X18220" t="s">
        <v>17805</v>
      </c>
      <c r="Y18220" t="s">
        <v>16865</v>
      </c>
      <c r="Z18220">
        <v>40.672576689609777</v>
      </c>
      <c r="AA18220">
        <v>-73.934605853784859</v>
      </c>
      <c r="AB18220" t="s">
        <v>17454</v>
      </c>
    </row>
    <row r="18221" spans="1:28" x14ac:dyDescent="0.35">
      <c r="A18221">
        <v>10006</v>
      </c>
      <c r="B18221">
        <v>3</v>
      </c>
      <c r="C18221" s="2" t="s">
        <v>14202</v>
      </c>
      <c r="D18221" s="2" t="s">
        <v>14203</v>
      </c>
      <c r="E18221" s="2" t="s">
        <v>2768</v>
      </c>
      <c r="F18221" s="2" t="s">
        <v>14</v>
      </c>
      <c r="H18221" s="2" t="s">
        <v>7</v>
      </c>
      <c r="I18221">
        <v>200000</v>
      </c>
      <c r="J18221" s="1">
        <v>42297</v>
      </c>
      <c r="K18221">
        <v>1313</v>
      </c>
      <c r="L18221" t="s">
        <v>2769</v>
      </c>
      <c r="M18221" s="2" t="s">
        <v>15</v>
      </c>
      <c r="N18221" s="2"/>
      <c r="O18221" s="2"/>
      <c r="R18221" s="2" t="s">
        <v>2770</v>
      </c>
      <c r="U18221" s="2" t="s">
        <v>42495</v>
      </c>
      <c r="V18221" t="s">
        <v>42496</v>
      </c>
      <c r="W18221" t="s">
        <v>17805</v>
      </c>
      <c r="X18221" t="s">
        <v>17805</v>
      </c>
      <c r="Y18221" t="s">
        <v>16865</v>
      </c>
      <c r="Z18221">
        <v>40.671712359026671</v>
      </c>
      <c r="AA18221">
        <v>-73.935089760979309</v>
      </c>
      <c r="AB18221" t="s">
        <v>17454</v>
      </c>
    </row>
    <row r="18222" spans="1:28" x14ac:dyDescent="0.35">
      <c r="A18222">
        <v>10007</v>
      </c>
      <c r="B18222">
        <v>3</v>
      </c>
      <c r="C18222" s="2" t="s">
        <v>14202</v>
      </c>
      <c r="D18222" s="2" t="s">
        <v>14203</v>
      </c>
      <c r="E18222" s="2" t="s">
        <v>2768</v>
      </c>
      <c r="F18222" s="2" t="s">
        <v>14</v>
      </c>
      <c r="H18222" s="2" t="s">
        <v>7</v>
      </c>
      <c r="I18222">
        <v>170000</v>
      </c>
      <c r="J18222" s="1">
        <v>42293</v>
      </c>
      <c r="K18222">
        <v>1287</v>
      </c>
      <c r="L18222" t="s">
        <v>2769</v>
      </c>
      <c r="M18222" s="2" t="s">
        <v>245</v>
      </c>
      <c r="N18222" s="2"/>
      <c r="O18222" s="2"/>
      <c r="R18222" s="2" t="s">
        <v>2792</v>
      </c>
      <c r="U18222" s="2" t="s">
        <v>42497</v>
      </c>
      <c r="V18222" t="s">
        <v>42498</v>
      </c>
      <c r="W18222" t="s">
        <v>17805</v>
      </c>
      <c r="X18222" t="s">
        <v>17805</v>
      </c>
      <c r="Y18222" t="s">
        <v>16865</v>
      </c>
      <c r="Z18222">
        <v>40.671745642474669</v>
      </c>
      <c r="AA18222">
        <v>-73.935706170796067</v>
      </c>
      <c r="AB18222" t="s">
        <v>17454</v>
      </c>
    </row>
    <row r="18223" spans="1:28" x14ac:dyDescent="0.35">
      <c r="A18223">
        <v>10008</v>
      </c>
      <c r="B18223">
        <v>3</v>
      </c>
      <c r="C18223" s="2" t="s">
        <v>14202</v>
      </c>
      <c r="D18223" s="2" t="s">
        <v>14203</v>
      </c>
      <c r="E18223" s="2" t="s">
        <v>2768</v>
      </c>
      <c r="F18223" s="2" t="s">
        <v>14</v>
      </c>
      <c r="H18223" s="2" t="s">
        <v>7</v>
      </c>
      <c r="I18223">
        <v>930000</v>
      </c>
      <c r="J18223" s="1">
        <v>42125</v>
      </c>
      <c r="K18223">
        <v>1332</v>
      </c>
      <c r="L18223" t="s">
        <v>16</v>
      </c>
      <c r="M18223" s="2" t="s">
        <v>15</v>
      </c>
      <c r="N18223" s="2"/>
      <c r="O18223" s="2"/>
      <c r="R18223" s="2" t="s">
        <v>2773</v>
      </c>
      <c r="U18223" s="2" t="s">
        <v>17860</v>
      </c>
      <c r="V18223" t="s">
        <v>17861</v>
      </c>
      <c r="W18223" t="s">
        <v>17805</v>
      </c>
      <c r="X18223" t="s">
        <v>17805</v>
      </c>
      <c r="Y18223" t="s">
        <v>16865</v>
      </c>
      <c r="Z18223">
        <v>40.672474180520119</v>
      </c>
      <c r="AA18223">
        <v>-73.932951275530428</v>
      </c>
      <c r="AB18223" t="s">
        <v>17454</v>
      </c>
    </row>
    <row r="18224" spans="1:28" x14ac:dyDescent="0.35">
      <c r="A18224">
        <v>10009</v>
      </c>
      <c r="B18224">
        <v>3</v>
      </c>
      <c r="C18224" s="2" t="s">
        <v>14202</v>
      </c>
      <c r="D18224" s="2" t="s">
        <v>14203</v>
      </c>
      <c r="E18224" s="2" t="s">
        <v>2768</v>
      </c>
      <c r="F18224" s="2" t="s">
        <v>14</v>
      </c>
      <c r="H18224" s="2" t="s">
        <v>7</v>
      </c>
      <c r="I18224">
        <v>711000</v>
      </c>
      <c r="J18224" s="1">
        <v>42250</v>
      </c>
      <c r="K18224">
        <v>1487</v>
      </c>
      <c r="L18224" t="s">
        <v>2769</v>
      </c>
      <c r="M18224" s="2" t="s">
        <v>15</v>
      </c>
      <c r="N18224" s="2"/>
      <c r="O18224" s="2"/>
      <c r="R18224" s="2" t="s">
        <v>2770</v>
      </c>
      <c r="U18224" s="2" t="s">
        <v>42499</v>
      </c>
      <c r="V18224" t="s">
        <v>42500</v>
      </c>
      <c r="W18224" t="s">
        <v>17554</v>
      </c>
      <c r="X18224" t="s">
        <v>17554</v>
      </c>
      <c r="Y18224" t="s">
        <v>16865</v>
      </c>
      <c r="Z18224">
        <v>40.671379387414056</v>
      </c>
      <c r="AA18224">
        <v>-73.928997794724935</v>
      </c>
      <c r="AB18224" t="s">
        <v>17454</v>
      </c>
    </row>
    <row r="18225" spans="1:28" x14ac:dyDescent="0.35">
      <c r="A18225">
        <v>10010</v>
      </c>
      <c r="B18225">
        <v>3</v>
      </c>
      <c r="C18225" s="2" t="s">
        <v>14202</v>
      </c>
      <c r="D18225" s="2" t="s">
        <v>14203</v>
      </c>
      <c r="E18225" s="2" t="s">
        <v>2768</v>
      </c>
      <c r="F18225" s="2" t="s">
        <v>14</v>
      </c>
      <c r="H18225" s="2" t="s">
        <v>7</v>
      </c>
      <c r="I18225">
        <v>800000</v>
      </c>
      <c r="J18225" s="1">
        <v>42347</v>
      </c>
      <c r="K18225">
        <v>233</v>
      </c>
      <c r="L18225" t="s">
        <v>1728</v>
      </c>
      <c r="M18225" s="2" t="s">
        <v>11</v>
      </c>
      <c r="N18225" s="2"/>
      <c r="O18225" s="2"/>
      <c r="R18225" s="2" t="s">
        <v>1729</v>
      </c>
      <c r="U18225" s="2" t="s">
        <v>42501</v>
      </c>
      <c r="V18225" t="s">
        <v>42502</v>
      </c>
      <c r="W18225" t="s">
        <v>17817</v>
      </c>
      <c r="X18225" t="s">
        <v>17817</v>
      </c>
      <c r="Y18225" t="s">
        <v>16865</v>
      </c>
      <c r="Z18225">
        <v>40.670597575965346</v>
      </c>
      <c r="AA18225">
        <v>-73.925372134404469</v>
      </c>
      <c r="AB18225" t="s">
        <v>17454</v>
      </c>
    </row>
    <row r="18226" spans="1:28" x14ac:dyDescent="0.35">
      <c r="A18226">
        <v>10011</v>
      </c>
      <c r="B18226">
        <v>3</v>
      </c>
      <c r="C18226" s="2" t="s">
        <v>14202</v>
      </c>
      <c r="D18226" s="2" t="s">
        <v>14203</v>
      </c>
      <c r="E18226" s="2" t="s">
        <v>2768</v>
      </c>
      <c r="F18226" s="2" t="s">
        <v>14</v>
      </c>
      <c r="H18226" s="2" t="s">
        <v>7</v>
      </c>
      <c r="I18226">
        <v>395000</v>
      </c>
      <c r="J18226" s="1">
        <v>42201</v>
      </c>
      <c r="K18226">
        <v>233</v>
      </c>
      <c r="L18226" t="s">
        <v>1728</v>
      </c>
      <c r="M18226" s="2" t="s">
        <v>11</v>
      </c>
      <c r="N18226" s="2"/>
      <c r="O18226" s="2"/>
      <c r="R18226" s="2" t="s">
        <v>1729</v>
      </c>
      <c r="U18226" s="2" t="s">
        <v>42501</v>
      </c>
      <c r="V18226" t="s">
        <v>42502</v>
      </c>
      <c r="W18226" t="s">
        <v>17817</v>
      </c>
      <c r="X18226" t="s">
        <v>17817</v>
      </c>
      <c r="Y18226" t="s">
        <v>16865</v>
      </c>
      <c r="Z18226">
        <v>40.670597575965346</v>
      </c>
      <c r="AA18226">
        <v>-73.925372134404469</v>
      </c>
      <c r="AB18226" t="s">
        <v>17454</v>
      </c>
    </row>
    <row r="18227" spans="1:28" x14ac:dyDescent="0.35">
      <c r="A18227">
        <v>10012</v>
      </c>
      <c r="B18227">
        <v>3</v>
      </c>
      <c r="C18227" s="2" t="s">
        <v>14202</v>
      </c>
      <c r="D18227" s="2" t="s">
        <v>14203</v>
      </c>
      <c r="E18227" s="2" t="s">
        <v>2768</v>
      </c>
      <c r="F18227" s="2" t="s">
        <v>14</v>
      </c>
      <c r="H18227" s="2" t="s">
        <v>7</v>
      </c>
      <c r="I18227">
        <v>655000</v>
      </c>
      <c r="J18227" s="1">
        <v>42345</v>
      </c>
      <c r="K18227">
        <v>1224</v>
      </c>
      <c r="L18227" t="s">
        <v>2769</v>
      </c>
      <c r="M18227" s="2" t="s">
        <v>15</v>
      </c>
      <c r="N18227" s="2"/>
      <c r="O18227" s="2"/>
      <c r="R18227" s="2" t="s">
        <v>2770</v>
      </c>
      <c r="U18227" s="2" t="s">
        <v>42503</v>
      </c>
      <c r="V18227" t="s">
        <v>42504</v>
      </c>
      <c r="W18227" t="s">
        <v>17491</v>
      </c>
      <c r="X18227" t="s">
        <v>17491</v>
      </c>
      <c r="Y18227" t="s">
        <v>16865</v>
      </c>
      <c r="Z18227">
        <v>40.671853966562075</v>
      </c>
      <c r="AA18227">
        <v>-73.938034851805639</v>
      </c>
      <c r="AB18227" t="s">
        <v>17454</v>
      </c>
    </row>
    <row r="18228" spans="1:28" x14ac:dyDescent="0.35">
      <c r="A18228">
        <v>10013</v>
      </c>
      <c r="B18228">
        <v>3</v>
      </c>
      <c r="C18228" s="2" t="s">
        <v>14202</v>
      </c>
      <c r="D18228" s="2" t="s">
        <v>14203</v>
      </c>
      <c r="E18228" s="2" t="s">
        <v>2768</v>
      </c>
      <c r="F18228" s="2" t="s">
        <v>14</v>
      </c>
      <c r="H18228" s="2" t="s">
        <v>7</v>
      </c>
      <c r="I18228">
        <v>845000</v>
      </c>
      <c r="J18228" s="1">
        <v>42080</v>
      </c>
      <c r="K18228">
        <v>1226</v>
      </c>
      <c r="L18228" t="s">
        <v>2769</v>
      </c>
      <c r="M18228" s="2" t="s">
        <v>15</v>
      </c>
      <c r="N18228" s="2"/>
      <c r="O18228" s="2"/>
      <c r="R18228" s="2" t="s">
        <v>2770</v>
      </c>
      <c r="U18228" s="2" t="s">
        <v>42505</v>
      </c>
      <c r="V18228" t="s">
        <v>17869</v>
      </c>
      <c r="W18228" t="s">
        <v>17491</v>
      </c>
      <c r="X18228" t="s">
        <v>17491</v>
      </c>
      <c r="Y18228" t="s">
        <v>16865</v>
      </c>
      <c r="Z18228">
        <v>40.671851196536281</v>
      </c>
      <c r="AA18228">
        <v>-73.937987990278444</v>
      </c>
      <c r="AB18228" t="s">
        <v>17454</v>
      </c>
    </row>
    <row r="18229" spans="1:28" x14ac:dyDescent="0.35">
      <c r="A18229">
        <v>10014</v>
      </c>
      <c r="B18229">
        <v>3</v>
      </c>
      <c r="C18229" s="2" t="s">
        <v>14202</v>
      </c>
      <c r="D18229" s="2" t="s">
        <v>14203</v>
      </c>
      <c r="E18229" s="2" t="s">
        <v>2768</v>
      </c>
      <c r="F18229" s="2" t="s">
        <v>14</v>
      </c>
      <c r="H18229" s="2" t="s">
        <v>7</v>
      </c>
      <c r="I18229">
        <v>930000</v>
      </c>
      <c r="J18229" s="1">
        <v>42083</v>
      </c>
      <c r="K18229">
        <v>1270</v>
      </c>
      <c r="L18229" t="s">
        <v>2769</v>
      </c>
      <c r="M18229" s="2" t="s">
        <v>15</v>
      </c>
      <c r="N18229" s="2"/>
      <c r="O18229" s="2"/>
      <c r="R18229" s="2" t="s">
        <v>2770</v>
      </c>
      <c r="U18229" s="2" t="s">
        <v>17872</v>
      </c>
      <c r="V18229" t="s">
        <v>17873</v>
      </c>
      <c r="W18229" t="s">
        <v>17491</v>
      </c>
      <c r="X18229" t="s">
        <v>17491</v>
      </c>
      <c r="Y18229" t="s">
        <v>16865</v>
      </c>
      <c r="Z18229">
        <v>40.671792974178132</v>
      </c>
      <c r="AA18229">
        <v>-73.936917380886243</v>
      </c>
      <c r="AB18229" t="s">
        <v>17454</v>
      </c>
    </row>
    <row r="18230" spans="1:28" x14ac:dyDescent="0.35">
      <c r="A18230">
        <v>10015</v>
      </c>
      <c r="B18230">
        <v>3</v>
      </c>
      <c r="C18230" s="2" t="s">
        <v>14202</v>
      </c>
      <c r="D18230" s="2" t="s">
        <v>14203</v>
      </c>
      <c r="E18230" s="2" t="s">
        <v>2768</v>
      </c>
      <c r="F18230" s="2" t="s">
        <v>14</v>
      </c>
      <c r="H18230" s="2" t="s">
        <v>7</v>
      </c>
      <c r="I18230">
        <v>900000</v>
      </c>
      <c r="J18230" s="1">
        <v>42250</v>
      </c>
      <c r="K18230">
        <v>1201</v>
      </c>
      <c r="L18230" t="s">
        <v>46</v>
      </c>
      <c r="M18230" s="2" t="s">
        <v>2775</v>
      </c>
      <c r="N18230" s="2" t="s">
        <v>15</v>
      </c>
      <c r="O18230" s="2"/>
      <c r="R18230" s="2" t="s">
        <v>2790</v>
      </c>
      <c r="U18230" s="2" t="s">
        <v>42506</v>
      </c>
      <c r="V18230" t="s">
        <v>42507</v>
      </c>
      <c r="W18230" t="s">
        <v>17491</v>
      </c>
      <c r="X18230" t="s">
        <v>17491</v>
      </c>
      <c r="Y18230" t="s">
        <v>16865</v>
      </c>
      <c r="Z18230">
        <v>40.670992262064331</v>
      </c>
      <c r="AA18230">
        <v>-73.938324043128361</v>
      </c>
      <c r="AB18230" t="s">
        <v>17454</v>
      </c>
    </row>
    <row r="18231" spans="1:28" x14ac:dyDescent="0.35">
      <c r="A18231">
        <v>10016</v>
      </c>
      <c r="B18231">
        <v>3</v>
      </c>
      <c r="C18231" s="2" t="s">
        <v>14202</v>
      </c>
      <c r="D18231" s="2" t="s">
        <v>14203</v>
      </c>
      <c r="E18231" s="2" t="s">
        <v>2768</v>
      </c>
      <c r="F18231" s="2" t="s">
        <v>14</v>
      </c>
      <c r="H18231" s="2" t="s">
        <v>7</v>
      </c>
      <c r="I18231">
        <v>304000</v>
      </c>
      <c r="J18231" s="1">
        <v>42241</v>
      </c>
      <c r="K18231">
        <v>1376</v>
      </c>
      <c r="L18231" t="s">
        <v>2769</v>
      </c>
      <c r="M18231" s="2" t="s">
        <v>15</v>
      </c>
      <c r="N18231" s="2"/>
      <c r="O18231" s="2"/>
      <c r="R18231" s="2" t="s">
        <v>2770</v>
      </c>
      <c r="U18231" s="2" t="s">
        <v>17876</v>
      </c>
      <c r="V18231" t="s">
        <v>17877</v>
      </c>
      <c r="W18231" t="s">
        <v>17878</v>
      </c>
      <c r="X18231" t="s">
        <v>17878</v>
      </c>
      <c r="Y18231" t="s">
        <v>16865</v>
      </c>
      <c r="Z18231">
        <v>40.671573829122927</v>
      </c>
      <c r="AA18231">
        <v>-73.93284042824277</v>
      </c>
      <c r="AB18231" t="s">
        <v>17454</v>
      </c>
    </row>
    <row r="18232" spans="1:28" x14ac:dyDescent="0.35">
      <c r="A18232">
        <v>10018</v>
      </c>
      <c r="B18232">
        <v>3</v>
      </c>
      <c r="C18232" s="2" t="s">
        <v>14202</v>
      </c>
      <c r="D18232" s="2" t="s">
        <v>14203</v>
      </c>
      <c r="E18232" s="2" t="s">
        <v>2768</v>
      </c>
      <c r="F18232" s="2" t="s">
        <v>14</v>
      </c>
      <c r="H18232" s="2" t="s">
        <v>7</v>
      </c>
      <c r="I18232">
        <v>600000</v>
      </c>
      <c r="J18232" s="1">
        <v>42319</v>
      </c>
      <c r="K18232">
        <v>1416</v>
      </c>
      <c r="L18232" t="s">
        <v>2769</v>
      </c>
      <c r="M18232" s="2" t="s">
        <v>15</v>
      </c>
      <c r="N18232" s="2"/>
      <c r="O18232" s="2"/>
      <c r="R18232" s="2" t="s">
        <v>2770</v>
      </c>
      <c r="U18232" s="2" t="s">
        <v>42508</v>
      </c>
      <c r="V18232" t="s">
        <v>42509</v>
      </c>
      <c r="W18232" t="s">
        <v>17878</v>
      </c>
      <c r="X18232" t="s">
        <v>17878</v>
      </c>
      <c r="Y18232" t="s">
        <v>16865</v>
      </c>
      <c r="Z18232">
        <v>40.671521123169754</v>
      </c>
      <c r="AA18232">
        <v>-73.931895994067474</v>
      </c>
      <c r="AB18232" t="s">
        <v>17454</v>
      </c>
    </row>
    <row r="18233" spans="1:28" x14ac:dyDescent="0.35">
      <c r="A18233">
        <v>10019</v>
      </c>
      <c r="B18233">
        <v>3</v>
      </c>
      <c r="C18233" s="2" t="s">
        <v>14202</v>
      </c>
      <c r="D18233" s="2" t="s">
        <v>14203</v>
      </c>
      <c r="E18233" s="2" t="s">
        <v>2768</v>
      </c>
      <c r="F18233" s="2" t="s">
        <v>14</v>
      </c>
      <c r="H18233" s="2" t="s">
        <v>7</v>
      </c>
      <c r="I18233">
        <v>650000</v>
      </c>
      <c r="J18233" s="1">
        <v>42221</v>
      </c>
      <c r="K18233">
        <v>1419</v>
      </c>
      <c r="L18233" t="s">
        <v>398</v>
      </c>
      <c r="M18233" s="2" t="s">
        <v>2775</v>
      </c>
      <c r="N18233" s="2" t="s">
        <v>15</v>
      </c>
      <c r="O18233" s="2"/>
      <c r="R18233" s="2" t="s">
        <v>2820</v>
      </c>
      <c r="U18233" s="2" t="s">
        <v>42510</v>
      </c>
      <c r="V18233" t="s">
        <v>42511</v>
      </c>
      <c r="W18233" t="s">
        <v>17878</v>
      </c>
      <c r="X18233" t="s">
        <v>17878</v>
      </c>
      <c r="Y18233" t="s">
        <v>16865</v>
      </c>
      <c r="Z18233">
        <v>40.670626153190639</v>
      </c>
      <c r="AA18233">
        <v>-73.931604913863723</v>
      </c>
      <c r="AB18233" t="s">
        <v>17454</v>
      </c>
    </row>
    <row r="18234" spans="1:28" x14ac:dyDescent="0.35">
      <c r="A18234">
        <v>10020</v>
      </c>
      <c r="B18234">
        <v>3</v>
      </c>
      <c r="C18234" s="2" t="s">
        <v>14202</v>
      </c>
      <c r="D18234" s="2" t="s">
        <v>14203</v>
      </c>
      <c r="E18234" s="2" t="s">
        <v>2768</v>
      </c>
      <c r="F18234" s="2" t="s">
        <v>14</v>
      </c>
      <c r="H18234" s="2" t="s">
        <v>7</v>
      </c>
      <c r="I18234">
        <v>480000</v>
      </c>
      <c r="J18234" s="1">
        <v>42122</v>
      </c>
      <c r="K18234">
        <v>225</v>
      </c>
      <c r="L18234" t="s">
        <v>2785</v>
      </c>
      <c r="M18234" s="2" t="s">
        <v>11</v>
      </c>
      <c r="N18234" s="2"/>
      <c r="O18234" s="2"/>
      <c r="R18234" s="2" t="s">
        <v>2786</v>
      </c>
      <c r="U18234" s="2" t="s">
        <v>42512</v>
      </c>
      <c r="V18234" t="s">
        <v>42513</v>
      </c>
      <c r="W18234" t="s">
        <v>17883</v>
      </c>
      <c r="X18234" t="s">
        <v>17883</v>
      </c>
      <c r="Y18234" t="s">
        <v>16865</v>
      </c>
      <c r="Z18234">
        <v>40.671029212956768</v>
      </c>
      <c r="AA18234">
        <v>-73.93089794276689</v>
      </c>
      <c r="AB18234" t="s">
        <v>17454</v>
      </c>
    </row>
    <row r="18235" spans="1:28" x14ac:dyDescent="0.35">
      <c r="A18235">
        <v>10021</v>
      </c>
      <c r="B18235">
        <v>3</v>
      </c>
      <c r="C18235" s="2" t="s">
        <v>14202</v>
      </c>
      <c r="D18235" s="2" t="s">
        <v>14203</v>
      </c>
      <c r="E18235" s="2" t="s">
        <v>2768</v>
      </c>
      <c r="F18235" s="2" t="s">
        <v>14</v>
      </c>
      <c r="H18235" s="2" t="s">
        <v>7</v>
      </c>
      <c r="I18235">
        <v>1050000</v>
      </c>
      <c r="J18235" s="1">
        <v>42012</v>
      </c>
      <c r="K18235">
        <v>1501</v>
      </c>
      <c r="L18235" t="s">
        <v>46</v>
      </c>
      <c r="M18235" s="2" t="s">
        <v>2775</v>
      </c>
      <c r="N18235" s="2" t="s">
        <v>15</v>
      </c>
      <c r="O18235" s="2"/>
      <c r="R18235" s="2" t="s">
        <v>2790</v>
      </c>
      <c r="U18235" s="2" t="s">
        <v>42514</v>
      </c>
      <c r="V18235" t="s">
        <v>42515</v>
      </c>
      <c r="W18235" t="s">
        <v>17883</v>
      </c>
      <c r="X18235" t="s">
        <v>17883</v>
      </c>
      <c r="Y18235" t="s">
        <v>16865</v>
      </c>
      <c r="Z18235">
        <v>40.670348601427619</v>
      </c>
      <c r="AA18235">
        <v>-73.926616086230553</v>
      </c>
      <c r="AB18235" t="s">
        <v>17454</v>
      </c>
    </row>
    <row r="18236" spans="1:28" x14ac:dyDescent="0.35">
      <c r="A18236">
        <v>10022</v>
      </c>
      <c r="B18236">
        <v>3</v>
      </c>
      <c r="C18236" s="2" t="s">
        <v>14202</v>
      </c>
      <c r="D18236" s="2" t="s">
        <v>14203</v>
      </c>
      <c r="E18236" s="2" t="s">
        <v>2768</v>
      </c>
      <c r="F18236" s="2" t="s">
        <v>14</v>
      </c>
      <c r="H18236" s="2" t="s">
        <v>7</v>
      </c>
      <c r="I18236">
        <v>464000</v>
      </c>
      <c r="J18236" s="1">
        <v>42271</v>
      </c>
      <c r="K18236">
        <v>239</v>
      </c>
      <c r="L18236" t="s">
        <v>1728</v>
      </c>
      <c r="M18236" s="2" t="s">
        <v>11</v>
      </c>
      <c r="N18236" s="2"/>
      <c r="O18236" s="2"/>
      <c r="R18236" s="2" t="s">
        <v>1729</v>
      </c>
      <c r="U18236" s="2" t="s">
        <v>17887</v>
      </c>
      <c r="V18236" t="s">
        <v>17888</v>
      </c>
      <c r="W18236" t="s">
        <v>17817</v>
      </c>
      <c r="X18236" t="s">
        <v>17817</v>
      </c>
      <c r="Y18236" t="s">
        <v>16865</v>
      </c>
      <c r="Z18236">
        <v>40.670896737759442</v>
      </c>
      <c r="AA18236">
        <v>-73.925342960632761</v>
      </c>
      <c r="AB18236" t="s">
        <v>17454</v>
      </c>
    </row>
    <row r="18237" spans="1:28" x14ac:dyDescent="0.35">
      <c r="A18237">
        <v>10023</v>
      </c>
      <c r="B18237">
        <v>3</v>
      </c>
      <c r="C18237" s="2" t="s">
        <v>14202</v>
      </c>
      <c r="D18237" s="2" t="s">
        <v>14203</v>
      </c>
      <c r="E18237" s="2" t="s">
        <v>2768</v>
      </c>
      <c r="F18237" s="2" t="s">
        <v>14</v>
      </c>
      <c r="H18237" s="2" t="s">
        <v>7</v>
      </c>
      <c r="I18237">
        <v>675475</v>
      </c>
      <c r="J18237" s="1">
        <v>42271</v>
      </c>
      <c r="K18237">
        <v>1198</v>
      </c>
      <c r="L18237" t="s">
        <v>46</v>
      </c>
      <c r="M18237" s="2" t="s">
        <v>2775</v>
      </c>
      <c r="N18237" s="2" t="s">
        <v>15</v>
      </c>
      <c r="O18237" s="2"/>
      <c r="R18237" s="2" t="s">
        <v>2790</v>
      </c>
      <c r="U18237" s="2" t="s">
        <v>42516</v>
      </c>
      <c r="V18237" t="s">
        <v>42517</v>
      </c>
      <c r="W18237" t="s">
        <v>17491</v>
      </c>
      <c r="X18237" t="s">
        <v>17491</v>
      </c>
      <c r="Y18237" t="s">
        <v>16865</v>
      </c>
      <c r="Z18237">
        <v>40.670981329311111</v>
      </c>
      <c r="AA18237">
        <v>-73.938410570449292</v>
      </c>
      <c r="AB18237" t="s">
        <v>17454</v>
      </c>
    </row>
    <row r="18238" spans="1:28" x14ac:dyDescent="0.35">
      <c r="A18238">
        <v>10025</v>
      </c>
      <c r="B18238">
        <v>3</v>
      </c>
      <c r="C18238" s="2" t="s">
        <v>14202</v>
      </c>
      <c r="D18238" s="2" t="s">
        <v>14203</v>
      </c>
      <c r="E18238" s="2" t="s">
        <v>2768</v>
      </c>
      <c r="F18238" s="2" t="s">
        <v>14</v>
      </c>
      <c r="H18238" s="2" t="s">
        <v>7</v>
      </c>
      <c r="I18238">
        <v>380000</v>
      </c>
      <c r="J18238" s="1">
        <v>42153</v>
      </c>
      <c r="K18238">
        <v>1327</v>
      </c>
      <c r="L18238" t="s">
        <v>743</v>
      </c>
      <c r="M18238" s="2" t="s">
        <v>15</v>
      </c>
      <c r="N18238" s="2"/>
      <c r="O18238" s="2"/>
      <c r="R18238" s="2" t="s">
        <v>2777</v>
      </c>
      <c r="U18238" s="2" t="s">
        <v>42518</v>
      </c>
      <c r="V18238" t="s">
        <v>42519</v>
      </c>
      <c r="W18238" t="s">
        <v>17878</v>
      </c>
      <c r="X18238" t="s">
        <v>17878</v>
      </c>
      <c r="Y18238" t="s">
        <v>16865</v>
      </c>
      <c r="Z18238">
        <v>40.669827970528317</v>
      </c>
      <c r="AA18238">
        <v>-73.932532171519469</v>
      </c>
      <c r="AB18238" t="s">
        <v>17454</v>
      </c>
    </row>
    <row r="18239" spans="1:28" x14ac:dyDescent="0.35">
      <c r="A18239">
        <v>10026</v>
      </c>
      <c r="B18239">
        <v>3</v>
      </c>
      <c r="C18239" s="2" t="s">
        <v>14202</v>
      </c>
      <c r="D18239" s="2" t="s">
        <v>14203</v>
      </c>
      <c r="E18239" s="2" t="s">
        <v>2768</v>
      </c>
      <c r="F18239" s="2" t="s">
        <v>14</v>
      </c>
      <c r="H18239" s="2" t="s">
        <v>7</v>
      </c>
      <c r="I18239">
        <v>450000</v>
      </c>
      <c r="J18239" s="1">
        <v>42338</v>
      </c>
      <c r="K18239">
        <v>1445</v>
      </c>
      <c r="L18239" t="s">
        <v>743</v>
      </c>
      <c r="M18239" s="2" t="s">
        <v>15</v>
      </c>
      <c r="N18239" s="2"/>
      <c r="O18239" s="2"/>
      <c r="R18239" s="2" t="s">
        <v>2777</v>
      </c>
      <c r="U18239" s="2" t="s">
        <v>42520</v>
      </c>
      <c r="V18239" t="s">
        <v>42521</v>
      </c>
      <c r="W18239" t="s">
        <v>17883</v>
      </c>
      <c r="X18239" t="s">
        <v>17883</v>
      </c>
      <c r="Y18239" t="s">
        <v>16865</v>
      </c>
      <c r="Z18239">
        <v>40.669633685750263</v>
      </c>
      <c r="AA18239">
        <v>-73.928960000148962</v>
      </c>
      <c r="AB18239" t="s">
        <v>17454</v>
      </c>
    </row>
    <row r="18240" spans="1:28" x14ac:dyDescent="0.35">
      <c r="A18240">
        <v>10027</v>
      </c>
      <c r="B18240">
        <v>3</v>
      </c>
      <c r="C18240" s="2" t="s">
        <v>14202</v>
      </c>
      <c r="D18240" s="2" t="s">
        <v>14203</v>
      </c>
      <c r="E18240" s="2" t="s">
        <v>2768</v>
      </c>
      <c r="F18240" s="2" t="s">
        <v>14</v>
      </c>
      <c r="H18240" s="2" t="s">
        <v>7</v>
      </c>
      <c r="I18240">
        <v>750000</v>
      </c>
      <c r="J18240" s="1">
        <v>42061</v>
      </c>
      <c r="K18240">
        <v>1443</v>
      </c>
      <c r="L18240" t="s">
        <v>743</v>
      </c>
      <c r="M18240" s="2" t="s">
        <v>15</v>
      </c>
      <c r="N18240" s="2"/>
      <c r="O18240" s="2"/>
      <c r="R18240" s="2" t="s">
        <v>2777</v>
      </c>
      <c r="U18240" s="2" t="s">
        <v>17897</v>
      </c>
      <c r="V18240" t="s">
        <v>17898</v>
      </c>
      <c r="W18240" t="s">
        <v>17883</v>
      </c>
      <c r="X18240" t="s">
        <v>17883</v>
      </c>
      <c r="Y18240" t="s">
        <v>16865</v>
      </c>
      <c r="Z18240">
        <v>40.669636459454068</v>
      </c>
      <c r="AA18240">
        <v>-73.929006859742984</v>
      </c>
      <c r="AB18240" t="s">
        <v>17454</v>
      </c>
    </row>
    <row r="18241" spans="1:28" x14ac:dyDescent="0.35">
      <c r="A18241">
        <v>10028</v>
      </c>
      <c r="B18241">
        <v>3</v>
      </c>
      <c r="C18241" s="2" t="s">
        <v>14202</v>
      </c>
      <c r="D18241" s="2" t="s">
        <v>14203</v>
      </c>
      <c r="E18241" s="2" t="s">
        <v>2768</v>
      </c>
      <c r="F18241" s="2" t="s">
        <v>14</v>
      </c>
      <c r="H18241" s="2" t="s">
        <v>7</v>
      </c>
      <c r="I18241">
        <v>910000</v>
      </c>
      <c r="J18241" s="1">
        <v>42271</v>
      </c>
      <c r="K18241">
        <v>1433</v>
      </c>
      <c r="L18241" t="s">
        <v>743</v>
      </c>
      <c r="M18241" s="2" t="s">
        <v>15</v>
      </c>
      <c r="N18241" s="2"/>
      <c r="O18241" s="2"/>
      <c r="R18241" s="2" t="s">
        <v>2777</v>
      </c>
      <c r="U18241" s="2" t="s">
        <v>17899</v>
      </c>
      <c r="V18241" t="s">
        <v>17900</v>
      </c>
      <c r="W18241" t="s">
        <v>17883</v>
      </c>
      <c r="X18241" t="s">
        <v>17883</v>
      </c>
      <c r="Y18241" t="s">
        <v>16865</v>
      </c>
      <c r="Z18241">
        <v>40.669647585128189</v>
      </c>
      <c r="AA18241">
        <v>-73.929244765493024</v>
      </c>
      <c r="AB18241" t="s">
        <v>17454</v>
      </c>
    </row>
    <row r="18242" spans="1:28" x14ac:dyDescent="0.35">
      <c r="A18242">
        <v>10029</v>
      </c>
      <c r="B18242">
        <v>3</v>
      </c>
      <c r="C18242" s="2" t="s">
        <v>14202</v>
      </c>
      <c r="D18242" s="2" t="s">
        <v>14203</v>
      </c>
      <c r="E18242" s="2" t="s">
        <v>2768</v>
      </c>
      <c r="F18242" s="2" t="s">
        <v>14</v>
      </c>
      <c r="H18242" s="2" t="s">
        <v>7</v>
      </c>
      <c r="I18242">
        <v>300000</v>
      </c>
      <c r="J18242" s="1">
        <v>42129</v>
      </c>
      <c r="K18242">
        <v>1393</v>
      </c>
      <c r="L18242" t="s">
        <v>743</v>
      </c>
      <c r="M18242" s="2" t="s">
        <v>15</v>
      </c>
      <c r="N18242" s="2"/>
      <c r="O18242" s="2"/>
      <c r="R18242" s="2" t="s">
        <v>2777</v>
      </c>
      <c r="U18242" s="2" t="s">
        <v>42522</v>
      </c>
      <c r="V18242" t="s">
        <v>42523</v>
      </c>
      <c r="W18242" t="s">
        <v>17883</v>
      </c>
      <c r="X18242" t="s">
        <v>17883</v>
      </c>
      <c r="Y18242" t="s">
        <v>16865</v>
      </c>
      <c r="Z18242">
        <v>40.66970031285733</v>
      </c>
      <c r="AA18242">
        <v>-73.930189171044077</v>
      </c>
      <c r="AB18242" t="s">
        <v>17454</v>
      </c>
    </row>
    <row r="18243" spans="1:28" x14ac:dyDescent="0.35">
      <c r="A18243">
        <v>10032</v>
      </c>
      <c r="B18243">
        <v>3</v>
      </c>
      <c r="C18243" s="2" t="s">
        <v>14202</v>
      </c>
      <c r="D18243" s="2" t="s">
        <v>14203</v>
      </c>
      <c r="E18243" s="2" t="s">
        <v>2768</v>
      </c>
      <c r="F18243" s="2" t="s">
        <v>14</v>
      </c>
      <c r="H18243" s="2" t="s">
        <v>7</v>
      </c>
      <c r="I18243">
        <v>749432</v>
      </c>
      <c r="J18243" s="1">
        <v>42355</v>
      </c>
      <c r="K18243">
        <v>901</v>
      </c>
      <c r="L18243" t="s">
        <v>2389</v>
      </c>
      <c r="M18243" s="2" t="s">
        <v>23</v>
      </c>
      <c r="N18243" s="2"/>
      <c r="O18243" s="2"/>
      <c r="R18243" s="2" t="s">
        <v>2390</v>
      </c>
      <c r="U18243" s="2" t="s">
        <v>42524</v>
      </c>
      <c r="V18243" t="s">
        <v>42525</v>
      </c>
      <c r="W18243" t="s">
        <v>17691</v>
      </c>
      <c r="X18243" t="s">
        <v>17691</v>
      </c>
      <c r="Y18243" t="s">
        <v>16865</v>
      </c>
      <c r="Z18243">
        <v>40.66919717675583</v>
      </c>
      <c r="AA18243">
        <v>-73.938322098246047</v>
      </c>
      <c r="AB18243" t="s">
        <v>17454</v>
      </c>
    </row>
    <row r="18244" spans="1:28" x14ac:dyDescent="0.35">
      <c r="A18244">
        <v>10033</v>
      </c>
      <c r="B18244">
        <v>3</v>
      </c>
      <c r="C18244" s="2" t="s">
        <v>14202</v>
      </c>
      <c r="D18244" s="2" t="s">
        <v>14203</v>
      </c>
      <c r="E18244" s="2" t="s">
        <v>2768</v>
      </c>
      <c r="F18244" s="2" t="s">
        <v>14</v>
      </c>
      <c r="H18244" s="2" t="s">
        <v>7</v>
      </c>
      <c r="I18244">
        <v>650000</v>
      </c>
      <c r="J18244" s="1">
        <v>42320</v>
      </c>
      <c r="K18244">
        <v>1386</v>
      </c>
      <c r="L18244" t="s">
        <v>743</v>
      </c>
      <c r="M18244" s="2" t="s">
        <v>15</v>
      </c>
      <c r="N18244" s="2"/>
      <c r="O18244" s="2"/>
      <c r="R18244" s="2" t="s">
        <v>2777</v>
      </c>
      <c r="U18244" s="2" t="s">
        <v>42526</v>
      </c>
      <c r="V18244" t="s">
        <v>42527</v>
      </c>
      <c r="W18244" t="s">
        <v>17883</v>
      </c>
      <c r="X18244" t="s">
        <v>17883</v>
      </c>
      <c r="Y18244" t="s">
        <v>16865</v>
      </c>
      <c r="Z18244">
        <v>40.669692194306641</v>
      </c>
      <c r="AA18244">
        <v>-73.930380234703335</v>
      </c>
      <c r="AB18244" t="s">
        <v>17454</v>
      </c>
    </row>
    <row r="18245" spans="1:28" x14ac:dyDescent="0.35">
      <c r="A18245">
        <v>10035</v>
      </c>
      <c r="B18245">
        <v>3</v>
      </c>
      <c r="C18245" s="2" t="s">
        <v>14202</v>
      </c>
      <c r="D18245" s="2" t="s">
        <v>14203</v>
      </c>
      <c r="E18245" s="2" t="s">
        <v>2768</v>
      </c>
      <c r="F18245" s="2" t="s">
        <v>14</v>
      </c>
      <c r="H18245" s="2" t="s">
        <v>7</v>
      </c>
      <c r="I18245">
        <v>630000</v>
      </c>
      <c r="J18245" s="1">
        <v>42243</v>
      </c>
      <c r="K18245">
        <v>1420</v>
      </c>
      <c r="L18245" t="s">
        <v>743</v>
      </c>
      <c r="M18245" s="2" t="s">
        <v>15</v>
      </c>
      <c r="N18245" s="2"/>
      <c r="O18245" s="2"/>
      <c r="R18245" s="2" t="s">
        <v>2777</v>
      </c>
      <c r="U18245" s="2" t="s">
        <v>42528</v>
      </c>
      <c r="V18245" t="s">
        <v>42529</v>
      </c>
      <c r="W18245" t="s">
        <v>17883</v>
      </c>
      <c r="X18245" t="s">
        <v>17883</v>
      </c>
      <c r="Y18245" t="s">
        <v>16865</v>
      </c>
      <c r="Z18245">
        <v>40.669650533394368</v>
      </c>
      <c r="AA18245">
        <v>-73.929576405083381</v>
      </c>
      <c r="AB18245" t="s">
        <v>17454</v>
      </c>
    </row>
    <row r="18246" spans="1:28" x14ac:dyDescent="0.35">
      <c r="A18246">
        <v>10036</v>
      </c>
      <c r="B18246">
        <v>3</v>
      </c>
      <c r="C18246" s="2" t="s">
        <v>14202</v>
      </c>
      <c r="D18246" s="2" t="s">
        <v>14203</v>
      </c>
      <c r="E18246" s="2" t="s">
        <v>2768</v>
      </c>
      <c r="F18246" s="2" t="s">
        <v>14</v>
      </c>
      <c r="H18246" s="2" t="s">
        <v>7</v>
      </c>
      <c r="I18246">
        <v>560000</v>
      </c>
      <c r="J18246" s="1">
        <v>42195</v>
      </c>
      <c r="K18246">
        <v>1596</v>
      </c>
      <c r="L18246" t="s">
        <v>743</v>
      </c>
      <c r="M18246" s="2" t="s">
        <v>15</v>
      </c>
      <c r="N18246" s="2"/>
      <c r="O18246" s="2"/>
      <c r="R18246" s="2" t="s">
        <v>2777</v>
      </c>
      <c r="U18246" s="2" t="s">
        <v>42530</v>
      </c>
      <c r="V18246" t="s">
        <v>42531</v>
      </c>
      <c r="W18246" t="s">
        <v>17817</v>
      </c>
      <c r="X18246" t="s">
        <v>17817</v>
      </c>
      <c r="Y18246" t="s">
        <v>16865</v>
      </c>
      <c r="Z18246">
        <v>40.669336712837897</v>
      </c>
      <c r="AA18246">
        <v>-73.923830692748993</v>
      </c>
      <c r="AB18246" t="s">
        <v>17756</v>
      </c>
    </row>
    <row r="18247" spans="1:28" x14ac:dyDescent="0.35">
      <c r="A18247">
        <v>10037</v>
      </c>
      <c r="B18247">
        <v>3</v>
      </c>
      <c r="C18247" s="2" t="s">
        <v>14202</v>
      </c>
      <c r="D18247" s="2" t="s">
        <v>14203</v>
      </c>
      <c r="E18247" s="2" t="s">
        <v>2768</v>
      </c>
      <c r="F18247" s="2" t="s">
        <v>14</v>
      </c>
      <c r="H18247" s="2" t="s">
        <v>7</v>
      </c>
      <c r="I18247">
        <v>455000</v>
      </c>
      <c r="J18247" s="1">
        <v>42335</v>
      </c>
      <c r="K18247">
        <v>1367</v>
      </c>
      <c r="L18247" t="s">
        <v>2389</v>
      </c>
      <c r="M18247" s="2" t="s">
        <v>23</v>
      </c>
      <c r="N18247" s="2"/>
      <c r="O18247" s="2"/>
      <c r="R18247" s="2" t="s">
        <v>2390</v>
      </c>
      <c r="U18247" s="2" t="s">
        <v>42532</v>
      </c>
      <c r="V18247" t="s">
        <v>42533</v>
      </c>
      <c r="W18247" t="s">
        <v>17817</v>
      </c>
      <c r="X18247" t="s">
        <v>17817</v>
      </c>
      <c r="Y18247" t="s">
        <v>16865</v>
      </c>
      <c r="Z18247">
        <v>40.668405831273049</v>
      </c>
      <c r="AA18247">
        <v>-73.923226158619514</v>
      </c>
      <c r="AB18247" t="s">
        <v>17756</v>
      </c>
    </row>
    <row r="18248" spans="1:28" x14ac:dyDescent="0.35">
      <c r="A18248">
        <v>10038</v>
      </c>
      <c r="B18248">
        <v>3</v>
      </c>
      <c r="C18248" s="2" t="s">
        <v>14202</v>
      </c>
      <c r="D18248" s="2" t="s">
        <v>14203</v>
      </c>
      <c r="E18248" s="2" t="s">
        <v>2768</v>
      </c>
      <c r="F18248" s="2" t="s">
        <v>14</v>
      </c>
      <c r="H18248" s="2" t="s">
        <v>7</v>
      </c>
      <c r="I18248">
        <v>150000</v>
      </c>
      <c r="J18248" s="1">
        <v>42333</v>
      </c>
      <c r="K18248">
        <v>874</v>
      </c>
      <c r="L18248" t="s">
        <v>2389</v>
      </c>
      <c r="M18248" s="2" t="s">
        <v>23</v>
      </c>
      <c r="N18248" s="2"/>
      <c r="O18248" s="2"/>
      <c r="R18248" s="2" t="s">
        <v>2390</v>
      </c>
      <c r="U18248" s="2" t="s">
        <v>42534</v>
      </c>
      <c r="V18248" t="s">
        <v>42535</v>
      </c>
      <c r="W18248" t="s">
        <v>17691</v>
      </c>
      <c r="X18248" t="s">
        <v>17691</v>
      </c>
      <c r="Y18248" t="s">
        <v>16900</v>
      </c>
      <c r="Z18248">
        <v>40.669219503945591</v>
      </c>
      <c r="AA18248">
        <v>-73.939014197004894</v>
      </c>
      <c r="AB18248" t="s">
        <v>17454</v>
      </c>
    </row>
    <row r="18249" spans="1:28" x14ac:dyDescent="0.35">
      <c r="A18249">
        <v>10039</v>
      </c>
      <c r="B18249">
        <v>3</v>
      </c>
      <c r="C18249" s="2" t="s">
        <v>14202</v>
      </c>
      <c r="D18249" s="2" t="s">
        <v>14203</v>
      </c>
      <c r="E18249" s="2" t="s">
        <v>2768</v>
      </c>
      <c r="F18249" s="2" t="s">
        <v>14</v>
      </c>
      <c r="H18249" s="2" t="s">
        <v>7</v>
      </c>
      <c r="I18249">
        <v>1500000</v>
      </c>
      <c r="J18249" s="1">
        <v>42326</v>
      </c>
      <c r="K18249">
        <v>874</v>
      </c>
      <c r="L18249" t="s">
        <v>2389</v>
      </c>
      <c r="M18249" s="2" t="s">
        <v>23</v>
      </c>
      <c r="N18249" s="2"/>
      <c r="O18249" s="2"/>
      <c r="R18249" s="2" t="s">
        <v>2390</v>
      </c>
      <c r="U18249" s="2" t="s">
        <v>42534</v>
      </c>
      <c r="V18249" t="s">
        <v>42535</v>
      </c>
      <c r="W18249" t="s">
        <v>17691</v>
      </c>
      <c r="X18249" t="s">
        <v>17691</v>
      </c>
      <c r="Y18249" t="s">
        <v>16900</v>
      </c>
      <c r="Z18249">
        <v>40.669219503945591</v>
      </c>
      <c r="AA18249">
        <v>-73.939014197004894</v>
      </c>
      <c r="AB18249" t="s">
        <v>17454</v>
      </c>
    </row>
    <row r="18250" spans="1:28" x14ac:dyDescent="0.35">
      <c r="A18250">
        <v>10041</v>
      </c>
      <c r="B18250">
        <v>3</v>
      </c>
      <c r="C18250" s="2" t="s">
        <v>14202</v>
      </c>
      <c r="D18250" s="2" t="s">
        <v>14203</v>
      </c>
      <c r="E18250" s="2" t="s">
        <v>2768</v>
      </c>
      <c r="F18250" s="2" t="s">
        <v>14</v>
      </c>
      <c r="H18250" s="2" t="s">
        <v>7</v>
      </c>
      <c r="I18250">
        <v>980000</v>
      </c>
      <c r="J18250" s="1">
        <v>42317</v>
      </c>
      <c r="K18250">
        <v>1591</v>
      </c>
      <c r="L18250" t="s">
        <v>374</v>
      </c>
      <c r="M18250" s="2" t="s">
        <v>9</v>
      </c>
      <c r="N18250" s="2"/>
      <c r="O18250" s="2"/>
      <c r="R18250" s="2" t="s">
        <v>2262</v>
      </c>
      <c r="U18250" s="2" t="s">
        <v>42536</v>
      </c>
      <c r="V18250" t="s">
        <v>42537</v>
      </c>
      <c r="W18250" t="s">
        <v>17691</v>
      </c>
      <c r="X18250" t="s">
        <v>17691</v>
      </c>
      <c r="Y18250" t="s">
        <v>16900</v>
      </c>
      <c r="Z18250">
        <v>40.668214382177275</v>
      </c>
      <c r="AA18250">
        <v>-73.93801660463339</v>
      </c>
      <c r="AB18250" t="s">
        <v>17454</v>
      </c>
    </row>
    <row r="18251" spans="1:28" x14ac:dyDescent="0.35">
      <c r="A18251">
        <v>10042</v>
      </c>
      <c r="B18251">
        <v>3</v>
      </c>
      <c r="C18251" s="2" t="s">
        <v>14202</v>
      </c>
      <c r="D18251" s="2" t="s">
        <v>14203</v>
      </c>
      <c r="E18251" s="2" t="s">
        <v>2768</v>
      </c>
      <c r="F18251" s="2" t="s">
        <v>14</v>
      </c>
      <c r="H18251" s="2" t="s">
        <v>7</v>
      </c>
      <c r="I18251">
        <v>997500</v>
      </c>
      <c r="J18251" s="1">
        <v>42199</v>
      </c>
      <c r="K18251">
        <v>1579</v>
      </c>
      <c r="L18251" t="s">
        <v>374</v>
      </c>
      <c r="M18251" s="2" t="s">
        <v>9</v>
      </c>
      <c r="N18251" s="2"/>
      <c r="O18251" s="2"/>
      <c r="R18251" s="2" t="s">
        <v>2262</v>
      </c>
      <c r="U18251" s="2" t="s">
        <v>42538</v>
      </c>
      <c r="V18251" t="s">
        <v>42539</v>
      </c>
      <c r="W18251" t="s">
        <v>17691</v>
      </c>
      <c r="X18251" t="s">
        <v>17691</v>
      </c>
      <c r="Y18251" t="s">
        <v>16900</v>
      </c>
      <c r="Z18251">
        <v>40.668233779610709</v>
      </c>
      <c r="AA18251">
        <v>-73.938359036461975</v>
      </c>
      <c r="AB18251" t="s">
        <v>17454</v>
      </c>
    </row>
    <row r="18252" spans="1:28" x14ac:dyDescent="0.35">
      <c r="A18252">
        <v>10043</v>
      </c>
      <c r="B18252">
        <v>3</v>
      </c>
      <c r="C18252" s="2" t="s">
        <v>14202</v>
      </c>
      <c r="D18252" s="2" t="s">
        <v>14203</v>
      </c>
      <c r="E18252" s="2" t="s">
        <v>2768</v>
      </c>
      <c r="F18252" s="2" t="s">
        <v>14</v>
      </c>
      <c r="H18252" s="2" t="s">
        <v>7</v>
      </c>
      <c r="I18252">
        <v>777000</v>
      </c>
      <c r="J18252" s="1">
        <v>42165</v>
      </c>
      <c r="K18252">
        <v>1625</v>
      </c>
      <c r="L18252" t="s">
        <v>374</v>
      </c>
      <c r="M18252" s="2" t="s">
        <v>9</v>
      </c>
      <c r="N18252" s="2"/>
      <c r="O18252" s="2"/>
      <c r="R18252" s="2" t="s">
        <v>2262</v>
      </c>
      <c r="U18252" s="2" t="s">
        <v>42540</v>
      </c>
      <c r="V18252" t="s">
        <v>42541</v>
      </c>
      <c r="W18252" t="s">
        <v>17565</v>
      </c>
      <c r="X18252" t="s">
        <v>17565</v>
      </c>
      <c r="Y18252" t="s">
        <v>16900</v>
      </c>
      <c r="Z18252">
        <v>40.668111874197336</v>
      </c>
      <c r="AA18252">
        <v>-73.936275615905586</v>
      </c>
      <c r="AB18252" t="s">
        <v>17454</v>
      </c>
    </row>
    <row r="18253" spans="1:28" x14ac:dyDescent="0.35">
      <c r="A18253">
        <v>10045</v>
      </c>
      <c r="B18253">
        <v>3</v>
      </c>
      <c r="C18253" s="2" t="s">
        <v>14202</v>
      </c>
      <c r="D18253" s="2" t="s">
        <v>14203</v>
      </c>
      <c r="E18253" s="2" t="s">
        <v>2768</v>
      </c>
      <c r="F18253" s="2" t="s">
        <v>14</v>
      </c>
      <c r="H18253" s="2" t="s">
        <v>7</v>
      </c>
      <c r="I18253">
        <v>983000</v>
      </c>
      <c r="J18253" s="1">
        <v>42040</v>
      </c>
      <c r="K18253">
        <v>1598</v>
      </c>
      <c r="L18253" t="s">
        <v>374</v>
      </c>
      <c r="M18253" s="2" t="s">
        <v>46</v>
      </c>
      <c r="N18253" s="2"/>
      <c r="O18253" s="2"/>
      <c r="R18253" s="2" t="s">
        <v>4140</v>
      </c>
      <c r="U18253" s="2" t="s">
        <v>42542</v>
      </c>
      <c r="V18253" t="s">
        <v>42543</v>
      </c>
      <c r="W18253" t="s">
        <v>17565</v>
      </c>
      <c r="X18253" t="s">
        <v>17565</v>
      </c>
      <c r="Y18253" t="s">
        <v>16900</v>
      </c>
      <c r="Z18253">
        <v>40.668073233029538</v>
      </c>
      <c r="AA18253">
        <v>-73.93588994706657</v>
      </c>
      <c r="AB18253" t="s">
        <v>17454</v>
      </c>
    </row>
    <row r="18254" spans="1:28" x14ac:dyDescent="0.35">
      <c r="A18254">
        <v>10047</v>
      </c>
      <c r="B18254">
        <v>3</v>
      </c>
      <c r="C18254" s="2" t="s">
        <v>14202</v>
      </c>
      <c r="D18254" s="2" t="s">
        <v>14203</v>
      </c>
      <c r="E18254" s="2" t="s">
        <v>2768</v>
      </c>
      <c r="F18254" s="2" t="s">
        <v>14</v>
      </c>
      <c r="H18254" s="2" t="s">
        <v>7</v>
      </c>
      <c r="I18254">
        <v>550000</v>
      </c>
      <c r="J18254" s="1">
        <v>42307</v>
      </c>
      <c r="K18254">
        <v>1642</v>
      </c>
      <c r="L18254" t="s">
        <v>374</v>
      </c>
      <c r="M18254" s="2" t="s">
        <v>9</v>
      </c>
      <c r="N18254" s="2"/>
      <c r="O18254" s="2"/>
      <c r="R18254" s="2" t="s">
        <v>2262</v>
      </c>
      <c r="U18254" s="2" t="s">
        <v>42544</v>
      </c>
      <c r="V18254" t="s">
        <v>42545</v>
      </c>
      <c r="W18254" t="s">
        <v>17565</v>
      </c>
      <c r="X18254" t="s">
        <v>17565</v>
      </c>
      <c r="Y18254" t="s">
        <v>16900</v>
      </c>
      <c r="Z18254">
        <v>40.668006672960217</v>
      </c>
      <c r="AA18254">
        <v>-73.934671614626765</v>
      </c>
      <c r="AB18254" t="s">
        <v>17454</v>
      </c>
    </row>
    <row r="18255" spans="1:28" x14ac:dyDescent="0.35">
      <c r="A18255">
        <v>10048</v>
      </c>
      <c r="B18255">
        <v>3</v>
      </c>
      <c r="C18255" s="2" t="s">
        <v>14202</v>
      </c>
      <c r="D18255" s="2" t="s">
        <v>14203</v>
      </c>
      <c r="E18255" s="2" t="s">
        <v>2768</v>
      </c>
      <c r="F18255" s="2" t="s">
        <v>14</v>
      </c>
      <c r="H18255" s="2" t="s">
        <v>7</v>
      </c>
      <c r="I18255">
        <v>720000</v>
      </c>
      <c r="J18255" s="1">
        <v>42047</v>
      </c>
      <c r="K18255">
        <v>1707</v>
      </c>
      <c r="L18255" t="s">
        <v>2549</v>
      </c>
      <c r="M18255" s="2" t="s">
        <v>9</v>
      </c>
      <c r="N18255" s="2"/>
      <c r="O18255" s="2"/>
      <c r="R18255" s="2" t="s">
        <v>2550</v>
      </c>
      <c r="U18255" s="2" t="s">
        <v>42546</v>
      </c>
      <c r="V18255" t="s">
        <v>17930</v>
      </c>
      <c r="W18255" t="s">
        <v>17883</v>
      </c>
      <c r="X18255" t="s">
        <v>17883</v>
      </c>
      <c r="Y18255" t="s">
        <v>16900</v>
      </c>
      <c r="Z18255">
        <v>40.666972083999653</v>
      </c>
      <c r="AA18255">
        <v>-73.930321794497871</v>
      </c>
      <c r="AB18255" t="s">
        <v>17454</v>
      </c>
    </row>
    <row r="18256" spans="1:28" x14ac:dyDescent="0.35">
      <c r="A18256">
        <v>10049</v>
      </c>
      <c r="B18256">
        <v>3</v>
      </c>
      <c r="C18256" s="2" t="s">
        <v>14202</v>
      </c>
      <c r="D18256" s="2" t="s">
        <v>14203</v>
      </c>
      <c r="E18256" s="2" t="s">
        <v>2768</v>
      </c>
      <c r="F18256" s="2" t="s">
        <v>14</v>
      </c>
      <c r="H18256" s="2" t="s">
        <v>7</v>
      </c>
      <c r="I18256">
        <v>645000</v>
      </c>
      <c r="J18256" s="1">
        <v>42074</v>
      </c>
      <c r="K18256">
        <v>1518</v>
      </c>
      <c r="L18256" t="s">
        <v>2549</v>
      </c>
      <c r="M18256" s="2" t="s">
        <v>9</v>
      </c>
      <c r="N18256" s="2"/>
      <c r="O18256" s="2"/>
      <c r="R18256" s="2" t="s">
        <v>2550</v>
      </c>
      <c r="U18256" s="2" t="s">
        <v>42547</v>
      </c>
      <c r="V18256" t="s">
        <v>42548</v>
      </c>
      <c r="W18256" t="s">
        <v>17505</v>
      </c>
      <c r="X18256" t="s">
        <v>17505</v>
      </c>
      <c r="Y18256" t="s">
        <v>16900</v>
      </c>
      <c r="Z18256">
        <v>40.66738280216687</v>
      </c>
      <c r="AA18256">
        <v>-73.938179588421974</v>
      </c>
      <c r="AB18256" t="s">
        <v>17454</v>
      </c>
    </row>
    <row r="18257" spans="1:28" x14ac:dyDescent="0.35">
      <c r="A18257">
        <v>10050</v>
      </c>
      <c r="B18257">
        <v>3</v>
      </c>
      <c r="C18257" s="2" t="s">
        <v>14202</v>
      </c>
      <c r="D18257" s="2" t="s">
        <v>14203</v>
      </c>
      <c r="E18257" s="2" t="s">
        <v>2768</v>
      </c>
      <c r="F18257" s="2" t="s">
        <v>14</v>
      </c>
      <c r="H18257" s="2" t="s">
        <v>7</v>
      </c>
      <c r="I18257">
        <v>1350000</v>
      </c>
      <c r="J18257" s="1">
        <v>42118</v>
      </c>
      <c r="K18257">
        <v>1540</v>
      </c>
      <c r="L18257" t="s">
        <v>2549</v>
      </c>
      <c r="M18257" s="2" t="s">
        <v>9</v>
      </c>
      <c r="N18257" s="2"/>
      <c r="O18257" s="2"/>
      <c r="R18257" s="2" t="s">
        <v>2550</v>
      </c>
      <c r="U18257" s="2" t="s">
        <v>42549</v>
      </c>
      <c r="V18257" t="s">
        <v>42550</v>
      </c>
      <c r="W18257" t="s">
        <v>17505</v>
      </c>
      <c r="X18257" t="s">
        <v>17505</v>
      </c>
      <c r="Y18257" t="s">
        <v>16900</v>
      </c>
      <c r="Z18257">
        <v>40.667346771522404</v>
      </c>
      <c r="AA18257">
        <v>-73.937534382774956</v>
      </c>
      <c r="AB18257" t="s">
        <v>17454</v>
      </c>
    </row>
    <row r="18258" spans="1:28" x14ac:dyDescent="0.35">
      <c r="A18258">
        <v>10051</v>
      </c>
      <c r="B18258">
        <v>3</v>
      </c>
      <c r="C18258" s="2" t="s">
        <v>14202</v>
      </c>
      <c r="D18258" s="2" t="s">
        <v>14203</v>
      </c>
      <c r="E18258" s="2" t="s">
        <v>2768</v>
      </c>
      <c r="F18258" s="2" t="s">
        <v>14</v>
      </c>
      <c r="H18258" s="2" t="s">
        <v>7</v>
      </c>
      <c r="I18258">
        <v>1125000</v>
      </c>
      <c r="J18258" s="1">
        <v>42234</v>
      </c>
      <c r="K18258">
        <v>1461</v>
      </c>
      <c r="L18258" t="s">
        <v>176</v>
      </c>
      <c r="M18258" s="2" t="s">
        <v>9</v>
      </c>
      <c r="N18258" s="2"/>
      <c r="O18258" s="2"/>
      <c r="R18258" s="2" t="s">
        <v>1092</v>
      </c>
      <c r="U18258" s="2" t="s">
        <v>42551</v>
      </c>
      <c r="V18258" t="s">
        <v>42552</v>
      </c>
      <c r="W18258" t="s">
        <v>17505</v>
      </c>
      <c r="X18258" t="s">
        <v>17505</v>
      </c>
      <c r="Y18258" t="s">
        <v>16900</v>
      </c>
      <c r="Z18258">
        <v>40.666540489103703</v>
      </c>
      <c r="AA18258">
        <v>-73.938803972472698</v>
      </c>
      <c r="AB18258" t="s">
        <v>17454</v>
      </c>
    </row>
    <row r="18259" spans="1:28" x14ac:dyDescent="0.35">
      <c r="A18259">
        <v>10053</v>
      </c>
      <c r="B18259">
        <v>3</v>
      </c>
      <c r="C18259" s="2" t="s">
        <v>14202</v>
      </c>
      <c r="D18259" s="2" t="s">
        <v>14203</v>
      </c>
      <c r="E18259" s="2" t="s">
        <v>2768</v>
      </c>
      <c r="F18259" s="2" t="s">
        <v>14</v>
      </c>
      <c r="H18259" s="2" t="s">
        <v>7</v>
      </c>
      <c r="I18259">
        <v>740000</v>
      </c>
      <c r="J18259" s="1">
        <v>42290</v>
      </c>
      <c r="K18259">
        <v>1608</v>
      </c>
      <c r="L18259" t="s">
        <v>2549</v>
      </c>
      <c r="M18259" s="2" t="s">
        <v>9</v>
      </c>
      <c r="N18259" s="2"/>
      <c r="O18259" s="2"/>
      <c r="R18259" s="2" t="s">
        <v>2550</v>
      </c>
      <c r="U18259" s="2" t="s">
        <v>42553</v>
      </c>
      <c r="V18259" t="s">
        <v>42554</v>
      </c>
      <c r="W18259" t="s">
        <v>17565</v>
      </c>
      <c r="X18259" t="s">
        <v>17565</v>
      </c>
      <c r="Y18259" t="s">
        <v>16900</v>
      </c>
      <c r="Z18259">
        <v>40.667199788405512</v>
      </c>
      <c r="AA18259">
        <v>-73.934812987411192</v>
      </c>
      <c r="AB18259" t="s">
        <v>17454</v>
      </c>
    </row>
    <row r="18260" spans="1:28" x14ac:dyDescent="0.35">
      <c r="A18260">
        <v>10055</v>
      </c>
      <c r="B18260">
        <v>3</v>
      </c>
      <c r="C18260" s="2" t="s">
        <v>14202</v>
      </c>
      <c r="D18260" s="2" t="s">
        <v>14203</v>
      </c>
      <c r="E18260" s="2" t="s">
        <v>2768</v>
      </c>
      <c r="F18260" s="2" t="s">
        <v>14</v>
      </c>
      <c r="H18260" s="2" t="s">
        <v>7</v>
      </c>
      <c r="I18260">
        <v>840000</v>
      </c>
      <c r="J18260" s="1">
        <v>42317</v>
      </c>
      <c r="K18260">
        <v>1633</v>
      </c>
      <c r="L18260" t="s">
        <v>176</v>
      </c>
      <c r="M18260" s="2" t="s">
        <v>9</v>
      </c>
      <c r="N18260" s="2"/>
      <c r="O18260" s="2"/>
      <c r="R18260" s="2" t="s">
        <v>1092</v>
      </c>
      <c r="U18260" s="2" t="s">
        <v>42555</v>
      </c>
      <c r="V18260" t="s">
        <v>42556</v>
      </c>
      <c r="W18260" t="s">
        <v>17878</v>
      </c>
      <c r="X18260" t="s">
        <v>17878</v>
      </c>
      <c r="Y18260" t="s">
        <v>16900</v>
      </c>
      <c r="Z18260">
        <v>40.666182765646496</v>
      </c>
      <c r="AA18260">
        <v>-73.932294348736932</v>
      </c>
      <c r="AB18260" t="s">
        <v>17454</v>
      </c>
    </row>
    <row r="18261" spans="1:28" x14ac:dyDescent="0.35">
      <c r="A18261">
        <v>10056</v>
      </c>
      <c r="B18261">
        <v>3</v>
      </c>
      <c r="C18261" s="2" t="s">
        <v>14202</v>
      </c>
      <c r="D18261" s="2" t="s">
        <v>14203</v>
      </c>
      <c r="E18261" s="2" t="s">
        <v>2768</v>
      </c>
      <c r="F18261" s="2" t="s">
        <v>14</v>
      </c>
      <c r="H18261" s="2" t="s">
        <v>7</v>
      </c>
      <c r="I18261">
        <v>999000</v>
      </c>
      <c r="J18261" s="1">
        <v>42153</v>
      </c>
      <c r="K18261">
        <v>1580</v>
      </c>
      <c r="L18261" t="s">
        <v>176</v>
      </c>
      <c r="M18261" s="2" t="s">
        <v>9</v>
      </c>
      <c r="N18261" s="2"/>
      <c r="O18261" s="2"/>
      <c r="R18261" s="2" t="s">
        <v>1092</v>
      </c>
      <c r="U18261" s="2" t="s">
        <v>42557</v>
      </c>
      <c r="V18261" t="s">
        <v>42558</v>
      </c>
      <c r="W18261" t="s">
        <v>17565</v>
      </c>
      <c r="X18261" t="s">
        <v>17565</v>
      </c>
      <c r="Y18261" t="s">
        <v>16900</v>
      </c>
      <c r="Z18261">
        <v>40.666338268018229</v>
      </c>
      <c r="AA18261">
        <v>-73.935415803073369</v>
      </c>
      <c r="AB18261" t="s">
        <v>17454</v>
      </c>
    </row>
    <row r="18262" spans="1:28" x14ac:dyDescent="0.35">
      <c r="A18262">
        <v>10059</v>
      </c>
      <c r="B18262">
        <v>3</v>
      </c>
      <c r="C18262" s="2" t="s">
        <v>14202</v>
      </c>
      <c r="D18262" s="2" t="s">
        <v>14203</v>
      </c>
      <c r="E18262" s="2" t="s">
        <v>2768</v>
      </c>
      <c r="F18262" s="2" t="s">
        <v>14</v>
      </c>
      <c r="H18262" s="2" t="s">
        <v>7</v>
      </c>
      <c r="I18262">
        <v>999500</v>
      </c>
      <c r="J18262" s="1">
        <v>42131</v>
      </c>
      <c r="K18262">
        <v>24</v>
      </c>
      <c r="L18262" t="s">
        <v>2815</v>
      </c>
      <c r="M18262" s="2" t="s">
        <v>9</v>
      </c>
      <c r="N18262" s="2"/>
      <c r="O18262" s="2"/>
      <c r="R18262" s="2" t="s">
        <v>2816</v>
      </c>
      <c r="U18262" s="2" t="s">
        <v>42559</v>
      </c>
      <c r="V18262" t="s">
        <v>42560</v>
      </c>
      <c r="W18262" t="s">
        <v>17883</v>
      </c>
      <c r="X18262" t="s">
        <v>17883</v>
      </c>
      <c r="Y18262" t="s">
        <v>16900</v>
      </c>
      <c r="Z18262">
        <v>40.665387762993447</v>
      </c>
      <c r="AA18262">
        <v>-73.929364630746321</v>
      </c>
      <c r="AB18262" t="s">
        <v>17454</v>
      </c>
    </row>
    <row r="18263" spans="1:28" x14ac:dyDescent="0.35">
      <c r="A18263">
        <v>10066</v>
      </c>
      <c r="B18263">
        <v>3</v>
      </c>
      <c r="C18263" s="2" t="s">
        <v>14202</v>
      </c>
      <c r="D18263" s="2" t="s">
        <v>14203</v>
      </c>
      <c r="E18263" s="2" t="s">
        <v>2768</v>
      </c>
      <c r="F18263" s="2" t="s">
        <v>14</v>
      </c>
      <c r="H18263" s="2" t="s">
        <v>7</v>
      </c>
      <c r="I18263">
        <v>990000</v>
      </c>
      <c r="J18263" s="1">
        <v>42066</v>
      </c>
      <c r="K18263">
        <v>810</v>
      </c>
      <c r="L18263" t="s">
        <v>234</v>
      </c>
      <c r="M18263" s="2" t="s">
        <v>9</v>
      </c>
      <c r="N18263" s="2"/>
      <c r="O18263" s="2"/>
      <c r="R18263" s="2" t="s">
        <v>2800</v>
      </c>
      <c r="U18263" s="2" t="s">
        <v>42561</v>
      </c>
      <c r="V18263" t="s">
        <v>42562</v>
      </c>
      <c r="W18263" t="s">
        <v>17741</v>
      </c>
      <c r="X18263" t="s">
        <v>17741</v>
      </c>
      <c r="Y18263" t="s">
        <v>16900</v>
      </c>
      <c r="Z18263">
        <v>40.664690135108259</v>
      </c>
      <c r="AA18263">
        <v>-73.938106388557628</v>
      </c>
      <c r="AB18263" t="s">
        <v>17454</v>
      </c>
    </row>
    <row r="18264" spans="1:28" x14ac:dyDescent="0.35">
      <c r="A18264">
        <v>10067</v>
      </c>
      <c r="B18264">
        <v>3</v>
      </c>
      <c r="C18264" s="2" t="s">
        <v>14202</v>
      </c>
      <c r="D18264" s="2" t="s">
        <v>14203</v>
      </c>
      <c r="E18264" s="2" t="s">
        <v>2768</v>
      </c>
      <c r="F18264" s="2" t="s">
        <v>14</v>
      </c>
      <c r="H18264" s="2" t="s">
        <v>7</v>
      </c>
      <c r="I18264">
        <v>900000</v>
      </c>
      <c r="J18264" s="1">
        <v>42132</v>
      </c>
      <c r="K18264">
        <v>709</v>
      </c>
      <c r="L18264" t="s">
        <v>2781</v>
      </c>
      <c r="M18264" s="2" t="s">
        <v>140</v>
      </c>
      <c r="N18264" s="2"/>
      <c r="O18264" s="2"/>
      <c r="R18264" s="2" t="s">
        <v>2782</v>
      </c>
      <c r="U18264" s="2" t="s">
        <v>17941</v>
      </c>
      <c r="V18264" t="s">
        <v>17942</v>
      </c>
      <c r="W18264" t="s">
        <v>17741</v>
      </c>
      <c r="X18264" t="s">
        <v>17741</v>
      </c>
      <c r="Y18264" t="s">
        <v>16900</v>
      </c>
      <c r="Z18264">
        <v>40.663842296122603</v>
      </c>
      <c r="AA18264">
        <v>-73.938662267942235</v>
      </c>
      <c r="AB18264" t="s">
        <v>17454</v>
      </c>
    </row>
    <row r="18265" spans="1:28" x14ac:dyDescent="0.35">
      <c r="A18265">
        <v>10068</v>
      </c>
      <c r="B18265">
        <v>3</v>
      </c>
      <c r="C18265" s="2" t="s">
        <v>14202</v>
      </c>
      <c r="D18265" s="2" t="s">
        <v>14203</v>
      </c>
      <c r="E18265" s="2" t="s">
        <v>2768</v>
      </c>
      <c r="F18265" s="2" t="s">
        <v>14</v>
      </c>
      <c r="H18265" s="2" t="s">
        <v>7</v>
      </c>
      <c r="I18265">
        <v>750000</v>
      </c>
      <c r="J18265" s="1">
        <v>42082</v>
      </c>
      <c r="K18265">
        <v>426</v>
      </c>
      <c r="L18265" t="s">
        <v>2810</v>
      </c>
      <c r="M18265" s="2" t="s">
        <v>11</v>
      </c>
      <c r="N18265" s="2"/>
      <c r="O18265" s="2"/>
      <c r="R18265" s="2" t="s">
        <v>2811</v>
      </c>
      <c r="U18265" s="2" t="s">
        <v>42563</v>
      </c>
      <c r="V18265" t="s">
        <v>42564</v>
      </c>
      <c r="W18265" t="s">
        <v>17568</v>
      </c>
      <c r="X18265" t="s">
        <v>17568</v>
      </c>
      <c r="Y18265" t="s">
        <v>16900</v>
      </c>
      <c r="Z18265">
        <v>40.663417259959012</v>
      </c>
      <c r="AA18265">
        <v>-73.934420191620973</v>
      </c>
      <c r="AB18265" t="s">
        <v>17454</v>
      </c>
    </row>
    <row r="18266" spans="1:28" x14ac:dyDescent="0.35">
      <c r="A18266">
        <v>10070</v>
      </c>
      <c r="B18266">
        <v>3</v>
      </c>
      <c r="C18266" s="2" t="s">
        <v>14202</v>
      </c>
      <c r="D18266" s="2" t="s">
        <v>14203</v>
      </c>
      <c r="E18266" s="2" t="s">
        <v>2768</v>
      </c>
      <c r="F18266" s="2" t="s">
        <v>18</v>
      </c>
      <c r="H18266" s="2" t="s">
        <v>7</v>
      </c>
      <c r="I18266">
        <v>950000</v>
      </c>
      <c r="J18266" s="1">
        <v>42167</v>
      </c>
      <c r="K18266">
        <v>995</v>
      </c>
      <c r="L18266" t="s">
        <v>1873</v>
      </c>
      <c r="M18266" s="2" t="s">
        <v>9</v>
      </c>
      <c r="N18266" s="2"/>
      <c r="O18266" s="2"/>
      <c r="R18266" s="2" t="s">
        <v>1874</v>
      </c>
      <c r="U18266" s="2" t="s">
        <v>42565</v>
      </c>
      <c r="V18266" t="s">
        <v>42566</v>
      </c>
      <c r="W18266" t="s">
        <v>17571</v>
      </c>
      <c r="X18266" t="s">
        <v>17572</v>
      </c>
      <c r="Y18266" t="s">
        <v>16865</v>
      </c>
      <c r="Z18266">
        <v>40.679505391727517</v>
      </c>
      <c r="AA18266">
        <v>-73.9606909365272</v>
      </c>
      <c r="AB18266" t="s">
        <v>16631</v>
      </c>
    </row>
    <row r="18267" spans="1:28" x14ac:dyDescent="0.35">
      <c r="A18267">
        <v>10071</v>
      </c>
      <c r="B18267">
        <v>3</v>
      </c>
      <c r="C18267" s="2" t="s">
        <v>14202</v>
      </c>
      <c r="D18267" s="2" t="s">
        <v>14203</v>
      </c>
      <c r="E18267" s="2" t="s">
        <v>2768</v>
      </c>
      <c r="F18267" s="2" t="s">
        <v>18</v>
      </c>
      <c r="H18267" s="2" t="s">
        <v>7</v>
      </c>
      <c r="I18267">
        <v>150000</v>
      </c>
      <c r="J18267" s="1">
        <v>42313</v>
      </c>
      <c r="K18267">
        <v>960</v>
      </c>
      <c r="L18267" t="s">
        <v>1873</v>
      </c>
      <c r="M18267" s="2" t="s">
        <v>9</v>
      </c>
      <c r="N18267" s="2"/>
      <c r="O18267" s="2"/>
      <c r="R18267" s="2" t="s">
        <v>1874</v>
      </c>
      <c r="U18267" s="2" t="s">
        <v>42567</v>
      </c>
      <c r="V18267" t="s">
        <v>42568</v>
      </c>
      <c r="W18267" t="s">
        <v>17571</v>
      </c>
      <c r="X18267" t="s">
        <v>17572</v>
      </c>
      <c r="Y18267" t="s">
        <v>16865</v>
      </c>
      <c r="Z18267">
        <v>40.679574151954412</v>
      </c>
      <c r="AA18267">
        <v>-73.961105510988972</v>
      </c>
      <c r="AB18267" t="s">
        <v>16631</v>
      </c>
    </row>
    <row r="18268" spans="1:28" x14ac:dyDescent="0.35">
      <c r="A18268">
        <v>10073</v>
      </c>
      <c r="B18268">
        <v>3</v>
      </c>
      <c r="C18268" s="2" t="s">
        <v>14202</v>
      </c>
      <c r="D18268" s="2" t="s">
        <v>14203</v>
      </c>
      <c r="E18268" s="2" t="s">
        <v>2768</v>
      </c>
      <c r="F18268" s="2" t="s">
        <v>18</v>
      </c>
      <c r="H18268" s="2" t="s">
        <v>7</v>
      </c>
      <c r="I18268">
        <v>10500</v>
      </c>
      <c r="J18268" s="1">
        <v>42059</v>
      </c>
      <c r="K18268">
        <v>594</v>
      </c>
      <c r="L18268" t="s">
        <v>383</v>
      </c>
      <c r="M18268" s="2" t="s">
        <v>11</v>
      </c>
      <c r="N18268" s="2"/>
      <c r="O18268" s="2"/>
      <c r="R18268" s="2" t="s">
        <v>384</v>
      </c>
      <c r="U18268" s="2" t="s">
        <v>42569</v>
      </c>
      <c r="V18268" t="s">
        <v>42570</v>
      </c>
      <c r="W18268" t="s">
        <v>17571</v>
      </c>
      <c r="X18268" t="s">
        <v>17572</v>
      </c>
      <c r="Y18268" t="s">
        <v>16865</v>
      </c>
      <c r="Z18268">
        <v>40.67798557845849</v>
      </c>
      <c r="AA18268">
        <v>-73.955338018381639</v>
      </c>
      <c r="AB18268" t="s">
        <v>16631</v>
      </c>
    </row>
    <row r="18269" spans="1:28" x14ac:dyDescent="0.35">
      <c r="A18269">
        <v>10074</v>
      </c>
      <c r="B18269">
        <v>3</v>
      </c>
      <c r="C18269" s="2" t="s">
        <v>14202</v>
      </c>
      <c r="D18269" s="2" t="s">
        <v>14203</v>
      </c>
      <c r="E18269" s="2" t="s">
        <v>2768</v>
      </c>
      <c r="F18269" s="2" t="s">
        <v>18</v>
      </c>
      <c r="H18269" s="2" t="s">
        <v>7</v>
      </c>
      <c r="I18269">
        <v>17500</v>
      </c>
      <c r="J18269" s="1">
        <v>42039</v>
      </c>
      <c r="K18269">
        <v>594</v>
      </c>
      <c r="L18269" t="s">
        <v>383</v>
      </c>
      <c r="M18269" s="2" t="s">
        <v>11</v>
      </c>
      <c r="N18269" s="2"/>
      <c r="O18269" s="2"/>
      <c r="R18269" s="2" t="s">
        <v>384</v>
      </c>
      <c r="U18269" s="2" t="s">
        <v>42569</v>
      </c>
      <c r="V18269" t="s">
        <v>42570</v>
      </c>
      <c r="W18269" t="s">
        <v>17571</v>
      </c>
      <c r="X18269" t="s">
        <v>17572</v>
      </c>
      <c r="Y18269" t="s">
        <v>16865</v>
      </c>
      <c r="Z18269">
        <v>40.67798557845849</v>
      </c>
      <c r="AA18269">
        <v>-73.955338018381639</v>
      </c>
      <c r="AB18269" t="s">
        <v>16631</v>
      </c>
    </row>
    <row r="18270" spans="1:28" x14ac:dyDescent="0.35">
      <c r="A18270">
        <v>10075</v>
      </c>
      <c r="B18270">
        <v>3</v>
      </c>
      <c r="C18270" s="2" t="s">
        <v>14202</v>
      </c>
      <c r="D18270" s="2" t="s">
        <v>14203</v>
      </c>
      <c r="E18270" s="2" t="s">
        <v>2768</v>
      </c>
      <c r="F18270" s="2" t="s">
        <v>18</v>
      </c>
      <c r="H18270" s="2" t="s">
        <v>7</v>
      </c>
      <c r="I18270">
        <v>300000</v>
      </c>
      <c r="J18270" s="1">
        <v>42023</v>
      </c>
      <c r="K18270">
        <v>594</v>
      </c>
      <c r="L18270" t="s">
        <v>383</v>
      </c>
      <c r="M18270" s="2" t="s">
        <v>11</v>
      </c>
      <c r="N18270" s="2"/>
      <c r="O18270" s="2"/>
      <c r="R18270" s="2" t="s">
        <v>384</v>
      </c>
      <c r="U18270" s="2" t="s">
        <v>42569</v>
      </c>
      <c r="V18270" t="s">
        <v>42570</v>
      </c>
      <c r="W18270" t="s">
        <v>17571</v>
      </c>
      <c r="X18270" t="s">
        <v>17572</v>
      </c>
      <c r="Y18270" t="s">
        <v>16865</v>
      </c>
      <c r="Z18270">
        <v>40.67798557845849</v>
      </c>
      <c r="AA18270">
        <v>-73.955338018381639</v>
      </c>
      <c r="AB18270" t="s">
        <v>16631</v>
      </c>
    </row>
    <row r="18271" spans="1:28" x14ac:dyDescent="0.35">
      <c r="A18271">
        <v>10077</v>
      </c>
      <c r="B18271">
        <v>3</v>
      </c>
      <c r="C18271" s="2" t="s">
        <v>14202</v>
      </c>
      <c r="D18271" s="2" t="s">
        <v>14203</v>
      </c>
      <c r="E18271" s="2" t="s">
        <v>2768</v>
      </c>
      <c r="F18271" s="2" t="s">
        <v>18</v>
      </c>
      <c r="H18271" s="2" t="s">
        <v>7</v>
      </c>
      <c r="I18271">
        <v>3450000</v>
      </c>
      <c r="J18271" s="1">
        <v>42020</v>
      </c>
      <c r="K18271">
        <v>832</v>
      </c>
      <c r="L18271" t="s">
        <v>188</v>
      </c>
      <c r="M18271" s="2" t="s">
        <v>9</v>
      </c>
      <c r="N18271" s="2"/>
      <c r="O18271" s="2"/>
      <c r="R18271" s="2" t="s">
        <v>1872</v>
      </c>
      <c r="U18271" s="2" t="s">
        <v>42571</v>
      </c>
      <c r="V18271" t="s">
        <v>42572</v>
      </c>
      <c r="W18271" t="s">
        <v>17575</v>
      </c>
      <c r="X18271" t="s">
        <v>17575</v>
      </c>
      <c r="Y18271" t="s">
        <v>16865</v>
      </c>
      <c r="Z18271">
        <v>40.679058624776687</v>
      </c>
      <c r="AA18271">
        <v>-73.962583992803133</v>
      </c>
      <c r="AB18271" t="s">
        <v>16631</v>
      </c>
    </row>
    <row r="18272" spans="1:28" x14ac:dyDescent="0.35">
      <c r="A18272">
        <v>10080</v>
      </c>
      <c r="B18272">
        <v>3</v>
      </c>
      <c r="C18272" s="2" t="s">
        <v>14202</v>
      </c>
      <c r="D18272" s="2" t="s">
        <v>14203</v>
      </c>
      <c r="E18272" s="2" t="s">
        <v>2768</v>
      </c>
      <c r="F18272" s="2" t="s">
        <v>18</v>
      </c>
      <c r="H18272" s="2" t="s">
        <v>7</v>
      </c>
      <c r="I18272">
        <v>1365000</v>
      </c>
      <c r="J18272" s="1">
        <v>42355</v>
      </c>
      <c r="K18272">
        <v>441</v>
      </c>
      <c r="L18272" t="s">
        <v>137</v>
      </c>
      <c r="M18272" s="2" t="s">
        <v>15</v>
      </c>
      <c r="N18272" s="2"/>
      <c r="O18272" s="2"/>
      <c r="R18272" s="2" t="s">
        <v>2774</v>
      </c>
      <c r="U18272" s="2" t="s">
        <v>42573</v>
      </c>
      <c r="V18272" t="s">
        <v>42574</v>
      </c>
      <c r="W18272" t="s">
        <v>17580</v>
      </c>
      <c r="X18272" t="s">
        <v>17572</v>
      </c>
      <c r="Y18272" t="s">
        <v>16865</v>
      </c>
      <c r="Z18272">
        <v>40.676143343569258</v>
      </c>
      <c r="AA18272">
        <v>-73.961579788087803</v>
      </c>
      <c r="AB18272" t="s">
        <v>16631</v>
      </c>
    </row>
    <row r="18273" spans="1:28" x14ac:dyDescent="0.35">
      <c r="A18273">
        <v>10082</v>
      </c>
      <c r="B18273">
        <v>3</v>
      </c>
      <c r="C18273" s="2" t="s">
        <v>14202</v>
      </c>
      <c r="D18273" s="2" t="s">
        <v>14203</v>
      </c>
      <c r="E18273" s="2" t="s">
        <v>2768</v>
      </c>
      <c r="F18273" s="2" t="s">
        <v>18</v>
      </c>
      <c r="H18273" s="2" t="s">
        <v>7</v>
      </c>
      <c r="I18273">
        <v>1800000</v>
      </c>
      <c r="J18273" s="1">
        <v>42156</v>
      </c>
      <c r="K18273">
        <v>608</v>
      </c>
      <c r="L18273" t="s">
        <v>46</v>
      </c>
      <c r="M18273" s="2" t="s">
        <v>2775</v>
      </c>
      <c r="N18273" s="2" t="s">
        <v>15</v>
      </c>
      <c r="O18273" s="2"/>
      <c r="R18273" s="2" t="s">
        <v>2790</v>
      </c>
      <c r="U18273" s="2" t="s">
        <v>42575</v>
      </c>
      <c r="V18273" t="s">
        <v>42576</v>
      </c>
      <c r="W18273" t="s">
        <v>17447</v>
      </c>
      <c r="X18273" t="s">
        <v>17447</v>
      </c>
      <c r="Y18273" t="s">
        <v>16865</v>
      </c>
      <c r="Z18273">
        <v>40.672557436320659</v>
      </c>
      <c r="AA18273">
        <v>-73.958056194599038</v>
      </c>
      <c r="AB18273" t="s">
        <v>16631</v>
      </c>
    </row>
    <row r="18274" spans="1:28" x14ac:dyDescent="0.35">
      <c r="A18274">
        <v>10083</v>
      </c>
      <c r="B18274">
        <v>3</v>
      </c>
      <c r="C18274" s="2" t="s">
        <v>14202</v>
      </c>
      <c r="D18274" s="2" t="s">
        <v>14203</v>
      </c>
      <c r="E18274" s="2" t="s">
        <v>2768</v>
      </c>
      <c r="F18274" s="2" t="s">
        <v>18</v>
      </c>
      <c r="H18274" s="2" t="s">
        <v>7</v>
      </c>
      <c r="I18274">
        <v>1850000</v>
      </c>
      <c r="J18274" s="1">
        <v>42047</v>
      </c>
      <c r="K18274">
        <v>71</v>
      </c>
      <c r="L18274" t="s">
        <v>52</v>
      </c>
      <c r="M18274" s="2" t="s">
        <v>1739</v>
      </c>
      <c r="N18274" s="2" t="s">
        <v>11</v>
      </c>
      <c r="O18274" s="2"/>
      <c r="R18274" s="2" t="s">
        <v>1740</v>
      </c>
      <c r="U18274" s="2" t="s">
        <v>42577</v>
      </c>
      <c r="V18274" t="s">
        <v>42578</v>
      </c>
      <c r="W18274" t="s">
        <v>17453</v>
      </c>
      <c r="X18274" t="s">
        <v>17453</v>
      </c>
      <c r="Y18274" t="s">
        <v>16865</v>
      </c>
      <c r="Z18274">
        <v>40.677652654929325</v>
      </c>
      <c r="AA18274">
        <v>-73.946974075068113</v>
      </c>
      <c r="AB18274" t="s">
        <v>17456</v>
      </c>
    </row>
    <row r="18275" spans="1:28" x14ac:dyDescent="0.35">
      <c r="A18275">
        <v>10084</v>
      </c>
      <c r="B18275">
        <v>3</v>
      </c>
      <c r="C18275" s="2" t="s">
        <v>14202</v>
      </c>
      <c r="D18275" s="2" t="s">
        <v>14203</v>
      </c>
      <c r="E18275" s="2" t="s">
        <v>2768</v>
      </c>
      <c r="F18275" s="2" t="s">
        <v>18</v>
      </c>
      <c r="H18275" s="2" t="s">
        <v>7</v>
      </c>
      <c r="I18275">
        <v>910000</v>
      </c>
      <c r="J18275" s="1">
        <v>42234</v>
      </c>
      <c r="K18275">
        <v>1515</v>
      </c>
      <c r="L18275" t="s">
        <v>1873</v>
      </c>
      <c r="M18275" s="2" t="s">
        <v>9</v>
      </c>
      <c r="N18275" s="2"/>
      <c r="O18275" s="2"/>
      <c r="R18275" s="2" t="s">
        <v>1874</v>
      </c>
      <c r="U18275" s="2" t="s">
        <v>42579</v>
      </c>
      <c r="V18275" t="s">
        <v>42580</v>
      </c>
      <c r="W18275" t="s">
        <v>17598</v>
      </c>
      <c r="X18275" t="s">
        <v>17598</v>
      </c>
      <c r="Y18275" t="s">
        <v>16865</v>
      </c>
      <c r="Z18275">
        <v>40.677169292813822</v>
      </c>
      <c r="AA18275">
        <v>-73.940769878987169</v>
      </c>
      <c r="AB18275" t="s">
        <v>17454</v>
      </c>
    </row>
    <row r="18276" spans="1:28" x14ac:dyDescent="0.35">
      <c r="A18276">
        <v>10086</v>
      </c>
      <c r="B18276">
        <v>3</v>
      </c>
      <c r="C18276" s="2" t="s">
        <v>14202</v>
      </c>
      <c r="D18276" s="2" t="s">
        <v>14203</v>
      </c>
      <c r="E18276" s="2" t="s">
        <v>2768</v>
      </c>
      <c r="F18276" s="2" t="s">
        <v>18</v>
      </c>
      <c r="H18276" s="2" t="s">
        <v>7</v>
      </c>
      <c r="I18276">
        <v>1970000</v>
      </c>
      <c r="J18276" s="1">
        <v>42171</v>
      </c>
      <c r="K18276">
        <v>1137</v>
      </c>
      <c r="L18276" t="s">
        <v>188</v>
      </c>
      <c r="M18276" s="2" t="s">
        <v>9</v>
      </c>
      <c r="N18276" s="2"/>
      <c r="O18276" s="2"/>
      <c r="R18276" s="2" t="s">
        <v>1872</v>
      </c>
      <c r="U18276" s="2" t="s">
        <v>42581</v>
      </c>
      <c r="V18276" t="s">
        <v>42582</v>
      </c>
      <c r="W18276" t="s">
        <v>17459</v>
      </c>
      <c r="X18276" t="s">
        <v>17459</v>
      </c>
      <c r="Y18276" t="s">
        <v>16865</v>
      </c>
      <c r="Z18276">
        <v>40.676990570363436</v>
      </c>
      <c r="AA18276">
        <v>-73.951866869195086</v>
      </c>
      <c r="AB18276" t="s">
        <v>17456</v>
      </c>
    </row>
    <row r="18277" spans="1:28" x14ac:dyDescent="0.35">
      <c r="A18277">
        <v>10087</v>
      </c>
      <c r="B18277">
        <v>3</v>
      </c>
      <c r="C18277" s="2" t="s">
        <v>14202</v>
      </c>
      <c r="D18277" s="2" t="s">
        <v>14203</v>
      </c>
      <c r="E18277" s="2" t="s">
        <v>2768</v>
      </c>
      <c r="F18277" s="2" t="s">
        <v>18</v>
      </c>
      <c r="H18277" s="2" t="s">
        <v>7</v>
      </c>
      <c r="I18277">
        <v>987000</v>
      </c>
      <c r="J18277" s="1">
        <v>42304</v>
      </c>
      <c r="K18277">
        <v>1463</v>
      </c>
      <c r="L18277" t="s">
        <v>188</v>
      </c>
      <c r="M18277" s="2" t="s">
        <v>9</v>
      </c>
      <c r="N18277" s="2"/>
      <c r="O18277" s="2"/>
      <c r="R18277" s="2" t="s">
        <v>1872</v>
      </c>
      <c r="U18277" s="2" t="s">
        <v>42583</v>
      </c>
      <c r="V18277" t="s">
        <v>42584</v>
      </c>
      <c r="W18277" t="s">
        <v>17598</v>
      </c>
      <c r="X18277" t="s">
        <v>17598</v>
      </c>
      <c r="Y18277" t="s">
        <v>16865</v>
      </c>
      <c r="Z18277">
        <v>40.676339896127281</v>
      </c>
      <c r="AA18277">
        <v>-73.939854901549708</v>
      </c>
      <c r="AB18277" t="s">
        <v>17454</v>
      </c>
    </row>
    <row r="18278" spans="1:28" x14ac:dyDescent="0.35">
      <c r="A18278">
        <v>10090</v>
      </c>
      <c r="B18278">
        <v>3</v>
      </c>
      <c r="C18278" s="2" t="s">
        <v>14202</v>
      </c>
      <c r="D18278" s="2" t="s">
        <v>14203</v>
      </c>
      <c r="E18278" s="2" t="s">
        <v>2768</v>
      </c>
      <c r="F18278" s="2" t="s">
        <v>18</v>
      </c>
      <c r="H18278" s="2" t="s">
        <v>15365</v>
      </c>
      <c r="I18278">
        <v>1700000</v>
      </c>
      <c r="J18278" s="1">
        <v>42361</v>
      </c>
      <c r="K18278">
        <v>1320</v>
      </c>
      <c r="L18278" t="s">
        <v>188</v>
      </c>
      <c r="M18278" s="2" t="s">
        <v>9</v>
      </c>
      <c r="N18278" s="2"/>
      <c r="O18278" s="2"/>
      <c r="R18278" s="2" t="s">
        <v>1872</v>
      </c>
      <c r="U18278" s="2" t="s">
        <v>42585</v>
      </c>
      <c r="V18278" t="s">
        <v>42586</v>
      </c>
      <c r="W18278" t="s">
        <v>17453</v>
      </c>
      <c r="X18278" t="s">
        <v>17453</v>
      </c>
      <c r="Y18278" t="s">
        <v>16865</v>
      </c>
      <c r="Z18278">
        <v>40.676619859213694</v>
      </c>
      <c r="AA18278">
        <v>-73.945348956284519</v>
      </c>
      <c r="AB18278" t="s">
        <v>17456</v>
      </c>
    </row>
    <row r="18279" spans="1:28" x14ac:dyDescent="0.35">
      <c r="A18279">
        <v>10092</v>
      </c>
      <c r="B18279">
        <v>3</v>
      </c>
      <c r="C18279" s="2" t="s">
        <v>14202</v>
      </c>
      <c r="D18279" s="2" t="s">
        <v>14203</v>
      </c>
      <c r="E18279" s="2" t="s">
        <v>2768</v>
      </c>
      <c r="F18279" s="2" t="s">
        <v>18</v>
      </c>
      <c r="H18279" s="2" t="s">
        <v>7</v>
      </c>
      <c r="I18279">
        <v>1800000</v>
      </c>
      <c r="J18279" s="1">
        <v>42229</v>
      </c>
      <c r="K18279">
        <v>1134</v>
      </c>
      <c r="L18279" t="s">
        <v>870</v>
      </c>
      <c r="M18279" s="2" t="s">
        <v>9</v>
      </c>
      <c r="N18279" s="2"/>
      <c r="O18279" s="2"/>
      <c r="R18279" s="2" t="s">
        <v>1863</v>
      </c>
      <c r="U18279" s="2" t="s">
        <v>17967</v>
      </c>
      <c r="V18279" t="s">
        <v>17968</v>
      </c>
      <c r="W18279" t="s">
        <v>17459</v>
      </c>
      <c r="X18279" t="s">
        <v>17459</v>
      </c>
      <c r="Y18279" t="s">
        <v>16865</v>
      </c>
      <c r="Z18279">
        <v>40.675995389418439</v>
      </c>
      <c r="AA18279">
        <v>-73.948244407150582</v>
      </c>
      <c r="AB18279" t="s">
        <v>17456</v>
      </c>
    </row>
    <row r="18280" spans="1:28" x14ac:dyDescent="0.35">
      <c r="A18280">
        <v>10095</v>
      </c>
      <c r="B18280">
        <v>3</v>
      </c>
      <c r="C18280" s="2" t="s">
        <v>14202</v>
      </c>
      <c r="D18280" s="2" t="s">
        <v>14203</v>
      </c>
      <c r="E18280" s="2" t="s">
        <v>2768</v>
      </c>
      <c r="F18280" s="2" t="s">
        <v>18</v>
      </c>
      <c r="H18280" s="2" t="s">
        <v>7</v>
      </c>
      <c r="I18280">
        <v>295000</v>
      </c>
      <c r="J18280" s="1">
        <v>42132</v>
      </c>
      <c r="K18280">
        <v>154</v>
      </c>
      <c r="L18280" t="s">
        <v>699</v>
      </c>
      <c r="M18280" s="2" t="s">
        <v>29</v>
      </c>
      <c r="N18280" s="2"/>
      <c r="O18280" s="2"/>
      <c r="R18280" s="2" t="s">
        <v>2789</v>
      </c>
      <c r="U18280" s="2" t="s">
        <v>42587</v>
      </c>
      <c r="V18280" t="s">
        <v>42588</v>
      </c>
      <c r="W18280" t="s">
        <v>17598</v>
      </c>
      <c r="X18280" t="s">
        <v>17598</v>
      </c>
      <c r="Y18280" t="s">
        <v>16865</v>
      </c>
      <c r="Z18280">
        <v>40.675304593823014</v>
      </c>
      <c r="AA18280">
        <v>-73.938864427912165</v>
      </c>
      <c r="AB18280" t="s">
        <v>17454</v>
      </c>
    </row>
    <row r="18281" spans="1:28" x14ac:dyDescent="0.35">
      <c r="A18281">
        <v>10096</v>
      </c>
      <c r="B18281">
        <v>3</v>
      </c>
      <c r="C18281" s="2" t="s">
        <v>14202</v>
      </c>
      <c r="D18281" s="2" t="s">
        <v>14203</v>
      </c>
      <c r="E18281" s="2" t="s">
        <v>2768</v>
      </c>
      <c r="F18281" s="2" t="s">
        <v>18</v>
      </c>
      <c r="H18281" s="2" t="s">
        <v>7</v>
      </c>
      <c r="I18281">
        <v>675000</v>
      </c>
      <c r="J18281" s="1">
        <v>42139</v>
      </c>
      <c r="K18281">
        <v>158</v>
      </c>
      <c r="L18281" t="s">
        <v>699</v>
      </c>
      <c r="M18281" s="2" t="s">
        <v>29</v>
      </c>
      <c r="N18281" s="2"/>
      <c r="O18281" s="2"/>
      <c r="R18281" s="2" t="s">
        <v>2789</v>
      </c>
      <c r="U18281" s="2" t="s">
        <v>42589</v>
      </c>
      <c r="V18281" t="s">
        <v>17978</v>
      </c>
      <c r="W18281" t="s">
        <v>17598</v>
      </c>
      <c r="X18281" t="s">
        <v>17598</v>
      </c>
      <c r="Y18281" t="s">
        <v>16865</v>
      </c>
      <c r="Z18281">
        <v>40.675200296237577</v>
      </c>
      <c r="AA18281">
        <v>-73.938871733742872</v>
      </c>
      <c r="AB18281" t="s">
        <v>17454</v>
      </c>
    </row>
    <row r="18282" spans="1:28" x14ac:dyDescent="0.35">
      <c r="A18282">
        <v>10097</v>
      </c>
      <c r="B18282">
        <v>3</v>
      </c>
      <c r="C18282" s="2" t="s">
        <v>14202</v>
      </c>
      <c r="D18282" s="2" t="s">
        <v>14203</v>
      </c>
      <c r="E18282" s="2" t="s">
        <v>2768</v>
      </c>
      <c r="F18282" s="2" t="s">
        <v>18</v>
      </c>
      <c r="H18282" s="2" t="s">
        <v>7</v>
      </c>
      <c r="I18282">
        <v>850000</v>
      </c>
      <c r="J18282" s="1">
        <v>42226</v>
      </c>
      <c r="K18282">
        <v>1404</v>
      </c>
      <c r="L18282" t="s">
        <v>73</v>
      </c>
      <c r="M18282" s="2" t="s">
        <v>11</v>
      </c>
      <c r="N18282" s="2"/>
      <c r="O18282" s="2"/>
      <c r="R18282" s="2" t="s">
        <v>1646</v>
      </c>
      <c r="U18282" s="2" t="s">
        <v>42590</v>
      </c>
      <c r="V18282" t="s">
        <v>42591</v>
      </c>
      <c r="W18282" t="s">
        <v>17469</v>
      </c>
      <c r="X18282" t="s">
        <v>17469</v>
      </c>
      <c r="Y18282" t="s">
        <v>16865</v>
      </c>
      <c r="Z18282">
        <v>40.675152227290525</v>
      </c>
      <c r="AA18282">
        <v>-73.953461654078737</v>
      </c>
      <c r="AB18282" t="s">
        <v>17456</v>
      </c>
    </row>
    <row r="18283" spans="1:28" x14ac:dyDescent="0.35">
      <c r="A18283">
        <v>10099</v>
      </c>
      <c r="B18283">
        <v>3</v>
      </c>
      <c r="C18283" s="2" t="s">
        <v>14202</v>
      </c>
      <c r="D18283" s="2" t="s">
        <v>14203</v>
      </c>
      <c r="E18283" s="2" t="s">
        <v>2768</v>
      </c>
      <c r="F18283" s="2" t="s">
        <v>18</v>
      </c>
      <c r="H18283" s="2" t="s">
        <v>7</v>
      </c>
      <c r="I18283">
        <v>709500</v>
      </c>
      <c r="J18283" s="1">
        <v>42026</v>
      </c>
      <c r="K18283" t="s">
        <v>8823</v>
      </c>
      <c r="L18283" t="s">
        <v>866</v>
      </c>
      <c r="M18283" s="2" t="s">
        <v>11</v>
      </c>
      <c r="N18283" s="2"/>
      <c r="O18283" s="2"/>
      <c r="R18283" s="2" t="s">
        <v>2778</v>
      </c>
      <c r="U18283" s="2" t="s">
        <v>42592</v>
      </c>
      <c r="V18283" t="s">
        <v>42593</v>
      </c>
      <c r="W18283" t="s">
        <v>17466</v>
      </c>
      <c r="X18283" t="s">
        <v>17466</v>
      </c>
      <c r="Y18283" t="s">
        <v>16865</v>
      </c>
      <c r="Z18283">
        <v>40.674018399136962</v>
      </c>
      <c r="AA18283">
        <v>-73.952882032592441</v>
      </c>
      <c r="AB18283" t="s">
        <v>17456</v>
      </c>
    </row>
    <row r="18284" spans="1:28" x14ac:dyDescent="0.35">
      <c r="A18284">
        <v>10100</v>
      </c>
      <c r="B18284">
        <v>3</v>
      </c>
      <c r="C18284" s="2" t="s">
        <v>14202</v>
      </c>
      <c r="D18284" s="2" t="s">
        <v>14203</v>
      </c>
      <c r="E18284" s="2" t="s">
        <v>2768</v>
      </c>
      <c r="F18284" s="2" t="s">
        <v>18</v>
      </c>
      <c r="H18284" s="2" t="s">
        <v>7</v>
      </c>
      <c r="I18284">
        <v>400000</v>
      </c>
      <c r="J18284" s="1">
        <v>42167</v>
      </c>
      <c r="K18284">
        <v>732</v>
      </c>
      <c r="L18284" t="s">
        <v>137</v>
      </c>
      <c r="M18284" s="2" t="s">
        <v>15</v>
      </c>
      <c r="N18284" s="2"/>
      <c r="O18284" s="2"/>
      <c r="R18284" s="2" t="s">
        <v>2774</v>
      </c>
      <c r="U18284" s="2" t="s">
        <v>17983</v>
      </c>
      <c r="V18284" t="s">
        <v>17984</v>
      </c>
      <c r="W18284" t="s">
        <v>17466</v>
      </c>
      <c r="X18284" t="s">
        <v>17466</v>
      </c>
      <c r="Y18284" t="s">
        <v>16865</v>
      </c>
      <c r="Z18284">
        <v>40.674413325159719</v>
      </c>
      <c r="AA18284">
        <v>-73.952103058691634</v>
      </c>
      <c r="AB18284" t="s">
        <v>17456</v>
      </c>
    </row>
    <row r="18285" spans="1:28" x14ac:dyDescent="0.35">
      <c r="A18285">
        <v>10101</v>
      </c>
      <c r="B18285">
        <v>3</v>
      </c>
      <c r="C18285" s="2" t="s">
        <v>14202</v>
      </c>
      <c r="D18285" s="2" t="s">
        <v>14203</v>
      </c>
      <c r="E18285" s="2" t="s">
        <v>2768</v>
      </c>
      <c r="F18285" s="2" t="s">
        <v>18</v>
      </c>
      <c r="H18285" s="2" t="s">
        <v>7</v>
      </c>
      <c r="I18285">
        <v>1405000</v>
      </c>
      <c r="J18285" s="1">
        <v>42032</v>
      </c>
      <c r="K18285">
        <v>1111</v>
      </c>
      <c r="L18285" t="s">
        <v>16</v>
      </c>
      <c r="M18285" s="2" t="s">
        <v>15</v>
      </c>
      <c r="N18285" s="2"/>
      <c r="O18285" s="2"/>
      <c r="R18285" s="2" t="s">
        <v>2773</v>
      </c>
      <c r="U18285" s="2" t="s">
        <v>42594</v>
      </c>
      <c r="V18285" t="s">
        <v>42595</v>
      </c>
      <c r="W18285" t="s">
        <v>17472</v>
      </c>
      <c r="X18285" t="s">
        <v>17472</v>
      </c>
      <c r="Y18285" t="s">
        <v>16865</v>
      </c>
      <c r="Z18285">
        <v>40.672925949704897</v>
      </c>
      <c r="AA18285">
        <v>-73.940925056923206</v>
      </c>
      <c r="AB18285" t="s">
        <v>17454</v>
      </c>
    </row>
    <row r="18286" spans="1:28" x14ac:dyDescent="0.35">
      <c r="A18286">
        <v>10103</v>
      </c>
      <c r="B18286">
        <v>3</v>
      </c>
      <c r="C18286" s="2" t="s">
        <v>14202</v>
      </c>
      <c r="D18286" s="2" t="s">
        <v>14203</v>
      </c>
      <c r="E18286" s="2" t="s">
        <v>2768</v>
      </c>
      <c r="F18286" s="2" t="s">
        <v>18</v>
      </c>
      <c r="H18286" s="2" t="s">
        <v>7</v>
      </c>
      <c r="I18286">
        <v>1610001</v>
      </c>
      <c r="J18286" s="1">
        <v>42121</v>
      </c>
      <c r="K18286">
        <v>735</v>
      </c>
      <c r="L18286" t="s">
        <v>383</v>
      </c>
      <c r="M18286" s="2" t="s">
        <v>11</v>
      </c>
      <c r="N18286" s="2"/>
      <c r="O18286" s="2"/>
      <c r="R18286" s="2" t="s">
        <v>384</v>
      </c>
      <c r="U18286" s="2" t="s">
        <v>42596</v>
      </c>
      <c r="V18286" t="s">
        <v>42597</v>
      </c>
      <c r="W18286" t="s">
        <v>17496</v>
      </c>
      <c r="X18286" t="s">
        <v>17496</v>
      </c>
      <c r="Y18286" t="s">
        <v>16865</v>
      </c>
      <c r="Z18286">
        <v>40.673589045436557</v>
      </c>
      <c r="AA18286">
        <v>-73.956901938054159</v>
      </c>
      <c r="AB18286" t="s">
        <v>16631</v>
      </c>
    </row>
    <row r="18287" spans="1:28" x14ac:dyDescent="0.35">
      <c r="A18287">
        <v>10105</v>
      </c>
      <c r="B18287">
        <v>3</v>
      </c>
      <c r="C18287" s="2" t="s">
        <v>14202</v>
      </c>
      <c r="D18287" s="2" t="s">
        <v>14203</v>
      </c>
      <c r="E18287" s="2" t="s">
        <v>2768</v>
      </c>
      <c r="F18287" s="2" t="s">
        <v>18</v>
      </c>
      <c r="H18287" s="2" t="s">
        <v>16032</v>
      </c>
      <c r="I18287">
        <v>1300000</v>
      </c>
      <c r="J18287" s="1">
        <v>42327</v>
      </c>
      <c r="K18287">
        <v>896</v>
      </c>
      <c r="L18287" t="s">
        <v>16</v>
      </c>
      <c r="M18287" s="2" t="s">
        <v>15</v>
      </c>
      <c r="N18287" s="2"/>
      <c r="O18287" s="2"/>
      <c r="R18287" s="2" t="s">
        <v>2773</v>
      </c>
      <c r="U18287" s="2" t="s">
        <v>42598</v>
      </c>
      <c r="V18287" t="s">
        <v>42599</v>
      </c>
      <c r="W18287" t="s">
        <v>17466</v>
      </c>
      <c r="X18287" t="s">
        <v>17466</v>
      </c>
      <c r="Y18287" t="s">
        <v>16865</v>
      </c>
      <c r="Z18287">
        <v>40.673308234086605</v>
      </c>
      <c r="AA18287">
        <v>-73.948199627285192</v>
      </c>
      <c r="AB18287" t="s">
        <v>17456</v>
      </c>
    </row>
    <row r="18288" spans="1:28" x14ac:dyDescent="0.35">
      <c r="A18288">
        <v>10106</v>
      </c>
      <c r="B18288">
        <v>3</v>
      </c>
      <c r="C18288" s="2" t="s">
        <v>14202</v>
      </c>
      <c r="D18288" s="2" t="s">
        <v>14203</v>
      </c>
      <c r="E18288" s="2" t="s">
        <v>2768</v>
      </c>
      <c r="F18288" s="2" t="s">
        <v>18</v>
      </c>
      <c r="H18288" s="2" t="s">
        <v>7</v>
      </c>
      <c r="I18288">
        <v>390000</v>
      </c>
      <c r="J18288" s="1">
        <v>42040</v>
      </c>
      <c r="K18288">
        <v>795</v>
      </c>
      <c r="L18288" t="s">
        <v>604</v>
      </c>
      <c r="M18288" s="2" t="s">
        <v>2775</v>
      </c>
      <c r="N18288" s="2" t="s">
        <v>245</v>
      </c>
      <c r="O18288" s="2"/>
      <c r="R18288" s="2" t="s">
        <v>8824</v>
      </c>
      <c r="U18288" s="2" t="s">
        <v>42600</v>
      </c>
      <c r="V18288" t="s">
        <v>42601</v>
      </c>
      <c r="W18288" t="s">
        <v>17486</v>
      </c>
      <c r="X18288" t="s">
        <v>17486</v>
      </c>
      <c r="Y18288" t="s">
        <v>16865</v>
      </c>
      <c r="Z18288">
        <v>40.671728834311978</v>
      </c>
      <c r="AA18288">
        <v>-73.951863456622874</v>
      </c>
      <c r="AB18288" t="s">
        <v>17456</v>
      </c>
    </row>
    <row r="18289" spans="1:28" x14ac:dyDescent="0.35">
      <c r="A18289">
        <v>10107</v>
      </c>
      <c r="B18289">
        <v>3</v>
      </c>
      <c r="C18289" s="2" t="s">
        <v>14202</v>
      </c>
      <c r="D18289" s="2" t="s">
        <v>14203</v>
      </c>
      <c r="E18289" s="2" t="s">
        <v>2768</v>
      </c>
      <c r="F18289" s="2" t="s">
        <v>18</v>
      </c>
      <c r="H18289" s="2" t="s">
        <v>7</v>
      </c>
      <c r="I18289">
        <v>300000</v>
      </c>
      <c r="J18289" s="1">
        <v>42340</v>
      </c>
      <c r="K18289">
        <v>955</v>
      </c>
      <c r="L18289" t="s">
        <v>46</v>
      </c>
      <c r="M18289" s="2" t="s">
        <v>2775</v>
      </c>
      <c r="N18289" s="2" t="s">
        <v>15</v>
      </c>
      <c r="O18289" s="2"/>
      <c r="R18289" s="2" t="s">
        <v>2790</v>
      </c>
      <c r="U18289" s="2" t="s">
        <v>42602</v>
      </c>
      <c r="V18289" t="s">
        <v>42603</v>
      </c>
      <c r="W18289" t="s">
        <v>17491</v>
      </c>
      <c r="X18289" t="s">
        <v>17491</v>
      </c>
      <c r="Y18289" t="s">
        <v>16865</v>
      </c>
      <c r="Z18289">
        <v>40.671438256758904</v>
      </c>
      <c r="AA18289">
        <v>-73.946485143288498</v>
      </c>
      <c r="AB18289" t="s">
        <v>17454</v>
      </c>
    </row>
    <row r="18290" spans="1:28" x14ac:dyDescent="0.35">
      <c r="A18290">
        <v>10109</v>
      </c>
      <c r="B18290">
        <v>3</v>
      </c>
      <c r="C18290" s="2" t="s">
        <v>14202</v>
      </c>
      <c r="D18290" s="2" t="s">
        <v>14203</v>
      </c>
      <c r="E18290" s="2" t="s">
        <v>2768</v>
      </c>
      <c r="F18290" s="2" t="s">
        <v>18</v>
      </c>
      <c r="H18290" s="2" t="s">
        <v>7</v>
      </c>
      <c r="I18290">
        <v>1560000</v>
      </c>
      <c r="J18290" s="1">
        <v>42139</v>
      </c>
      <c r="K18290">
        <v>825</v>
      </c>
      <c r="L18290" t="s">
        <v>743</v>
      </c>
      <c r="M18290" s="2" t="s">
        <v>15</v>
      </c>
      <c r="N18290" s="2"/>
      <c r="O18290" s="2"/>
      <c r="R18290" s="2" t="s">
        <v>2777</v>
      </c>
      <c r="U18290" s="2" t="s">
        <v>42604</v>
      </c>
      <c r="V18290" t="s">
        <v>42605</v>
      </c>
      <c r="W18290" t="s">
        <v>17486</v>
      </c>
      <c r="X18290" t="s">
        <v>17486</v>
      </c>
      <c r="Y18290" t="s">
        <v>16865</v>
      </c>
      <c r="Z18290">
        <v>40.670684631055671</v>
      </c>
      <c r="AA18290">
        <v>-73.949102881777151</v>
      </c>
      <c r="AB18290" t="s">
        <v>17456</v>
      </c>
    </row>
    <row r="18291" spans="1:28" x14ac:dyDescent="0.35">
      <c r="A18291">
        <v>10116</v>
      </c>
      <c r="B18291">
        <v>3</v>
      </c>
      <c r="C18291" s="2" t="s">
        <v>14202</v>
      </c>
      <c r="D18291" s="2" t="s">
        <v>14203</v>
      </c>
      <c r="E18291" s="2" t="s">
        <v>2768</v>
      </c>
      <c r="F18291" s="2" t="s">
        <v>18</v>
      </c>
      <c r="H18291" s="2" t="s">
        <v>7</v>
      </c>
      <c r="I18291">
        <v>1100000</v>
      </c>
      <c r="J18291" s="1">
        <v>42194</v>
      </c>
      <c r="K18291">
        <v>295</v>
      </c>
      <c r="L18291" t="s">
        <v>234</v>
      </c>
      <c r="M18291" s="2" t="s">
        <v>46</v>
      </c>
      <c r="N18291" s="2"/>
      <c r="O18291" s="2"/>
      <c r="R18291" s="2" t="s">
        <v>5390</v>
      </c>
      <c r="U18291" s="2" t="s">
        <v>42606</v>
      </c>
      <c r="V18291" t="s">
        <v>42607</v>
      </c>
      <c r="W18291" t="s">
        <v>17519</v>
      </c>
      <c r="X18291" t="s">
        <v>17519</v>
      </c>
      <c r="Y18291" t="s">
        <v>16900</v>
      </c>
      <c r="Z18291">
        <v>40.665636742029797</v>
      </c>
      <c r="AA18291">
        <v>-73.955111988168937</v>
      </c>
      <c r="AB18291" t="s">
        <v>17500</v>
      </c>
    </row>
    <row r="18292" spans="1:28" x14ac:dyDescent="0.35">
      <c r="A18292">
        <v>10120</v>
      </c>
      <c r="B18292">
        <v>3</v>
      </c>
      <c r="C18292" s="2" t="s">
        <v>14202</v>
      </c>
      <c r="D18292" s="2" t="s">
        <v>14203</v>
      </c>
      <c r="E18292" s="2" t="s">
        <v>2768</v>
      </c>
      <c r="F18292" s="2" t="s">
        <v>18</v>
      </c>
      <c r="H18292" s="2" t="s">
        <v>7</v>
      </c>
      <c r="I18292">
        <v>900000</v>
      </c>
      <c r="J18292" s="1">
        <v>42271</v>
      </c>
      <c r="K18292">
        <v>1941</v>
      </c>
      <c r="L18292" t="s">
        <v>1873</v>
      </c>
      <c r="M18292" s="2" t="s">
        <v>9</v>
      </c>
      <c r="N18292" s="2"/>
      <c r="O18292" s="2"/>
      <c r="R18292" s="2" t="s">
        <v>1874</v>
      </c>
      <c r="U18292" s="2" t="s">
        <v>18005</v>
      </c>
      <c r="V18292" t="s">
        <v>18006</v>
      </c>
      <c r="W18292" t="s">
        <v>17543</v>
      </c>
      <c r="X18292" t="s">
        <v>17543</v>
      </c>
      <c r="Y18292" t="s">
        <v>16865</v>
      </c>
      <c r="Z18292">
        <v>40.676256446790717</v>
      </c>
      <c r="AA18292">
        <v>-73.924060730823527</v>
      </c>
      <c r="AB18292" t="s">
        <v>17756</v>
      </c>
    </row>
    <row r="18293" spans="1:28" x14ac:dyDescent="0.35">
      <c r="A18293">
        <v>10121</v>
      </c>
      <c r="B18293">
        <v>3</v>
      </c>
      <c r="C18293" s="2" t="s">
        <v>14202</v>
      </c>
      <c r="D18293" s="2" t="s">
        <v>14203</v>
      </c>
      <c r="E18293" s="2" t="s">
        <v>2768</v>
      </c>
      <c r="F18293" s="2" t="s">
        <v>18</v>
      </c>
      <c r="H18293" s="2" t="s">
        <v>7</v>
      </c>
      <c r="I18293">
        <v>10</v>
      </c>
      <c r="J18293" s="1">
        <v>42320</v>
      </c>
      <c r="K18293">
        <v>113</v>
      </c>
      <c r="L18293" t="s">
        <v>699</v>
      </c>
      <c r="M18293" s="2" t="s">
        <v>11</v>
      </c>
      <c r="N18293" s="2"/>
      <c r="O18293" s="2"/>
      <c r="R18293" s="2" t="s">
        <v>1755</v>
      </c>
      <c r="U18293" s="2" t="s">
        <v>42608</v>
      </c>
      <c r="V18293" t="s">
        <v>42609</v>
      </c>
      <c r="W18293" t="s">
        <v>17598</v>
      </c>
      <c r="X18293" t="s">
        <v>17598</v>
      </c>
      <c r="Y18293" t="s">
        <v>16865</v>
      </c>
      <c r="Z18293">
        <v>40.676770220584487</v>
      </c>
      <c r="AA18293">
        <v>-73.938708060918373</v>
      </c>
      <c r="AB18293" t="s">
        <v>17454</v>
      </c>
    </row>
    <row r="18294" spans="1:28" x14ac:dyDescent="0.35">
      <c r="A18294">
        <v>10122</v>
      </c>
      <c r="B18294">
        <v>3</v>
      </c>
      <c r="C18294" s="2" t="s">
        <v>14202</v>
      </c>
      <c r="D18294" s="2" t="s">
        <v>14203</v>
      </c>
      <c r="E18294" s="2" t="s">
        <v>2768</v>
      </c>
      <c r="F18294" s="2" t="s">
        <v>18</v>
      </c>
      <c r="H18294" s="2" t="s">
        <v>7</v>
      </c>
      <c r="I18294">
        <v>1649000</v>
      </c>
      <c r="J18294" s="1">
        <v>42247</v>
      </c>
      <c r="K18294">
        <v>1542</v>
      </c>
      <c r="L18294" t="s">
        <v>1873</v>
      </c>
      <c r="M18294" s="2" t="s">
        <v>9</v>
      </c>
      <c r="N18294" s="2"/>
      <c r="O18294" s="2"/>
      <c r="R18294" s="2" t="s">
        <v>1874</v>
      </c>
      <c r="U18294" s="2" t="s">
        <v>42610</v>
      </c>
      <c r="V18294" t="s">
        <v>18008</v>
      </c>
      <c r="W18294" t="s">
        <v>17598</v>
      </c>
      <c r="X18294" t="s">
        <v>17598</v>
      </c>
      <c r="Y18294" t="s">
        <v>16865</v>
      </c>
      <c r="Z18294">
        <v>40.677003147744301</v>
      </c>
      <c r="AA18294">
        <v>-73.938001225824792</v>
      </c>
      <c r="AB18294" t="s">
        <v>17454</v>
      </c>
    </row>
    <row r="18295" spans="1:28" x14ac:dyDescent="0.35">
      <c r="A18295">
        <v>10123</v>
      </c>
      <c r="B18295">
        <v>3</v>
      </c>
      <c r="C18295" s="2" t="s">
        <v>14202</v>
      </c>
      <c r="D18295" s="2" t="s">
        <v>14203</v>
      </c>
      <c r="E18295" s="2" t="s">
        <v>2768</v>
      </c>
      <c r="F18295" s="2" t="s">
        <v>18</v>
      </c>
      <c r="H18295" s="2" t="s">
        <v>7</v>
      </c>
      <c r="I18295">
        <v>4700000</v>
      </c>
      <c r="J18295" s="1">
        <v>42170</v>
      </c>
      <c r="K18295">
        <v>92</v>
      </c>
      <c r="L18295" t="s">
        <v>2783</v>
      </c>
      <c r="M18295" s="2" t="s">
        <v>11</v>
      </c>
      <c r="N18295" s="2"/>
      <c r="O18295" s="2"/>
      <c r="R18295" s="2" t="s">
        <v>2814</v>
      </c>
      <c r="U18295" s="2" t="s">
        <v>42611</v>
      </c>
      <c r="V18295" t="s">
        <v>42612</v>
      </c>
      <c r="W18295" t="s">
        <v>17598</v>
      </c>
      <c r="X18295" t="s">
        <v>17598</v>
      </c>
      <c r="Y18295" t="s">
        <v>16865</v>
      </c>
      <c r="Z18295">
        <v>40.676093538109875</v>
      </c>
      <c r="AA18295">
        <v>-73.936012023012722</v>
      </c>
      <c r="AB18295" t="s">
        <v>17454</v>
      </c>
    </row>
    <row r="18296" spans="1:28" x14ac:dyDescent="0.35">
      <c r="A18296">
        <v>10132</v>
      </c>
      <c r="B18296">
        <v>3</v>
      </c>
      <c r="C18296" s="2" t="s">
        <v>14202</v>
      </c>
      <c r="D18296" s="2" t="s">
        <v>14203</v>
      </c>
      <c r="E18296" s="2" t="s">
        <v>2768</v>
      </c>
      <c r="F18296" s="2" t="s">
        <v>18</v>
      </c>
      <c r="H18296" s="2" t="s">
        <v>7</v>
      </c>
      <c r="I18296">
        <v>985000</v>
      </c>
      <c r="J18296" s="1">
        <v>42164</v>
      </c>
      <c r="K18296">
        <v>1263</v>
      </c>
      <c r="L18296" t="s">
        <v>318</v>
      </c>
      <c r="M18296" s="2" t="s">
        <v>1876</v>
      </c>
      <c r="N18296" s="2" t="s">
        <v>11</v>
      </c>
      <c r="O18296" s="2"/>
      <c r="R18296" s="2" t="s">
        <v>8825</v>
      </c>
      <c r="U18296" s="2" t="s">
        <v>42613</v>
      </c>
      <c r="V18296" t="s">
        <v>18025</v>
      </c>
      <c r="W18296" t="s">
        <v>17543</v>
      </c>
      <c r="X18296" t="s">
        <v>17543</v>
      </c>
      <c r="Y18296" t="s">
        <v>16865</v>
      </c>
      <c r="Z18296">
        <v>40.673958209738629</v>
      </c>
      <c r="AA18296">
        <v>-73.926972619056684</v>
      </c>
      <c r="AB18296" t="s">
        <v>17454</v>
      </c>
    </row>
    <row r="18297" spans="1:28" x14ac:dyDescent="0.35">
      <c r="A18297">
        <v>10133</v>
      </c>
      <c r="B18297">
        <v>3</v>
      </c>
      <c r="C18297" s="2" t="s">
        <v>14202</v>
      </c>
      <c r="D18297" s="2" t="s">
        <v>14203</v>
      </c>
      <c r="E18297" s="2" t="s">
        <v>2768</v>
      </c>
      <c r="F18297" s="2" t="s">
        <v>18</v>
      </c>
      <c r="H18297" s="2" t="s">
        <v>7</v>
      </c>
      <c r="I18297">
        <v>545000</v>
      </c>
      <c r="J18297" s="1">
        <v>42111</v>
      </c>
      <c r="K18297">
        <v>1778</v>
      </c>
      <c r="L18297" t="s">
        <v>870</v>
      </c>
      <c r="M18297" s="2" t="s">
        <v>9</v>
      </c>
      <c r="N18297" s="2"/>
      <c r="O18297" s="2"/>
      <c r="R18297" s="2" t="s">
        <v>1863</v>
      </c>
      <c r="U18297" s="2" t="s">
        <v>42614</v>
      </c>
      <c r="V18297" t="s">
        <v>42615</v>
      </c>
      <c r="W18297" t="s">
        <v>17543</v>
      </c>
      <c r="X18297" t="s">
        <v>17543</v>
      </c>
      <c r="Y18297" t="s">
        <v>16865</v>
      </c>
      <c r="Z18297">
        <v>40.674628238519304</v>
      </c>
      <c r="AA18297">
        <v>-73.923222600791817</v>
      </c>
      <c r="AB18297" t="s">
        <v>17756</v>
      </c>
    </row>
    <row r="18298" spans="1:28" x14ac:dyDescent="0.35">
      <c r="A18298">
        <v>10135</v>
      </c>
      <c r="B18298">
        <v>3</v>
      </c>
      <c r="C18298" s="2" t="s">
        <v>14202</v>
      </c>
      <c r="D18298" s="2" t="s">
        <v>14203</v>
      </c>
      <c r="E18298" s="2" t="s">
        <v>2768</v>
      </c>
      <c r="F18298" s="2" t="s">
        <v>18</v>
      </c>
      <c r="H18298" s="2" t="s">
        <v>7</v>
      </c>
      <c r="I18298">
        <v>525000</v>
      </c>
      <c r="J18298" s="1">
        <v>42304</v>
      </c>
      <c r="K18298">
        <v>174</v>
      </c>
      <c r="L18298" t="s">
        <v>2810</v>
      </c>
      <c r="M18298" s="2" t="s">
        <v>11</v>
      </c>
      <c r="N18298" s="2"/>
      <c r="O18298" s="2"/>
      <c r="R18298" s="2" t="s">
        <v>2811</v>
      </c>
      <c r="U18298" s="2" t="s">
        <v>42616</v>
      </c>
      <c r="V18298" t="s">
        <v>42617</v>
      </c>
      <c r="W18298" t="s">
        <v>17805</v>
      </c>
      <c r="X18298" t="s">
        <v>17805</v>
      </c>
      <c r="Y18298" t="s">
        <v>16865</v>
      </c>
      <c r="Z18298">
        <v>40.673226566845301</v>
      </c>
      <c r="AA18298">
        <v>-73.933498479957692</v>
      </c>
      <c r="AB18298" t="s">
        <v>17454</v>
      </c>
    </row>
    <row r="18299" spans="1:28" x14ac:dyDescent="0.35">
      <c r="A18299">
        <v>10136</v>
      </c>
      <c r="B18299">
        <v>3</v>
      </c>
      <c r="C18299" s="2" t="s">
        <v>14202</v>
      </c>
      <c r="D18299" s="2" t="s">
        <v>14203</v>
      </c>
      <c r="E18299" s="2" t="s">
        <v>2768</v>
      </c>
      <c r="F18299" s="2" t="s">
        <v>18</v>
      </c>
      <c r="H18299" s="2" t="s">
        <v>7</v>
      </c>
      <c r="I18299">
        <v>206000</v>
      </c>
      <c r="J18299" s="1">
        <v>42096</v>
      </c>
      <c r="K18299">
        <v>174</v>
      </c>
      <c r="L18299" t="s">
        <v>2810</v>
      </c>
      <c r="M18299" s="2" t="s">
        <v>29</v>
      </c>
      <c r="N18299" s="2"/>
      <c r="O18299" s="2"/>
      <c r="R18299" s="2" t="s">
        <v>5398</v>
      </c>
      <c r="U18299" s="2" t="s">
        <v>42618</v>
      </c>
      <c r="V18299" t="s">
        <v>42617</v>
      </c>
      <c r="W18299" t="s">
        <v>17805</v>
      </c>
      <c r="X18299" t="s">
        <v>17805</v>
      </c>
      <c r="Y18299" t="s">
        <v>16865</v>
      </c>
      <c r="Z18299">
        <v>40.673226566845301</v>
      </c>
      <c r="AA18299">
        <v>-73.933498479957692</v>
      </c>
      <c r="AB18299" t="s">
        <v>17454</v>
      </c>
    </row>
    <row r="18300" spans="1:28" x14ac:dyDescent="0.35">
      <c r="A18300">
        <v>10138</v>
      </c>
      <c r="B18300">
        <v>3</v>
      </c>
      <c r="C18300" s="2" t="s">
        <v>14202</v>
      </c>
      <c r="D18300" s="2" t="s">
        <v>14203</v>
      </c>
      <c r="E18300" s="2" t="s">
        <v>2768</v>
      </c>
      <c r="F18300" s="2" t="s">
        <v>18</v>
      </c>
      <c r="H18300" s="2" t="s">
        <v>7</v>
      </c>
      <c r="I18300">
        <v>650000</v>
      </c>
      <c r="J18300" s="1">
        <v>42227</v>
      </c>
      <c r="K18300">
        <v>176</v>
      </c>
      <c r="L18300" t="s">
        <v>2810</v>
      </c>
      <c r="M18300" s="2" t="s">
        <v>11</v>
      </c>
      <c r="N18300" s="2"/>
      <c r="O18300" s="2"/>
      <c r="R18300" s="2" t="s">
        <v>2811</v>
      </c>
      <c r="U18300" s="2" t="s">
        <v>42619</v>
      </c>
      <c r="V18300" t="s">
        <v>42620</v>
      </c>
      <c r="W18300" t="s">
        <v>17805</v>
      </c>
      <c r="X18300" t="s">
        <v>17805</v>
      </c>
      <c r="Y18300" t="s">
        <v>16865</v>
      </c>
      <c r="Z18300">
        <v>40.673177162984899</v>
      </c>
      <c r="AA18300">
        <v>-73.93350213422103</v>
      </c>
      <c r="AB18300" t="s">
        <v>17454</v>
      </c>
    </row>
    <row r="18301" spans="1:28" x14ac:dyDescent="0.35">
      <c r="A18301">
        <v>10139</v>
      </c>
      <c r="B18301">
        <v>3</v>
      </c>
      <c r="C18301" s="2" t="s">
        <v>14202</v>
      </c>
      <c r="D18301" s="2" t="s">
        <v>14203</v>
      </c>
      <c r="E18301" s="2" t="s">
        <v>2768</v>
      </c>
      <c r="F18301" s="2" t="s">
        <v>18</v>
      </c>
      <c r="H18301" s="2" t="s">
        <v>7</v>
      </c>
      <c r="I18301">
        <v>475000</v>
      </c>
      <c r="J18301" s="1">
        <v>42139</v>
      </c>
      <c r="K18301">
        <v>176</v>
      </c>
      <c r="L18301" t="s">
        <v>2810</v>
      </c>
      <c r="M18301" s="2" t="s">
        <v>11</v>
      </c>
      <c r="N18301" s="2"/>
      <c r="O18301" s="2"/>
      <c r="R18301" s="2" t="s">
        <v>2811</v>
      </c>
      <c r="U18301" s="2" t="s">
        <v>42619</v>
      </c>
      <c r="V18301" t="s">
        <v>42620</v>
      </c>
      <c r="W18301" t="s">
        <v>17805</v>
      </c>
      <c r="X18301" t="s">
        <v>17805</v>
      </c>
      <c r="Y18301" t="s">
        <v>16865</v>
      </c>
      <c r="Z18301">
        <v>40.673177162984899</v>
      </c>
      <c r="AA18301">
        <v>-73.93350213422103</v>
      </c>
      <c r="AB18301" t="s">
        <v>17454</v>
      </c>
    </row>
    <row r="18302" spans="1:28" x14ac:dyDescent="0.35">
      <c r="A18302">
        <v>10141</v>
      </c>
      <c r="B18302">
        <v>3</v>
      </c>
      <c r="C18302" s="2" t="s">
        <v>14202</v>
      </c>
      <c r="D18302" s="2" t="s">
        <v>14203</v>
      </c>
      <c r="E18302" s="2" t="s">
        <v>2768</v>
      </c>
      <c r="F18302" s="2" t="s">
        <v>18</v>
      </c>
      <c r="H18302" s="2" t="s">
        <v>7</v>
      </c>
      <c r="I18302">
        <v>700000</v>
      </c>
      <c r="J18302" s="1">
        <v>42208</v>
      </c>
      <c r="K18302">
        <v>1196</v>
      </c>
      <c r="L18302" t="s">
        <v>16</v>
      </c>
      <c r="M18302" s="2" t="s">
        <v>15</v>
      </c>
      <c r="N18302" s="2"/>
      <c r="O18302" s="2"/>
      <c r="R18302" s="2" t="s">
        <v>2773</v>
      </c>
      <c r="U18302" s="2" t="s">
        <v>42621</v>
      </c>
      <c r="V18302" t="s">
        <v>42622</v>
      </c>
      <c r="W18302" t="s">
        <v>17472</v>
      </c>
      <c r="X18302" t="s">
        <v>17472</v>
      </c>
      <c r="Y18302" t="s">
        <v>16865</v>
      </c>
      <c r="Z18302">
        <v>40.672687725357498</v>
      </c>
      <c r="AA18302">
        <v>-73.936833620150637</v>
      </c>
      <c r="AB18302" t="s">
        <v>17454</v>
      </c>
    </row>
    <row r="18303" spans="1:28" x14ac:dyDescent="0.35">
      <c r="A18303">
        <v>10143</v>
      </c>
      <c r="B18303">
        <v>3</v>
      </c>
      <c r="C18303" s="2" t="s">
        <v>14202</v>
      </c>
      <c r="D18303" s="2" t="s">
        <v>14203</v>
      </c>
      <c r="E18303" s="2" t="s">
        <v>2768</v>
      </c>
      <c r="F18303" s="2" t="s">
        <v>18</v>
      </c>
      <c r="H18303" s="2" t="s">
        <v>7</v>
      </c>
      <c r="I18303">
        <v>675000</v>
      </c>
      <c r="J18303" s="1">
        <v>42242</v>
      </c>
      <c r="K18303">
        <v>1208</v>
      </c>
      <c r="L18303" t="s">
        <v>2769</v>
      </c>
      <c r="M18303" s="2" t="s">
        <v>15</v>
      </c>
      <c r="N18303" s="2"/>
      <c r="O18303" s="2"/>
      <c r="R18303" s="2" t="s">
        <v>2770</v>
      </c>
      <c r="U18303" s="2" t="s">
        <v>42623</v>
      </c>
      <c r="V18303" t="s">
        <v>42624</v>
      </c>
      <c r="W18303" t="s">
        <v>17491</v>
      </c>
      <c r="X18303" t="s">
        <v>17491</v>
      </c>
      <c r="Y18303" t="s">
        <v>16865</v>
      </c>
      <c r="Z18303">
        <v>40.671876133799962</v>
      </c>
      <c r="AA18303">
        <v>-73.938424163884875</v>
      </c>
      <c r="AB18303" t="s">
        <v>17454</v>
      </c>
    </row>
    <row r="18304" spans="1:28" x14ac:dyDescent="0.35">
      <c r="A18304">
        <v>10145</v>
      </c>
      <c r="B18304">
        <v>3</v>
      </c>
      <c r="C18304" s="2" t="s">
        <v>14202</v>
      </c>
      <c r="D18304" s="2" t="s">
        <v>14203</v>
      </c>
      <c r="E18304" s="2" t="s">
        <v>2768</v>
      </c>
      <c r="F18304" s="2" t="s">
        <v>18</v>
      </c>
      <c r="H18304" s="2" t="s">
        <v>7</v>
      </c>
      <c r="I18304">
        <v>190000</v>
      </c>
      <c r="J18304" s="1">
        <v>42136</v>
      </c>
      <c r="K18304">
        <v>1411</v>
      </c>
      <c r="L18304" t="s">
        <v>743</v>
      </c>
      <c r="M18304" s="2" t="s">
        <v>15</v>
      </c>
      <c r="N18304" s="2"/>
      <c r="O18304" s="2"/>
      <c r="R18304" s="2" t="s">
        <v>2777</v>
      </c>
      <c r="U18304" s="2" t="s">
        <v>42625</v>
      </c>
      <c r="V18304" t="s">
        <v>42626</v>
      </c>
      <c r="W18304" t="s">
        <v>17883</v>
      </c>
      <c r="X18304" t="s">
        <v>17883</v>
      </c>
      <c r="Y18304" t="s">
        <v>16865</v>
      </c>
      <c r="Z18304">
        <v>40.669675350969491</v>
      </c>
      <c r="AA18304">
        <v>-73.929763829180857</v>
      </c>
      <c r="AB18304" t="s">
        <v>17454</v>
      </c>
    </row>
    <row r="18305" spans="1:28" x14ac:dyDescent="0.35">
      <c r="A18305">
        <v>10148</v>
      </c>
      <c r="B18305">
        <v>3</v>
      </c>
      <c r="C18305" s="2" t="s">
        <v>14202</v>
      </c>
      <c r="D18305" s="2" t="s">
        <v>14203</v>
      </c>
      <c r="E18305" s="2" t="s">
        <v>2768</v>
      </c>
      <c r="F18305" s="2" t="s">
        <v>18</v>
      </c>
      <c r="H18305" s="2" t="s">
        <v>7</v>
      </c>
      <c r="I18305">
        <v>1540000</v>
      </c>
      <c r="J18305" s="1">
        <v>42291</v>
      </c>
      <c r="K18305">
        <v>912</v>
      </c>
      <c r="L18305" t="s">
        <v>2389</v>
      </c>
      <c r="M18305" s="2" t="s">
        <v>23</v>
      </c>
      <c r="N18305" s="2"/>
      <c r="O18305" s="2"/>
      <c r="R18305" s="2" t="s">
        <v>2390</v>
      </c>
      <c r="U18305" s="2" t="s">
        <v>42627</v>
      </c>
      <c r="V18305" t="s">
        <v>42628</v>
      </c>
      <c r="W18305" t="s">
        <v>17691</v>
      </c>
      <c r="X18305" t="s">
        <v>17691</v>
      </c>
      <c r="Y18305" t="s">
        <v>16900</v>
      </c>
      <c r="Z18305">
        <v>40.669169607015739</v>
      </c>
      <c r="AA18305">
        <v>-73.938095022229604</v>
      </c>
      <c r="AB18305" t="s">
        <v>17454</v>
      </c>
    </row>
    <row r="18306" spans="1:28" x14ac:dyDescent="0.35">
      <c r="A18306">
        <v>10150</v>
      </c>
      <c r="B18306">
        <v>3</v>
      </c>
      <c r="C18306" s="2" t="s">
        <v>14202</v>
      </c>
      <c r="D18306" s="2" t="s">
        <v>14203</v>
      </c>
      <c r="E18306" s="2" t="s">
        <v>2768</v>
      </c>
      <c r="F18306" s="2" t="s">
        <v>18</v>
      </c>
      <c r="H18306" s="2" t="s">
        <v>7</v>
      </c>
      <c r="I18306">
        <v>1200000</v>
      </c>
      <c r="J18306" s="1">
        <v>42137</v>
      </c>
      <c r="K18306">
        <v>1206</v>
      </c>
      <c r="L18306" t="s">
        <v>2389</v>
      </c>
      <c r="M18306" s="2" t="s">
        <v>23</v>
      </c>
      <c r="N18306" s="2"/>
      <c r="O18306" s="2"/>
      <c r="R18306" s="2" t="s">
        <v>2390</v>
      </c>
      <c r="U18306" s="2" t="s">
        <v>42629</v>
      </c>
      <c r="V18306" t="s">
        <v>42630</v>
      </c>
      <c r="W18306" t="s">
        <v>17883</v>
      </c>
      <c r="X18306" t="s">
        <v>17883</v>
      </c>
      <c r="Y18306" t="s">
        <v>16900</v>
      </c>
      <c r="Z18306">
        <v>40.668664688502318</v>
      </c>
      <c r="AA18306">
        <v>-73.928813237092896</v>
      </c>
      <c r="AB18306" t="s">
        <v>17454</v>
      </c>
    </row>
    <row r="18307" spans="1:28" x14ac:dyDescent="0.35">
      <c r="A18307">
        <v>10153</v>
      </c>
      <c r="B18307">
        <v>3</v>
      </c>
      <c r="C18307" s="2" t="s">
        <v>14202</v>
      </c>
      <c r="D18307" s="2" t="s">
        <v>14203</v>
      </c>
      <c r="E18307" s="2" t="s">
        <v>2768</v>
      </c>
      <c r="F18307" s="2" t="s">
        <v>57</v>
      </c>
      <c r="H18307" s="2" t="s">
        <v>16032</v>
      </c>
      <c r="I18307">
        <v>1328000</v>
      </c>
      <c r="J18307" s="1">
        <v>42359</v>
      </c>
      <c r="K18307">
        <v>951</v>
      </c>
      <c r="L18307" t="s">
        <v>1873</v>
      </c>
      <c r="M18307" s="2" t="s">
        <v>9</v>
      </c>
      <c r="N18307" s="2"/>
      <c r="O18307" s="2"/>
      <c r="R18307" s="2" t="s">
        <v>1874</v>
      </c>
      <c r="U18307" s="2" t="s">
        <v>17943</v>
      </c>
      <c r="V18307" t="s">
        <v>17944</v>
      </c>
      <c r="W18307" t="s">
        <v>17575</v>
      </c>
      <c r="X18307" t="s">
        <v>17575</v>
      </c>
      <c r="Y18307" t="s">
        <v>16865</v>
      </c>
      <c r="Z18307">
        <v>40.679945255469697</v>
      </c>
      <c r="AA18307">
        <v>-73.962796212048673</v>
      </c>
      <c r="AB18307" t="s">
        <v>16631</v>
      </c>
    </row>
    <row r="18308" spans="1:28" x14ac:dyDescent="0.35">
      <c r="A18308">
        <v>10154</v>
      </c>
      <c r="B18308">
        <v>3</v>
      </c>
      <c r="C18308" s="2" t="s">
        <v>14202</v>
      </c>
      <c r="D18308" s="2" t="s">
        <v>14203</v>
      </c>
      <c r="E18308" s="2" t="s">
        <v>2768</v>
      </c>
      <c r="F18308" s="2" t="s">
        <v>57</v>
      </c>
      <c r="H18308" s="2" t="s">
        <v>15088</v>
      </c>
      <c r="I18308">
        <v>1538915</v>
      </c>
      <c r="J18308" s="1">
        <v>42226</v>
      </c>
      <c r="K18308">
        <v>951</v>
      </c>
      <c r="L18308" t="s">
        <v>1873</v>
      </c>
      <c r="M18308" s="2" t="s">
        <v>9</v>
      </c>
      <c r="N18308" s="2"/>
      <c r="O18308" s="2"/>
      <c r="R18308" s="2" t="s">
        <v>1874</v>
      </c>
      <c r="U18308" s="2" t="s">
        <v>17943</v>
      </c>
      <c r="V18308" t="s">
        <v>17944</v>
      </c>
      <c r="W18308" t="s">
        <v>17575</v>
      </c>
      <c r="X18308" t="s">
        <v>17575</v>
      </c>
      <c r="Y18308" t="s">
        <v>16865</v>
      </c>
      <c r="Z18308">
        <v>40.679945255469697</v>
      </c>
      <c r="AA18308">
        <v>-73.962796212048673</v>
      </c>
      <c r="AB18308" t="s">
        <v>16631</v>
      </c>
    </row>
    <row r="18309" spans="1:28" x14ac:dyDescent="0.35">
      <c r="A18309">
        <v>10155</v>
      </c>
      <c r="B18309">
        <v>3</v>
      </c>
      <c r="C18309" s="2" t="s">
        <v>14202</v>
      </c>
      <c r="D18309" s="2" t="s">
        <v>14203</v>
      </c>
      <c r="E18309" s="2" t="s">
        <v>2768</v>
      </c>
      <c r="F18309" s="2" t="s">
        <v>57</v>
      </c>
      <c r="H18309" s="2" t="s">
        <v>15088</v>
      </c>
      <c r="I18309">
        <v>1221900</v>
      </c>
      <c r="J18309" s="1">
        <v>42310</v>
      </c>
      <c r="K18309">
        <v>828</v>
      </c>
      <c r="L18309" t="s">
        <v>188</v>
      </c>
      <c r="M18309" s="2" t="s">
        <v>9</v>
      </c>
      <c r="N18309" s="2"/>
      <c r="O18309" s="2"/>
      <c r="R18309" s="2" t="s">
        <v>1872</v>
      </c>
      <c r="U18309" s="2" t="s">
        <v>42631</v>
      </c>
      <c r="V18309" t="s">
        <v>42632</v>
      </c>
      <c r="W18309" t="s">
        <v>17575</v>
      </c>
      <c r="X18309" t="s">
        <v>17575</v>
      </c>
      <c r="Y18309" t="s">
        <v>16865</v>
      </c>
      <c r="Z18309">
        <v>40.679077870972293</v>
      </c>
      <c r="AA18309">
        <v>-73.962684930990079</v>
      </c>
      <c r="AB18309" t="s">
        <v>16631</v>
      </c>
    </row>
    <row r="18310" spans="1:28" x14ac:dyDescent="0.35">
      <c r="A18310">
        <v>10156</v>
      </c>
      <c r="B18310">
        <v>3</v>
      </c>
      <c r="C18310" s="2" t="s">
        <v>14202</v>
      </c>
      <c r="D18310" s="2" t="s">
        <v>14203</v>
      </c>
      <c r="E18310" s="2" t="s">
        <v>2768</v>
      </c>
      <c r="F18310" s="2" t="s">
        <v>57</v>
      </c>
      <c r="H18310" s="2" t="s">
        <v>14678</v>
      </c>
      <c r="I18310">
        <v>1580000</v>
      </c>
      <c r="J18310" s="1">
        <v>42320</v>
      </c>
      <c r="K18310">
        <v>828</v>
      </c>
      <c r="L18310" t="s">
        <v>188</v>
      </c>
      <c r="M18310" s="2" t="s">
        <v>9</v>
      </c>
      <c r="N18310" s="2"/>
      <c r="O18310" s="2"/>
      <c r="R18310" s="2" t="s">
        <v>1872</v>
      </c>
      <c r="U18310" s="2" t="s">
        <v>42631</v>
      </c>
      <c r="V18310" t="s">
        <v>42632</v>
      </c>
      <c r="W18310" t="s">
        <v>17575</v>
      </c>
      <c r="X18310" t="s">
        <v>17575</v>
      </c>
      <c r="Y18310" t="s">
        <v>16865</v>
      </c>
      <c r="Z18310">
        <v>40.679077870972293</v>
      </c>
      <c r="AA18310">
        <v>-73.962684930990079</v>
      </c>
      <c r="AB18310" t="s">
        <v>16631</v>
      </c>
    </row>
    <row r="18311" spans="1:28" x14ac:dyDescent="0.35">
      <c r="A18311">
        <v>10157</v>
      </c>
      <c r="B18311">
        <v>3</v>
      </c>
      <c r="C18311" s="2" t="s">
        <v>14202</v>
      </c>
      <c r="D18311" s="2" t="s">
        <v>14203</v>
      </c>
      <c r="E18311" s="2" t="s">
        <v>2768</v>
      </c>
      <c r="F18311" s="2" t="s">
        <v>57</v>
      </c>
      <c r="H18311" s="2" t="s">
        <v>16032</v>
      </c>
      <c r="I18311">
        <v>1565000</v>
      </c>
      <c r="J18311" s="1">
        <v>42327</v>
      </c>
      <c r="K18311">
        <v>830</v>
      </c>
      <c r="L18311" t="s">
        <v>188</v>
      </c>
      <c r="M18311" s="2" t="s">
        <v>9</v>
      </c>
      <c r="N18311" s="2"/>
      <c r="O18311" s="2"/>
      <c r="R18311" s="2" t="s">
        <v>1872</v>
      </c>
      <c r="U18311" s="2" t="s">
        <v>42633</v>
      </c>
      <c r="V18311" t="s">
        <v>42634</v>
      </c>
      <c r="W18311" t="s">
        <v>17575</v>
      </c>
      <c r="X18311" t="s">
        <v>17575</v>
      </c>
      <c r="Y18311" t="s">
        <v>16865</v>
      </c>
      <c r="Z18311">
        <v>40.679066875498926</v>
      </c>
      <c r="AA18311">
        <v>-73.962634462658272</v>
      </c>
      <c r="AB18311" t="s">
        <v>16631</v>
      </c>
    </row>
    <row r="18312" spans="1:28" x14ac:dyDescent="0.35">
      <c r="A18312">
        <v>10158</v>
      </c>
      <c r="B18312">
        <v>3</v>
      </c>
      <c r="C18312" s="2" t="s">
        <v>14202</v>
      </c>
      <c r="D18312" s="2" t="s">
        <v>14203</v>
      </c>
      <c r="E18312" s="2" t="s">
        <v>2768</v>
      </c>
      <c r="F18312" s="2" t="s">
        <v>57</v>
      </c>
      <c r="H18312" s="2" t="s">
        <v>15088</v>
      </c>
      <c r="I18312">
        <v>1221900</v>
      </c>
      <c r="J18312" s="1">
        <v>42326</v>
      </c>
      <c r="K18312">
        <v>830</v>
      </c>
      <c r="L18312" t="s">
        <v>188</v>
      </c>
      <c r="M18312" s="2" t="s">
        <v>9</v>
      </c>
      <c r="N18312" s="2"/>
      <c r="O18312" s="2"/>
      <c r="R18312" s="2" t="s">
        <v>1872</v>
      </c>
      <c r="U18312" s="2" t="s">
        <v>42633</v>
      </c>
      <c r="V18312" t="s">
        <v>42634</v>
      </c>
      <c r="W18312" t="s">
        <v>17575</v>
      </c>
      <c r="X18312" t="s">
        <v>17575</v>
      </c>
      <c r="Y18312" t="s">
        <v>16865</v>
      </c>
      <c r="Z18312">
        <v>40.679066875498926</v>
      </c>
      <c r="AA18312">
        <v>-73.962634462658272</v>
      </c>
      <c r="AB18312" t="s">
        <v>16631</v>
      </c>
    </row>
    <row r="18313" spans="1:28" x14ac:dyDescent="0.35">
      <c r="A18313">
        <v>10159</v>
      </c>
      <c r="B18313">
        <v>3</v>
      </c>
      <c r="C18313" s="2" t="s">
        <v>14202</v>
      </c>
      <c r="D18313" s="2" t="s">
        <v>14203</v>
      </c>
      <c r="E18313" s="2" t="s">
        <v>2768</v>
      </c>
      <c r="F18313" s="2" t="s">
        <v>57</v>
      </c>
      <c r="H18313" s="2" t="s">
        <v>14678</v>
      </c>
      <c r="I18313">
        <v>1580000</v>
      </c>
      <c r="J18313" s="1">
        <v>42321</v>
      </c>
      <c r="K18313">
        <v>830</v>
      </c>
      <c r="L18313" t="s">
        <v>188</v>
      </c>
      <c r="M18313" s="2" t="s">
        <v>9</v>
      </c>
      <c r="N18313" s="2"/>
      <c r="O18313" s="2"/>
      <c r="R18313" s="2" t="s">
        <v>1872</v>
      </c>
      <c r="U18313" s="2" t="s">
        <v>42633</v>
      </c>
      <c r="V18313" t="s">
        <v>42634</v>
      </c>
      <c r="W18313" t="s">
        <v>17575</v>
      </c>
      <c r="X18313" t="s">
        <v>17575</v>
      </c>
      <c r="Y18313" t="s">
        <v>16865</v>
      </c>
      <c r="Z18313">
        <v>40.679066875498926</v>
      </c>
      <c r="AA18313">
        <v>-73.962634462658272</v>
      </c>
      <c r="AB18313" t="s">
        <v>16631</v>
      </c>
    </row>
    <row r="18314" spans="1:28" x14ac:dyDescent="0.35">
      <c r="A18314">
        <v>10160</v>
      </c>
      <c r="B18314">
        <v>3</v>
      </c>
      <c r="C18314" s="2" t="s">
        <v>14202</v>
      </c>
      <c r="D18314" s="2" t="s">
        <v>14203</v>
      </c>
      <c r="E18314" s="2" t="s">
        <v>2768</v>
      </c>
      <c r="F18314" s="2" t="s">
        <v>57</v>
      </c>
      <c r="H18314" s="2" t="s">
        <v>16032</v>
      </c>
      <c r="I18314">
        <v>814600</v>
      </c>
      <c r="J18314" s="1">
        <v>42038</v>
      </c>
      <c r="K18314">
        <v>1409</v>
      </c>
      <c r="L18314" t="s">
        <v>1873</v>
      </c>
      <c r="M18314" s="2" t="s">
        <v>9</v>
      </c>
      <c r="N18314" s="2"/>
      <c r="O18314" s="2"/>
      <c r="R18314" s="2" t="s">
        <v>1874</v>
      </c>
      <c r="U18314" s="2" t="s">
        <v>42635</v>
      </c>
      <c r="V18314" t="s">
        <v>42636</v>
      </c>
      <c r="W18314" t="s">
        <v>17453</v>
      </c>
      <c r="X18314" t="s">
        <v>17453</v>
      </c>
      <c r="Y18314" t="s">
        <v>16865</v>
      </c>
      <c r="Z18314">
        <v>40.677418569506216</v>
      </c>
      <c r="AA18314">
        <v>-73.945308644215814</v>
      </c>
      <c r="AB18314" t="s">
        <v>17456</v>
      </c>
    </row>
    <row r="18315" spans="1:28" x14ac:dyDescent="0.35">
      <c r="A18315">
        <v>10161</v>
      </c>
      <c r="B18315">
        <v>3</v>
      </c>
      <c r="C18315" s="2" t="s">
        <v>14202</v>
      </c>
      <c r="D18315" s="2" t="s">
        <v>14203</v>
      </c>
      <c r="E18315" s="2" t="s">
        <v>2768</v>
      </c>
      <c r="F18315" s="2" t="s">
        <v>57</v>
      </c>
      <c r="H18315" s="2" t="s">
        <v>15088</v>
      </c>
      <c r="I18315">
        <v>1161823</v>
      </c>
      <c r="J18315" s="1">
        <v>42033</v>
      </c>
      <c r="K18315">
        <v>1409</v>
      </c>
      <c r="L18315" t="s">
        <v>1873</v>
      </c>
      <c r="M18315" s="2" t="s">
        <v>9</v>
      </c>
      <c r="N18315" s="2"/>
      <c r="O18315" s="2"/>
      <c r="R18315" s="2" t="s">
        <v>1874</v>
      </c>
      <c r="U18315" s="2" t="s">
        <v>42635</v>
      </c>
      <c r="V18315" t="s">
        <v>42636</v>
      </c>
      <c r="W18315" t="s">
        <v>17453</v>
      </c>
      <c r="X18315" t="s">
        <v>17453</v>
      </c>
      <c r="Y18315" t="s">
        <v>16865</v>
      </c>
      <c r="Z18315">
        <v>40.677418569506216</v>
      </c>
      <c r="AA18315">
        <v>-73.945308644215814</v>
      </c>
      <c r="AB18315" t="s">
        <v>17456</v>
      </c>
    </row>
    <row r="18316" spans="1:28" x14ac:dyDescent="0.35">
      <c r="A18316">
        <v>10162</v>
      </c>
      <c r="B18316">
        <v>3</v>
      </c>
      <c r="C18316" s="2" t="s">
        <v>14202</v>
      </c>
      <c r="D18316" s="2" t="s">
        <v>14203</v>
      </c>
      <c r="E18316" s="2" t="s">
        <v>2768</v>
      </c>
      <c r="F18316" s="2" t="s">
        <v>57</v>
      </c>
      <c r="H18316" s="2" t="s">
        <v>16032</v>
      </c>
      <c r="I18316">
        <v>834965</v>
      </c>
      <c r="J18316" s="1">
        <v>42102</v>
      </c>
      <c r="K18316">
        <v>1590</v>
      </c>
      <c r="L18316" t="s">
        <v>1873</v>
      </c>
      <c r="M18316" s="2" t="s">
        <v>9</v>
      </c>
      <c r="N18316" s="2"/>
      <c r="O18316" s="2"/>
      <c r="R18316" s="2" t="s">
        <v>1874</v>
      </c>
      <c r="U18316" s="2" t="s">
        <v>18050</v>
      </c>
      <c r="V18316" t="s">
        <v>18051</v>
      </c>
      <c r="W18316" t="s">
        <v>17598</v>
      </c>
      <c r="X18316" t="s">
        <v>17598</v>
      </c>
      <c r="Y18316" t="s">
        <v>16865</v>
      </c>
      <c r="Z18316">
        <v>40.676889490371224</v>
      </c>
      <c r="AA18316">
        <v>-73.935953576069366</v>
      </c>
      <c r="AB18316" t="s">
        <v>17454</v>
      </c>
    </row>
    <row r="18317" spans="1:28" x14ac:dyDescent="0.35">
      <c r="A18317">
        <v>10163</v>
      </c>
      <c r="B18317">
        <v>3</v>
      </c>
      <c r="C18317" s="2" t="s">
        <v>14202</v>
      </c>
      <c r="D18317" s="2" t="s">
        <v>14203</v>
      </c>
      <c r="E18317" s="2" t="s">
        <v>2768</v>
      </c>
      <c r="F18317" s="2" t="s">
        <v>57</v>
      </c>
      <c r="H18317" s="2" t="s">
        <v>8826</v>
      </c>
      <c r="I18317">
        <v>625000</v>
      </c>
      <c r="J18317" s="1">
        <v>42048</v>
      </c>
      <c r="K18317">
        <v>1754</v>
      </c>
      <c r="L18317" t="s">
        <v>188</v>
      </c>
      <c r="M18317" s="2" t="s">
        <v>9</v>
      </c>
      <c r="N18317" s="2"/>
      <c r="O18317" s="2"/>
      <c r="R18317" s="2" t="s">
        <v>1872</v>
      </c>
      <c r="U18317" s="2" t="s">
        <v>42637</v>
      </c>
      <c r="V18317" t="s">
        <v>42638</v>
      </c>
      <c r="W18317" t="s">
        <v>17543</v>
      </c>
      <c r="X18317" t="s">
        <v>17543</v>
      </c>
      <c r="Y18317" t="s">
        <v>16865</v>
      </c>
      <c r="Z18317">
        <v>40.675760386512835</v>
      </c>
      <c r="AA18317">
        <v>-73.929544717387387</v>
      </c>
      <c r="AB18317" t="s">
        <v>17756</v>
      </c>
    </row>
    <row r="18318" spans="1:28" x14ac:dyDescent="0.35">
      <c r="A18318">
        <v>10164</v>
      </c>
      <c r="B18318">
        <v>3</v>
      </c>
      <c r="C18318" s="2" t="s">
        <v>14202</v>
      </c>
      <c r="D18318" s="2" t="s">
        <v>14203</v>
      </c>
      <c r="E18318" s="2" t="s">
        <v>2768</v>
      </c>
      <c r="F18318" s="2" t="s">
        <v>57</v>
      </c>
      <c r="H18318" s="2" t="s">
        <v>14678</v>
      </c>
      <c r="I18318">
        <v>567500</v>
      </c>
      <c r="J18318" s="1">
        <v>42313</v>
      </c>
      <c r="K18318">
        <v>1292</v>
      </c>
      <c r="L18318" t="s">
        <v>604</v>
      </c>
      <c r="M18318" s="2" t="s">
        <v>1876</v>
      </c>
      <c r="N18318" s="2" t="s">
        <v>11</v>
      </c>
      <c r="O18318" s="2"/>
      <c r="R18318" s="2" t="s">
        <v>2772</v>
      </c>
      <c r="U18318" s="2" t="s">
        <v>42639</v>
      </c>
      <c r="V18318" t="s">
        <v>18068</v>
      </c>
      <c r="W18318" t="s">
        <v>17554</v>
      </c>
      <c r="X18318" t="s">
        <v>17554</v>
      </c>
      <c r="Y18318" t="s">
        <v>16865</v>
      </c>
      <c r="Z18318">
        <v>40.673902882067729</v>
      </c>
      <c r="AA18318">
        <v>-73.92629493172636</v>
      </c>
      <c r="AB18318" t="s">
        <v>17454</v>
      </c>
    </row>
    <row r="18319" spans="1:28" x14ac:dyDescent="0.35">
      <c r="A18319">
        <v>10166</v>
      </c>
      <c r="B18319">
        <v>3</v>
      </c>
      <c r="C18319" s="2" t="s">
        <v>14202</v>
      </c>
      <c r="D18319" s="2" t="s">
        <v>14203</v>
      </c>
      <c r="E18319" s="2" t="s">
        <v>2768</v>
      </c>
      <c r="F18319" s="2" t="s">
        <v>57</v>
      </c>
      <c r="H18319" s="2" t="s">
        <v>14678</v>
      </c>
      <c r="I18319">
        <v>550000</v>
      </c>
      <c r="J18319" s="1">
        <v>42348</v>
      </c>
      <c r="K18319">
        <v>1483</v>
      </c>
      <c r="L18319" t="s">
        <v>137</v>
      </c>
      <c r="M18319" s="2" t="s">
        <v>15</v>
      </c>
      <c r="N18319" s="2"/>
      <c r="O18319" s="2"/>
      <c r="R18319" s="2" t="s">
        <v>2774</v>
      </c>
      <c r="U18319" s="2" t="s">
        <v>18078</v>
      </c>
      <c r="V18319" t="s">
        <v>18079</v>
      </c>
      <c r="W18319" t="s">
        <v>17554</v>
      </c>
      <c r="X18319" t="s">
        <v>17554</v>
      </c>
      <c r="Y18319" t="s">
        <v>16865</v>
      </c>
      <c r="Z18319">
        <v>40.673066231221092</v>
      </c>
      <c r="AA18319">
        <v>-73.927088955625663</v>
      </c>
      <c r="AB18319" t="s">
        <v>17454</v>
      </c>
    </row>
    <row r="18320" spans="1:28" x14ac:dyDescent="0.35">
      <c r="A18320">
        <v>10167</v>
      </c>
      <c r="B18320">
        <v>3</v>
      </c>
      <c r="C18320" s="2" t="s">
        <v>14202</v>
      </c>
      <c r="D18320" s="2" t="s">
        <v>14203</v>
      </c>
      <c r="E18320" s="2" t="s">
        <v>2768</v>
      </c>
      <c r="F18320" s="2" t="s">
        <v>57</v>
      </c>
      <c r="H18320" s="2" t="s">
        <v>16032</v>
      </c>
      <c r="I18320">
        <v>330000</v>
      </c>
      <c r="J18320" s="1">
        <v>42152</v>
      </c>
      <c r="K18320">
        <v>1499</v>
      </c>
      <c r="L18320" t="s">
        <v>137</v>
      </c>
      <c r="M18320" s="2" t="s">
        <v>15</v>
      </c>
      <c r="N18320" s="2"/>
      <c r="O18320" s="2"/>
      <c r="R18320" s="2" t="s">
        <v>2774</v>
      </c>
      <c r="U18320" s="2" t="s">
        <v>42640</v>
      </c>
      <c r="V18320" t="s">
        <v>42641</v>
      </c>
      <c r="W18320" t="s">
        <v>17554</v>
      </c>
      <c r="X18320" t="s">
        <v>17554</v>
      </c>
      <c r="Y18320" t="s">
        <v>16865</v>
      </c>
      <c r="Z18320">
        <v>40.673046777293806</v>
      </c>
      <c r="AA18320">
        <v>-73.926710452333651</v>
      </c>
      <c r="AB18320" t="s">
        <v>17454</v>
      </c>
    </row>
    <row r="18321" spans="1:28" x14ac:dyDescent="0.35">
      <c r="A18321">
        <v>10168</v>
      </c>
      <c r="B18321">
        <v>3</v>
      </c>
      <c r="C18321" s="2" t="s">
        <v>14202</v>
      </c>
      <c r="D18321" s="2" t="s">
        <v>14203</v>
      </c>
      <c r="E18321" s="2" t="s">
        <v>2768</v>
      </c>
      <c r="F18321" s="2" t="s">
        <v>19</v>
      </c>
      <c r="H18321" s="2" t="s">
        <v>7</v>
      </c>
      <c r="I18321">
        <v>1150000</v>
      </c>
      <c r="J18321" s="1">
        <v>42052</v>
      </c>
      <c r="K18321">
        <v>953</v>
      </c>
      <c r="L18321" t="s">
        <v>1873</v>
      </c>
      <c r="M18321" s="2" t="s">
        <v>9</v>
      </c>
      <c r="N18321" s="2"/>
      <c r="O18321" s="2"/>
      <c r="R18321" s="2" t="s">
        <v>1874</v>
      </c>
      <c r="U18321" s="2" t="s">
        <v>42642</v>
      </c>
      <c r="V18321" t="s">
        <v>42643</v>
      </c>
      <c r="W18321" t="s">
        <v>17575</v>
      </c>
      <c r="X18321" t="s">
        <v>17575</v>
      </c>
      <c r="Y18321" t="s">
        <v>16865</v>
      </c>
      <c r="Z18321">
        <v>40.67993151177086</v>
      </c>
      <c r="AA18321">
        <v>-73.962734928476252</v>
      </c>
      <c r="AB18321" t="s">
        <v>16631</v>
      </c>
    </row>
    <row r="18322" spans="1:28" x14ac:dyDescent="0.35">
      <c r="A18322">
        <v>10170</v>
      </c>
      <c r="B18322">
        <v>3</v>
      </c>
      <c r="C18322" s="2" t="s">
        <v>14202</v>
      </c>
      <c r="D18322" s="2" t="s">
        <v>14203</v>
      </c>
      <c r="E18322" s="2" t="s">
        <v>2768</v>
      </c>
      <c r="F18322" s="2" t="s">
        <v>19</v>
      </c>
      <c r="H18322" s="2" t="s">
        <v>7</v>
      </c>
      <c r="I18322">
        <v>2250000</v>
      </c>
      <c r="J18322" s="1">
        <v>42158</v>
      </c>
      <c r="K18322" t="s">
        <v>870</v>
      </c>
      <c r="L18322" t="s">
        <v>9</v>
      </c>
      <c r="M18322" s="2"/>
      <c r="N18322" s="2"/>
      <c r="O18322" s="2"/>
      <c r="R18322" s="2" t="s">
        <v>186</v>
      </c>
      <c r="U18322" s="2" t="s">
        <v>42644</v>
      </c>
    </row>
    <row r="18323" spans="1:28" x14ac:dyDescent="0.35">
      <c r="A18323">
        <v>10172</v>
      </c>
      <c r="B18323">
        <v>3</v>
      </c>
      <c r="C18323" s="2" t="s">
        <v>14202</v>
      </c>
      <c r="D18323" s="2" t="s">
        <v>14203</v>
      </c>
      <c r="E18323" s="2" t="s">
        <v>2768</v>
      </c>
      <c r="F18323" s="2" t="s">
        <v>19</v>
      </c>
      <c r="H18323" s="2" t="s">
        <v>7</v>
      </c>
      <c r="I18323">
        <v>4600000</v>
      </c>
      <c r="J18323" s="1">
        <v>42348</v>
      </c>
      <c r="K18323">
        <v>1</v>
      </c>
      <c r="L18323" t="s">
        <v>2801</v>
      </c>
      <c r="M18323" s="2" t="s">
        <v>15</v>
      </c>
      <c r="N18323" s="2"/>
      <c r="O18323" s="2"/>
      <c r="R18323" s="2" t="s">
        <v>2802</v>
      </c>
      <c r="U18323" s="2" t="s">
        <v>18095</v>
      </c>
      <c r="V18323" t="s">
        <v>14243</v>
      </c>
      <c r="W18323" t="s">
        <v>17589</v>
      </c>
      <c r="X18323" t="s">
        <v>17589</v>
      </c>
      <c r="Y18323" t="s">
        <v>16900</v>
      </c>
      <c r="Z18323">
        <v>40.664079851987488</v>
      </c>
      <c r="AA18323">
        <v>-73.960991992241048</v>
      </c>
      <c r="AB18323" t="s">
        <v>17500</v>
      </c>
    </row>
    <row r="18324" spans="1:28" x14ac:dyDescent="0.35">
      <c r="A18324">
        <v>10173</v>
      </c>
      <c r="B18324">
        <v>3</v>
      </c>
      <c r="C18324" s="2" t="s">
        <v>14202</v>
      </c>
      <c r="D18324" s="2" t="s">
        <v>14203</v>
      </c>
      <c r="E18324" s="2" t="s">
        <v>2768</v>
      </c>
      <c r="F18324" s="2" t="s">
        <v>19</v>
      </c>
      <c r="H18324" s="2" t="s">
        <v>7</v>
      </c>
      <c r="I18324">
        <v>185000</v>
      </c>
      <c r="J18324" s="1">
        <v>42215</v>
      </c>
      <c r="K18324">
        <v>1511</v>
      </c>
      <c r="L18324" t="s">
        <v>1873</v>
      </c>
      <c r="M18324" s="2" t="s">
        <v>9</v>
      </c>
      <c r="N18324" s="2"/>
      <c r="O18324" s="2"/>
      <c r="R18324" s="2" t="s">
        <v>1874</v>
      </c>
      <c r="U18324" s="2" t="s">
        <v>42645</v>
      </c>
      <c r="V18324" t="s">
        <v>42646</v>
      </c>
      <c r="W18324" t="s">
        <v>17598</v>
      </c>
      <c r="X18324" t="s">
        <v>17598</v>
      </c>
      <c r="Y18324" t="s">
        <v>16865</v>
      </c>
      <c r="Z18324">
        <v>40.677177582761097</v>
      </c>
      <c r="AA18324">
        <v>-73.940878028184429</v>
      </c>
      <c r="AB18324" t="s">
        <v>17454</v>
      </c>
    </row>
    <row r="18325" spans="1:28" x14ac:dyDescent="0.35">
      <c r="A18325">
        <v>10174</v>
      </c>
      <c r="B18325">
        <v>3</v>
      </c>
      <c r="C18325" s="2" t="s">
        <v>14202</v>
      </c>
      <c r="D18325" s="2" t="s">
        <v>14203</v>
      </c>
      <c r="E18325" s="2" t="s">
        <v>2768</v>
      </c>
      <c r="F18325" s="2" t="s">
        <v>19</v>
      </c>
      <c r="H18325" s="2" t="s">
        <v>7</v>
      </c>
      <c r="I18325">
        <v>5244590</v>
      </c>
      <c r="J18325" s="1">
        <v>42360</v>
      </c>
      <c r="K18325">
        <v>1134</v>
      </c>
      <c r="L18325" t="s">
        <v>1873</v>
      </c>
      <c r="M18325" s="2" t="s">
        <v>9</v>
      </c>
      <c r="N18325" s="2"/>
      <c r="O18325" s="2"/>
      <c r="R18325" s="2" t="s">
        <v>1874</v>
      </c>
      <c r="U18325" s="2" t="s">
        <v>42647</v>
      </c>
      <c r="V18325" t="s">
        <v>42648</v>
      </c>
      <c r="W18325" t="s">
        <v>17469</v>
      </c>
      <c r="X18325" t="s">
        <v>17469</v>
      </c>
      <c r="Y18325" t="s">
        <v>16865</v>
      </c>
      <c r="Z18325">
        <v>40.678188362559602</v>
      </c>
      <c r="AA18325">
        <v>-73.954497853978296</v>
      </c>
      <c r="AB18325" t="s">
        <v>17456</v>
      </c>
    </row>
    <row r="18326" spans="1:28" x14ac:dyDescent="0.35">
      <c r="A18326">
        <v>10176</v>
      </c>
      <c r="B18326">
        <v>3</v>
      </c>
      <c r="C18326" s="2" t="s">
        <v>14202</v>
      </c>
      <c r="D18326" s="2" t="s">
        <v>14203</v>
      </c>
      <c r="E18326" s="2" t="s">
        <v>2768</v>
      </c>
      <c r="F18326" s="2" t="s">
        <v>19</v>
      </c>
      <c r="H18326" s="2" t="s">
        <v>7</v>
      </c>
      <c r="I18326">
        <v>565000</v>
      </c>
      <c r="J18326" s="1">
        <v>42013</v>
      </c>
      <c r="K18326">
        <v>1214</v>
      </c>
      <c r="L18326" t="s">
        <v>1873</v>
      </c>
      <c r="M18326" s="2" t="s">
        <v>9</v>
      </c>
      <c r="N18326" s="2"/>
      <c r="O18326" s="2"/>
      <c r="R18326" s="2" t="s">
        <v>1874</v>
      </c>
      <c r="U18326" s="2" t="s">
        <v>42649</v>
      </c>
      <c r="V18326" t="s">
        <v>42650</v>
      </c>
      <c r="W18326" t="s">
        <v>17459</v>
      </c>
      <c r="X18326" t="s">
        <v>17459</v>
      </c>
      <c r="Y18326" t="s">
        <v>16865</v>
      </c>
      <c r="Z18326">
        <v>40.677747946095778</v>
      </c>
      <c r="AA18326">
        <v>-73.951433692658213</v>
      </c>
      <c r="AB18326" t="s">
        <v>17456</v>
      </c>
    </row>
    <row r="18327" spans="1:28" x14ac:dyDescent="0.35">
      <c r="A18327">
        <v>10177</v>
      </c>
      <c r="B18327">
        <v>3</v>
      </c>
      <c r="C18327" s="2" t="s">
        <v>14202</v>
      </c>
      <c r="D18327" s="2" t="s">
        <v>14203</v>
      </c>
      <c r="E18327" s="2" t="s">
        <v>2768</v>
      </c>
      <c r="F18327" s="2" t="s">
        <v>19</v>
      </c>
      <c r="H18327" s="2" t="s">
        <v>7</v>
      </c>
      <c r="I18327">
        <v>2186</v>
      </c>
      <c r="J18327" s="1">
        <v>42037</v>
      </c>
      <c r="K18327">
        <v>1107</v>
      </c>
      <c r="L18327" t="s">
        <v>870</v>
      </c>
      <c r="M18327" s="2" t="s">
        <v>9</v>
      </c>
      <c r="N18327" s="2"/>
      <c r="O18327" s="2"/>
      <c r="R18327" s="2" t="s">
        <v>1863</v>
      </c>
      <c r="U18327" s="2" t="s">
        <v>42651</v>
      </c>
      <c r="V18327" t="s">
        <v>14243</v>
      </c>
      <c r="W18327" t="s">
        <v>17459</v>
      </c>
      <c r="X18327" t="s">
        <v>17459</v>
      </c>
      <c r="Y18327" t="s">
        <v>16865</v>
      </c>
      <c r="Z18327">
        <v>40.676050608581789</v>
      </c>
      <c r="AA18327">
        <v>-73.948969000963146</v>
      </c>
      <c r="AB18327" t="s">
        <v>17456</v>
      </c>
    </row>
    <row r="18328" spans="1:28" x14ac:dyDescent="0.35">
      <c r="A18328">
        <v>10178</v>
      </c>
      <c r="B18328">
        <v>3</v>
      </c>
      <c r="C18328" s="2" t="s">
        <v>14202</v>
      </c>
      <c r="D18328" s="2" t="s">
        <v>14203</v>
      </c>
      <c r="E18328" s="2" t="s">
        <v>2768</v>
      </c>
      <c r="F18328" s="2" t="s">
        <v>19</v>
      </c>
      <c r="H18328" s="2" t="s">
        <v>7</v>
      </c>
      <c r="I18328">
        <v>40000</v>
      </c>
      <c r="J18328" s="1">
        <v>42065</v>
      </c>
      <c r="K18328">
        <v>786</v>
      </c>
      <c r="L18328" t="s">
        <v>16</v>
      </c>
      <c r="M18328" s="2" t="s">
        <v>15</v>
      </c>
      <c r="N18328" s="2"/>
      <c r="O18328" s="2"/>
      <c r="R18328" s="2" t="s">
        <v>2773</v>
      </c>
      <c r="U18328" s="2" t="s">
        <v>42652</v>
      </c>
      <c r="V18328" t="s">
        <v>14243</v>
      </c>
      <c r="W18328" t="s">
        <v>17466</v>
      </c>
      <c r="X18328" t="s">
        <v>17466</v>
      </c>
      <c r="Y18328" t="s">
        <v>16865</v>
      </c>
      <c r="Z18328">
        <v>40.673493635604459</v>
      </c>
      <c r="AA18328">
        <v>-73.951649486746575</v>
      </c>
      <c r="AB18328" t="s">
        <v>17456</v>
      </c>
    </row>
    <row r="18329" spans="1:28" x14ac:dyDescent="0.35">
      <c r="A18329">
        <v>10179</v>
      </c>
      <c r="B18329">
        <v>3</v>
      </c>
      <c r="C18329" s="2" t="s">
        <v>14202</v>
      </c>
      <c r="D18329" s="2" t="s">
        <v>14203</v>
      </c>
      <c r="E18329" s="2" t="s">
        <v>2768</v>
      </c>
      <c r="F18329" s="2" t="s">
        <v>19</v>
      </c>
      <c r="H18329" s="2" t="s">
        <v>7</v>
      </c>
      <c r="I18329">
        <v>560000</v>
      </c>
      <c r="J18329" s="1">
        <v>42065</v>
      </c>
      <c r="K18329">
        <v>786</v>
      </c>
      <c r="L18329" t="s">
        <v>16</v>
      </c>
      <c r="M18329" s="2" t="s">
        <v>15</v>
      </c>
      <c r="N18329" s="2"/>
      <c r="O18329" s="2"/>
      <c r="R18329" s="2" t="s">
        <v>2773</v>
      </c>
      <c r="U18329" s="2" t="s">
        <v>42652</v>
      </c>
      <c r="V18329" t="s">
        <v>14243</v>
      </c>
      <c r="W18329" t="s">
        <v>17466</v>
      </c>
      <c r="X18329" t="s">
        <v>17466</v>
      </c>
      <c r="Y18329" t="s">
        <v>16865</v>
      </c>
      <c r="Z18329">
        <v>40.673493635604459</v>
      </c>
      <c r="AA18329">
        <v>-73.951649486746575</v>
      </c>
      <c r="AB18329" t="s">
        <v>17456</v>
      </c>
    </row>
    <row r="18330" spans="1:28" x14ac:dyDescent="0.35">
      <c r="A18330">
        <v>10180</v>
      </c>
      <c r="B18330">
        <v>3</v>
      </c>
      <c r="C18330" s="2" t="s">
        <v>14202</v>
      </c>
      <c r="D18330" s="2" t="s">
        <v>14203</v>
      </c>
      <c r="E18330" s="2" t="s">
        <v>2768</v>
      </c>
      <c r="F18330" s="2" t="s">
        <v>19</v>
      </c>
      <c r="H18330" s="2" t="s">
        <v>7</v>
      </c>
      <c r="I18330">
        <v>600000</v>
      </c>
      <c r="J18330" s="1">
        <v>42065</v>
      </c>
      <c r="K18330">
        <v>786</v>
      </c>
      <c r="L18330" t="s">
        <v>16</v>
      </c>
      <c r="M18330" s="2" t="s">
        <v>15</v>
      </c>
      <c r="N18330" s="2"/>
      <c r="O18330" s="2"/>
      <c r="R18330" s="2" t="s">
        <v>2773</v>
      </c>
      <c r="U18330" s="2" t="s">
        <v>42652</v>
      </c>
      <c r="V18330" t="s">
        <v>14243</v>
      </c>
      <c r="W18330" t="s">
        <v>17466</v>
      </c>
      <c r="X18330" t="s">
        <v>17466</v>
      </c>
      <c r="Y18330" t="s">
        <v>16865</v>
      </c>
      <c r="Z18330">
        <v>40.673493635604459</v>
      </c>
      <c r="AA18330">
        <v>-73.951649486746575</v>
      </c>
      <c r="AB18330" t="s">
        <v>17456</v>
      </c>
    </row>
    <row r="18331" spans="1:28" x14ac:dyDescent="0.35">
      <c r="A18331">
        <v>10181</v>
      </c>
      <c r="B18331">
        <v>3</v>
      </c>
      <c r="C18331" s="2" t="s">
        <v>14202</v>
      </c>
      <c r="D18331" s="2" t="s">
        <v>14203</v>
      </c>
      <c r="E18331" s="2" t="s">
        <v>2768</v>
      </c>
      <c r="F18331" s="2" t="s">
        <v>19</v>
      </c>
      <c r="H18331" s="2" t="s">
        <v>7</v>
      </c>
      <c r="I18331">
        <v>150000</v>
      </c>
      <c r="J18331" s="1">
        <v>42297</v>
      </c>
      <c r="K18331">
        <v>797</v>
      </c>
      <c r="L18331" t="s">
        <v>2769</v>
      </c>
      <c r="M18331" s="2" t="s">
        <v>15</v>
      </c>
      <c r="N18331" s="2"/>
      <c r="O18331" s="2"/>
      <c r="R18331" s="2" t="s">
        <v>2770</v>
      </c>
      <c r="U18331" s="2" t="s">
        <v>42653</v>
      </c>
      <c r="V18331" t="s">
        <v>42654</v>
      </c>
      <c r="W18331" t="s">
        <v>17466</v>
      </c>
      <c r="X18331" t="s">
        <v>17466</v>
      </c>
      <c r="Y18331" t="s">
        <v>16865</v>
      </c>
      <c r="Z18331">
        <v>40.672634662911634</v>
      </c>
      <c r="AA18331">
        <v>-73.951988976900338</v>
      </c>
      <c r="AB18331" t="s">
        <v>17456</v>
      </c>
    </row>
    <row r="18332" spans="1:28" x14ac:dyDescent="0.35">
      <c r="A18332">
        <v>10182</v>
      </c>
      <c r="B18332">
        <v>3</v>
      </c>
      <c r="C18332" s="2" t="s">
        <v>14202</v>
      </c>
      <c r="D18332" s="2" t="s">
        <v>14203</v>
      </c>
      <c r="E18332" s="2" t="s">
        <v>2768</v>
      </c>
      <c r="F18332" s="2" t="s">
        <v>19</v>
      </c>
      <c r="H18332" s="2" t="s">
        <v>7</v>
      </c>
      <c r="I18332">
        <v>608550</v>
      </c>
      <c r="J18332" s="1">
        <v>42048</v>
      </c>
      <c r="K18332">
        <v>1631</v>
      </c>
      <c r="L18332" t="s">
        <v>1873</v>
      </c>
      <c r="M18332" s="2" t="s">
        <v>9</v>
      </c>
      <c r="N18332" s="2"/>
      <c r="O18332" s="2"/>
      <c r="R18332" s="2" t="s">
        <v>1874</v>
      </c>
      <c r="U18332" s="2" t="s">
        <v>42655</v>
      </c>
      <c r="V18332" t="s">
        <v>42656</v>
      </c>
      <c r="W18332" t="s">
        <v>17598</v>
      </c>
      <c r="X18332" t="s">
        <v>17598</v>
      </c>
      <c r="Y18332" t="s">
        <v>16865</v>
      </c>
      <c r="Z18332">
        <v>40.676911508713424</v>
      </c>
      <c r="AA18332">
        <v>-73.936061711056624</v>
      </c>
      <c r="AB18332" t="s">
        <v>17454</v>
      </c>
    </row>
    <row r="18333" spans="1:28" x14ac:dyDescent="0.35">
      <c r="A18333">
        <v>10185</v>
      </c>
      <c r="B18333">
        <v>3</v>
      </c>
      <c r="C18333" s="2" t="s">
        <v>14202</v>
      </c>
      <c r="D18333" s="2" t="s">
        <v>14203</v>
      </c>
      <c r="E18333" s="2" t="s">
        <v>2768</v>
      </c>
      <c r="F18333" s="2" t="s">
        <v>19</v>
      </c>
      <c r="H18333" s="2" t="s">
        <v>7</v>
      </c>
      <c r="I18333">
        <v>975000</v>
      </c>
      <c r="J18333" s="1">
        <v>42123</v>
      </c>
      <c r="K18333">
        <v>67</v>
      </c>
      <c r="L18333" t="s">
        <v>1728</v>
      </c>
      <c r="M18333" s="2" t="s">
        <v>29</v>
      </c>
      <c r="N18333" s="2"/>
      <c r="O18333" s="2"/>
      <c r="R18333" s="2" t="s">
        <v>2813</v>
      </c>
      <c r="U18333" s="2" t="s">
        <v>42657</v>
      </c>
      <c r="V18333" t="s">
        <v>42658</v>
      </c>
      <c r="W18333" t="s">
        <v>17543</v>
      </c>
      <c r="X18333" t="s">
        <v>17543</v>
      </c>
      <c r="Y18333" t="s">
        <v>16865</v>
      </c>
      <c r="Z18333">
        <v>40.676586309729942</v>
      </c>
      <c r="AA18333">
        <v>-73.924806628972902</v>
      </c>
      <c r="AB18333" t="s">
        <v>17756</v>
      </c>
    </row>
    <row r="18334" spans="1:28" x14ac:dyDescent="0.35">
      <c r="A18334">
        <v>10186</v>
      </c>
      <c r="B18334">
        <v>3</v>
      </c>
      <c r="C18334" s="2" t="s">
        <v>14202</v>
      </c>
      <c r="D18334" s="2" t="s">
        <v>14203</v>
      </c>
      <c r="E18334" s="2" t="s">
        <v>2768</v>
      </c>
      <c r="F18334" s="2" t="s">
        <v>19</v>
      </c>
      <c r="H18334" s="2" t="s">
        <v>7</v>
      </c>
      <c r="I18334">
        <v>365000</v>
      </c>
      <c r="J18334" s="1">
        <v>42240</v>
      </c>
      <c r="K18334">
        <v>89</v>
      </c>
      <c r="L18334" t="s">
        <v>2810</v>
      </c>
      <c r="M18334" s="2" t="s">
        <v>11</v>
      </c>
      <c r="N18334" s="2"/>
      <c r="O18334" s="2"/>
      <c r="R18334" s="2" t="s">
        <v>2811</v>
      </c>
      <c r="U18334" s="2" t="s">
        <v>42659</v>
      </c>
      <c r="V18334" t="s">
        <v>14243</v>
      </c>
      <c r="W18334" t="s">
        <v>17546</v>
      </c>
      <c r="X18334" t="s">
        <v>17546</v>
      </c>
      <c r="Y18334" t="s">
        <v>16865</v>
      </c>
      <c r="Z18334">
        <v>40.67602607155478</v>
      </c>
      <c r="AA18334">
        <v>-73.933210881070067</v>
      </c>
      <c r="AB18334" t="s">
        <v>17454</v>
      </c>
    </row>
    <row r="18335" spans="1:28" x14ac:dyDescent="0.35">
      <c r="A18335">
        <v>10187</v>
      </c>
      <c r="B18335">
        <v>3</v>
      </c>
      <c r="C18335" s="2" t="s">
        <v>14202</v>
      </c>
      <c r="D18335" s="2" t="s">
        <v>14203</v>
      </c>
      <c r="E18335" s="2" t="s">
        <v>2768</v>
      </c>
      <c r="F18335" s="2" t="s">
        <v>19</v>
      </c>
      <c r="H18335" s="2" t="s">
        <v>7</v>
      </c>
      <c r="I18335">
        <v>550000</v>
      </c>
      <c r="J18335" s="1">
        <v>42353</v>
      </c>
      <c r="K18335">
        <v>1612</v>
      </c>
      <c r="L18335" t="s">
        <v>870</v>
      </c>
      <c r="M18335" s="2" t="s">
        <v>9</v>
      </c>
      <c r="N18335" s="2"/>
      <c r="O18335" s="2"/>
      <c r="R18335" s="2" t="s">
        <v>1863</v>
      </c>
      <c r="U18335" s="2" t="s">
        <v>42660</v>
      </c>
      <c r="V18335" t="s">
        <v>42661</v>
      </c>
      <c r="W18335" t="s">
        <v>17543</v>
      </c>
      <c r="X18335" t="s">
        <v>17543</v>
      </c>
      <c r="Y18335" t="s">
        <v>16865</v>
      </c>
      <c r="Z18335">
        <v>40.674969803245709</v>
      </c>
      <c r="AA18335">
        <v>-73.92940134858334</v>
      </c>
      <c r="AB18335" t="s">
        <v>17454</v>
      </c>
    </row>
    <row r="18336" spans="1:28" x14ac:dyDescent="0.35">
      <c r="A18336">
        <v>10188</v>
      </c>
      <c r="B18336">
        <v>3</v>
      </c>
      <c r="C18336" s="2" t="s">
        <v>14202</v>
      </c>
      <c r="D18336" s="2" t="s">
        <v>14203</v>
      </c>
      <c r="E18336" s="2" t="s">
        <v>2768</v>
      </c>
      <c r="F18336" s="2" t="s">
        <v>19</v>
      </c>
      <c r="H18336" s="2" t="s">
        <v>7</v>
      </c>
      <c r="I18336">
        <v>200000</v>
      </c>
      <c r="J18336" s="1">
        <v>42107</v>
      </c>
      <c r="K18336" t="s">
        <v>137</v>
      </c>
      <c r="L18336" t="s">
        <v>15</v>
      </c>
      <c r="M18336" s="2"/>
      <c r="N18336" s="2"/>
      <c r="O18336" s="2"/>
      <c r="R18336" s="2" t="s">
        <v>691</v>
      </c>
      <c r="U18336" s="2" t="s">
        <v>42662</v>
      </c>
    </row>
    <row r="18337" spans="1:28" x14ac:dyDescent="0.35">
      <c r="A18337">
        <v>10189</v>
      </c>
      <c r="B18337">
        <v>3</v>
      </c>
      <c r="C18337" s="2" t="s">
        <v>14202</v>
      </c>
      <c r="D18337" s="2" t="s">
        <v>14203</v>
      </c>
      <c r="E18337" s="2" t="s">
        <v>2768</v>
      </c>
      <c r="F18337" s="2" t="s">
        <v>19</v>
      </c>
      <c r="H18337" s="2" t="s">
        <v>7</v>
      </c>
      <c r="I18337">
        <v>99000</v>
      </c>
      <c r="J18337" s="1">
        <v>42368</v>
      </c>
      <c r="K18337">
        <v>1288</v>
      </c>
      <c r="L18337" t="s">
        <v>137</v>
      </c>
      <c r="M18337" s="2" t="s">
        <v>15</v>
      </c>
      <c r="N18337" s="2"/>
      <c r="O18337" s="2"/>
      <c r="R18337" s="2" t="s">
        <v>2774</v>
      </c>
      <c r="U18337" s="2" t="s">
        <v>42663</v>
      </c>
      <c r="V18337" t="s">
        <v>14243</v>
      </c>
      <c r="W18337" t="s">
        <v>17805</v>
      </c>
      <c r="X18337" t="s">
        <v>17805</v>
      </c>
      <c r="Y18337" t="s">
        <v>16865</v>
      </c>
      <c r="Z18337">
        <v>40.673438302181353</v>
      </c>
      <c r="AA18337">
        <v>-73.934172406964777</v>
      </c>
      <c r="AB18337" t="s">
        <v>17454</v>
      </c>
    </row>
    <row r="18338" spans="1:28" x14ac:dyDescent="0.35">
      <c r="A18338">
        <v>10191</v>
      </c>
      <c r="B18338">
        <v>3</v>
      </c>
      <c r="C18338" s="2" t="s">
        <v>14202</v>
      </c>
      <c r="D18338" s="2" t="s">
        <v>14203</v>
      </c>
      <c r="E18338" s="2" t="s">
        <v>2768</v>
      </c>
      <c r="F18338" s="2" t="s">
        <v>19</v>
      </c>
      <c r="H18338" s="2" t="s">
        <v>7</v>
      </c>
      <c r="I18338">
        <v>35000</v>
      </c>
      <c r="J18338" s="1">
        <v>42304</v>
      </c>
      <c r="K18338">
        <v>1288</v>
      </c>
      <c r="L18338" t="s">
        <v>137</v>
      </c>
      <c r="M18338" s="2" t="s">
        <v>15</v>
      </c>
      <c r="N18338" s="2"/>
      <c r="O18338" s="2"/>
      <c r="R18338" s="2" t="s">
        <v>2774</v>
      </c>
      <c r="U18338" s="2" t="s">
        <v>42663</v>
      </c>
      <c r="V18338" t="s">
        <v>14243</v>
      </c>
      <c r="W18338" t="s">
        <v>17805</v>
      </c>
      <c r="X18338" t="s">
        <v>17805</v>
      </c>
      <c r="Y18338" t="s">
        <v>16865</v>
      </c>
      <c r="Z18338">
        <v>40.673438302181353</v>
      </c>
      <c r="AA18338">
        <v>-73.934172406964777</v>
      </c>
      <c r="AB18338" t="s">
        <v>17454</v>
      </c>
    </row>
    <row r="18339" spans="1:28" x14ac:dyDescent="0.35">
      <c r="A18339">
        <v>10195</v>
      </c>
      <c r="B18339">
        <v>3</v>
      </c>
      <c r="C18339" s="2" t="s">
        <v>14202</v>
      </c>
      <c r="D18339" s="2" t="s">
        <v>14203</v>
      </c>
      <c r="E18339" s="2" t="s">
        <v>2768</v>
      </c>
      <c r="F18339" s="2" t="s">
        <v>20</v>
      </c>
      <c r="H18339" s="2" t="s">
        <v>15083</v>
      </c>
      <c r="I18339">
        <v>344000</v>
      </c>
      <c r="J18339" s="1">
        <v>42289</v>
      </c>
      <c r="K18339">
        <v>399</v>
      </c>
      <c r="L18339" t="s">
        <v>137</v>
      </c>
      <c r="M18339" s="2" t="s">
        <v>15</v>
      </c>
      <c r="N18339" s="2"/>
      <c r="O18339" s="2"/>
      <c r="R18339" s="2" t="s">
        <v>2774</v>
      </c>
      <c r="U18339" s="2" t="s">
        <v>42664</v>
      </c>
      <c r="V18339" t="s">
        <v>42665</v>
      </c>
      <c r="W18339" t="s">
        <v>18346</v>
      </c>
      <c r="X18339" t="s">
        <v>18346</v>
      </c>
      <c r="Y18339" t="s">
        <v>16865</v>
      </c>
      <c r="Z18339">
        <v>40.676467730674005</v>
      </c>
      <c r="AA18339">
        <v>-73.963119012985615</v>
      </c>
      <c r="AB18339" t="s">
        <v>16631</v>
      </c>
    </row>
    <row r="18340" spans="1:28" x14ac:dyDescent="0.35">
      <c r="A18340">
        <v>10197</v>
      </c>
      <c r="B18340">
        <v>3</v>
      </c>
      <c r="C18340" s="2" t="s">
        <v>14202</v>
      </c>
      <c r="D18340" s="2" t="s">
        <v>14203</v>
      </c>
      <c r="E18340" s="2" t="s">
        <v>2768</v>
      </c>
      <c r="F18340" s="2" t="s">
        <v>20</v>
      </c>
      <c r="H18340" s="2" t="s">
        <v>15083</v>
      </c>
      <c r="I18340">
        <v>1800000</v>
      </c>
      <c r="J18340" s="1">
        <v>42079</v>
      </c>
      <c r="K18340">
        <v>509</v>
      </c>
      <c r="L18340" t="s">
        <v>16</v>
      </c>
      <c r="M18340" s="2" t="s">
        <v>15</v>
      </c>
      <c r="N18340" s="2"/>
      <c r="O18340" s="2"/>
      <c r="R18340" s="2" t="s">
        <v>2773</v>
      </c>
      <c r="U18340" s="2" t="s">
        <v>42666</v>
      </c>
      <c r="V18340" t="s">
        <v>42667</v>
      </c>
      <c r="W18340" t="s">
        <v>17580</v>
      </c>
      <c r="X18340" t="s">
        <v>17572</v>
      </c>
      <c r="Y18340" t="s">
        <v>16865</v>
      </c>
      <c r="Z18340">
        <v>40.675113926144313</v>
      </c>
      <c r="AA18340">
        <v>-73.961201844915379</v>
      </c>
      <c r="AB18340" t="s">
        <v>16631</v>
      </c>
    </row>
    <row r="18341" spans="1:28" x14ac:dyDescent="0.35">
      <c r="A18341">
        <v>10199</v>
      </c>
      <c r="B18341">
        <v>3</v>
      </c>
      <c r="C18341" s="2" t="s">
        <v>14202</v>
      </c>
      <c r="D18341" s="2" t="s">
        <v>14203</v>
      </c>
      <c r="E18341" s="2" t="s">
        <v>2768</v>
      </c>
      <c r="F18341" s="2" t="s">
        <v>20</v>
      </c>
      <c r="H18341" s="2" t="s">
        <v>7</v>
      </c>
      <c r="I18341">
        <v>1200000</v>
      </c>
      <c r="J18341" s="1">
        <v>42320</v>
      </c>
      <c r="K18341">
        <v>619</v>
      </c>
      <c r="L18341" t="s">
        <v>16</v>
      </c>
      <c r="M18341" s="2" t="s">
        <v>15</v>
      </c>
      <c r="N18341" s="2"/>
      <c r="O18341" s="2"/>
      <c r="R18341" s="2" t="s">
        <v>2773</v>
      </c>
      <c r="U18341" s="2" t="s">
        <v>42668</v>
      </c>
      <c r="V18341" t="s">
        <v>42669</v>
      </c>
      <c r="W18341" t="s">
        <v>17580</v>
      </c>
      <c r="X18341" t="s">
        <v>17572</v>
      </c>
      <c r="Y18341" t="s">
        <v>16865</v>
      </c>
      <c r="Z18341">
        <v>40.674308337697248</v>
      </c>
      <c r="AA18341">
        <v>-73.957334080820829</v>
      </c>
      <c r="AB18341" t="s">
        <v>16631</v>
      </c>
    </row>
    <row r="18342" spans="1:28" x14ac:dyDescent="0.35">
      <c r="A18342">
        <v>10201</v>
      </c>
      <c r="B18342">
        <v>3</v>
      </c>
      <c r="C18342" s="2" t="s">
        <v>14202</v>
      </c>
      <c r="D18342" s="2" t="s">
        <v>14203</v>
      </c>
      <c r="E18342" s="2" t="s">
        <v>2768</v>
      </c>
      <c r="F18342" s="2" t="s">
        <v>20</v>
      </c>
      <c r="H18342" s="2" t="s">
        <v>7</v>
      </c>
      <c r="I18342">
        <v>1431453</v>
      </c>
      <c r="J18342" s="1">
        <v>42293</v>
      </c>
      <c r="K18342">
        <v>633</v>
      </c>
      <c r="L18342" t="s">
        <v>2769</v>
      </c>
      <c r="M18342" s="2" t="s">
        <v>15</v>
      </c>
      <c r="N18342" s="2"/>
      <c r="O18342" s="2"/>
      <c r="R18342" s="2" t="s">
        <v>2770</v>
      </c>
      <c r="U18342" s="2" t="s">
        <v>42670</v>
      </c>
      <c r="V18342" t="s">
        <v>42671</v>
      </c>
      <c r="W18342" t="s">
        <v>17447</v>
      </c>
      <c r="X18342" t="s">
        <v>17447</v>
      </c>
      <c r="Y18342" t="s">
        <v>16865</v>
      </c>
      <c r="Z18342">
        <v>40.673463138363566</v>
      </c>
      <c r="AA18342">
        <v>-73.957853744029649</v>
      </c>
      <c r="AB18342" t="s">
        <v>16631</v>
      </c>
    </row>
    <row r="18343" spans="1:28" x14ac:dyDescent="0.35">
      <c r="A18343">
        <v>10205</v>
      </c>
      <c r="B18343">
        <v>3</v>
      </c>
      <c r="C18343" s="2" t="s">
        <v>14202</v>
      </c>
      <c r="D18343" s="2" t="s">
        <v>14203</v>
      </c>
      <c r="E18343" s="2" t="s">
        <v>2768</v>
      </c>
      <c r="F18343" s="2" t="s">
        <v>20</v>
      </c>
      <c r="H18343" s="2" t="s">
        <v>15180</v>
      </c>
      <c r="I18343">
        <v>3000000</v>
      </c>
      <c r="J18343" s="1">
        <v>42277</v>
      </c>
      <c r="K18343">
        <v>524</v>
      </c>
      <c r="L18343" t="s">
        <v>2769</v>
      </c>
      <c r="M18343" s="2" t="s">
        <v>15</v>
      </c>
      <c r="N18343" s="2"/>
      <c r="O18343" s="2"/>
      <c r="R18343" s="2" t="s">
        <v>2770</v>
      </c>
      <c r="U18343" s="2" t="s">
        <v>42672</v>
      </c>
      <c r="V18343" t="s">
        <v>42673</v>
      </c>
      <c r="W18343" t="s">
        <v>17450</v>
      </c>
      <c r="X18343" t="s">
        <v>17450</v>
      </c>
      <c r="Y18343" t="s">
        <v>16865</v>
      </c>
      <c r="Z18343">
        <v>40.674164238953111</v>
      </c>
      <c r="AA18343">
        <v>-73.961216817603713</v>
      </c>
      <c r="AB18343" t="s">
        <v>16631</v>
      </c>
    </row>
    <row r="18344" spans="1:28" x14ac:dyDescent="0.35">
      <c r="A18344">
        <v>10206</v>
      </c>
      <c r="B18344">
        <v>3</v>
      </c>
      <c r="C18344" s="2" t="s">
        <v>14202</v>
      </c>
      <c r="D18344" s="2" t="s">
        <v>14203</v>
      </c>
      <c r="E18344" s="2" t="s">
        <v>2768</v>
      </c>
      <c r="F18344" s="2" t="s">
        <v>20</v>
      </c>
      <c r="H18344" s="2" t="s">
        <v>7</v>
      </c>
      <c r="I18344">
        <v>4500000</v>
      </c>
      <c r="J18344" s="1">
        <v>42201</v>
      </c>
      <c r="K18344">
        <v>788</v>
      </c>
      <c r="L18344" t="s">
        <v>1713</v>
      </c>
      <c r="M18344" s="2" t="s">
        <v>11</v>
      </c>
      <c r="N18344" s="2"/>
      <c r="O18344" s="2"/>
      <c r="R18344" s="2" t="s">
        <v>1714</v>
      </c>
      <c r="U18344" s="2" t="s">
        <v>18107</v>
      </c>
      <c r="V18344" t="s">
        <v>18108</v>
      </c>
      <c r="W18344" t="s">
        <v>17450</v>
      </c>
      <c r="X18344" t="s">
        <v>17450</v>
      </c>
      <c r="Y18344" t="s">
        <v>16865</v>
      </c>
      <c r="Z18344">
        <v>40.673365311077688</v>
      </c>
      <c r="AA18344">
        <v>-73.960633270220029</v>
      </c>
      <c r="AB18344" t="s">
        <v>16631</v>
      </c>
    </row>
    <row r="18345" spans="1:28" x14ac:dyDescent="0.35">
      <c r="A18345">
        <v>10208</v>
      </c>
      <c r="B18345">
        <v>3</v>
      </c>
      <c r="C18345" s="2" t="s">
        <v>14202</v>
      </c>
      <c r="D18345" s="2" t="s">
        <v>14203</v>
      </c>
      <c r="E18345" s="2" t="s">
        <v>2768</v>
      </c>
      <c r="F18345" s="2" t="s">
        <v>20</v>
      </c>
      <c r="H18345" s="2" t="s">
        <v>7</v>
      </c>
      <c r="I18345">
        <v>8220000</v>
      </c>
      <c r="J18345" s="1">
        <v>42328</v>
      </c>
      <c r="K18345">
        <v>582</v>
      </c>
      <c r="L18345" t="s">
        <v>2769</v>
      </c>
      <c r="M18345" s="2" t="s">
        <v>15</v>
      </c>
      <c r="N18345" s="2"/>
      <c r="O18345" s="2"/>
      <c r="R18345" s="2" t="s">
        <v>2770</v>
      </c>
      <c r="U18345" s="2" t="s">
        <v>42674</v>
      </c>
      <c r="V18345" t="s">
        <v>42675</v>
      </c>
      <c r="W18345" t="s">
        <v>17447</v>
      </c>
      <c r="X18345" t="s">
        <v>17447</v>
      </c>
      <c r="Y18345" t="s">
        <v>16865</v>
      </c>
      <c r="Z18345">
        <v>40.673751856399228</v>
      </c>
      <c r="AA18345">
        <v>-73.959288364737205</v>
      </c>
      <c r="AB18345" t="s">
        <v>16631</v>
      </c>
    </row>
    <row r="18346" spans="1:28" x14ac:dyDescent="0.35">
      <c r="A18346">
        <v>10209</v>
      </c>
      <c r="B18346">
        <v>3</v>
      </c>
      <c r="C18346" s="2" t="s">
        <v>14202</v>
      </c>
      <c r="D18346" s="2" t="s">
        <v>14203</v>
      </c>
      <c r="E18346" s="2" t="s">
        <v>2768</v>
      </c>
      <c r="F18346" s="2" t="s">
        <v>20</v>
      </c>
      <c r="H18346" s="2" t="s">
        <v>15827</v>
      </c>
      <c r="I18346">
        <v>2050000</v>
      </c>
      <c r="J18346" s="1">
        <v>42086</v>
      </c>
      <c r="K18346">
        <v>632</v>
      </c>
      <c r="L18346" t="s">
        <v>2769</v>
      </c>
      <c r="M18346" s="2" t="s">
        <v>15</v>
      </c>
      <c r="N18346" s="2"/>
      <c r="O18346" s="2"/>
      <c r="R18346" s="2" t="s">
        <v>2770</v>
      </c>
      <c r="U18346" s="2" t="s">
        <v>42676</v>
      </c>
      <c r="V18346" t="s">
        <v>42677</v>
      </c>
      <c r="W18346" t="s">
        <v>17447</v>
      </c>
      <c r="X18346" t="s">
        <v>17447</v>
      </c>
      <c r="Y18346" t="s">
        <v>16865</v>
      </c>
      <c r="Z18346">
        <v>40.673427419266282</v>
      </c>
      <c r="AA18346">
        <v>-73.957752826166526</v>
      </c>
      <c r="AB18346" t="s">
        <v>16631</v>
      </c>
    </row>
    <row r="18347" spans="1:28" x14ac:dyDescent="0.35">
      <c r="A18347">
        <v>10215</v>
      </c>
      <c r="B18347">
        <v>3</v>
      </c>
      <c r="C18347" s="2" t="s">
        <v>14202</v>
      </c>
      <c r="D18347" s="2" t="s">
        <v>14203</v>
      </c>
      <c r="E18347" s="2" t="s">
        <v>2768</v>
      </c>
      <c r="F18347" s="2" t="s">
        <v>20</v>
      </c>
      <c r="H18347" s="2" t="s">
        <v>15656</v>
      </c>
      <c r="I18347">
        <v>1400000</v>
      </c>
      <c r="J18347" s="1">
        <v>42103</v>
      </c>
      <c r="K18347">
        <v>429</v>
      </c>
      <c r="L18347" t="s">
        <v>743</v>
      </c>
      <c r="M18347" s="2" t="s">
        <v>15</v>
      </c>
      <c r="N18347" s="2"/>
      <c r="O18347" s="2"/>
      <c r="R18347" s="2" t="s">
        <v>2777</v>
      </c>
      <c r="U18347" s="2" t="s">
        <v>42678</v>
      </c>
      <c r="V18347" t="s">
        <v>42679</v>
      </c>
      <c r="W18347" t="s">
        <v>17450</v>
      </c>
      <c r="X18347" t="s">
        <v>17450</v>
      </c>
      <c r="Y18347" t="s">
        <v>16865</v>
      </c>
      <c r="Z18347">
        <v>40.672454507449459</v>
      </c>
      <c r="AA18347">
        <v>-73.962007298676909</v>
      </c>
      <c r="AB18347" t="s">
        <v>16631</v>
      </c>
    </row>
    <row r="18348" spans="1:28" x14ac:dyDescent="0.35">
      <c r="A18348">
        <v>10217</v>
      </c>
      <c r="B18348">
        <v>3</v>
      </c>
      <c r="C18348" s="2" t="s">
        <v>14202</v>
      </c>
      <c r="D18348" s="2" t="s">
        <v>14203</v>
      </c>
      <c r="E18348" s="2" t="s">
        <v>2768</v>
      </c>
      <c r="F18348" s="2" t="s">
        <v>20</v>
      </c>
      <c r="H18348" s="2" t="s">
        <v>21189</v>
      </c>
      <c r="I18348">
        <v>14460000</v>
      </c>
      <c r="J18348" s="1">
        <v>42125</v>
      </c>
      <c r="K18348">
        <v>1045</v>
      </c>
      <c r="L18348" t="s">
        <v>374</v>
      </c>
      <c r="M18348" s="2" t="s">
        <v>9</v>
      </c>
      <c r="N18348" s="2"/>
      <c r="O18348" s="2"/>
      <c r="R18348" s="2" t="s">
        <v>2262</v>
      </c>
      <c r="U18348" s="2" t="s">
        <v>42680</v>
      </c>
      <c r="V18348" t="s">
        <v>42681</v>
      </c>
      <c r="W18348" t="s">
        <v>17589</v>
      </c>
      <c r="X18348" t="s">
        <v>17589</v>
      </c>
      <c r="Y18348" t="s">
        <v>16900</v>
      </c>
      <c r="Z18348">
        <v>40.669884274938411</v>
      </c>
      <c r="AA18348">
        <v>-73.958750001857652</v>
      </c>
      <c r="AB18348" t="s">
        <v>17500</v>
      </c>
    </row>
    <row r="18349" spans="1:28" x14ac:dyDescent="0.35">
      <c r="A18349">
        <v>10219</v>
      </c>
      <c r="B18349">
        <v>3</v>
      </c>
      <c r="C18349" s="2" t="s">
        <v>14202</v>
      </c>
      <c r="D18349" s="2" t="s">
        <v>14203</v>
      </c>
      <c r="E18349" s="2" t="s">
        <v>2768</v>
      </c>
      <c r="F18349" s="2" t="s">
        <v>20</v>
      </c>
      <c r="H18349" s="2" t="s">
        <v>7</v>
      </c>
      <c r="I18349">
        <v>1700000</v>
      </c>
      <c r="J18349" s="1">
        <v>42187</v>
      </c>
      <c r="K18349">
        <v>1249</v>
      </c>
      <c r="L18349" t="s">
        <v>1873</v>
      </c>
      <c r="M18349" s="2" t="s">
        <v>9</v>
      </c>
      <c r="N18349" s="2"/>
      <c r="O18349" s="2"/>
      <c r="R18349" s="2" t="s">
        <v>1874</v>
      </c>
      <c r="U18349" s="2" t="s">
        <v>42682</v>
      </c>
      <c r="V18349" t="s">
        <v>42683</v>
      </c>
      <c r="W18349" t="s">
        <v>17459</v>
      </c>
      <c r="X18349" t="s">
        <v>17459</v>
      </c>
      <c r="Y18349" t="s">
        <v>16865</v>
      </c>
      <c r="Z18349">
        <v>40.677761647124051</v>
      </c>
      <c r="AA18349">
        <v>-73.951379603931073</v>
      </c>
      <c r="AB18349" t="s">
        <v>17456</v>
      </c>
    </row>
    <row r="18350" spans="1:28" x14ac:dyDescent="0.35">
      <c r="A18350">
        <v>10220</v>
      </c>
      <c r="B18350">
        <v>3</v>
      </c>
      <c r="C18350" s="2" t="s">
        <v>14202</v>
      </c>
      <c r="D18350" s="2" t="s">
        <v>14203</v>
      </c>
      <c r="E18350" s="2" t="s">
        <v>2768</v>
      </c>
      <c r="F18350" s="2" t="s">
        <v>20</v>
      </c>
      <c r="H18350" s="2" t="s">
        <v>7</v>
      </c>
      <c r="I18350">
        <v>2275000</v>
      </c>
      <c r="J18350" s="1">
        <v>42137</v>
      </c>
      <c r="K18350">
        <v>1333</v>
      </c>
      <c r="L18350" t="s">
        <v>1873</v>
      </c>
      <c r="M18350" s="2" t="s">
        <v>9</v>
      </c>
      <c r="N18350" s="2"/>
      <c r="O18350" s="2"/>
      <c r="R18350" s="2" t="s">
        <v>1874</v>
      </c>
      <c r="U18350" s="2" t="s">
        <v>42684</v>
      </c>
      <c r="V18350" t="s">
        <v>42685</v>
      </c>
      <c r="W18350" t="s">
        <v>17459</v>
      </c>
      <c r="X18350" t="s">
        <v>17459</v>
      </c>
      <c r="Y18350" t="s">
        <v>16865</v>
      </c>
      <c r="Z18350">
        <v>40.677573600270541</v>
      </c>
      <c r="AA18350">
        <v>-73.948167472329317</v>
      </c>
      <c r="AB18350" t="s">
        <v>17456</v>
      </c>
    </row>
    <row r="18351" spans="1:28" x14ac:dyDescent="0.35">
      <c r="A18351">
        <v>10222</v>
      </c>
      <c r="B18351">
        <v>3</v>
      </c>
      <c r="C18351" s="2" t="s">
        <v>14202</v>
      </c>
      <c r="D18351" s="2" t="s">
        <v>14203</v>
      </c>
      <c r="E18351" s="2" t="s">
        <v>2768</v>
      </c>
      <c r="F18351" s="2" t="s">
        <v>20</v>
      </c>
      <c r="H18351" s="2" t="s">
        <v>7</v>
      </c>
      <c r="I18351">
        <v>10000000</v>
      </c>
      <c r="J18351" s="1">
        <v>42298</v>
      </c>
      <c r="K18351">
        <v>1509</v>
      </c>
      <c r="L18351" t="s">
        <v>1873</v>
      </c>
      <c r="M18351" s="2" t="s">
        <v>9</v>
      </c>
      <c r="N18351" s="2"/>
      <c r="O18351" s="2"/>
      <c r="R18351" s="2" t="s">
        <v>1874</v>
      </c>
      <c r="U18351" s="2" t="s">
        <v>42686</v>
      </c>
      <c r="V18351" t="s">
        <v>42687</v>
      </c>
      <c r="W18351" t="s">
        <v>17598</v>
      </c>
      <c r="X18351" t="s">
        <v>17598</v>
      </c>
      <c r="Y18351" t="s">
        <v>16865</v>
      </c>
      <c r="Z18351">
        <v>40.677180357160637</v>
      </c>
      <c r="AA18351">
        <v>-73.940935709225826</v>
      </c>
      <c r="AB18351" t="s">
        <v>17454</v>
      </c>
    </row>
    <row r="18352" spans="1:28" x14ac:dyDescent="0.35">
      <c r="A18352">
        <v>10224</v>
      </c>
      <c r="B18352">
        <v>3</v>
      </c>
      <c r="C18352" s="2" t="s">
        <v>14202</v>
      </c>
      <c r="D18352" s="2" t="s">
        <v>14203</v>
      </c>
      <c r="E18352" s="2" t="s">
        <v>2768</v>
      </c>
      <c r="F18352" s="2" t="s">
        <v>20</v>
      </c>
      <c r="H18352" s="2" t="s">
        <v>7</v>
      </c>
      <c r="I18352">
        <v>1350000</v>
      </c>
      <c r="J18352" s="1">
        <v>42046</v>
      </c>
      <c r="K18352">
        <v>1509</v>
      </c>
      <c r="L18352" t="s">
        <v>1873</v>
      </c>
      <c r="M18352" s="2" t="s">
        <v>9</v>
      </c>
      <c r="N18352" s="2"/>
      <c r="O18352" s="2"/>
      <c r="R18352" s="2" t="s">
        <v>1874</v>
      </c>
      <c r="U18352" s="2" t="s">
        <v>42686</v>
      </c>
      <c r="V18352" t="s">
        <v>42687</v>
      </c>
      <c r="W18352" t="s">
        <v>17598</v>
      </c>
      <c r="X18352" t="s">
        <v>17598</v>
      </c>
      <c r="Y18352" t="s">
        <v>16865</v>
      </c>
      <c r="Z18352">
        <v>40.677180357160637</v>
      </c>
      <c r="AA18352">
        <v>-73.940935709225826</v>
      </c>
      <c r="AB18352" t="s">
        <v>17454</v>
      </c>
    </row>
    <row r="18353" spans="1:28" x14ac:dyDescent="0.35">
      <c r="A18353">
        <v>10225</v>
      </c>
      <c r="B18353">
        <v>3</v>
      </c>
      <c r="C18353" s="2" t="s">
        <v>14202</v>
      </c>
      <c r="D18353" s="2" t="s">
        <v>14203</v>
      </c>
      <c r="E18353" s="2" t="s">
        <v>2768</v>
      </c>
      <c r="F18353" s="2" t="s">
        <v>20</v>
      </c>
      <c r="H18353" s="2" t="s">
        <v>7</v>
      </c>
      <c r="I18353">
        <v>420000</v>
      </c>
      <c r="J18353" s="1">
        <v>42150</v>
      </c>
      <c r="K18353">
        <v>1148</v>
      </c>
      <c r="L18353" t="s">
        <v>1873</v>
      </c>
      <c r="M18353" s="2" t="s">
        <v>9</v>
      </c>
      <c r="N18353" s="2"/>
      <c r="O18353" s="2"/>
      <c r="R18353" s="2" t="s">
        <v>1874</v>
      </c>
      <c r="U18353" s="2" t="s">
        <v>42688</v>
      </c>
      <c r="V18353" t="s">
        <v>42689</v>
      </c>
      <c r="W18353" t="s">
        <v>17469</v>
      </c>
      <c r="X18353" t="s">
        <v>17469</v>
      </c>
      <c r="Y18353" t="s">
        <v>16865</v>
      </c>
      <c r="Z18353">
        <v>40.678103114188531</v>
      </c>
      <c r="AA18353">
        <v>-73.954094122086261</v>
      </c>
      <c r="AB18353" t="s">
        <v>17456</v>
      </c>
    </row>
    <row r="18354" spans="1:28" x14ac:dyDescent="0.35">
      <c r="A18354">
        <v>10227</v>
      </c>
      <c r="B18354">
        <v>3</v>
      </c>
      <c r="C18354" s="2" t="s">
        <v>14202</v>
      </c>
      <c r="D18354" s="2" t="s">
        <v>14203</v>
      </c>
      <c r="E18354" s="2" t="s">
        <v>2768</v>
      </c>
      <c r="F18354" s="2" t="s">
        <v>20</v>
      </c>
      <c r="H18354" s="2" t="s">
        <v>7</v>
      </c>
      <c r="I18354">
        <v>4000000</v>
      </c>
      <c r="J18354" s="1">
        <v>42205</v>
      </c>
      <c r="K18354">
        <v>1162</v>
      </c>
      <c r="L18354" t="s">
        <v>1873</v>
      </c>
      <c r="M18354" s="2" t="s">
        <v>9</v>
      </c>
      <c r="N18354" s="2"/>
      <c r="O18354" s="2"/>
      <c r="R18354" s="2" t="s">
        <v>1874</v>
      </c>
      <c r="U18354" s="2" t="s">
        <v>18119</v>
      </c>
      <c r="V18354" t="s">
        <v>18120</v>
      </c>
      <c r="W18354" t="s">
        <v>17469</v>
      </c>
      <c r="X18354" t="s">
        <v>17469</v>
      </c>
      <c r="Y18354" t="s">
        <v>16865</v>
      </c>
      <c r="Z18354">
        <v>40.678020609173359</v>
      </c>
      <c r="AA18354">
        <v>-73.953690389320428</v>
      </c>
      <c r="AB18354" t="s">
        <v>17456</v>
      </c>
    </row>
    <row r="18355" spans="1:28" x14ac:dyDescent="0.35">
      <c r="A18355">
        <v>10229</v>
      </c>
      <c r="B18355">
        <v>3</v>
      </c>
      <c r="C18355" s="2" t="s">
        <v>14202</v>
      </c>
      <c r="D18355" s="2" t="s">
        <v>14203</v>
      </c>
      <c r="E18355" s="2" t="s">
        <v>2768</v>
      </c>
      <c r="F18355" s="2" t="s">
        <v>20</v>
      </c>
      <c r="H18355" s="2" t="s">
        <v>7</v>
      </c>
      <c r="I18355">
        <v>490435</v>
      </c>
      <c r="J18355" s="1">
        <v>42293</v>
      </c>
      <c r="K18355">
        <v>1237</v>
      </c>
      <c r="L18355" t="s">
        <v>188</v>
      </c>
      <c r="M18355" s="2" t="s">
        <v>9</v>
      </c>
      <c r="N18355" s="2"/>
      <c r="O18355" s="2"/>
      <c r="R18355" s="2" t="s">
        <v>1872</v>
      </c>
      <c r="U18355" s="2" t="s">
        <v>42690</v>
      </c>
      <c r="V18355" t="s">
        <v>42691</v>
      </c>
      <c r="W18355" t="s">
        <v>17459</v>
      </c>
      <c r="X18355" t="s">
        <v>17459</v>
      </c>
      <c r="Y18355" t="s">
        <v>16865</v>
      </c>
      <c r="Z18355">
        <v>40.676799642210376</v>
      </c>
      <c r="AA18355">
        <v>-73.948319492169418</v>
      </c>
      <c r="AB18355" t="s">
        <v>17456</v>
      </c>
    </row>
    <row r="18356" spans="1:28" x14ac:dyDescent="0.35">
      <c r="A18356">
        <v>10230</v>
      </c>
      <c r="B18356">
        <v>3</v>
      </c>
      <c r="C18356" s="2" t="s">
        <v>14202</v>
      </c>
      <c r="D18356" s="2" t="s">
        <v>14203</v>
      </c>
      <c r="E18356" s="2" t="s">
        <v>2768</v>
      </c>
      <c r="F18356" s="2" t="s">
        <v>20</v>
      </c>
      <c r="H18356" s="2" t="s">
        <v>7</v>
      </c>
      <c r="I18356">
        <v>1200000</v>
      </c>
      <c r="J18356" s="1">
        <v>42136</v>
      </c>
      <c r="K18356">
        <v>1311</v>
      </c>
      <c r="L18356" t="s">
        <v>188</v>
      </c>
      <c r="M18356" s="2" t="s">
        <v>9</v>
      </c>
      <c r="N18356" s="2"/>
      <c r="O18356" s="2"/>
      <c r="R18356" s="2" t="s">
        <v>1872</v>
      </c>
      <c r="U18356" s="2" t="s">
        <v>42692</v>
      </c>
      <c r="V18356" t="s">
        <v>42693</v>
      </c>
      <c r="W18356" t="s">
        <v>17453</v>
      </c>
      <c r="X18356" t="s">
        <v>17453</v>
      </c>
      <c r="Y18356" t="s">
        <v>16865</v>
      </c>
      <c r="Z18356">
        <v>40.676647404377078</v>
      </c>
      <c r="AA18356">
        <v>-73.945554429535207</v>
      </c>
      <c r="AB18356" t="s">
        <v>17456</v>
      </c>
    </row>
    <row r="18357" spans="1:28" x14ac:dyDescent="0.35">
      <c r="A18357">
        <v>10232</v>
      </c>
      <c r="B18357">
        <v>3</v>
      </c>
      <c r="C18357" s="2" t="s">
        <v>14202</v>
      </c>
      <c r="D18357" s="2" t="s">
        <v>14203</v>
      </c>
      <c r="E18357" s="2" t="s">
        <v>2768</v>
      </c>
      <c r="F18357" s="2" t="s">
        <v>20</v>
      </c>
      <c r="H18357" s="2" t="s">
        <v>7</v>
      </c>
      <c r="I18357">
        <v>2100000</v>
      </c>
      <c r="J18357" s="1">
        <v>42011</v>
      </c>
      <c r="K18357">
        <v>79</v>
      </c>
      <c r="L18357" t="s">
        <v>1758</v>
      </c>
      <c r="M18357" s="2" t="s">
        <v>11</v>
      </c>
      <c r="N18357" s="2"/>
      <c r="O18357" s="2"/>
      <c r="R18357" s="2" t="s">
        <v>1759</v>
      </c>
      <c r="U18357" s="2" t="s">
        <v>42694</v>
      </c>
      <c r="V18357" t="s">
        <v>42695</v>
      </c>
      <c r="W18357" t="s">
        <v>17598</v>
      </c>
      <c r="X18357" t="s">
        <v>17598</v>
      </c>
      <c r="Y18357" t="s">
        <v>16865</v>
      </c>
      <c r="Z18357">
        <v>40.677081814314313</v>
      </c>
      <c r="AA18357">
        <v>-73.941462157666749</v>
      </c>
      <c r="AB18357" t="s">
        <v>17454</v>
      </c>
    </row>
    <row r="18358" spans="1:28" x14ac:dyDescent="0.35">
      <c r="A18358">
        <v>10233</v>
      </c>
      <c r="B18358">
        <v>3</v>
      </c>
      <c r="C18358" s="2" t="s">
        <v>14202</v>
      </c>
      <c r="D18358" s="2" t="s">
        <v>14203</v>
      </c>
      <c r="E18358" s="2" t="s">
        <v>2768</v>
      </c>
      <c r="F18358" s="2" t="s">
        <v>20</v>
      </c>
      <c r="H18358" s="2" t="s">
        <v>7</v>
      </c>
      <c r="I18358">
        <v>2950000</v>
      </c>
      <c r="J18358" s="1">
        <v>42338</v>
      </c>
      <c r="K18358">
        <v>1076</v>
      </c>
      <c r="L18358" t="s">
        <v>188</v>
      </c>
      <c r="M18358" s="2" t="s">
        <v>9</v>
      </c>
      <c r="N18358" s="2"/>
      <c r="O18358" s="2"/>
      <c r="R18358" s="2" t="s">
        <v>1872</v>
      </c>
      <c r="U18358" s="2" t="s">
        <v>42696</v>
      </c>
      <c r="V18358" t="s">
        <v>42697</v>
      </c>
      <c r="W18358" t="s">
        <v>17469</v>
      </c>
      <c r="X18358" t="s">
        <v>17469</v>
      </c>
      <c r="Y18358" t="s">
        <v>16865</v>
      </c>
      <c r="Z18358">
        <v>40.677342906593132</v>
      </c>
      <c r="AA18358">
        <v>-73.954332590368395</v>
      </c>
      <c r="AB18358" t="s">
        <v>17456</v>
      </c>
    </row>
    <row r="18359" spans="1:28" x14ac:dyDescent="0.35">
      <c r="A18359">
        <v>10234</v>
      </c>
      <c r="B18359">
        <v>3</v>
      </c>
      <c r="C18359" s="2" t="s">
        <v>14202</v>
      </c>
      <c r="D18359" s="2" t="s">
        <v>14203</v>
      </c>
      <c r="E18359" s="2" t="s">
        <v>2768</v>
      </c>
      <c r="F18359" s="2" t="s">
        <v>20</v>
      </c>
      <c r="H18359" s="2" t="s">
        <v>7</v>
      </c>
      <c r="I18359">
        <v>1499000</v>
      </c>
      <c r="J18359" s="1">
        <v>42075</v>
      </c>
      <c r="K18359">
        <v>1170</v>
      </c>
      <c r="L18359" t="s">
        <v>188</v>
      </c>
      <c r="M18359" s="2" t="s">
        <v>9</v>
      </c>
      <c r="N18359" s="2"/>
      <c r="O18359" s="2"/>
      <c r="R18359" s="2" t="s">
        <v>1872</v>
      </c>
      <c r="U18359" s="2" t="s">
        <v>42698</v>
      </c>
      <c r="V18359" t="s">
        <v>42699</v>
      </c>
      <c r="W18359" t="s">
        <v>17459</v>
      </c>
      <c r="X18359" t="s">
        <v>17459</v>
      </c>
      <c r="Y18359" t="s">
        <v>16865</v>
      </c>
      <c r="Z18359">
        <v>40.6769215396858</v>
      </c>
      <c r="AA18359">
        <v>-73.95089351378779</v>
      </c>
      <c r="AB18359" t="s">
        <v>17456</v>
      </c>
    </row>
    <row r="18360" spans="1:28" x14ac:dyDescent="0.35">
      <c r="A18360">
        <v>10236</v>
      </c>
      <c r="B18360">
        <v>3</v>
      </c>
      <c r="C18360" s="2" t="s">
        <v>14202</v>
      </c>
      <c r="D18360" s="2" t="s">
        <v>14203</v>
      </c>
      <c r="E18360" s="2" t="s">
        <v>2768</v>
      </c>
      <c r="F18360" s="2" t="s">
        <v>20</v>
      </c>
      <c r="H18360" s="2" t="s">
        <v>7</v>
      </c>
      <c r="I18360">
        <v>1139456</v>
      </c>
      <c r="J18360" s="1">
        <v>42248</v>
      </c>
      <c r="K18360">
        <v>1004</v>
      </c>
      <c r="L18360" t="s">
        <v>870</v>
      </c>
      <c r="M18360" s="2" t="s">
        <v>9</v>
      </c>
      <c r="N18360" s="2"/>
      <c r="O18360" s="2"/>
      <c r="R18360" s="2" t="s">
        <v>1863</v>
      </c>
      <c r="U18360" s="2" t="s">
        <v>42700</v>
      </c>
      <c r="V18360" t="s">
        <v>42701</v>
      </c>
      <c r="W18360" t="s">
        <v>17469</v>
      </c>
      <c r="X18360" t="s">
        <v>17469</v>
      </c>
      <c r="Y18360" t="s">
        <v>16865</v>
      </c>
      <c r="Z18360">
        <v>40.67637649404643</v>
      </c>
      <c r="AA18360">
        <v>-73.953702346494822</v>
      </c>
      <c r="AB18360" t="s">
        <v>17456</v>
      </c>
    </row>
    <row r="18361" spans="1:28" x14ac:dyDescent="0.35">
      <c r="A18361">
        <v>10237</v>
      </c>
      <c r="B18361">
        <v>3</v>
      </c>
      <c r="C18361" s="2" t="s">
        <v>14202</v>
      </c>
      <c r="D18361" s="2" t="s">
        <v>14203</v>
      </c>
      <c r="E18361" s="2" t="s">
        <v>2768</v>
      </c>
      <c r="F18361" s="2" t="s">
        <v>20</v>
      </c>
      <c r="H18361" s="2" t="s">
        <v>7</v>
      </c>
      <c r="I18361">
        <v>605000</v>
      </c>
      <c r="J18361" s="1">
        <v>42096</v>
      </c>
      <c r="K18361">
        <v>601</v>
      </c>
      <c r="L18361" t="s">
        <v>46</v>
      </c>
      <c r="M18361" s="2" t="s">
        <v>1876</v>
      </c>
      <c r="N18361" s="2" t="s">
        <v>29</v>
      </c>
      <c r="O18361" s="2"/>
      <c r="R18361" s="2" t="s">
        <v>5386</v>
      </c>
      <c r="U18361" s="2" t="s">
        <v>42702</v>
      </c>
      <c r="V18361" t="s">
        <v>42703</v>
      </c>
      <c r="W18361" t="s">
        <v>17469</v>
      </c>
      <c r="X18361" t="s">
        <v>17469</v>
      </c>
      <c r="Y18361" t="s">
        <v>16865</v>
      </c>
      <c r="Z18361">
        <v>40.675520238755603</v>
      </c>
      <c r="AA18361">
        <v>-73.953987746075597</v>
      </c>
      <c r="AB18361" t="s">
        <v>17456</v>
      </c>
    </row>
    <row r="18362" spans="1:28" x14ac:dyDescent="0.35">
      <c r="A18362">
        <v>10239</v>
      </c>
      <c r="B18362">
        <v>3</v>
      </c>
      <c r="C18362" s="2" t="s">
        <v>14202</v>
      </c>
      <c r="D18362" s="2" t="s">
        <v>14203</v>
      </c>
      <c r="E18362" s="2" t="s">
        <v>2768</v>
      </c>
      <c r="F18362" s="2" t="s">
        <v>20</v>
      </c>
      <c r="H18362" s="2" t="s">
        <v>7</v>
      </c>
      <c r="I18362">
        <v>1500000</v>
      </c>
      <c r="J18362" s="1">
        <v>42184</v>
      </c>
      <c r="K18362">
        <v>669</v>
      </c>
      <c r="L18362" t="s">
        <v>398</v>
      </c>
      <c r="M18362" s="2" t="s">
        <v>1876</v>
      </c>
      <c r="N18362" s="2" t="s">
        <v>29</v>
      </c>
      <c r="O18362" s="2"/>
      <c r="R18362" s="2" t="s">
        <v>2823</v>
      </c>
      <c r="U18362" s="2" t="s">
        <v>42704</v>
      </c>
      <c r="V18362" t="s">
        <v>42705</v>
      </c>
      <c r="W18362" t="s">
        <v>17459</v>
      </c>
      <c r="X18362" t="s">
        <v>17459</v>
      </c>
      <c r="Y18362" t="s">
        <v>16865</v>
      </c>
      <c r="Z18362">
        <v>40.675266479349816</v>
      </c>
      <c r="AA18362">
        <v>-73.950984860303265</v>
      </c>
      <c r="AB18362" t="s">
        <v>17456</v>
      </c>
    </row>
    <row r="18363" spans="1:28" x14ac:dyDescent="0.35">
      <c r="A18363">
        <v>10240</v>
      </c>
      <c r="B18363">
        <v>3</v>
      </c>
      <c r="C18363" s="2" t="s">
        <v>14202</v>
      </c>
      <c r="D18363" s="2" t="s">
        <v>14203</v>
      </c>
      <c r="E18363" s="2" t="s">
        <v>2768</v>
      </c>
      <c r="F18363" s="2" t="s">
        <v>20</v>
      </c>
      <c r="H18363" s="2" t="s">
        <v>7</v>
      </c>
      <c r="I18363">
        <v>51000</v>
      </c>
      <c r="J18363" s="1">
        <v>42229</v>
      </c>
      <c r="K18363">
        <v>657</v>
      </c>
      <c r="L18363" t="s">
        <v>398</v>
      </c>
      <c r="M18363" s="2" t="s">
        <v>1876</v>
      </c>
      <c r="N18363" s="2" t="s">
        <v>11</v>
      </c>
      <c r="O18363" s="2"/>
      <c r="R18363" s="2" t="s">
        <v>2809</v>
      </c>
      <c r="U18363" s="2" t="s">
        <v>42706</v>
      </c>
      <c r="V18363" t="s">
        <v>42707</v>
      </c>
      <c r="W18363" t="s">
        <v>17459</v>
      </c>
      <c r="X18363" t="s">
        <v>17459</v>
      </c>
      <c r="Y18363" t="s">
        <v>16865</v>
      </c>
      <c r="Z18363">
        <v>40.67528309339118</v>
      </c>
      <c r="AA18363">
        <v>-73.951327334111767</v>
      </c>
      <c r="AB18363" t="s">
        <v>17456</v>
      </c>
    </row>
    <row r="18364" spans="1:28" x14ac:dyDescent="0.35">
      <c r="A18364">
        <v>10241</v>
      </c>
      <c r="B18364">
        <v>3</v>
      </c>
      <c r="C18364" s="2" t="s">
        <v>14202</v>
      </c>
      <c r="D18364" s="2" t="s">
        <v>14203</v>
      </c>
      <c r="E18364" s="2" t="s">
        <v>2768</v>
      </c>
      <c r="F18364" s="2" t="s">
        <v>20</v>
      </c>
      <c r="H18364" s="2" t="s">
        <v>7</v>
      </c>
      <c r="I18364">
        <v>422507</v>
      </c>
      <c r="J18364" s="1">
        <v>42067</v>
      </c>
      <c r="K18364">
        <v>631</v>
      </c>
      <c r="L18364" t="s">
        <v>46</v>
      </c>
      <c r="M18364" s="2" t="s">
        <v>1876</v>
      </c>
      <c r="N18364" s="2" t="s">
        <v>11</v>
      </c>
      <c r="O18364" s="2"/>
      <c r="R18364" s="2" t="s">
        <v>2771</v>
      </c>
      <c r="U18364" s="2" t="s">
        <v>42708</v>
      </c>
      <c r="V18364" t="s">
        <v>42709</v>
      </c>
      <c r="W18364" t="s">
        <v>17459</v>
      </c>
      <c r="X18364" t="s">
        <v>17459</v>
      </c>
      <c r="Y18364" t="s">
        <v>16865</v>
      </c>
      <c r="Z18364">
        <v>40.675324576782579</v>
      </c>
      <c r="AA18364">
        <v>-73.952069958189782</v>
      </c>
      <c r="AB18364" t="s">
        <v>17456</v>
      </c>
    </row>
    <row r="18365" spans="1:28" x14ac:dyDescent="0.35">
      <c r="A18365">
        <v>10242</v>
      </c>
      <c r="B18365">
        <v>3</v>
      </c>
      <c r="C18365" s="2" t="s">
        <v>14202</v>
      </c>
      <c r="D18365" s="2" t="s">
        <v>14203</v>
      </c>
      <c r="E18365" s="2" t="s">
        <v>2768</v>
      </c>
      <c r="F18365" s="2" t="s">
        <v>20</v>
      </c>
      <c r="H18365" s="2" t="s">
        <v>7</v>
      </c>
      <c r="I18365">
        <v>950000</v>
      </c>
      <c r="J18365" s="1">
        <v>42067</v>
      </c>
      <c r="K18365">
        <v>631</v>
      </c>
      <c r="L18365" t="s">
        <v>46</v>
      </c>
      <c r="M18365" s="2" t="s">
        <v>1876</v>
      </c>
      <c r="N18365" s="2" t="s">
        <v>11</v>
      </c>
      <c r="O18365" s="2"/>
      <c r="R18365" s="2" t="s">
        <v>2771</v>
      </c>
      <c r="U18365" s="2" t="s">
        <v>42708</v>
      </c>
      <c r="V18365" t="s">
        <v>42709</v>
      </c>
      <c r="W18365" t="s">
        <v>17459</v>
      </c>
      <c r="X18365" t="s">
        <v>17459</v>
      </c>
      <c r="Y18365" t="s">
        <v>16865</v>
      </c>
      <c r="Z18365">
        <v>40.675324576782579</v>
      </c>
      <c r="AA18365">
        <v>-73.952069958189782</v>
      </c>
      <c r="AB18365" t="s">
        <v>17456</v>
      </c>
    </row>
    <row r="18366" spans="1:28" x14ac:dyDescent="0.35">
      <c r="A18366">
        <v>10244</v>
      </c>
      <c r="B18366">
        <v>3</v>
      </c>
      <c r="C18366" s="2" t="s">
        <v>14202</v>
      </c>
      <c r="D18366" s="2" t="s">
        <v>14203</v>
      </c>
      <c r="E18366" s="2" t="s">
        <v>2768</v>
      </c>
      <c r="F18366" s="2" t="s">
        <v>20</v>
      </c>
      <c r="H18366" s="2" t="s">
        <v>7</v>
      </c>
      <c r="I18366">
        <v>1325000</v>
      </c>
      <c r="J18366" s="1">
        <v>42124</v>
      </c>
      <c r="K18366">
        <v>621</v>
      </c>
      <c r="L18366" t="s">
        <v>1768</v>
      </c>
      <c r="M18366" s="2" t="s">
        <v>11</v>
      </c>
      <c r="N18366" s="2"/>
      <c r="O18366" s="2"/>
      <c r="R18366" s="2" t="s">
        <v>1769</v>
      </c>
      <c r="U18366" s="2" t="s">
        <v>42710</v>
      </c>
      <c r="V18366" t="s">
        <v>42711</v>
      </c>
      <c r="W18366" t="s">
        <v>17459</v>
      </c>
      <c r="X18366" t="s">
        <v>17459</v>
      </c>
      <c r="Y18366" t="s">
        <v>16865</v>
      </c>
      <c r="Z18366">
        <v>40.675814979347606</v>
      </c>
      <c r="AA18366">
        <v>-73.949928149771594</v>
      </c>
      <c r="AB18366" t="s">
        <v>17456</v>
      </c>
    </row>
    <row r="18367" spans="1:28" x14ac:dyDescent="0.35">
      <c r="A18367">
        <v>10247</v>
      </c>
      <c r="B18367">
        <v>3</v>
      </c>
      <c r="C18367" s="2" t="s">
        <v>14202</v>
      </c>
      <c r="D18367" s="2" t="s">
        <v>14203</v>
      </c>
      <c r="E18367" s="2" t="s">
        <v>2768</v>
      </c>
      <c r="F18367" s="2" t="s">
        <v>20</v>
      </c>
      <c r="H18367" s="2" t="s">
        <v>7</v>
      </c>
      <c r="I18367">
        <v>1750000</v>
      </c>
      <c r="J18367" s="1">
        <v>42251</v>
      </c>
      <c r="K18367">
        <v>679</v>
      </c>
      <c r="L18367" t="s">
        <v>383</v>
      </c>
      <c r="M18367" s="2" t="s">
        <v>29</v>
      </c>
      <c r="N18367" s="2"/>
      <c r="O18367" s="2"/>
      <c r="R18367" s="2" t="s">
        <v>868</v>
      </c>
      <c r="U18367" s="2" t="s">
        <v>42712</v>
      </c>
      <c r="V18367" t="s">
        <v>42713</v>
      </c>
      <c r="W18367" t="s">
        <v>17469</v>
      </c>
      <c r="X18367" t="s">
        <v>17469</v>
      </c>
      <c r="Y18367" t="s">
        <v>16865</v>
      </c>
      <c r="Z18367">
        <v>40.675367417274977</v>
      </c>
      <c r="AA18367">
        <v>-73.956259077398542</v>
      </c>
      <c r="AB18367" t="s">
        <v>16631</v>
      </c>
    </row>
    <row r="18368" spans="1:28" x14ac:dyDescent="0.35">
      <c r="A18368">
        <v>10248</v>
      </c>
      <c r="B18368">
        <v>3</v>
      </c>
      <c r="C18368" s="2" t="s">
        <v>14202</v>
      </c>
      <c r="D18368" s="2" t="s">
        <v>14203</v>
      </c>
      <c r="E18368" s="2" t="s">
        <v>2768</v>
      </c>
      <c r="F18368" s="2" t="s">
        <v>20</v>
      </c>
      <c r="H18368" s="2" t="s">
        <v>15083</v>
      </c>
      <c r="I18368">
        <v>2030000</v>
      </c>
      <c r="J18368" s="1">
        <v>42297</v>
      </c>
      <c r="K18368">
        <v>633</v>
      </c>
      <c r="L18368" t="s">
        <v>137</v>
      </c>
      <c r="M18368" s="2" t="s">
        <v>15</v>
      </c>
      <c r="N18368" s="2"/>
      <c r="O18368" s="2"/>
      <c r="R18368" s="2" t="s">
        <v>2774</v>
      </c>
      <c r="U18368" s="2" t="s">
        <v>42714</v>
      </c>
      <c r="V18368" t="s">
        <v>42715</v>
      </c>
      <c r="W18368" t="s">
        <v>17469</v>
      </c>
      <c r="X18368" t="s">
        <v>17469</v>
      </c>
      <c r="Y18368" t="s">
        <v>16865</v>
      </c>
      <c r="Z18368">
        <v>40.674873055003623</v>
      </c>
      <c r="AA18368">
        <v>-73.955469886103472</v>
      </c>
      <c r="AB18368" t="s">
        <v>17456</v>
      </c>
    </row>
    <row r="18369" spans="1:28" x14ac:dyDescent="0.35">
      <c r="A18369">
        <v>10249</v>
      </c>
      <c r="B18369">
        <v>3</v>
      </c>
      <c r="C18369" s="2" t="s">
        <v>14202</v>
      </c>
      <c r="D18369" s="2" t="s">
        <v>14203</v>
      </c>
      <c r="E18369" s="2" t="s">
        <v>2768</v>
      </c>
      <c r="F18369" s="2" t="s">
        <v>20</v>
      </c>
      <c r="H18369" s="2" t="s">
        <v>7</v>
      </c>
      <c r="I18369">
        <v>1000000</v>
      </c>
      <c r="J18369" s="1">
        <v>42046</v>
      </c>
      <c r="K18369">
        <v>692</v>
      </c>
      <c r="L18369" t="s">
        <v>46</v>
      </c>
      <c r="M18369" s="2" t="s">
        <v>1876</v>
      </c>
      <c r="N18369" s="2" t="s">
        <v>11</v>
      </c>
      <c r="O18369" s="2"/>
      <c r="R18369" s="2" t="s">
        <v>2771</v>
      </c>
      <c r="U18369" s="2" t="s">
        <v>42716</v>
      </c>
      <c r="V18369" t="s">
        <v>42717</v>
      </c>
      <c r="W18369" t="s">
        <v>17466</v>
      </c>
      <c r="X18369" t="s">
        <v>17466</v>
      </c>
      <c r="Y18369" t="s">
        <v>16865</v>
      </c>
      <c r="Z18369">
        <v>40.675236189849713</v>
      </c>
      <c r="AA18369">
        <v>-73.950757760416323</v>
      </c>
      <c r="AB18369" t="s">
        <v>17456</v>
      </c>
    </row>
    <row r="18370" spans="1:28" x14ac:dyDescent="0.35">
      <c r="A18370">
        <v>10251</v>
      </c>
      <c r="B18370">
        <v>3</v>
      </c>
      <c r="C18370" s="2" t="s">
        <v>14202</v>
      </c>
      <c r="D18370" s="2" t="s">
        <v>14203</v>
      </c>
      <c r="E18370" s="2" t="s">
        <v>2768</v>
      </c>
      <c r="F18370" s="2" t="s">
        <v>20</v>
      </c>
      <c r="H18370" s="2" t="s">
        <v>7</v>
      </c>
      <c r="I18370">
        <v>325000</v>
      </c>
      <c r="J18370" s="1">
        <v>42108</v>
      </c>
      <c r="K18370">
        <v>960</v>
      </c>
      <c r="L18370" t="s">
        <v>46</v>
      </c>
      <c r="M18370" s="2" t="s">
        <v>1876</v>
      </c>
      <c r="N18370" s="2" t="s">
        <v>11</v>
      </c>
      <c r="O18370" s="2"/>
      <c r="R18370" s="2" t="s">
        <v>2771</v>
      </c>
      <c r="U18370" s="2" t="s">
        <v>42718</v>
      </c>
      <c r="V18370" t="s">
        <v>42719</v>
      </c>
      <c r="W18370" t="s">
        <v>17472</v>
      </c>
      <c r="X18370" t="s">
        <v>17472</v>
      </c>
      <c r="Y18370" t="s">
        <v>16865</v>
      </c>
      <c r="Z18370">
        <v>40.674588228816695</v>
      </c>
      <c r="AA18370">
        <v>-73.938904740446489</v>
      </c>
      <c r="AB18370" t="s">
        <v>17454</v>
      </c>
    </row>
    <row r="18371" spans="1:28" x14ac:dyDescent="0.35">
      <c r="A18371">
        <v>10255</v>
      </c>
      <c r="B18371">
        <v>3</v>
      </c>
      <c r="C18371" s="2" t="s">
        <v>14202</v>
      </c>
      <c r="D18371" s="2" t="s">
        <v>14203</v>
      </c>
      <c r="E18371" s="2" t="s">
        <v>2768</v>
      </c>
      <c r="F18371" s="2" t="s">
        <v>20</v>
      </c>
      <c r="H18371" s="2" t="s">
        <v>7</v>
      </c>
      <c r="I18371">
        <v>354521</v>
      </c>
      <c r="J18371" s="1">
        <v>42284</v>
      </c>
      <c r="K18371">
        <v>1430</v>
      </c>
      <c r="L18371" t="s">
        <v>73</v>
      </c>
      <c r="M18371" s="2" t="s">
        <v>11</v>
      </c>
      <c r="N18371" s="2"/>
      <c r="O18371" s="2"/>
      <c r="R18371" s="2" t="s">
        <v>1646</v>
      </c>
      <c r="U18371" s="2" t="s">
        <v>42720</v>
      </c>
      <c r="V18371" t="s">
        <v>42721</v>
      </c>
      <c r="W18371" t="s">
        <v>17469</v>
      </c>
      <c r="X18371" t="s">
        <v>17469</v>
      </c>
      <c r="Y18371" t="s">
        <v>16865</v>
      </c>
      <c r="Z18371">
        <v>40.674263051108788</v>
      </c>
      <c r="AA18371">
        <v>-73.953786730010833</v>
      </c>
      <c r="AB18371" t="s">
        <v>17456</v>
      </c>
    </row>
    <row r="18372" spans="1:28" x14ac:dyDescent="0.35">
      <c r="A18372">
        <v>10256</v>
      </c>
      <c r="B18372">
        <v>3</v>
      </c>
      <c r="C18372" s="2" t="s">
        <v>14202</v>
      </c>
      <c r="D18372" s="2" t="s">
        <v>14203</v>
      </c>
      <c r="E18372" s="2" t="s">
        <v>2768</v>
      </c>
      <c r="F18372" s="2" t="s">
        <v>20</v>
      </c>
      <c r="H18372" s="2" t="s">
        <v>7</v>
      </c>
      <c r="I18372">
        <v>3400000</v>
      </c>
      <c r="J18372" s="1">
        <v>42314</v>
      </c>
      <c r="K18372">
        <v>1433</v>
      </c>
      <c r="L18372" t="s">
        <v>73</v>
      </c>
      <c r="M18372" s="2" t="s">
        <v>11</v>
      </c>
      <c r="N18372" s="2"/>
      <c r="O18372" s="2"/>
      <c r="R18372" s="2" t="s">
        <v>1646</v>
      </c>
      <c r="U18372" s="2" t="s">
        <v>42722</v>
      </c>
      <c r="V18372" t="s">
        <v>42723</v>
      </c>
      <c r="W18372" t="s">
        <v>17469</v>
      </c>
      <c r="X18372" t="s">
        <v>17469</v>
      </c>
      <c r="Y18372" t="s">
        <v>16865</v>
      </c>
      <c r="Z18372">
        <v>40.674136800156411</v>
      </c>
      <c r="AA18372">
        <v>-73.953808447816087</v>
      </c>
      <c r="AB18372" t="s">
        <v>17456</v>
      </c>
    </row>
    <row r="18373" spans="1:28" x14ac:dyDescent="0.35">
      <c r="A18373">
        <v>10259</v>
      </c>
      <c r="B18373">
        <v>3</v>
      </c>
      <c r="C18373" s="2" t="s">
        <v>14202</v>
      </c>
      <c r="D18373" s="2" t="s">
        <v>14203</v>
      </c>
      <c r="E18373" s="2" t="s">
        <v>2768</v>
      </c>
      <c r="F18373" s="2" t="s">
        <v>20</v>
      </c>
      <c r="H18373" s="2" t="s">
        <v>7</v>
      </c>
      <c r="I18373">
        <v>4850000</v>
      </c>
      <c r="J18373" s="1">
        <v>42222</v>
      </c>
      <c r="K18373">
        <v>808</v>
      </c>
      <c r="L18373" t="s">
        <v>137</v>
      </c>
      <c r="M18373" s="2" t="s">
        <v>15</v>
      </c>
      <c r="N18373" s="2"/>
      <c r="O18373" s="2"/>
      <c r="R18373" s="2" t="s">
        <v>2774</v>
      </c>
      <c r="U18373" s="2" t="s">
        <v>42724</v>
      </c>
      <c r="V18373" t="s">
        <v>42725</v>
      </c>
      <c r="W18373" t="s">
        <v>17466</v>
      </c>
      <c r="X18373" t="s">
        <v>17466</v>
      </c>
      <c r="Y18373" t="s">
        <v>16865</v>
      </c>
      <c r="Z18373">
        <v>40.674274984478558</v>
      </c>
      <c r="AA18373">
        <v>-73.949525539068517</v>
      </c>
      <c r="AB18373" t="s">
        <v>17456</v>
      </c>
    </row>
    <row r="18374" spans="1:28" x14ac:dyDescent="0.35">
      <c r="A18374">
        <v>10260</v>
      </c>
      <c r="B18374">
        <v>3</v>
      </c>
      <c r="C18374" s="2" t="s">
        <v>14202</v>
      </c>
      <c r="D18374" s="2" t="s">
        <v>14203</v>
      </c>
      <c r="E18374" s="2" t="s">
        <v>2768</v>
      </c>
      <c r="F18374" s="2" t="s">
        <v>20</v>
      </c>
      <c r="H18374" s="2" t="s">
        <v>7</v>
      </c>
      <c r="I18374">
        <v>2140000</v>
      </c>
      <c r="J18374" s="1">
        <v>42090</v>
      </c>
      <c r="K18374">
        <v>871</v>
      </c>
      <c r="L18374" t="s">
        <v>16</v>
      </c>
      <c r="M18374" s="2" t="s">
        <v>15</v>
      </c>
      <c r="N18374" s="2"/>
      <c r="O18374" s="2"/>
      <c r="R18374" s="2" t="s">
        <v>2773</v>
      </c>
      <c r="U18374" s="2" t="s">
        <v>42726</v>
      </c>
      <c r="V18374" t="s">
        <v>42727</v>
      </c>
      <c r="W18374" t="s">
        <v>17466</v>
      </c>
      <c r="X18374" t="s">
        <v>17466</v>
      </c>
      <c r="Y18374" t="s">
        <v>16865</v>
      </c>
      <c r="Z18374">
        <v>40.673355155118301</v>
      </c>
      <c r="AA18374">
        <v>-73.948779997748403</v>
      </c>
      <c r="AB18374" t="s">
        <v>17456</v>
      </c>
    </row>
    <row r="18375" spans="1:28" x14ac:dyDescent="0.35">
      <c r="A18375">
        <v>10261</v>
      </c>
      <c r="B18375">
        <v>3</v>
      </c>
      <c r="C18375" s="2" t="s">
        <v>14202</v>
      </c>
      <c r="D18375" s="2" t="s">
        <v>14203</v>
      </c>
      <c r="E18375" s="2" t="s">
        <v>2768</v>
      </c>
      <c r="F18375" s="2" t="s">
        <v>20</v>
      </c>
      <c r="H18375" s="2" t="s">
        <v>7</v>
      </c>
      <c r="I18375">
        <v>2615000</v>
      </c>
      <c r="J18375" s="1">
        <v>42201</v>
      </c>
      <c r="K18375">
        <v>910</v>
      </c>
      <c r="L18375" t="s">
        <v>137</v>
      </c>
      <c r="M18375" s="2" t="s">
        <v>15</v>
      </c>
      <c r="N18375" s="2"/>
      <c r="O18375" s="2"/>
      <c r="R18375" s="2" t="s">
        <v>2774</v>
      </c>
      <c r="U18375" s="2" t="s">
        <v>42728</v>
      </c>
      <c r="V18375" t="s">
        <v>42729</v>
      </c>
      <c r="W18375" t="s">
        <v>17481</v>
      </c>
      <c r="X18375" t="s">
        <v>17481</v>
      </c>
      <c r="Y18375" t="s">
        <v>16865</v>
      </c>
      <c r="Z18375">
        <v>40.674097866568282</v>
      </c>
      <c r="AA18375">
        <v>-73.94631717683508</v>
      </c>
      <c r="AB18375" t="s">
        <v>17454</v>
      </c>
    </row>
    <row r="18376" spans="1:28" x14ac:dyDescent="0.35">
      <c r="A18376">
        <v>10262</v>
      </c>
      <c r="B18376">
        <v>3</v>
      </c>
      <c r="C18376" s="2" t="s">
        <v>14202</v>
      </c>
      <c r="D18376" s="2" t="s">
        <v>14203</v>
      </c>
      <c r="E18376" s="2" t="s">
        <v>2768</v>
      </c>
      <c r="F18376" s="2" t="s">
        <v>20</v>
      </c>
      <c r="H18376" s="2" t="s">
        <v>7</v>
      </c>
      <c r="I18376">
        <v>743589</v>
      </c>
      <c r="J18376" s="1">
        <v>42097</v>
      </c>
      <c r="K18376">
        <v>926</v>
      </c>
      <c r="L18376" t="s">
        <v>137</v>
      </c>
      <c r="M18376" s="2" t="s">
        <v>15</v>
      </c>
      <c r="N18376" s="2"/>
      <c r="O18376" s="2"/>
      <c r="R18376" s="2" t="s">
        <v>2774</v>
      </c>
      <c r="U18376" s="2" t="s">
        <v>42730</v>
      </c>
      <c r="V18376" t="s">
        <v>42731</v>
      </c>
      <c r="W18376" t="s">
        <v>17481</v>
      </c>
      <c r="X18376" t="s">
        <v>17481</v>
      </c>
      <c r="Y18376" t="s">
        <v>16865</v>
      </c>
      <c r="Z18376">
        <v>40.674075726045565</v>
      </c>
      <c r="AA18376">
        <v>-73.945927849165017</v>
      </c>
      <c r="AB18376" t="s">
        <v>17454</v>
      </c>
    </row>
    <row r="18377" spans="1:28" x14ac:dyDescent="0.35">
      <c r="A18377">
        <v>10263</v>
      </c>
      <c r="B18377">
        <v>3</v>
      </c>
      <c r="C18377" s="2" t="s">
        <v>14202</v>
      </c>
      <c r="D18377" s="2" t="s">
        <v>14203</v>
      </c>
      <c r="E18377" s="2" t="s">
        <v>2768</v>
      </c>
      <c r="F18377" s="2" t="s">
        <v>20</v>
      </c>
      <c r="H18377" s="2" t="s">
        <v>7</v>
      </c>
      <c r="I18377">
        <v>999999</v>
      </c>
      <c r="J18377" s="1">
        <v>42034</v>
      </c>
      <c r="K18377">
        <v>648</v>
      </c>
      <c r="L18377" t="s">
        <v>16</v>
      </c>
      <c r="M18377" s="2" t="s">
        <v>15</v>
      </c>
      <c r="N18377" s="2"/>
      <c r="O18377" s="2"/>
      <c r="R18377" s="2" t="s">
        <v>2773</v>
      </c>
      <c r="U18377" s="2" t="s">
        <v>42732</v>
      </c>
      <c r="V18377" t="s">
        <v>42733</v>
      </c>
      <c r="W18377" t="s">
        <v>17496</v>
      </c>
      <c r="X18377" t="s">
        <v>17496</v>
      </c>
      <c r="Y18377" t="s">
        <v>16865</v>
      </c>
      <c r="Z18377">
        <v>40.67405263181066</v>
      </c>
      <c r="AA18377">
        <v>-73.95615899831337</v>
      </c>
      <c r="AB18377" t="s">
        <v>17456</v>
      </c>
    </row>
    <row r="18378" spans="1:28" x14ac:dyDescent="0.35">
      <c r="A18378">
        <v>10265</v>
      </c>
      <c r="B18378">
        <v>3</v>
      </c>
      <c r="C18378" s="2" t="s">
        <v>14202</v>
      </c>
      <c r="D18378" s="2" t="s">
        <v>14203</v>
      </c>
      <c r="E18378" s="2" t="s">
        <v>2768</v>
      </c>
      <c r="F18378" s="2" t="s">
        <v>20</v>
      </c>
      <c r="H18378" s="2" t="s">
        <v>7</v>
      </c>
      <c r="I18378">
        <v>1800000</v>
      </c>
      <c r="J18378" s="1">
        <v>42104</v>
      </c>
      <c r="K18378">
        <v>711</v>
      </c>
      <c r="L18378" t="s">
        <v>2769</v>
      </c>
      <c r="M18378" s="2" t="s">
        <v>15</v>
      </c>
      <c r="N18378" s="2"/>
      <c r="O18378" s="2"/>
      <c r="R18378" s="2" t="s">
        <v>2770</v>
      </c>
      <c r="U18378" s="2" t="s">
        <v>42734</v>
      </c>
      <c r="V18378" t="s">
        <v>42735</v>
      </c>
      <c r="W18378" t="s">
        <v>17496</v>
      </c>
      <c r="X18378" t="s">
        <v>17496</v>
      </c>
      <c r="Y18378" t="s">
        <v>16865</v>
      </c>
      <c r="Z18378">
        <v>40.672951631475868</v>
      </c>
      <c r="AA18378">
        <v>-73.955262079564278</v>
      </c>
      <c r="AB18378" t="s">
        <v>17456</v>
      </c>
    </row>
    <row r="18379" spans="1:28" x14ac:dyDescent="0.35">
      <c r="A18379">
        <v>10266</v>
      </c>
      <c r="B18379">
        <v>3</v>
      </c>
      <c r="C18379" s="2" t="s">
        <v>14202</v>
      </c>
      <c r="D18379" s="2" t="s">
        <v>14203</v>
      </c>
      <c r="E18379" s="2" t="s">
        <v>2768</v>
      </c>
      <c r="F18379" s="2" t="s">
        <v>20</v>
      </c>
      <c r="H18379" s="2" t="s">
        <v>7</v>
      </c>
      <c r="I18379">
        <v>2600000</v>
      </c>
      <c r="J18379" s="1">
        <v>42156</v>
      </c>
      <c r="K18379">
        <v>1467</v>
      </c>
      <c r="L18379" t="s">
        <v>73</v>
      </c>
      <c r="M18379" s="2" t="s">
        <v>11</v>
      </c>
      <c r="N18379" s="2"/>
      <c r="O18379" s="2"/>
      <c r="R18379" s="2" t="s">
        <v>1646</v>
      </c>
      <c r="U18379" s="2" t="s">
        <v>42736</v>
      </c>
      <c r="V18379" t="s">
        <v>42737</v>
      </c>
      <c r="W18379" t="s">
        <v>17496</v>
      </c>
      <c r="X18379" t="s">
        <v>17496</v>
      </c>
      <c r="Y18379" t="s">
        <v>16865</v>
      </c>
      <c r="Z18379">
        <v>40.673006115701426</v>
      </c>
      <c r="AA18379">
        <v>-73.954216595096653</v>
      </c>
      <c r="AB18379" t="s">
        <v>17456</v>
      </c>
    </row>
    <row r="18380" spans="1:28" x14ac:dyDescent="0.35">
      <c r="A18380">
        <v>10270</v>
      </c>
      <c r="B18380">
        <v>3</v>
      </c>
      <c r="C18380" s="2" t="s">
        <v>14202</v>
      </c>
      <c r="D18380" s="2" t="s">
        <v>14203</v>
      </c>
      <c r="E18380" s="2" t="s">
        <v>2768</v>
      </c>
      <c r="F18380" s="2" t="s">
        <v>20</v>
      </c>
      <c r="H18380" s="2" t="s">
        <v>15827</v>
      </c>
      <c r="I18380">
        <v>1646678</v>
      </c>
      <c r="J18380" s="1">
        <v>42228</v>
      </c>
      <c r="K18380">
        <v>905</v>
      </c>
      <c r="L18380" t="s">
        <v>2769</v>
      </c>
      <c r="M18380" s="2" t="s">
        <v>15</v>
      </c>
      <c r="N18380" s="2"/>
      <c r="O18380" s="2"/>
      <c r="R18380" s="2" t="s">
        <v>2770</v>
      </c>
      <c r="U18380" s="2" t="s">
        <v>42738</v>
      </c>
      <c r="V18380" t="s">
        <v>42739</v>
      </c>
      <c r="W18380" t="s">
        <v>17466</v>
      </c>
      <c r="X18380" t="s">
        <v>17466</v>
      </c>
      <c r="Y18380" t="s">
        <v>16865</v>
      </c>
      <c r="Z18380">
        <v>40.672452079131006</v>
      </c>
      <c r="AA18380">
        <v>-73.948679752317418</v>
      </c>
      <c r="AB18380" t="s">
        <v>17456</v>
      </c>
    </row>
    <row r="18381" spans="1:28" x14ac:dyDescent="0.35">
      <c r="A18381">
        <v>10272</v>
      </c>
      <c r="B18381">
        <v>3</v>
      </c>
      <c r="C18381" s="2" t="s">
        <v>14202</v>
      </c>
      <c r="D18381" s="2" t="s">
        <v>14203</v>
      </c>
      <c r="E18381" s="2" t="s">
        <v>2768</v>
      </c>
      <c r="F18381" s="2" t="s">
        <v>20</v>
      </c>
      <c r="H18381" s="2" t="s">
        <v>7</v>
      </c>
      <c r="I18381">
        <v>860000</v>
      </c>
      <c r="J18381" s="1">
        <v>42128</v>
      </c>
      <c r="K18381">
        <v>984</v>
      </c>
      <c r="L18381" t="s">
        <v>16</v>
      </c>
      <c r="M18381" s="2" t="s">
        <v>15</v>
      </c>
      <c r="N18381" s="2"/>
      <c r="O18381" s="2"/>
      <c r="R18381" s="2" t="s">
        <v>2773</v>
      </c>
      <c r="U18381" s="2" t="s">
        <v>42740</v>
      </c>
      <c r="V18381" t="s">
        <v>42741</v>
      </c>
      <c r="W18381" t="s">
        <v>17481</v>
      </c>
      <c r="X18381" t="s">
        <v>17481</v>
      </c>
      <c r="Y18381" t="s">
        <v>16865</v>
      </c>
      <c r="Z18381">
        <v>40.673139387519058</v>
      </c>
      <c r="AA18381">
        <v>-73.945146323238461</v>
      </c>
      <c r="AB18381" t="s">
        <v>17454</v>
      </c>
    </row>
    <row r="18382" spans="1:28" x14ac:dyDescent="0.35">
      <c r="A18382">
        <v>10273</v>
      </c>
      <c r="B18382">
        <v>3</v>
      </c>
      <c r="C18382" s="2" t="s">
        <v>14202</v>
      </c>
      <c r="D18382" s="2" t="s">
        <v>14203</v>
      </c>
      <c r="E18382" s="2" t="s">
        <v>2768</v>
      </c>
      <c r="F18382" s="2" t="s">
        <v>20</v>
      </c>
      <c r="H18382" s="2" t="s">
        <v>7</v>
      </c>
      <c r="I18382">
        <v>480000</v>
      </c>
      <c r="J18382" s="1">
        <v>42299</v>
      </c>
      <c r="K18382">
        <v>222</v>
      </c>
      <c r="L18382" t="s">
        <v>2821</v>
      </c>
      <c r="M18382" s="2" t="s">
        <v>11</v>
      </c>
      <c r="N18382" s="2"/>
      <c r="O18382" s="2"/>
      <c r="R18382" s="2" t="s">
        <v>2822</v>
      </c>
      <c r="U18382" s="2" t="s">
        <v>42742</v>
      </c>
      <c r="V18382" t="s">
        <v>42743</v>
      </c>
      <c r="W18382" t="s">
        <v>17481</v>
      </c>
      <c r="X18382" t="s">
        <v>17481</v>
      </c>
      <c r="Y18382" t="s">
        <v>16865</v>
      </c>
      <c r="Z18382">
        <v>40.672362407375253</v>
      </c>
      <c r="AA18382">
        <v>-73.944710762314344</v>
      </c>
      <c r="AB18382" t="s">
        <v>17454</v>
      </c>
    </row>
    <row r="18383" spans="1:28" x14ac:dyDescent="0.35">
      <c r="A18383">
        <v>10274</v>
      </c>
      <c r="B18383">
        <v>3</v>
      </c>
      <c r="C18383" s="2" t="s">
        <v>14202</v>
      </c>
      <c r="D18383" s="2" t="s">
        <v>14203</v>
      </c>
      <c r="E18383" s="2" t="s">
        <v>2768</v>
      </c>
      <c r="F18383" s="2" t="s">
        <v>20</v>
      </c>
      <c r="H18383" s="2" t="s">
        <v>15827</v>
      </c>
      <c r="I18383">
        <v>1350000</v>
      </c>
      <c r="J18383" s="1">
        <v>42268</v>
      </c>
      <c r="K18383">
        <v>1000</v>
      </c>
      <c r="L18383" t="s">
        <v>16</v>
      </c>
      <c r="M18383" s="2" t="s">
        <v>15</v>
      </c>
      <c r="N18383" s="2"/>
      <c r="O18383" s="2"/>
      <c r="R18383" s="2" t="s">
        <v>2773</v>
      </c>
      <c r="U18383" s="2" t="s">
        <v>18157</v>
      </c>
      <c r="V18383" t="s">
        <v>18158</v>
      </c>
      <c r="W18383" t="s">
        <v>17481</v>
      </c>
      <c r="X18383" t="s">
        <v>17481</v>
      </c>
      <c r="Y18383" t="s">
        <v>16865</v>
      </c>
      <c r="Z18383">
        <v>40.673075701900103</v>
      </c>
      <c r="AA18383">
        <v>-73.943992776631248</v>
      </c>
      <c r="AB18383" t="s">
        <v>17454</v>
      </c>
    </row>
    <row r="18384" spans="1:28" x14ac:dyDescent="0.35">
      <c r="A18384">
        <v>10275</v>
      </c>
      <c r="B18384">
        <v>3</v>
      </c>
      <c r="C18384" s="2" t="s">
        <v>14202</v>
      </c>
      <c r="D18384" s="2" t="s">
        <v>14203</v>
      </c>
      <c r="E18384" s="2" t="s">
        <v>2768</v>
      </c>
      <c r="F18384" s="2" t="s">
        <v>20</v>
      </c>
      <c r="H18384" s="2" t="s">
        <v>16232</v>
      </c>
      <c r="I18384">
        <v>2500000</v>
      </c>
      <c r="J18384" s="1">
        <v>42179</v>
      </c>
      <c r="K18384">
        <v>1054</v>
      </c>
      <c r="L18384" t="s">
        <v>16</v>
      </c>
      <c r="M18384" s="2" t="s">
        <v>15</v>
      </c>
      <c r="N18384" s="2"/>
      <c r="O18384" s="2"/>
      <c r="R18384" s="2" t="s">
        <v>2773</v>
      </c>
      <c r="U18384" s="2" t="s">
        <v>42744</v>
      </c>
      <c r="V18384" t="s">
        <v>42745</v>
      </c>
      <c r="W18384" t="s">
        <v>17481</v>
      </c>
      <c r="X18384" t="s">
        <v>17481</v>
      </c>
      <c r="Y18384" t="s">
        <v>16865</v>
      </c>
      <c r="Z18384">
        <v>40.673011986798251</v>
      </c>
      <c r="AA18384">
        <v>-73.942803182308239</v>
      </c>
      <c r="AB18384" t="s">
        <v>17454</v>
      </c>
    </row>
    <row r="18385" spans="1:28" x14ac:dyDescent="0.35">
      <c r="A18385">
        <v>10276</v>
      </c>
      <c r="B18385">
        <v>3</v>
      </c>
      <c r="C18385" s="2" t="s">
        <v>14202</v>
      </c>
      <c r="D18385" s="2" t="s">
        <v>14203</v>
      </c>
      <c r="E18385" s="2" t="s">
        <v>2768</v>
      </c>
      <c r="F18385" s="2" t="s">
        <v>20</v>
      </c>
      <c r="H18385" s="2" t="s">
        <v>7</v>
      </c>
      <c r="I18385">
        <v>1295000</v>
      </c>
      <c r="J18385" s="1">
        <v>42089</v>
      </c>
      <c r="K18385">
        <v>1066</v>
      </c>
      <c r="L18385" t="s">
        <v>16</v>
      </c>
      <c r="M18385" s="2" t="s">
        <v>15</v>
      </c>
      <c r="N18385" s="2"/>
      <c r="O18385" s="2"/>
      <c r="R18385" s="2" t="s">
        <v>2773</v>
      </c>
      <c r="U18385" s="2" t="s">
        <v>42746</v>
      </c>
      <c r="V18385" t="s">
        <v>42747</v>
      </c>
      <c r="W18385" t="s">
        <v>17481</v>
      </c>
      <c r="X18385" t="s">
        <v>17481</v>
      </c>
      <c r="Y18385" t="s">
        <v>16865</v>
      </c>
      <c r="Z18385">
        <v>40.672998131791438</v>
      </c>
      <c r="AA18385">
        <v>-73.942540029723915</v>
      </c>
      <c r="AB18385" t="s">
        <v>17454</v>
      </c>
    </row>
    <row r="18386" spans="1:28" x14ac:dyDescent="0.35">
      <c r="A18386">
        <v>10279</v>
      </c>
      <c r="B18386">
        <v>3</v>
      </c>
      <c r="C18386" s="2" t="s">
        <v>14202</v>
      </c>
      <c r="D18386" s="2" t="s">
        <v>14203</v>
      </c>
      <c r="E18386" s="2" t="s">
        <v>2768</v>
      </c>
      <c r="F18386" s="2" t="s">
        <v>20</v>
      </c>
      <c r="H18386" s="2" t="s">
        <v>16807</v>
      </c>
      <c r="I18386">
        <v>1950000</v>
      </c>
      <c r="J18386" s="1">
        <v>42142</v>
      </c>
      <c r="K18386">
        <v>903</v>
      </c>
      <c r="L18386" t="s">
        <v>46</v>
      </c>
      <c r="M18386" s="2" t="s">
        <v>2775</v>
      </c>
      <c r="N18386" s="2" t="s">
        <v>15</v>
      </c>
      <c r="O18386" s="2"/>
      <c r="R18386" s="2" t="s">
        <v>2790</v>
      </c>
      <c r="U18386" s="2" t="s">
        <v>42748</v>
      </c>
      <c r="V18386" t="s">
        <v>42749</v>
      </c>
      <c r="W18386" t="s">
        <v>17486</v>
      </c>
      <c r="X18386" t="s">
        <v>17486</v>
      </c>
      <c r="Y18386" t="s">
        <v>16865</v>
      </c>
      <c r="Z18386">
        <v>40.671546222709033</v>
      </c>
      <c r="AA18386">
        <v>-73.948500203635206</v>
      </c>
      <c r="AB18386" t="s">
        <v>17456</v>
      </c>
    </row>
    <row r="18387" spans="1:28" x14ac:dyDescent="0.35">
      <c r="A18387">
        <v>10281</v>
      </c>
      <c r="B18387">
        <v>3</v>
      </c>
      <c r="C18387" s="2" t="s">
        <v>14202</v>
      </c>
      <c r="D18387" s="2" t="s">
        <v>14203</v>
      </c>
      <c r="E18387" s="2" t="s">
        <v>2768</v>
      </c>
      <c r="F18387" s="2" t="s">
        <v>20</v>
      </c>
      <c r="H18387" s="2" t="s">
        <v>7</v>
      </c>
      <c r="I18387">
        <v>1800000</v>
      </c>
      <c r="J18387" s="1">
        <v>42354</v>
      </c>
      <c r="K18387">
        <v>1159</v>
      </c>
      <c r="L18387" t="s">
        <v>398</v>
      </c>
      <c r="M18387" s="2" t="s">
        <v>2775</v>
      </c>
      <c r="N18387" s="2" t="s">
        <v>15</v>
      </c>
      <c r="O18387" s="2"/>
      <c r="R18387" s="2" t="s">
        <v>2820</v>
      </c>
      <c r="U18387" s="2" t="s">
        <v>42750</v>
      </c>
      <c r="V18387" t="s">
        <v>42751</v>
      </c>
      <c r="W18387" t="s">
        <v>17491</v>
      </c>
      <c r="X18387" t="s">
        <v>17491</v>
      </c>
      <c r="Y18387" t="s">
        <v>16865</v>
      </c>
      <c r="Z18387">
        <v>40.67107819137977</v>
      </c>
      <c r="AA18387">
        <v>-73.939913719722782</v>
      </c>
      <c r="AB18387" t="s">
        <v>17454</v>
      </c>
    </row>
    <row r="18388" spans="1:28" x14ac:dyDescent="0.35">
      <c r="A18388">
        <v>10282</v>
      </c>
      <c r="B18388">
        <v>3</v>
      </c>
      <c r="C18388" s="2" t="s">
        <v>14202</v>
      </c>
      <c r="D18388" s="2" t="s">
        <v>14203</v>
      </c>
      <c r="E18388" s="2" t="s">
        <v>2768</v>
      </c>
      <c r="F18388" s="2" t="s">
        <v>20</v>
      </c>
      <c r="H18388" s="2" t="s">
        <v>7</v>
      </c>
      <c r="I18388">
        <v>1850000</v>
      </c>
      <c r="J18388" s="1">
        <v>42110</v>
      </c>
      <c r="K18388">
        <v>1</v>
      </c>
      <c r="L18388" t="s">
        <v>46</v>
      </c>
      <c r="M18388" s="2" t="s">
        <v>2795</v>
      </c>
      <c r="N18388" s="2" t="s">
        <v>15</v>
      </c>
      <c r="O18388" s="2"/>
      <c r="R18388" s="2" t="s">
        <v>2796</v>
      </c>
      <c r="U18388" s="2" t="s">
        <v>42752</v>
      </c>
      <c r="V18388" t="s">
        <v>42753</v>
      </c>
      <c r="W18388" t="s">
        <v>17496</v>
      </c>
      <c r="X18388" t="s">
        <v>17496</v>
      </c>
      <c r="Y18388" t="s">
        <v>16865</v>
      </c>
      <c r="Z18388">
        <v>40.672101230748837</v>
      </c>
      <c r="AA18388">
        <v>-73.956513565523608</v>
      </c>
      <c r="AB18388" t="s">
        <v>17456</v>
      </c>
    </row>
    <row r="18389" spans="1:28" x14ac:dyDescent="0.35">
      <c r="A18389">
        <v>10283</v>
      </c>
      <c r="B18389">
        <v>3</v>
      </c>
      <c r="C18389" s="2" t="s">
        <v>14202</v>
      </c>
      <c r="D18389" s="2" t="s">
        <v>14203</v>
      </c>
      <c r="E18389" s="2" t="s">
        <v>2768</v>
      </c>
      <c r="F18389" s="2" t="s">
        <v>20</v>
      </c>
      <c r="H18389" s="2" t="s">
        <v>7</v>
      </c>
      <c r="I18389">
        <v>2050000</v>
      </c>
      <c r="J18389" s="1">
        <v>42019</v>
      </c>
      <c r="K18389">
        <v>686</v>
      </c>
      <c r="L18389" t="s">
        <v>46</v>
      </c>
      <c r="M18389" s="2" t="s">
        <v>2775</v>
      </c>
      <c r="N18389" s="2" t="s">
        <v>15</v>
      </c>
      <c r="O18389" s="2"/>
      <c r="R18389" s="2" t="s">
        <v>2790</v>
      </c>
      <c r="U18389" s="2" t="s">
        <v>42754</v>
      </c>
      <c r="V18389" t="s">
        <v>42755</v>
      </c>
      <c r="W18389" t="s">
        <v>17496</v>
      </c>
      <c r="X18389" t="s">
        <v>17496</v>
      </c>
      <c r="Y18389" t="s">
        <v>16865</v>
      </c>
      <c r="Z18389">
        <v>40.672001989598165</v>
      </c>
      <c r="AA18389">
        <v>-73.955392494347166</v>
      </c>
      <c r="AB18389" t="s">
        <v>17456</v>
      </c>
    </row>
    <row r="18390" spans="1:28" x14ac:dyDescent="0.35">
      <c r="A18390">
        <v>10287</v>
      </c>
      <c r="B18390">
        <v>3</v>
      </c>
      <c r="C18390" s="2" t="s">
        <v>14202</v>
      </c>
      <c r="D18390" s="2" t="s">
        <v>14203</v>
      </c>
      <c r="E18390" s="2" t="s">
        <v>2768</v>
      </c>
      <c r="F18390" s="2" t="s">
        <v>20</v>
      </c>
      <c r="H18390" s="2" t="s">
        <v>7</v>
      </c>
      <c r="I18390">
        <v>1100000</v>
      </c>
      <c r="J18390" s="1">
        <v>42061</v>
      </c>
      <c r="K18390">
        <v>264</v>
      </c>
      <c r="L18390" t="s">
        <v>2821</v>
      </c>
      <c r="M18390" s="2" t="s">
        <v>11</v>
      </c>
      <c r="N18390" s="2"/>
      <c r="O18390" s="2"/>
      <c r="R18390" s="2" t="s">
        <v>2822</v>
      </c>
      <c r="U18390" s="2" t="s">
        <v>42756</v>
      </c>
      <c r="V18390" t="s">
        <v>42757</v>
      </c>
      <c r="W18390" t="s">
        <v>17491</v>
      </c>
      <c r="X18390" t="s">
        <v>17491</v>
      </c>
      <c r="Y18390" t="s">
        <v>16865</v>
      </c>
      <c r="Z18390">
        <v>40.670690911775843</v>
      </c>
      <c r="AA18390">
        <v>-73.944863552367309</v>
      </c>
      <c r="AB18390" t="s">
        <v>17454</v>
      </c>
    </row>
    <row r="18391" spans="1:28" x14ac:dyDescent="0.35">
      <c r="A18391">
        <v>10292</v>
      </c>
      <c r="B18391">
        <v>3</v>
      </c>
      <c r="C18391" s="2" t="s">
        <v>14202</v>
      </c>
      <c r="D18391" s="2" t="s">
        <v>14203</v>
      </c>
      <c r="E18391" s="2" t="s">
        <v>2768</v>
      </c>
      <c r="F18391" s="2" t="s">
        <v>20</v>
      </c>
      <c r="H18391" s="2" t="s">
        <v>7</v>
      </c>
      <c r="I18391">
        <v>13200000</v>
      </c>
      <c r="J18391" s="1">
        <v>42017</v>
      </c>
      <c r="K18391">
        <v>1059</v>
      </c>
      <c r="L18391" t="s">
        <v>374</v>
      </c>
      <c r="M18391" s="2" t="s">
        <v>9</v>
      </c>
      <c r="N18391" s="2"/>
      <c r="O18391" s="2"/>
      <c r="R18391" s="2" t="s">
        <v>2262</v>
      </c>
      <c r="U18391" s="2" t="s">
        <v>42758</v>
      </c>
      <c r="V18391" t="s">
        <v>42759</v>
      </c>
      <c r="W18391" t="s">
        <v>17508</v>
      </c>
      <c r="X18391" t="s">
        <v>17508</v>
      </c>
      <c r="Y18391" t="s">
        <v>16900</v>
      </c>
      <c r="Z18391">
        <v>40.669705551020961</v>
      </c>
      <c r="AA18391">
        <v>-73.957884956943587</v>
      </c>
      <c r="AB18391" t="s">
        <v>17500</v>
      </c>
    </row>
    <row r="18392" spans="1:28" x14ac:dyDescent="0.35">
      <c r="A18392">
        <v>10294</v>
      </c>
      <c r="B18392">
        <v>3</v>
      </c>
      <c r="C18392" s="2" t="s">
        <v>14202</v>
      </c>
      <c r="D18392" s="2" t="s">
        <v>14203</v>
      </c>
      <c r="E18392" s="2" t="s">
        <v>2768</v>
      </c>
      <c r="F18392" s="2" t="s">
        <v>20</v>
      </c>
      <c r="H18392" s="2" t="s">
        <v>7</v>
      </c>
      <c r="I18392">
        <v>6750000</v>
      </c>
      <c r="J18392" s="1">
        <v>42080</v>
      </c>
      <c r="K18392">
        <v>1115</v>
      </c>
      <c r="L18392" t="s">
        <v>374</v>
      </c>
      <c r="M18392" s="2" t="s">
        <v>9</v>
      </c>
      <c r="N18392" s="2"/>
      <c r="O18392" s="2"/>
      <c r="R18392" s="2" t="s">
        <v>2262</v>
      </c>
      <c r="U18392" s="2" t="s">
        <v>42760</v>
      </c>
      <c r="V18392" t="s">
        <v>42761</v>
      </c>
      <c r="W18392" t="s">
        <v>17508</v>
      </c>
      <c r="X18392" t="s">
        <v>17508</v>
      </c>
      <c r="Y18392" t="s">
        <v>16900</v>
      </c>
      <c r="Z18392">
        <v>40.669397573230682</v>
      </c>
      <c r="AA18392">
        <v>-73.95637474115432</v>
      </c>
      <c r="AB18392" t="s">
        <v>17500</v>
      </c>
    </row>
    <row r="18393" spans="1:28" x14ac:dyDescent="0.35">
      <c r="A18393">
        <v>10295</v>
      </c>
      <c r="B18393">
        <v>3</v>
      </c>
      <c r="C18393" s="2" t="s">
        <v>14202</v>
      </c>
      <c r="D18393" s="2" t="s">
        <v>14203</v>
      </c>
      <c r="E18393" s="2" t="s">
        <v>2768</v>
      </c>
      <c r="F18393" s="2" t="s">
        <v>20</v>
      </c>
      <c r="H18393" s="2" t="s">
        <v>7</v>
      </c>
      <c r="I18393">
        <v>4200000</v>
      </c>
      <c r="J18393" s="1">
        <v>42186</v>
      </c>
      <c r="K18393">
        <v>1195</v>
      </c>
      <c r="L18393" t="s">
        <v>374</v>
      </c>
      <c r="M18393" s="2" t="s">
        <v>9</v>
      </c>
      <c r="N18393" s="2"/>
      <c r="O18393" s="2"/>
      <c r="R18393" s="2" t="s">
        <v>2262</v>
      </c>
      <c r="U18393" s="2" t="s">
        <v>42762</v>
      </c>
      <c r="V18393" t="s">
        <v>42763</v>
      </c>
      <c r="W18393" t="s">
        <v>17499</v>
      </c>
      <c r="X18393" t="s">
        <v>17499</v>
      </c>
      <c r="Y18393" t="s">
        <v>16900</v>
      </c>
      <c r="Z18393">
        <v>40.669094246583768</v>
      </c>
      <c r="AA18393">
        <v>-73.952824229869449</v>
      </c>
      <c r="AB18393" t="s">
        <v>17500</v>
      </c>
    </row>
    <row r="18394" spans="1:28" x14ac:dyDescent="0.35">
      <c r="A18394">
        <v>10296</v>
      </c>
      <c r="B18394">
        <v>3</v>
      </c>
      <c r="C18394" s="2" t="s">
        <v>14202</v>
      </c>
      <c r="D18394" s="2" t="s">
        <v>14203</v>
      </c>
      <c r="E18394" s="2" t="s">
        <v>2768</v>
      </c>
      <c r="F18394" s="2" t="s">
        <v>20</v>
      </c>
      <c r="H18394" s="2" t="s">
        <v>7</v>
      </c>
      <c r="I18394">
        <v>2312130</v>
      </c>
      <c r="J18394" s="1">
        <v>42293</v>
      </c>
      <c r="K18394">
        <v>856</v>
      </c>
      <c r="L18394" t="s">
        <v>1768</v>
      </c>
      <c r="M18394" s="2" t="s">
        <v>11</v>
      </c>
      <c r="N18394" s="2"/>
      <c r="O18394" s="2"/>
      <c r="R18394" s="2" t="s">
        <v>1769</v>
      </c>
      <c r="U18394" s="2" t="s">
        <v>42764</v>
      </c>
      <c r="V18394" t="s">
        <v>42765</v>
      </c>
      <c r="W18394" t="s">
        <v>17499</v>
      </c>
      <c r="X18394" t="s">
        <v>17499</v>
      </c>
      <c r="Y18394" t="s">
        <v>16900</v>
      </c>
      <c r="Z18394">
        <v>40.66868709540131</v>
      </c>
      <c r="AA18394">
        <v>-73.950622009814126</v>
      </c>
      <c r="AB18394" t="s">
        <v>17500</v>
      </c>
    </row>
    <row r="18395" spans="1:28" x14ac:dyDescent="0.35">
      <c r="A18395">
        <v>10299</v>
      </c>
      <c r="B18395">
        <v>3</v>
      </c>
      <c r="C18395" s="2" t="s">
        <v>14202</v>
      </c>
      <c r="D18395" s="2" t="s">
        <v>14203</v>
      </c>
      <c r="E18395" s="2" t="s">
        <v>2768</v>
      </c>
      <c r="F18395" s="2" t="s">
        <v>20</v>
      </c>
      <c r="H18395" s="2" t="s">
        <v>7</v>
      </c>
      <c r="I18395">
        <v>13100000</v>
      </c>
      <c r="J18395" s="1">
        <v>42094</v>
      </c>
      <c r="K18395">
        <v>1153</v>
      </c>
      <c r="L18395" t="s">
        <v>2549</v>
      </c>
      <c r="M18395" s="2" t="s">
        <v>9</v>
      </c>
      <c r="N18395" s="2"/>
      <c r="O18395" s="2"/>
      <c r="R18395" s="2" t="s">
        <v>2550</v>
      </c>
      <c r="U18395" s="2" t="s">
        <v>42766</v>
      </c>
      <c r="V18395" t="s">
        <v>42767</v>
      </c>
      <c r="W18395" t="s">
        <v>17499</v>
      </c>
      <c r="X18395" t="s">
        <v>17499</v>
      </c>
      <c r="Y18395" t="s">
        <v>16900</v>
      </c>
      <c r="Z18395">
        <v>40.668160735157528</v>
      </c>
      <c r="AA18395">
        <v>-73.952129177045947</v>
      </c>
      <c r="AB18395" t="s">
        <v>17500</v>
      </c>
    </row>
    <row r="18396" spans="1:28" x14ac:dyDescent="0.35">
      <c r="A18396">
        <v>10300</v>
      </c>
      <c r="B18396">
        <v>3</v>
      </c>
      <c r="C18396" s="2" t="s">
        <v>14202</v>
      </c>
      <c r="D18396" s="2" t="s">
        <v>14203</v>
      </c>
      <c r="E18396" s="2" t="s">
        <v>2768</v>
      </c>
      <c r="F18396" s="2" t="s">
        <v>20</v>
      </c>
      <c r="H18396" s="2" t="s">
        <v>7</v>
      </c>
      <c r="I18396">
        <v>6000000</v>
      </c>
      <c r="J18396" s="1">
        <v>42079</v>
      </c>
      <c r="K18396">
        <v>1016</v>
      </c>
      <c r="L18396" t="s">
        <v>2549</v>
      </c>
      <c r="M18396" s="2" t="s">
        <v>9</v>
      </c>
      <c r="N18396" s="2"/>
      <c r="O18396" s="2"/>
      <c r="R18396" s="2" t="s">
        <v>2550</v>
      </c>
      <c r="U18396" s="2" t="s">
        <v>42768</v>
      </c>
      <c r="V18396" t="s">
        <v>42769</v>
      </c>
      <c r="W18396" t="s">
        <v>17508</v>
      </c>
      <c r="X18396" t="s">
        <v>17508</v>
      </c>
      <c r="Y18396" t="s">
        <v>16900</v>
      </c>
      <c r="Z18396">
        <v>40.668733879028167</v>
      </c>
      <c r="AA18396">
        <v>-73.957827894284264</v>
      </c>
      <c r="AB18396" t="s">
        <v>17500</v>
      </c>
    </row>
    <row r="18397" spans="1:28" x14ac:dyDescent="0.35">
      <c r="A18397">
        <v>10301</v>
      </c>
      <c r="B18397">
        <v>3</v>
      </c>
      <c r="C18397" s="2" t="s">
        <v>14202</v>
      </c>
      <c r="D18397" s="2" t="s">
        <v>14203</v>
      </c>
      <c r="E18397" s="2" t="s">
        <v>2768</v>
      </c>
      <c r="F18397" s="2" t="s">
        <v>20</v>
      </c>
      <c r="H18397" s="2" t="s">
        <v>7</v>
      </c>
      <c r="I18397">
        <v>2250000</v>
      </c>
      <c r="J18397" s="1">
        <v>42122</v>
      </c>
      <c r="K18397">
        <v>1144</v>
      </c>
      <c r="L18397" t="s">
        <v>2549</v>
      </c>
      <c r="M18397" s="2" t="s">
        <v>9</v>
      </c>
      <c r="N18397" s="2"/>
      <c r="O18397" s="2"/>
      <c r="R18397" s="2" t="s">
        <v>2550</v>
      </c>
      <c r="U18397" s="2" t="s">
        <v>42770</v>
      </c>
      <c r="V18397" t="s">
        <v>42771</v>
      </c>
      <c r="W18397" t="s">
        <v>17499</v>
      </c>
      <c r="X18397" t="s">
        <v>17499</v>
      </c>
      <c r="Y18397" t="s">
        <v>16900</v>
      </c>
      <c r="Z18397">
        <v>40.668169150159279</v>
      </c>
      <c r="AA18397">
        <v>-73.952565343512248</v>
      </c>
      <c r="AB18397" t="s">
        <v>17500</v>
      </c>
    </row>
    <row r="18398" spans="1:28" x14ac:dyDescent="0.35">
      <c r="A18398">
        <v>10302</v>
      </c>
      <c r="B18398">
        <v>3</v>
      </c>
      <c r="C18398" s="2" t="s">
        <v>14202</v>
      </c>
      <c r="D18398" s="2" t="s">
        <v>14203</v>
      </c>
      <c r="E18398" s="2" t="s">
        <v>2768</v>
      </c>
      <c r="F18398" s="2" t="s">
        <v>20</v>
      </c>
      <c r="H18398" s="2" t="s">
        <v>7</v>
      </c>
      <c r="I18398">
        <v>2575000</v>
      </c>
      <c r="J18398" s="1">
        <v>42080</v>
      </c>
      <c r="K18398">
        <v>1119</v>
      </c>
      <c r="L18398" t="s">
        <v>176</v>
      </c>
      <c r="M18398" s="2" t="s">
        <v>9</v>
      </c>
      <c r="N18398" s="2"/>
      <c r="O18398" s="2"/>
      <c r="R18398" s="2" t="s">
        <v>1092</v>
      </c>
      <c r="U18398" s="2" t="s">
        <v>42772</v>
      </c>
      <c r="V18398" t="s">
        <v>42773</v>
      </c>
      <c r="W18398" t="s">
        <v>17499</v>
      </c>
      <c r="X18398" t="s">
        <v>17499</v>
      </c>
      <c r="Y18398" t="s">
        <v>16900</v>
      </c>
      <c r="Z18398">
        <v>40.667277014271207</v>
      </c>
      <c r="AA18398">
        <v>-73.952364115699524</v>
      </c>
      <c r="AB18398" t="s">
        <v>17500</v>
      </c>
    </row>
    <row r="18399" spans="1:28" x14ac:dyDescent="0.35">
      <c r="A18399">
        <v>10303</v>
      </c>
      <c r="B18399">
        <v>3</v>
      </c>
      <c r="C18399" s="2" t="s">
        <v>14202</v>
      </c>
      <c r="D18399" s="2" t="s">
        <v>14203</v>
      </c>
      <c r="E18399" s="2" t="s">
        <v>2768</v>
      </c>
      <c r="F18399" s="2" t="s">
        <v>20</v>
      </c>
      <c r="H18399" s="2" t="s">
        <v>7</v>
      </c>
      <c r="I18399">
        <v>9100000</v>
      </c>
      <c r="J18399" s="1">
        <v>42335</v>
      </c>
      <c r="K18399">
        <v>520</v>
      </c>
      <c r="L18399" t="s">
        <v>2779</v>
      </c>
      <c r="M18399" s="2" t="s">
        <v>9</v>
      </c>
      <c r="N18399" s="2"/>
      <c r="O18399" s="2"/>
      <c r="R18399" s="2" t="s">
        <v>2780</v>
      </c>
      <c r="U18399" s="2" t="s">
        <v>42774</v>
      </c>
      <c r="V18399" t="s">
        <v>42775</v>
      </c>
      <c r="W18399" t="s">
        <v>17522</v>
      </c>
      <c r="X18399" t="s">
        <v>17522</v>
      </c>
      <c r="Y18399" t="s">
        <v>16900</v>
      </c>
      <c r="Z18399">
        <v>40.665767809612468</v>
      </c>
      <c r="AA18399">
        <v>-73.941392785596378</v>
      </c>
      <c r="AB18399" t="s">
        <v>17454</v>
      </c>
    </row>
    <row r="18400" spans="1:28" x14ac:dyDescent="0.35">
      <c r="A18400">
        <v>10305</v>
      </c>
      <c r="B18400">
        <v>3</v>
      </c>
      <c r="C18400" s="2" t="s">
        <v>14202</v>
      </c>
      <c r="D18400" s="2" t="s">
        <v>14203</v>
      </c>
      <c r="E18400" s="2" t="s">
        <v>2768</v>
      </c>
      <c r="F18400" s="2" t="s">
        <v>20</v>
      </c>
      <c r="H18400" s="2" t="s">
        <v>7</v>
      </c>
      <c r="I18400">
        <v>6825000</v>
      </c>
      <c r="J18400" s="1">
        <v>42052</v>
      </c>
      <c r="K18400">
        <v>245</v>
      </c>
      <c r="L18400" t="s">
        <v>2801</v>
      </c>
      <c r="M18400" s="2" t="s">
        <v>15</v>
      </c>
      <c r="N18400" s="2"/>
      <c r="O18400" s="2"/>
      <c r="R18400" s="2" t="s">
        <v>2802</v>
      </c>
      <c r="U18400" s="2" t="s">
        <v>42776</v>
      </c>
      <c r="V18400" t="s">
        <v>42777</v>
      </c>
      <c r="W18400" t="s">
        <v>17499</v>
      </c>
      <c r="X18400" t="s">
        <v>17499</v>
      </c>
      <c r="Y18400" t="s">
        <v>16900</v>
      </c>
      <c r="Z18400">
        <v>40.664584546666667</v>
      </c>
      <c r="AA18400">
        <v>-73.952751724048284</v>
      </c>
      <c r="AB18400" t="s">
        <v>17500</v>
      </c>
    </row>
    <row r="18401" spans="1:28" x14ac:dyDescent="0.35">
      <c r="A18401">
        <v>10306</v>
      </c>
      <c r="B18401">
        <v>3</v>
      </c>
      <c r="C18401" s="2" t="s">
        <v>14202</v>
      </c>
      <c r="D18401" s="2" t="s">
        <v>14203</v>
      </c>
      <c r="E18401" s="2" t="s">
        <v>2768</v>
      </c>
      <c r="F18401" s="2" t="s">
        <v>20</v>
      </c>
      <c r="H18401" s="2" t="s">
        <v>15064</v>
      </c>
      <c r="I18401">
        <v>1150000</v>
      </c>
      <c r="J18401" s="1">
        <v>42095</v>
      </c>
      <c r="K18401">
        <v>68</v>
      </c>
      <c r="L18401" t="s">
        <v>2783</v>
      </c>
      <c r="M18401" s="2" t="s">
        <v>11</v>
      </c>
      <c r="N18401" s="2"/>
      <c r="O18401" s="2"/>
      <c r="R18401" s="2" t="s">
        <v>2814</v>
      </c>
      <c r="U18401" s="2" t="s">
        <v>18183</v>
      </c>
      <c r="V18401" t="s">
        <v>18184</v>
      </c>
      <c r="W18401" t="s">
        <v>17598</v>
      </c>
      <c r="X18401" t="s">
        <v>17598</v>
      </c>
      <c r="Y18401" t="s">
        <v>16865</v>
      </c>
      <c r="Z18401">
        <v>40.677166690408818</v>
      </c>
      <c r="AA18401">
        <v>-73.93591365246003</v>
      </c>
      <c r="AB18401" t="s">
        <v>17454</v>
      </c>
    </row>
    <row r="18402" spans="1:28" x14ac:dyDescent="0.35">
      <c r="A18402">
        <v>10307</v>
      </c>
      <c r="B18402">
        <v>3</v>
      </c>
      <c r="C18402" s="2" t="s">
        <v>14202</v>
      </c>
      <c r="D18402" s="2" t="s">
        <v>14203</v>
      </c>
      <c r="E18402" s="2" t="s">
        <v>2768</v>
      </c>
      <c r="F18402" s="2" t="s">
        <v>20</v>
      </c>
      <c r="H18402" s="2" t="s">
        <v>7</v>
      </c>
      <c r="I18402">
        <v>1625000</v>
      </c>
      <c r="J18402" s="1">
        <v>42181</v>
      </c>
      <c r="K18402">
        <v>1997</v>
      </c>
      <c r="L18402" t="s">
        <v>1680</v>
      </c>
      <c r="M18402" s="2" t="s">
        <v>11</v>
      </c>
      <c r="N18402" s="2"/>
      <c r="O18402" s="2"/>
      <c r="R18402" s="2" t="s">
        <v>1681</v>
      </c>
      <c r="U18402" s="2" t="s">
        <v>42778</v>
      </c>
      <c r="W18402" t="s">
        <v>28543</v>
      </c>
      <c r="X18402" t="s">
        <v>36963</v>
      </c>
      <c r="Y18402" t="s">
        <v>15464</v>
      </c>
      <c r="Z18402">
        <v>40.628959852569558</v>
      </c>
      <c r="AA18402">
        <v>-73.918253093415913</v>
      </c>
      <c r="AB18402" t="s">
        <v>21824</v>
      </c>
    </row>
    <row r="18403" spans="1:28" x14ac:dyDescent="0.35">
      <c r="A18403">
        <v>10309</v>
      </c>
      <c r="B18403">
        <v>3</v>
      </c>
      <c r="C18403" s="2" t="s">
        <v>14202</v>
      </c>
      <c r="D18403" s="2" t="s">
        <v>14203</v>
      </c>
      <c r="E18403" s="2" t="s">
        <v>2768</v>
      </c>
      <c r="F18403" s="2" t="s">
        <v>20</v>
      </c>
      <c r="H18403" s="2" t="s">
        <v>15083</v>
      </c>
      <c r="I18403">
        <v>1245000</v>
      </c>
      <c r="J18403" s="1">
        <v>42214</v>
      </c>
      <c r="K18403">
        <v>109</v>
      </c>
      <c r="L18403" t="s">
        <v>699</v>
      </c>
      <c r="M18403" s="2" t="s">
        <v>11</v>
      </c>
      <c r="N18403" s="2"/>
      <c r="O18403" s="2"/>
      <c r="R18403" s="2" t="s">
        <v>1755</v>
      </c>
      <c r="U18403" s="2" t="s">
        <v>42779</v>
      </c>
      <c r="V18403" t="s">
        <v>42780</v>
      </c>
      <c r="W18403" t="s">
        <v>17598</v>
      </c>
      <c r="X18403" t="s">
        <v>17598</v>
      </c>
      <c r="Y18403" t="s">
        <v>16865</v>
      </c>
      <c r="Z18403">
        <v>40.676877260992477</v>
      </c>
      <c r="AA18403">
        <v>-73.938697146936136</v>
      </c>
      <c r="AB18403" t="s">
        <v>17454</v>
      </c>
    </row>
    <row r="18404" spans="1:28" x14ac:dyDescent="0.35">
      <c r="A18404">
        <v>10311</v>
      </c>
      <c r="B18404">
        <v>3</v>
      </c>
      <c r="C18404" s="2" t="s">
        <v>14202</v>
      </c>
      <c r="D18404" s="2" t="s">
        <v>14203</v>
      </c>
      <c r="E18404" s="2" t="s">
        <v>2768</v>
      </c>
      <c r="F18404" s="2" t="s">
        <v>20</v>
      </c>
      <c r="H18404" s="2" t="s">
        <v>7</v>
      </c>
      <c r="I18404">
        <v>1725000</v>
      </c>
      <c r="J18404" s="1">
        <v>42353</v>
      </c>
      <c r="K18404">
        <v>1119</v>
      </c>
      <c r="L18404" t="s">
        <v>46</v>
      </c>
      <c r="M18404" s="2" t="s">
        <v>1876</v>
      </c>
      <c r="N18404" s="2" t="s">
        <v>11</v>
      </c>
      <c r="O18404" s="2"/>
      <c r="R18404" s="2" t="s">
        <v>2771</v>
      </c>
      <c r="U18404" s="2" t="s">
        <v>42781</v>
      </c>
      <c r="V18404" t="s">
        <v>42782</v>
      </c>
      <c r="W18404" t="s">
        <v>17546</v>
      </c>
      <c r="X18404" t="s">
        <v>17546</v>
      </c>
      <c r="Y18404" t="s">
        <v>16865</v>
      </c>
      <c r="Z18404">
        <v>40.6742663224585</v>
      </c>
      <c r="AA18404">
        <v>-73.932614203125425</v>
      </c>
      <c r="AB18404" t="s">
        <v>17454</v>
      </c>
    </row>
    <row r="18405" spans="1:28" x14ac:dyDescent="0.35">
      <c r="A18405">
        <v>10314</v>
      </c>
      <c r="B18405">
        <v>3</v>
      </c>
      <c r="C18405" s="2" t="s">
        <v>14202</v>
      </c>
      <c r="D18405" s="2" t="s">
        <v>14203</v>
      </c>
      <c r="E18405" s="2" t="s">
        <v>2768</v>
      </c>
      <c r="F18405" s="2" t="s">
        <v>20</v>
      </c>
      <c r="H18405" s="2" t="s">
        <v>15083</v>
      </c>
      <c r="I18405">
        <v>720000</v>
      </c>
      <c r="J18405" s="1">
        <v>42220</v>
      </c>
      <c r="K18405">
        <v>1582</v>
      </c>
      <c r="L18405" t="s">
        <v>137</v>
      </c>
      <c r="M18405" s="2" t="s">
        <v>15</v>
      </c>
      <c r="N18405" s="2"/>
      <c r="O18405" s="2"/>
      <c r="R18405" s="2" t="s">
        <v>2774</v>
      </c>
      <c r="U18405" s="2" t="s">
        <v>42783</v>
      </c>
      <c r="V18405" t="s">
        <v>42784</v>
      </c>
      <c r="W18405" t="s">
        <v>17817</v>
      </c>
      <c r="X18405" t="s">
        <v>17817</v>
      </c>
      <c r="Y18405" t="s">
        <v>16865</v>
      </c>
      <c r="Z18405">
        <v>40.672877553822488</v>
      </c>
      <c r="AA18405">
        <v>-73.923949218470185</v>
      </c>
      <c r="AB18405" t="s">
        <v>17756</v>
      </c>
    </row>
    <row r="18406" spans="1:28" x14ac:dyDescent="0.35">
      <c r="A18406">
        <v>10315</v>
      </c>
      <c r="B18406">
        <v>3</v>
      </c>
      <c r="C18406" s="2" t="s">
        <v>14202</v>
      </c>
      <c r="D18406" s="2" t="s">
        <v>14203</v>
      </c>
      <c r="E18406" s="2" t="s">
        <v>2768</v>
      </c>
      <c r="F18406" s="2" t="s">
        <v>20</v>
      </c>
      <c r="H18406" s="2" t="s">
        <v>15083</v>
      </c>
      <c r="I18406">
        <v>300000</v>
      </c>
      <c r="J18406" s="1">
        <v>42138</v>
      </c>
      <c r="K18406">
        <v>1582</v>
      </c>
      <c r="L18406" t="s">
        <v>137</v>
      </c>
      <c r="M18406" s="2" t="s">
        <v>15</v>
      </c>
      <c r="N18406" s="2"/>
      <c r="O18406" s="2"/>
      <c r="R18406" s="2" t="s">
        <v>2774</v>
      </c>
      <c r="U18406" s="2" t="s">
        <v>42783</v>
      </c>
      <c r="V18406" t="s">
        <v>42784</v>
      </c>
      <c r="W18406" t="s">
        <v>17817</v>
      </c>
      <c r="X18406" t="s">
        <v>17817</v>
      </c>
      <c r="Y18406" t="s">
        <v>16865</v>
      </c>
      <c r="Z18406">
        <v>40.672877553822488</v>
      </c>
      <c r="AA18406">
        <v>-73.923949218470185</v>
      </c>
      <c r="AB18406" t="s">
        <v>17756</v>
      </c>
    </row>
    <row r="18407" spans="1:28" x14ac:dyDescent="0.35">
      <c r="A18407">
        <v>10317</v>
      </c>
      <c r="B18407">
        <v>3</v>
      </c>
      <c r="C18407" s="2" t="s">
        <v>14202</v>
      </c>
      <c r="D18407" s="2" t="s">
        <v>14203</v>
      </c>
      <c r="E18407" s="2" t="s">
        <v>2768</v>
      </c>
      <c r="F18407" s="2" t="s">
        <v>20</v>
      </c>
      <c r="H18407" s="2" t="s">
        <v>15083</v>
      </c>
      <c r="I18407">
        <v>285000</v>
      </c>
      <c r="J18407" s="1">
        <v>42096</v>
      </c>
      <c r="K18407">
        <v>1601</v>
      </c>
      <c r="L18407" t="s">
        <v>16</v>
      </c>
      <c r="M18407" s="2" t="s">
        <v>15</v>
      </c>
      <c r="N18407" s="2"/>
      <c r="O18407" s="2"/>
      <c r="R18407" s="2" t="s">
        <v>2773</v>
      </c>
      <c r="U18407" s="2" t="s">
        <v>42785</v>
      </c>
      <c r="V18407" t="s">
        <v>42786</v>
      </c>
      <c r="W18407" t="s">
        <v>17817</v>
      </c>
      <c r="X18407" t="s">
        <v>17817</v>
      </c>
      <c r="Y18407" t="s">
        <v>16865</v>
      </c>
      <c r="Z18407">
        <v>40.672007557854961</v>
      </c>
      <c r="AA18407">
        <v>-73.924098013021919</v>
      </c>
      <c r="AB18407" t="s">
        <v>17756</v>
      </c>
    </row>
    <row r="18408" spans="1:28" x14ac:dyDescent="0.35">
      <c r="A18408">
        <v>10318</v>
      </c>
      <c r="B18408">
        <v>3</v>
      </c>
      <c r="C18408" s="2" t="s">
        <v>14202</v>
      </c>
      <c r="D18408" s="2" t="s">
        <v>14203</v>
      </c>
      <c r="E18408" s="2" t="s">
        <v>2768</v>
      </c>
      <c r="F18408" s="2" t="s">
        <v>20</v>
      </c>
      <c r="H18408" s="2" t="s">
        <v>7</v>
      </c>
      <c r="I18408">
        <v>2450000</v>
      </c>
      <c r="J18408" s="1">
        <v>42038</v>
      </c>
      <c r="K18408">
        <v>194</v>
      </c>
      <c r="L18408" t="s">
        <v>2785</v>
      </c>
      <c r="M18408" s="2" t="s">
        <v>11</v>
      </c>
      <c r="N18408" s="2"/>
      <c r="O18408" s="2"/>
      <c r="R18408" s="2" t="s">
        <v>2786</v>
      </c>
      <c r="U18408" s="2" t="s">
        <v>42787</v>
      </c>
      <c r="V18408" t="s">
        <v>42788</v>
      </c>
      <c r="W18408" t="s">
        <v>17805</v>
      </c>
      <c r="X18408" t="s">
        <v>17805</v>
      </c>
      <c r="Y18408" t="s">
        <v>16865</v>
      </c>
      <c r="Z18408">
        <v>40.672129824461152</v>
      </c>
      <c r="AA18408">
        <v>-73.930824703525488</v>
      </c>
      <c r="AB18408" t="s">
        <v>17454</v>
      </c>
    </row>
    <row r="18409" spans="1:28" x14ac:dyDescent="0.35">
      <c r="A18409">
        <v>10320</v>
      </c>
      <c r="B18409">
        <v>3</v>
      </c>
      <c r="C18409" s="2" t="s">
        <v>14202</v>
      </c>
      <c r="D18409" s="2" t="s">
        <v>14203</v>
      </c>
      <c r="E18409" s="2" t="s">
        <v>2768</v>
      </c>
      <c r="F18409" s="2" t="s">
        <v>20</v>
      </c>
      <c r="H18409" s="2" t="s">
        <v>7</v>
      </c>
      <c r="I18409">
        <v>700000</v>
      </c>
      <c r="J18409" s="1">
        <v>42018</v>
      </c>
      <c r="K18409">
        <v>1530</v>
      </c>
      <c r="L18409" t="s">
        <v>16</v>
      </c>
      <c r="M18409" s="2" t="s">
        <v>15</v>
      </c>
      <c r="N18409" s="2"/>
      <c r="O18409" s="2"/>
      <c r="R18409" s="2" t="s">
        <v>2773</v>
      </c>
      <c r="U18409" s="2" t="s">
        <v>42789</v>
      </c>
      <c r="V18409" t="s">
        <v>42790</v>
      </c>
      <c r="W18409" t="s">
        <v>17554</v>
      </c>
      <c r="X18409" t="s">
        <v>17554</v>
      </c>
      <c r="Y18409" t="s">
        <v>16865</v>
      </c>
      <c r="Z18409">
        <v>40.672129969694517</v>
      </c>
      <c r="AA18409">
        <v>-73.926628546015763</v>
      </c>
      <c r="AB18409" t="s">
        <v>17454</v>
      </c>
    </row>
    <row r="18410" spans="1:28" x14ac:dyDescent="0.35">
      <c r="A18410">
        <v>10321</v>
      </c>
      <c r="B18410">
        <v>3</v>
      </c>
      <c r="C18410" s="2" t="s">
        <v>14202</v>
      </c>
      <c r="D18410" s="2" t="s">
        <v>14203</v>
      </c>
      <c r="E18410" s="2" t="s">
        <v>2768</v>
      </c>
      <c r="F18410" s="2" t="s">
        <v>20</v>
      </c>
      <c r="H18410" s="2" t="s">
        <v>7</v>
      </c>
      <c r="I18410">
        <v>750000</v>
      </c>
      <c r="J18410" s="1">
        <v>42325</v>
      </c>
      <c r="K18410">
        <v>1689</v>
      </c>
      <c r="L18410" t="s">
        <v>2769</v>
      </c>
      <c r="M18410" s="2" t="s">
        <v>15</v>
      </c>
      <c r="N18410" s="2"/>
      <c r="O18410" s="2"/>
      <c r="R18410" s="2" t="s">
        <v>2770</v>
      </c>
      <c r="U18410" s="2" t="s">
        <v>42791</v>
      </c>
      <c r="V18410" t="s">
        <v>42792</v>
      </c>
      <c r="W18410" t="s">
        <v>17817</v>
      </c>
      <c r="X18410" t="s">
        <v>17817</v>
      </c>
      <c r="Y18410" t="s">
        <v>16865</v>
      </c>
      <c r="Z18410">
        <v>40.670990482620489</v>
      </c>
      <c r="AA18410">
        <v>-73.921846117469087</v>
      </c>
      <c r="AB18410" t="s">
        <v>17756</v>
      </c>
    </row>
    <row r="18411" spans="1:28" x14ac:dyDescent="0.35">
      <c r="A18411">
        <v>10323</v>
      </c>
      <c r="B18411">
        <v>3</v>
      </c>
      <c r="C18411" s="2" t="s">
        <v>14202</v>
      </c>
      <c r="D18411" s="2" t="s">
        <v>14203</v>
      </c>
      <c r="E18411" s="2" t="s">
        <v>2768</v>
      </c>
      <c r="F18411" s="2" t="s">
        <v>20</v>
      </c>
      <c r="H18411" s="2" t="s">
        <v>7</v>
      </c>
      <c r="I18411">
        <v>875712</v>
      </c>
      <c r="J18411" s="1">
        <v>42325</v>
      </c>
      <c r="K18411">
        <v>1314</v>
      </c>
      <c r="L18411" t="s">
        <v>2769</v>
      </c>
      <c r="M18411" s="2" t="s">
        <v>15</v>
      </c>
      <c r="N18411" s="2"/>
      <c r="O18411" s="2"/>
      <c r="R18411" s="2" t="s">
        <v>2770</v>
      </c>
      <c r="U18411" s="2" t="s">
        <v>42793</v>
      </c>
      <c r="V18411" t="s">
        <v>42794</v>
      </c>
      <c r="W18411" t="s">
        <v>17565</v>
      </c>
      <c r="X18411" t="s">
        <v>17565</v>
      </c>
      <c r="Y18411" t="s">
        <v>16865</v>
      </c>
      <c r="Z18411">
        <v>40.671695892409282</v>
      </c>
      <c r="AA18411">
        <v>-73.935093381927501</v>
      </c>
      <c r="AB18411" t="s">
        <v>17454</v>
      </c>
    </row>
    <row r="18412" spans="1:28" x14ac:dyDescent="0.35">
      <c r="A18412">
        <v>10324</v>
      </c>
      <c r="B18412">
        <v>3</v>
      </c>
      <c r="C18412" s="2" t="s">
        <v>14202</v>
      </c>
      <c r="D18412" s="2" t="s">
        <v>14203</v>
      </c>
      <c r="E18412" s="2" t="s">
        <v>2768</v>
      </c>
      <c r="F18412" s="2" t="s">
        <v>20</v>
      </c>
      <c r="H18412" s="2" t="s">
        <v>7</v>
      </c>
      <c r="I18412">
        <v>1700000</v>
      </c>
      <c r="J18412" s="1">
        <v>42361</v>
      </c>
      <c r="K18412">
        <v>230</v>
      </c>
      <c r="L18412" t="s">
        <v>2810</v>
      </c>
      <c r="M18412" s="2" t="s">
        <v>11</v>
      </c>
      <c r="N18412" s="2"/>
      <c r="O18412" s="2"/>
      <c r="R18412" s="2" t="s">
        <v>2811</v>
      </c>
      <c r="U18412" s="2" t="s">
        <v>42795</v>
      </c>
      <c r="V18412" t="s">
        <v>42796</v>
      </c>
      <c r="W18412" t="s">
        <v>17565</v>
      </c>
      <c r="X18412" t="s">
        <v>17565</v>
      </c>
      <c r="Y18412" t="s">
        <v>16865</v>
      </c>
      <c r="Z18412">
        <v>40.671368451999442</v>
      </c>
      <c r="AA18412">
        <v>-73.933669763167444</v>
      </c>
      <c r="AB18412" t="s">
        <v>17454</v>
      </c>
    </row>
    <row r="18413" spans="1:28" x14ac:dyDescent="0.35">
      <c r="A18413">
        <v>10326</v>
      </c>
      <c r="B18413">
        <v>3</v>
      </c>
      <c r="C18413" s="2" t="s">
        <v>14202</v>
      </c>
      <c r="D18413" s="2" t="s">
        <v>14203</v>
      </c>
      <c r="E18413" s="2" t="s">
        <v>2768</v>
      </c>
      <c r="F18413" s="2" t="s">
        <v>20</v>
      </c>
      <c r="H18413" s="2" t="s">
        <v>7</v>
      </c>
      <c r="I18413">
        <v>2421087</v>
      </c>
      <c r="J18413" s="1">
        <v>42265</v>
      </c>
      <c r="K18413">
        <v>232</v>
      </c>
      <c r="L18413" t="s">
        <v>2810</v>
      </c>
      <c r="M18413" s="2" t="s">
        <v>11</v>
      </c>
      <c r="N18413" s="2"/>
      <c r="O18413" s="2"/>
      <c r="R18413" s="2" t="s">
        <v>2811</v>
      </c>
      <c r="U18413" s="2" t="s">
        <v>42797</v>
      </c>
      <c r="V18413" t="s">
        <v>42798</v>
      </c>
      <c r="W18413" t="s">
        <v>17565</v>
      </c>
      <c r="X18413" t="s">
        <v>17565</v>
      </c>
      <c r="Y18413" t="s">
        <v>16865</v>
      </c>
      <c r="Z18413">
        <v>40.671305326324273</v>
      </c>
      <c r="AA18413">
        <v>-73.933677035749255</v>
      </c>
      <c r="AB18413" t="s">
        <v>17454</v>
      </c>
    </row>
    <row r="18414" spans="1:28" x14ac:dyDescent="0.35">
      <c r="A18414">
        <v>10327</v>
      </c>
      <c r="B18414">
        <v>3</v>
      </c>
      <c r="C18414" s="2" t="s">
        <v>14202</v>
      </c>
      <c r="D18414" s="2" t="s">
        <v>14203</v>
      </c>
      <c r="E18414" s="2" t="s">
        <v>2768</v>
      </c>
      <c r="F18414" s="2" t="s">
        <v>20</v>
      </c>
      <c r="H18414" s="2" t="s">
        <v>7</v>
      </c>
      <c r="I18414">
        <v>1210000</v>
      </c>
      <c r="J18414" s="1">
        <v>42355</v>
      </c>
      <c r="K18414">
        <v>234</v>
      </c>
      <c r="L18414" t="s">
        <v>2810</v>
      </c>
      <c r="M18414" s="2" t="s">
        <v>11</v>
      </c>
      <c r="N18414" s="2"/>
      <c r="O18414" s="2"/>
      <c r="R18414" s="2" t="s">
        <v>2811</v>
      </c>
      <c r="U18414" s="2" t="s">
        <v>42799</v>
      </c>
      <c r="V18414" t="s">
        <v>42800</v>
      </c>
      <c r="W18414" t="s">
        <v>17565</v>
      </c>
      <c r="X18414" t="s">
        <v>17565</v>
      </c>
      <c r="Y18414" t="s">
        <v>16865</v>
      </c>
      <c r="Z18414">
        <v>40.671242200648237</v>
      </c>
      <c r="AA18414">
        <v>-73.933684308317297</v>
      </c>
      <c r="AB18414" t="s">
        <v>17454</v>
      </c>
    </row>
    <row r="18415" spans="1:28" x14ac:dyDescent="0.35">
      <c r="A18415">
        <v>10330</v>
      </c>
      <c r="B18415">
        <v>3</v>
      </c>
      <c r="C18415" s="2" t="s">
        <v>14202</v>
      </c>
      <c r="D18415" s="2" t="s">
        <v>14203</v>
      </c>
      <c r="E18415" s="2" t="s">
        <v>2768</v>
      </c>
      <c r="F18415" s="2" t="s">
        <v>20</v>
      </c>
      <c r="H18415" s="2" t="s">
        <v>7</v>
      </c>
      <c r="I18415">
        <v>940000</v>
      </c>
      <c r="J18415" s="1">
        <v>42285</v>
      </c>
      <c r="K18415">
        <v>1391</v>
      </c>
      <c r="L18415" t="s">
        <v>46</v>
      </c>
      <c r="M18415" s="2" t="s">
        <v>2775</v>
      </c>
      <c r="N18415" s="2" t="s">
        <v>15</v>
      </c>
      <c r="O18415" s="2"/>
      <c r="R18415" s="2" t="s">
        <v>2790</v>
      </c>
      <c r="U18415" s="2" t="s">
        <v>42801</v>
      </c>
      <c r="V18415" t="s">
        <v>42802</v>
      </c>
      <c r="W18415" t="s">
        <v>17878</v>
      </c>
      <c r="X18415" t="s">
        <v>17878</v>
      </c>
      <c r="Y18415" t="s">
        <v>16865</v>
      </c>
      <c r="Z18415">
        <v>40.670662227689334</v>
      </c>
      <c r="AA18415">
        <v>-73.932268172352721</v>
      </c>
      <c r="AB18415" t="s">
        <v>17454</v>
      </c>
    </row>
    <row r="18416" spans="1:28" x14ac:dyDescent="0.35">
      <c r="A18416">
        <v>10331</v>
      </c>
      <c r="B18416">
        <v>3</v>
      </c>
      <c r="C18416" s="2" t="s">
        <v>14202</v>
      </c>
      <c r="D18416" s="2" t="s">
        <v>14203</v>
      </c>
      <c r="E18416" s="2" t="s">
        <v>2768</v>
      </c>
      <c r="F18416" s="2" t="s">
        <v>20</v>
      </c>
      <c r="H18416" s="2" t="s">
        <v>7</v>
      </c>
      <c r="I18416">
        <v>3000000</v>
      </c>
      <c r="J18416" s="1">
        <v>42061</v>
      </c>
      <c r="K18416">
        <v>1311</v>
      </c>
      <c r="L18416" t="s">
        <v>743</v>
      </c>
      <c r="M18416" s="2" t="s">
        <v>15</v>
      </c>
      <c r="N18416" s="2"/>
      <c r="O18416" s="2"/>
      <c r="R18416" s="2" t="s">
        <v>2777</v>
      </c>
      <c r="U18416" s="2" t="s">
        <v>42803</v>
      </c>
      <c r="V18416" t="s">
        <v>42804</v>
      </c>
      <c r="W18416" t="s">
        <v>17878</v>
      </c>
      <c r="X18416" t="s">
        <v>17878</v>
      </c>
      <c r="Y18416" t="s">
        <v>16865</v>
      </c>
      <c r="Z18416">
        <v>40.669850150086013</v>
      </c>
      <c r="AA18416">
        <v>-73.932910655481436</v>
      </c>
      <c r="AB18416" t="s">
        <v>17454</v>
      </c>
    </row>
    <row r="18417" spans="1:28" x14ac:dyDescent="0.35">
      <c r="A18417">
        <v>10332</v>
      </c>
      <c r="B18417">
        <v>3</v>
      </c>
      <c r="C18417" s="2" t="s">
        <v>14202</v>
      </c>
      <c r="D18417" s="2" t="s">
        <v>14203</v>
      </c>
      <c r="E18417" s="2" t="s">
        <v>2768</v>
      </c>
      <c r="F18417" s="2" t="s">
        <v>20</v>
      </c>
      <c r="H18417" s="2" t="s">
        <v>7</v>
      </c>
      <c r="I18417">
        <v>6569125</v>
      </c>
      <c r="J18417" s="1">
        <v>42284</v>
      </c>
      <c r="K18417">
        <v>268</v>
      </c>
      <c r="L18417" t="s">
        <v>1728</v>
      </c>
      <c r="M18417" s="2" t="s">
        <v>11</v>
      </c>
      <c r="N18417" s="2"/>
      <c r="O18417" s="2"/>
      <c r="R18417" s="2" t="s">
        <v>1729</v>
      </c>
      <c r="U18417" s="2" t="s">
        <v>42805</v>
      </c>
      <c r="V18417" t="s">
        <v>42806</v>
      </c>
      <c r="W18417" t="s">
        <v>17886</v>
      </c>
      <c r="X18417" t="s">
        <v>17886</v>
      </c>
      <c r="Y18417" t="s">
        <v>16865</v>
      </c>
      <c r="Z18417">
        <v>40.669741271450448</v>
      </c>
      <c r="AA18417">
        <v>-73.925474027395225</v>
      </c>
      <c r="AB18417" t="s">
        <v>17454</v>
      </c>
    </row>
    <row r="18418" spans="1:28" x14ac:dyDescent="0.35">
      <c r="A18418">
        <v>10334</v>
      </c>
      <c r="B18418">
        <v>3</v>
      </c>
      <c r="C18418" s="2" t="s">
        <v>14202</v>
      </c>
      <c r="D18418" s="2" t="s">
        <v>14203</v>
      </c>
      <c r="E18418" s="2" t="s">
        <v>2768</v>
      </c>
      <c r="F18418" s="2" t="s">
        <v>20</v>
      </c>
      <c r="H18418" s="2" t="s">
        <v>7</v>
      </c>
      <c r="I18418">
        <v>1650000</v>
      </c>
      <c r="J18418" s="1">
        <v>42152</v>
      </c>
      <c r="K18418">
        <v>1660</v>
      </c>
      <c r="L18418" t="s">
        <v>46</v>
      </c>
      <c r="M18418" s="2" t="s">
        <v>2775</v>
      </c>
      <c r="N18418" s="2" t="s">
        <v>15</v>
      </c>
      <c r="O18418" s="2"/>
      <c r="R18418" s="2" t="s">
        <v>2790</v>
      </c>
      <c r="U18418" s="2" t="s">
        <v>42807</v>
      </c>
      <c r="V18418" t="s">
        <v>42808</v>
      </c>
      <c r="W18418" t="s">
        <v>17817</v>
      </c>
      <c r="X18418" t="s">
        <v>17817</v>
      </c>
      <c r="Y18418" t="s">
        <v>16865</v>
      </c>
      <c r="Z18418">
        <v>40.670140392206399</v>
      </c>
      <c r="AA18418">
        <v>-73.9230186862046</v>
      </c>
      <c r="AB18418" t="s">
        <v>17756</v>
      </c>
    </row>
    <row r="18419" spans="1:28" x14ac:dyDescent="0.35">
      <c r="A18419">
        <v>10336</v>
      </c>
      <c r="B18419">
        <v>3</v>
      </c>
      <c r="C18419" s="2" t="s">
        <v>14202</v>
      </c>
      <c r="D18419" s="2" t="s">
        <v>14203</v>
      </c>
      <c r="E18419" s="2" t="s">
        <v>2768</v>
      </c>
      <c r="F18419" s="2" t="s">
        <v>20</v>
      </c>
      <c r="H18419" s="2" t="s">
        <v>7</v>
      </c>
      <c r="I18419">
        <v>7600000</v>
      </c>
      <c r="J18419" s="1">
        <v>42226</v>
      </c>
      <c r="K18419">
        <v>1226</v>
      </c>
      <c r="L18419" t="s">
        <v>743</v>
      </c>
      <c r="M18419" s="2" t="s">
        <v>15</v>
      </c>
      <c r="N18419" s="2"/>
      <c r="O18419" s="2"/>
      <c r="R18419" s="2" t="s">
        <v>2777</v>
      </c>
      <c r="U18419" s="2" t="s">
        <v>42809</v>
      </c>
      <c r="V18419" t="s">
        <v>42810</v>
      </c>
      <c r="W18419" t="s">
        <v>17565</v>
      </c>
      <c r="X18419" t="s">
        <v>17565</v>
      </c>
      <c r="Y18419" t="s">
        <v>16865</v>
      </c>
      <c r="Z18419">
        <v>40.669988998244868</v>
      </c>
      <c r="AA18419">
        <v>-73.935729493103494</v>
      </c>
      <c r="AB18419" t="s">
        <v>17454</v>
      </c>
    </row>
    <row r="18420" spans="1:28" x14ac:dyDescent="0.35">
      <c r="A18420">
        <v>10339</v>
      </c>
      <c r="B18420">
        <v>3</v>
      </c>
      <c r="C18420" s="2" t="s">
        <v>14202</v>
      </c>
      <c r="D18420" s="2" t="s">
        <v>14203</v>
      </c>
      <c r="E18420" s="2" t="s">
        <v>2768</v>
      </c>
      <c r="F18420" s="2" t="s">
        <v>20</v>
      </c>
      <c r="H18420" s="2" t="s">
        <v>7</v>
      </c>
      <c r="I18420">
        <v>1075265</v>
      </c>
      <c r="J18420" s="1">
        <v>42193</v>
      </c>
      <c r="K18420">
        <v>270</v>
      </c>
      <c r="L18420" t="s">
        <v>1625</v>
      </c>
      <c r="M18420" s="2" t="s">
        <v>11</v>
      </c>
      <c r="N18420" s="2"/>
      <c r="O18420" s="2"/>
      <c r="R18420" s="2" t="s">
        <v>1626</v>
      </c>
      <c r="U18420" s="2" t="s">
        <v>42811</v>
      </c>
      <c r="V18420" t="s">
        <v>42812</v>
      </c>
      <c r="W18420" t="s">
        <v>17883</v>
      </c>
      <c r="X18420" t="s">
        <v>17883</v>
      </c>
      <c r="Y18420" t="s">
        <v>16865</v>
      </c>
      <c r="Z18420">
        <v>40.669301158637985</v>
      </c>
      <c r="AA18420">
        <v>-73.928300677146865</v>
      </c>
      <c r="AB18420" t="s">
        <v>17454</v>
      </c>
    </row>
    <row r="18421" spans="1:28" x14ac:dyDescent="0.35">
      <c r="A18421">
        <v>10340</v>
      </c>
      <c r="B18421">
        <v>3</v>
      </c>
      <c r="C18421" s="2" t="s">
        <v>14202</v>
      </c>
      <c r="D18421" s="2" t="s">
        <v>14203</v>
      </c>
      <c r="E18421" s="2" t="s">
        <v>2768</v>
      </c>
      <c r="F18421" s="2" t="s">
        <v>20</v>
      </c>
      <c r="H18421" s="2" t="s">
        <v>7</v>
      </c>
      <c r="I18421">
        <v>9700000</v>
      </c>
      <c r="J18421" s="1">
        <v>42139</v>
      </c>
      <c r="K18421">
        <v>1205</v>
      </c>
      <c r="L18421" t="s">
        <v>2389</v>
      </c>
      <c r="M18421" s="2" t="s">
        <v>23</v>
      </c>
      <c r="N18421" s="2"/>
      <c r="O18421" s="2"/>
      <c r="R18421" s="2" t="s">
        <v>2390</v>
      </c>
      <c r="U18421" s="2" t="s">
        <v>42813</v>
      </c>
      <c r="V18421" t="s">
        <v>42814</v>
      </c>
      <c r="W18421" t="s">
        <v>17883</v>
      </c>
      <c r="X18421" t="s">
        <v>17883</v>
      </c>
      <c r="Y18421" t="s">
        <v>16865</v>
      </c>
      <c r="Z18421">
        <v>40.668681157158581</v>
      </c>
      <c r="AA18421">
        <v>-73.928813219516258</v>
      </c>
      <c r="AB18421" t="s">
        <v>17454</v>
      </c>
    </row>
    <row r="18422" spans="1:28" x14ac:dyDescent="0.35">
      <c r="A18422">
        <v>10346</v>
      </c>
      <c r="B18422">
        <v>3</v>
      </c>
      <c r="C18422" s="2" t="s">
        <v>14202</v>
      </c>
      <c r="D18422" s="2" t="s">
        <v>14203</v>
      </c>
      <c r="E18422" s="2" t="s">
        <v>2768</v>
      </c>
      <c r="F18422" s="2" t="s">
        <v>20</v>
      </c>
      <c r="H18422" s="2" t="s">
        <v>7</v>
      </c>
      <c r="I18422">
        <v>3300000</v>
      </c>
      <c r="J18422" s="1">
        <v>42226</v>
      </c>
      <c r="K18422">
        <v>1639</v>
      </c>
      <c r="L18422" t="s">
        <v>176</v>
      </c>
      <c r="M18422" s="2" t="s">
        <v>46</v>
      </c>
      <c r="N18422" s="2"/>
      <c r="O18422" s="2"/>
      <c r="R18422" s="2" t="s">
        <v>177</v>
      </c>
      <c r="U18422" s="2" t="s">
        <v>42815</v>
      </c>
      <c r="V18422" t="s">
        <v>42816</v>
      </c>
      <c r="W18422" t="s">
        <v>17878</v>
      </c>
      <c r="X18422" t="s">
        <v>17878</v>
      </c>
      <c r="Y18422" t="s">
        <v>16900</v>
      </c>
      <c r="Z18422">
        <v>40.66617167606838</v>
      </c>
      <c r="AA18422">
        <v>-73.932106919542775</v>
      </c>
      <c r="AB18422" t="s">
        <v>17454</v>
      </c>
    </row>
    <row r="18423" spans="1:28" x14ac:dyDescent="0.35">
      <c r="A18423">
        <v>10349</v>
      </c>
      <c r="B18423">
        <v>3</v>
      </c>
      <c r="C18423" s="2" t="s">
        <v>14202</v>
      </c>
      <c r="D18423" s="2" t="s">
        <v>14203</v>
      </c>
      <c r="E18423" s="2" t="s">
        <v>2768</v>
      </c>
      <c r="F18423" s="2" t="s">
        <v>20</v>
      </c>
      <c r="H18423" s="2" t="s">
        <v>7</v>
      </c>
      <c r="I18423">
        <v>575000</v>
      </c>
      <c r="J18423" s="1">
        <v>42124</v>
      </c>
      <c r="K18423">
        <v>1689</v>
      </c>
      <c r="L18423" t="s">
        <v>176</v>
      </c>
      <c r="M18423" s="2" t="s">
        <v>9</v>
      </c>
      <c r="N18423" s="2"/>
      <c r="O18423" s="2"/>
      <c r="R18423" s="2" t="s">
        <v>1092</v>
      </c>
      <c r="U18423" s="2" t="s">
        <v>42817</v>
      </c>
      <c r="V18423" t="s">
        <v>42818</v>
      </c>
      <c r="W18423" t="s">
        <v>17883</v>
      </c>
      <c r="X18423" t="s">
        <v>17883</v>
      </c>
      <c r="Y18423" t="s">
        <v>16900</v>
      </c>
      <c r="Z18423">
        <v>40.666077297684623</v>
      </c>
      <c r="AA18423">
        <v>-73.930340752305469</v>
      </c>
      <c r="AB18423" t="s">
        <v>17454</v>
      </c>
    </row>
    <row r="18424" spans="1:28" x14ac:dyDescent="0.35">
      <c r="A18424">
        <v>10350</v>
      </c>
      <c r="B18424">
        <v>3</v>
      </c>
      <c r="C18424" s="2" t="s">
        <v>14202</v>
      </c>
      <c r="D18424" s="2" t="s">
        <v>14203</v>
      </c>
      <c r="E18424" s="2" t="s">
        <v>2768</v>
      </c>
      <c r="F18424" s="2" t="s">
        <v>20</v>
      </c>
      <c r="H18424" s="2" t="s">
        <v>7</v>
      </c>
      <c r="I18424">
        <v>388381</v>
      </c>
      <c r="J18424" s="1">
        <v>42292</v>
      </c>
      <c r="K18424">
        <v>1685</v>
      </c>
      <c r="L18424" t="s">
        <v>176</v>
      </c>
      <c r="M18424" s="2" t="s">
        <v>9</v>
      </c>
      <c r="N18424" s="2"/>
      <c r="O18424" s="2"/>
      <c r="R18424" s="2" t="s">
        <v>1092</v>
      </c>
      <c r="U18424" s="2" t="s">
        <v>42819</v>
      </c>
      <c r="V18424" t="s">
        <v>42820</v>
      </c>
      <c r="W18424" t="s">
        <v>17883</v>
      </c>
      <c r="X18424" t="s">
        <v>17883</v>
      </c>
      <c r="Y18424" t="s">
        <v>16900</v>
      </c>
      <c r="Z18424">
        <v>40.666082835230718</v>
      </c>
      <c r="AA18424">
        <v>-73.930420048147198</v>
      </c>
      <c r="AB18424" t="s">
        <v>17454</v>
      </c>
    </row>
    <row r="18425" spans="1:28" x14ac:dyDescent="0.35">
      <c r="A18425">
        <v>10351</v>
      </c>
      <c r="B18425">
        <v>3</v>
      </c>
      <c r="C18425" s="2" t="s">
        <v>14202</v>
      </c>
      <c r="D18425" s="2" t="s">
        <v>14203</v>
      </c>
      <c r="E18425" s="2" t="s">
        <v>2768</v>
      </c>
      <c r="F18425" s="2" t="s">
        <v>20</v>
      </c>
      <c r="H18425" s="2" t="s">
        <v>7</v>
      </c>
      <c r="I18425">
        <v>312815</v>
      </c>
      <c r="J18425" s="1">
        <v>42184</v>
      </c>
      <c r="K18425">
        <v>1685</v>
      </c>
      <c r="L18425" t="s">
        <v>176</v>
      </c>
      <c r="M18425" s="2" t="s">
        <v>9</v>
      </c>
      <c r="N18425" s="2"/>
      <c r="O18425" s="2"/>
      <c r="R18425" s="2" t="s">
        <v>1092</v>
      </c>
      <c r="U18425" s="2" t="s">
        <v>42819</v>
      </c>
      <c r="V18425" t="s">
        <v>42820</v>
      </c>
      <c r="W18425" t="s">
        <v>17883</v>
      </c>
      <c r="X18425" t="s">
        <v>17883</v>
      </c>
      <c r="Y18425" t="s">
        <v>16900</v>
      </c>
      <c r="Z18425">
        <v>40.666082835230718</v>
      </c>
      <c r="AA18425">
        <v>-73.930420048147198</v>
      </c>
      <c r="AB18425" t="s">
        <v>17454</v>
      </c>
    </row>
    <row r="18426" spans="1:28" x14ac:dyDescent="0.35">
      <c r="A18426">
        <v>10353</v>
      </c>
      <c r="B18426">
        <v>3</v>
      </c>
      <c r="C18426" s="2" t="s">
        <v>14202</v>
      </c>
      <c r="D18426" s="2" t="s">
        <v>14203</v>
      </c>
      <c r="E18426" s="2" t="s">
        <v>2768</v>
      </c>
      <c r="F18426" s="2" t="s">
        <v>20</v>
      </c>
      <c r="H18426" s="2" t="s">
        <v>7</v>
      </c>
      <c r="I18426">
        <v>460000</v>
      </c>
      <c r="J18426" s="1">
        <v>42030</v>
      </c>
      <c r="K18426">
        <v>1661</v>
      </c>
      <c r="L18426" t="s">
        <v>176</v>
      </c>
      <c r="M18426" s="2" t="s">
        <v>9</v>
      </c>
      <c r="N18426" s="2"/>
      <c r="O18426" s="2"/>
      <c r="R18426" s="2" t="s">
        <v>1092</v>
      </c>
      <c r="U18426" s="2" t="s">
        <v>42821</v>
      </c>
      <c r="V18426" t="s">
        <v>42822</v>
      </c>
      <c r="W18426" t="s">
        <v>17883</v>
      </c>
      <c r="X18426" t="s">
        <v>17883</v>
      </c>
      <c r="Y18426" t="s">
        <v>16900</v>
      </c>
      <c r="Z18426">
        <v>40.66610782502854</v>
      </c>
      <c r="AA18426">
        <v>-73.930895832004907</v>
      </c>
      <c r="AB18426" t="s">
        <v>17454</v>
      </c>
    </row>
    <row r="18427" spans="1:28" x14ac:dyDescent="0.35">
      <c r="A18427">
        <v>10354</v>
      </c>
      <c r="B18427">
        <v>3</v>
      </c>
      <c r="C18427" s="2" t="s">
        <v>14202</v>
      </c>
      <c r="D18427" s="2" t="s">
        <v>14203</v>
      </c>
      <c r="E18427" s="2" t="s">
        <v>2768</v>
      </c>
      <c r="F18427" s="2" t="s">
        <v>20</v>
      </c>
      <c r="H18427" s="2" t="s">
        <v>7</v>
      </c>
      <c r="I18427">
        <v>31000</v>
      </c>
      <c r="J18427" s="1">
        <v>42250</v>
      </c>
      <c r="K18427">
        <v>799</v>
      </c>
      <c r="L18427" t="s">
        <v>2779</v>
      </c>
      <c r="M18427" s="2" t="s">
        <v>9</v>
      </c>
      <c r="N18427" s="2"/>
      <c r="O18427" s="2"/>
      <c r="R18427" s="2" t="s">
        <v>2780</v>
      </c>
      <c r="U18427" s="2" t="s">
        <v>42823</v>
      </c>
      <c r="V18427" t="s">
        <v>42824</v>
      </c>
      <c r="W18427" t="s">
        <v>17883</v>
      </c>
      <c r="X18427" t="s">
        <v>17883</v>
      </c>
      <c r="Y18427" t="s">
        <v>16900</v>
      </c>
      <c r="Z18427">
        <v>40.665201948871136</v>
      </c>
      <c r="AA18427">
        <v>-73.930730960195959</v>
      </c>
      <c r="AB18427" t="s">
        <v>17454</v>
      </c>
    </row>
    <row r="18428" spans="1:28" x14ac:dyDescent="0.35">
      <c r="A18428">
        <v>10356</v>
      </c>
      <c r="B18428">
        <v>3</v>
      </c>
      <c r="C18428" s="2" t="s">
        <v>14202</v>
      </c>
      <c r="D18428" s="2" t="s">
        <v>14203</v>
      </c>
      <c r="E18428" s="2" t="s">
        <v>2768</v>
      </c>
      <c r="F18428" s="2" t="s">
        <v>20</v>
      </c>
      <c r="H18428" s="2" t="s">
        <v>7</v>
      </c>
      <c r="I18428">
        <v>660000</v>
      </c>
      <c r="J18428" s="1">
        <v>42116</v>
      </c>
      <c r="K18428">
        <v>748</v>
      </c>
      <c r="L18428" t="s">
        <v>2779</v>
      </c>
      <c r="M18428" s="2" t="s">
        <v>9</v>
      </c>
      <c r="N18428" s="2"/>
      <c r="O18428" s="2"/>
      <c r="R18428" s="2" t="s">
        <v>2780</v>
      </c>
      <c r="U18428" s="2" t="s">
        <v>42825</v>
      </c>
      <c r="V18428" t="s">
        <v>42826</v>
      </c>
      <c r="W18428" t="s">
        <v>17568</v>
      </c>
      <c r="X18428" t="s">
        <v>17568</v>
      </c>
      <c r="Y18428" t="s">
        <v>16900</v>
      </c>
      <c r="Z18428">
        <v>40.665293760086534</v>
      </c>
      <c r="AA18428">
        <v>-73.932810705563156</v>
      </c>
      <c r="AB18428" t="s">
        <v>17454</v>
      </c>
    </row>
    <row r="18429" spans="1:28" x14ac:dyDescent="0.35">
      <c r="A18429">
        <v>10357</v>
      </c>
      <c r="B18429">
        <v>3</v>
      </c>
      <c r="C18429" s="2" t="s">
        <v>14202</v>
      </c>
      <c r="D18429" s="2" t="s">
        <v>14203</v>
      </c>
      <c r="E18429" s="2" t="s">
        <v>2768</v>
      </c>
      <c r="F18429" s="2" t="s">
        <v>20</v>
      </c>
      <c r="H18429" s="2" t="s">
        <v>7</v>
      </c>
      <c r="I18429">
        <v>8800000</v>
      </c>
      <c r="J18429" s="1">
        <v>42156</v>
      </c>
      <c r="K18429">
        <v>838</v>
      </c>
      <c r="L18429" t="s">
        <v>234</v>
      </c>
      <c r="M18429" s="2" t="s">
        <v>9</v>
      </c>
      <c r="N18429" s="2"/>
      <c r="O18429" s="2"/>
      <c r="R18429" s="2" t="s">
        <v>2800</v>
      </c>
      <c r="U18429" s="2" t="s">
        <v>42827</v>
      </c>
      <c r="V18429" t="s">
        <v>42828</v>
      </c>
      <c r="W18429" t="s">
        <v>17568</v>
      </c>
      <c r="X18429" t="s">
        <v>17568</v>
      </c>
      <c r="Y18429" t="s">
        <v>16900</v>
      </c>
      <c r="Z18429">
        <v>40.664612494565461</v>
      </c>
      <c r="AA18429">
        <v>-73.936661040206317</v>
      </c>
      <c r="AB18429" t="s">
        <v>17454</v>
      </c>
    </row>
    <row r="18430" spans="1:28" x14ac:dyDescent="0.35">
      <c r="A18430">
        <v>10358</v>
      </c>
      <c r="B18430">
        <v>3</v>
      </c>
      <c r="C18430" s="2" t="s">
        <v>14202</v>
      </c>
      <c r="D18430" s="2" t="s">
        <v>14203</v>
      </c>
      <c r="E18430" s="2" t="s">
        <v>2768</v>
      </c>
      <c r="F18430" s="2" t="s">
        <v>20</v>
      </c>
      <c r="H18430" s="2" t="s">
        <v>7</v>
      </c>
      <c r="I18430">
        <v>900000</v>
      </c>
      <c r="J18430" s="1">
        <v>42082</v>
      </c>
      <c r="K18430">
        <v>956</v>
      </c>
      <c r="L18430" t="s">
        <v>234</v>
      </c>
      <c r="M18430" s="2" t="s">
        <v>9</v>
      </c>
      <c r="N18430" s="2"/>
      <c r="O18430" s="2"/>
      <c r="R18430" s="2" t="s">
        <v>2800</v>
      </c>
      <c r="U18430" s="2" t="s">
        <v>18272</v>
      </c>
      <c r="V18430" t="s">
        <v>18273</v>
      </c>
      <c r="W18430" t="s">
        <v>17568</v>
      </c>
      <c r="X18430" t="s">
        <v>17568</v>
      </c>
      <c r="Y18430" t="s">
        <v>16900</v>
      </c>
      <c r="Z18430">
        <v>40.664418327390237</v>
      </c>
      <c r="AA18430">
        <v>-73.933071113478519</v>
      </c>
      <c r="AB18430" t="s">
        <v>17454</v>
      </c>
    </row>
    <row r="18431" spans="1:28" x14ac:dyDescent="0.35">
      <c r="A18431">
        <v>10364</v>
      </c>
      <c r="B18431">
        <v>3</v>
      </c>
      <c r="C18431" s="2" t="s">
        <v>14202</v>
      </c>
      <c r="D18431" s="2" t="s">
        <v>14203</v>
      </c>
      <c r="E18431" s="2" t="s">
        <v>2768</v>
      </c>
      <c r="F18431" s="2" t="s">
        <v>85</v>
      </c>
      <c r="H18431" s="2" t="s">
        <v>7</v>
      </c>
      <c r="I18431">
        <v>48075000</v>
      </c>
      <c r="J18431" s="1">
        <v>42017</v>
      </c>
      <c r="K18431">
        <v>494</v>
      </c>
      <c r="L18431" t="s">
        <v>2769</v>
      </c>
      <c r="M18431" s="2" t="s">
        <v>15</v>
      </c>
      <c r="N18431" s="2"/>
      <c r="O18431" s="2"/>
      <c r="R18431" s="2" t="s">
        <v>2770</v>
      </c>
      <c r="U18431" s="2" t="s">
        <v>42829</v>
      </c>
      <c r="W18431" t="s">
        <v>17450</v>
      </c>
      <c r="X18431" t="s">
        <v>17450</v>
      </c>
      <c r="Y18431" t="s">
        <v>16865</v>
      </c>
      <c r="Z18431">
        <v>40.674307197295171</v>
      </c>
      <c r="AA18431">
        <v>-73.961905301508921</v>
      </c>
      <c r="AB18431" t="s">
        <v>16631</v>
      </c>
    </row>
    <row r="18432" spans="1:28" x14ac:dyDescent="0.35">
      <c r="A18432">
        <v>10366</v>
      </c>
      <c r="B18432">
        <v>3</v>
      </c>
      <c r="C18432" s="2" t="s">
        <v>14202</v>
      </c>
      <c r="D18432" s="2" t="s">
        <v>14203</v>
      </c>
      <c r="E18432" s="2" t="s">
        <v>2768</v>
      </c>
      <c r="F18432" s="2" t="s">
        <v>85</v>
      </c>
      <c r="H18432" s="2" t="s">
        <v>22754</v>
      </c>
      <c r="I18432">
        <v>11500000</v>
      </c>
      <c r="J18432" s="1">
        <v>42079</v>
      </c>
      <c r="K18432">
        <v>990</v>
      </c>
      <c r="L18432" t="s">
        <v>2549</v>
      </c>
      <c r="M18432" s="2" t="s">
        <v>9</v>
      </c>
      <c r="N18432" s="2"/>
      <c r="O18432" s="2"/>
      <c r="R18432" s="2" t="s">
        <v>2550</v>
      </c>
      <c r="U18432" s="2" t="s">
        <v>42830</v>
      </c>
      <c r="V18432" t="s">
        <v>42831</v>
      </c>
      <c r="W18432" t="s">
        <v>17589</v>
      </c>
      <c r="X18432" t="s">
        <v>17589</v>
      </c>
      <c r="Y18432" t="s">
        <v>16900</v>
      </c>
      <c r="Z18432">
        <v>40.669085827899259</v>
      </c>
      <c r="AA18432">
        <v>-73.959547152226691</v>
      </c>
      <c r="AB18432" t="s">
        <v>17500</v>
      </c>
    </row>
    <row r="18433" spans="1:28" x14ac:dyDescent="0.35">
      <c r="A18433">
        <v>10367</v>
      </c>
      <c r="B18433">
        <v>3</v>
      </c>
      <c r="C18433" s="2" t="s">
        <v>14202</v>
      </c>
      <c r="D18433" s="2" t="s">
        <v>14203</v>
      </c>
      <c r="E18433" s="2" t="s">
        <v>2768</v>
      </c>
      <c r="F18433" s="2" t="s">
        <v>85</v>
      </c>
      <c r="H18433" s="2" t="s">
        <v>15611</v>
      </c>
      <c r="I18433">
        <v>24449045</v>
      </c>
      <c r="J18433" s="1">
        <v>42066</v>
      </c>
      <c r="K18433">
        <v>901</v>
      </c>
      <c r="L18433" t="s">
        <v>10</v>
      </c>
      <c r="M18433" s="2" t="s">
        <v>11</v>
      </c>
      <c r="N18433" s="2"/>
      <c r="O18433" s="2"/>
      <c r="R18433" s="2" t="s">
        <v>12</v>
      </c>
      <c r="U18433" s="2" t="s">
        <v>42832</v>
      </c>
      <c r="V18433" t="s">
        <v>42833</v>
      </c>
      <c r="W18433" t="s">
        <v>17589</v>
      </c>
      <c r="X18433" t="s">
        <v>17589</v>
      </c>
      <c r="Y18433" t="s">
        <v>16900</v>
      </c>
      <c r="Z18433">
        <v>40.668027134573656</v>
      </c>
      <c r="AA18433">
        <v>-73.961862026869383</v>
      </c>
      <c r="AB18433" t="s">
        <v>17500</v>
      </c>
    </row>
    <row r="18434" spans="1:28" x14ac:dyDescent="0.35">
      <c r="A18434">
        <v>10368</v>
      </c>
      <c r="B18434">
        <v>3</v>
      </c>
      <c r="C18434" s="2" t="s">
        <v>14202</v>
      </c>
      <c r="D18434" s="2" t="s">
        <v>14203</v>
      </c>
      <c r="E18434" s="2" t="s">
        <v>2768</v>
      </c>
      <c r="F18434" s="2" t="s">
        <v>85</v>
      </c>
      <c r="H18434" s="2" t="s">
        <v>7</v>
      </c>
      <c r="I18434">
        <v>9400000</v>
      </c>
      <c r="J18434" s="1">
        <v>42061</v>
      </c>
      <c r="K18434">
        <v>1236</v>
      </c>
      <c r="L18434" t="s">
        <v>1873</v>
      </c>
      <c r="M18434" s="2" t="s">
        <v>9</v>
      </c>
      <c r="N18434" s="2"/>
      <c r="O18434" s="2"/>
      <c r="R18434" s="2" t="s">
        <v>1874</v>
      </c>
      <c r="U18434" s="2" t="s">
        <v>42834</v>
      </c>
      <c r="V18434" t="s">
        <v>42835</v>
      </c>
      <c r="W18434" t="s">
        <v>17459</v>
      </c>
      <c r="X18434" t="s">
        <v>17459</v>
      </c>
      <c r="Y18434" t="s">
        <v>16865</v>
      </c>
      <c r="Z18434">
        <v>40.677709249683815</v>
      </c>
      <c r="AA18434">
        <v>-73.950799197341581</v>
      </c>
      <c r="AB18434" t="s">
        <v>17456</v>
      </c>
    </row>
    <row r="18435" spans="1:28" x14ac:dyDescent="0.35">
      <c r="A18435">
        <v>10369</v>
      </c>
      <c r="B18435">
        <v>3</v>
      </c>
      <c r="C18435" s="2" t="s">
        <v>14202</v>
      </c>
      <c r="D18435" s="2" t="s">
        <v>14203</v>
      </c>
      <c r="E18435" s="2" t="s">
        <v>2768</v>
      </c>
      <c r="F18435" s="2" t="s">
        <v>85</v>
      </c>
      <c r="H18435" s="2" t="s">
        <v>7</v>
      </c>
      <c r="I18435">
        <v>22800000</v>
      </c>
      <c r="J18435" s="1">
        <v>42219</v>
      </c>
      <c r="K18435">
        <v>777</v>
      </c>
      <c r="L18435" t="s">
        <v>46</v>
      </c>
      <c r="M18435" s="2" t="s">
        <v>1876</v>
      </c>
      <c r="N18435" s="2" t="s">
        <v>11</v>
      </c>
      <c r="O18435" s="2"/>
      <c r="R18435" s="2" t="s">
        <v>2771</v>
      </c>
      <c r="U18435" s="2" t="s">
        <v>42836</v>
      </c>
      <c r="V18435" t="s">
        <v>42837</v>
      </c>
      <c r="W18435" t="s">
        <v>17453</v>
      </c>
      <c r="X18435" t="s">
        <v>17453</v>
      </c>
      <c r="Y18435" t="s">
        <v>16865</v>
      </c>
      <c r="Z18435">
        <v>40.675017396285881</v>
      </c>
      <c r="AA18435">
        <v>-73.946381328513453</v>
      </c>
      <c r="AB18435" t="s">
        <v>17454</v>
      </c>
    </row>
    <row r="18436" spans="1:28" x14ac:dyDescent="0.35">
      <c r="A18436">
        <v>10370</v>
      </c>
      <c r="B18436">
        <v>3</v>
      </c>
      <c r="C18436" s="2" t="s">
        <v>14202</v>
      </c>
      <c r="D18436" s="2" t="s">
        <v>14203</v>
      </c>
      <c r="E18436" s="2" t="s">
        <v>2768</v>
      </c>
      <c r="F18436" s="2" t="s">
        <v>85</v>
      </c>
      <c r="H18436" s="2" t="s">
        <v>7</v>
      </c>
      <c r="I18436">
        <v>44000000</v>
      </c>
      <c r="J18436" s="1">
        <v>42136</v>
      </c>
      <c r="K18436">
        <v>805</v>
      </c>
      <c r="L18436" t="s">
        <v>46</v>
      </c>
      <c r="M18436" s="2" t="s">
        <v>1876</v>
      </c>
      <c r="N18436" s="2" t="s">
        <v>11</v>
      </c>
      <c r="O18436" s="2"/>
      <c r="R18436" s="2" t="s">
        <v>2771</v>
      </c>
      <c r="U18436" s="2" t="s">
        <v>42838</v>
      </c>
      <c r="V18436" t="s">
        <v>42839</v>
      </c>
      <c r="W18436" t="s">
        <v>17453</v>
      </c>
      <c r="X18436" t="s">
        <v>17453</v>
      </c>
      <c r="Y18436" t="s">
        <v>16865</v>
      </c>
      <c r="Z18436">
        <v>40.674975871064937</v>
      </c>
      <c r="AA18436">
        <v>-73.945627896101627</v>
      </c>
      <c r="AB18436" t="s">
        <v>17454</v>
      </c>
    </row>
    <row r="18437" spans="1:28" x14ac:dyDescent="0.35">
      <c r="A18437">
        <v>10374</v>
      </c>
      <c r="B18437">
        <v>3</v>
      </c>
      <c r="C18437" s="2" t="s">
        <v>14202</v>
      </c>
      <c r="D18437" s="2" t="s">
        <v>14203</v>
      </c>
      <c r="E18437" s="2" t="s">
        <v>2768</v>
      </c>
      <c r="F18437" s="2" t="s">
        <v>85</v>
      </c>
      <c r="H18437" s="2" t="s">
        <v>7</v>
      </c>
      <c r="I18437">
        <v>10500000</v>
      </c>
      <c r="J18437" s="1">
        <v>42180</v>
      </c>
      <c r="K18437">
        <v>1496</v>
      </c>
      <c r="L18437" t="s">
        <v>176</v>
      </c>
      <c r="M18437" s="2" t="s">
        <v>9</v>
      </c>
      <c r="N18437" s="2"/>
      <c r="O18437" s="2"/>
      <c r="R18437" s="2" t="s">
        <v>1092</v>
      </c>
      <c r="U18437" s="2" t="s">
        <v>42840</v>
      </c>
      <c r="V18437" t="s">
        <v>42841</v>
      </c>
      <c r="W18437" t="s">
        <v>17522</v>
      </c>
      <c r="X18437" t="s">
        <v>17522</v>
      </c>
      <c r="Y18437" t="s">
        <v>16900</v>
      </c>
      <c r="Z18437">
        <v>40.666504620472239</v>
      </c>
      <c r="AA18437">
        <v>-73.938454355121465</v>
      </c>
      <c r="AB18437" t="s">
        <v>17454</v>
      </c>
    </row>
    <row r="18438" spans="1:28" x14ac:dyDescent="0.35">
      <c r="A18438">
        <v>10375</v>
      </c>
      <c r="B18438">
        <v>3</v>
      </c>
      <c r="C18438" s="2" t="s">
        <v>14202</v>
      </c>
      <c r="D18438" s="2" t="s">
        <v>14203</v>
      </c>
      <c r="E18438" s="2" t="s">
        <v>2768</v>
      </c>
      <c r="F18438" s="2" t="s">
        <v>90</v>
      </c>
      <c r="H18438" s="2" t="s">
        <v>7</v>
      </c>
      <c r="I18438">
        <v>425000</v>
      </c>
      <c r="J18438" s="1">
        <v>42317</v>
      </c>
      <c r="K18438">
        <v>425</v>
      </c>
      <c r="L18438" t="s">
        <v>743</v>
      </c>
      <c r="M18438" s="2" t="s">
        <v>96</v>
      </c>
      <c r="N18438" s="2" t="s">
        <v>416</v>
      </c>
      <c r="O18438" s="2"/>
      <c r="R18438" s="2" t="s">
        <v>8827</v>
      </c>
      <c r="U18438" s="2" t="s">
        <v>42842</v>
      </c>
    </row>
    <row r="18439" spans="1:28" x14ac:dyDescent="0.35">
      <c r="A18439">
        <v>10376</v>
      </c>
      <c r="B18439">
        <v>3</v>
      </c>
      <c r="C18439" s="2" t="s">
        <v>14202</v>
      </c>
      <c r="D18439" s="2" t="s">
        <v>14203</v>
      </c>
      <c r="E18439" s="2" t="s">
        <v>2768</v>
      </c>
      <c r="F18439" s="2" t="s">
        <v>90</v>
      </c>
      <c r="H18439" s="2" t="s">
        <v>7</v>
      </c>
      <c r="I18439">
        <v>349000</v>
      </c>
      <c r="J18439" s="1">
        <v>42075</v>
      </c>
      <c r="K18439">
        <v>213</v>
      </c>
      <c r="L18439" t="s">
        <v>2389</v>
      </c>
      <c r="M18439" s="2" t="s">
        <v>104</v>
      </c>
      <c r="N18439" s="2" t="s">
        <v>15512</v>
      </c>
      <c r="O18439" s="2"/>
      <c r="R18439" s="2" t="s">
        <v>8828</v>
      </c>
      <c r="U18439" s="2" t="s">
        <v>42843</v>
      </c>
    </row>
    <row r="18440" spans="1:28" x14ac:dyDescent="0.35">
      <c r="A18440">
        <v>10377</v>
      </c>
      <c r="B18440">
        <v>3</v>
      </c>
      <c r="C18440" s="2" t="s">
        <v>14202</v>
      </c>
      <c r="D18440" s="2" t="s">
        <v>14203</v>
      </c>
      <c r="E18440" s="2" t="s">
        <v>2768</v>
      </c>
      <c r="F18440" s="2" t="s">
        <v>90</v>
      </c>
      <c r="H18440" s="2" t="s">
        <v>7</v>
      </c>
      <c r="I18440">
        <v>979000</v>
      </c>
      <c r="J18440" s="1">
        <v>42305</v>
      </c>
      <c r="K18440">
        <v>213</v>
      </c>
      <c r="L18440" t="s">
        <v>2389</v>
      </c>
      <c r="M18440" s="2" t="s">
        <v>104</v>
      </c>
      <c r="N18440" s="2" t="s">
        <v>8829</v>
      </c>
      <c r="O18440" s="2"/>
      <c r="R18440" s="2" t="s">
        <v>8830</v>
      </c>
      <c r="U18440" s="2" t="s">
        <v>42844</v>
      </c>
    </row>
    <row r="18441" spans="1:28" x14ac:dyDescent="0.35">
      <c r="A18441">
        <v>10378</v>
      </c>
      <c r="B18441">
        <v>3</v>
      </c>
      <c r="C18441" s="2" t="s">
        <v>14202</v>
      </c>
      <c r="D18441" s="2" t="s">
        <v>14203</v>
      </c>
      <c r="E18441" s="2" t="s">
        <v>2768</v>
      </c>
      <c r="F18441" s="2" t="s">
        <v>90</v>
      </c>
      <c r="H18441" s="2" t="s">
        <v>7</v>
      </c>
      <c r="I18441">
        <v>81000</v>
      </c>
      <c r="J18441" s="1">
        <v>42353</v>
      </c>
      <c r="K18441">
        <v>595</v>
      </c>
      <c r="L18441" t="s">
        <v>383</v>
      </c>
      <c r="M18441" s="2" t="s">
        <v>61</v>
      </c>
      <c r="N18441" s="2" t="s">
        <v>850</v>
      </c>
      <c r="O18441" s="2"/>
      <c r="R18441" s="2" t="s">
        <v>8831</v>
      </c>
      <c r="U18441" s="2" t="s">
        <v>42845</v>
      </c>
    </row>
    <row r="18442" spans="1:28" x14ac:dyDescent="0.35">
      <c r="A18442">
        <v>10379</v>
      </c>
      <c r="B18442">
        <v>3</v>
      </c>
      <c r="C18442" s="2" t="s">
        <v>14202</v>
      </c>
      <c r="D18442" s="2" t="s">
        <v>14203</v>
      </c>
      <c r="E18442" s="2" t="s">
        <v>2768</v>
      </c>
      <c r="F18442" s="2" t="s">
        <v>90</v>
      </c>
      <c r="H18442" s="2" t="s">
        <v>7</v>
      </c>
      <c r="I18442">
        <v>700000</v>
      </c>
      <c r="J18442" s="1">
        <v>42249</v>
      </c>
      <c r="K18442">
        <v>469</v>
      </c>
      <c r="L18442" t="s">
        <v>2389</v>
      </c>
      <c r="M18442" s="2" t="s">
        <v>104</v>
      </c>
      <c r="N18442" s="2" t="s">
        <v>718</v>
      </c>
      <c r="O18442" s="2"/>
      <c r="R18442" s="2" t="s">
        <v>8832</v>
      </c>
      <c r="U18442" s="2" t="s">
        <v>42846</v>
      </c>
    </row>
    <row r="18443" spans="1:28" x14ac:dyDescent="0.35">
      <c r="A18443">
        <v>10382</v>
      </c>
      <c r="B18443">
        <v>3</v>
      </c>
      <c r="C18443" s="2" t="s">
        <v>14202</v>
      </c>
      <c r="D18443" s="2" t="s">
        <v>14203</v>
      </c>
      <c r="E18443" s="2" t="s">
        <v>2768</v>
      </c>
      <c r="F18443" s="2" t="s">
        <v>90</v>
      </c>
      <c r="H18443" s="2" t="s">
        <v>7</v>
      </c>
      <c r="I18443">
        <v>814599</v>
      </c>
      <c r="J18443" s="1">
        <v>42297</v>
      </c>
      <c r="K18443">
        <v>358</v>
      </c>
      <c r="L18443" t="s">
        <v>2389</v>
      </c>
      <c r="M18443" s="2" t="s">
        <v>104</v>
      </c>
      <c r="N18443" s="2" t="s">
        <v>15083</v>
      </c>
      <c r="O18443" s="2"/>
      <c r="R18443" s="2" t="s">
        <v>8833</v>
      </c>
      <c r="U18443" s="2" t="s">
        <v>42847</v>
      </c>
    </row>
    <row r="18444" spans="1:28" x14ac:dyDescent="0.35">
      <c r="A18444">
        <v>10383</v>
      </c>
      <c r="B18444">
        <v>3</v>
      </c>
      <c r="C18444" s="2" t="s">
        <v>14202</v>
      </c>
      <c r="D18444" s="2" t="s">
        <v>14203</v>
      </c>
      <c r="E18444" s="2" t="s">
        <v>2768</v>
      </c>
      <c r="F18444" s="2" t="s">
        <v>60</v>
      </c>
      <c r="H18444" s="2" t="s">
        <v>7</v>
      </c>
      <c r="I18444">
        <v>460000</v>
      </c>
      <c r="J18444" s="1">
        <v>42039</v>
      </c>
      <c r="K18444">
        <v>425</v>
      </c>
      <c r="L18444" t="s">
        <v>137</v>
      </c>
      <c r="M18444" s="2" t="s">
        <v>96</v>
      </c>
      <c r="N18444" s="2" t="s">
        <v>115</v>
      </c>
      <c r="O18444" s="2"/>
      <c r="R18444" s="2" t="s">
        <v>8834</v>
      </c>
      <c r="U18444" s="2" t="s">
        <v>42848</v>
      </c>
    </row>
    <row r="18445" spans="1:28" x14ac:dyDescent="0.35">
      <c r="A18445">
        <v>10384</v>
      </c>
      <c r="B18445">
        <v>3</v>
      </c>
      <c r="C18445" s="2" t="s">
        <v>14202</v>
      </c>
      <c r="D18445" s="2" t="s">
        <v>14203</v>
      </c>
      <c r="E18445" s="2" t="s">
        <v>2768</v>
      </c>
      <c r="F18445" s="2" t="s">
        <v>60</v>
      </c>
      <c r="H18445" s="2" t="s">
        <v>7</v>
      </c>
      <c r="I18445">
        <v>740000</v>
      </c>
      <c r="J18445" s="1">
        <v>42061</v>
      </c>
      <c r="K18445">
        <v>425</v>
      </c>
      <c r="L18445" t="s">
        <v>137</v>
      </c>
      <c r="M18445" s="2" t="s">
        <v>96</v>
      </c>
      <c r="N18445" s="2" t="s">
        <v>127</v>
      </c>
      <c r="O18445" s="2"/>
      <c r="R18445" s="2" t="s">
        <v>4286</v>
      </c>
      <c r="U18445" s="2" t="s">
        <v>42849</v>
      </c>
    </row>
    <row r="18446" spans="1:28" x14ac:dyDescent="0.35">
      <c r="A18446">
        <v>10386</v>
      </c>
      <c r="B18446">
        <v>3</v>
      </c>
      <c r="C18446" s="2" t="s">
        <v>14202</v>
      </c>
      <c r="D18446" s="2" t="s">
        <v>14203</v>
      </c>
      <c r="E18446" s="2" t="s">
        <v>2768</v>
      </c>
      <c r="F18446" s="2" t="s">
        <v>60</v>
      </c>
      <c r="H18446" s="2" t="s">
        <v>7</v>
      </c>
      <c r="I18446">
        <v>758000</v>
      </c>
      <c r="J18446" s="1">
        <v>42292</v>
      </c>
      <c r="K18446">
        <v>425</v>
      </c>
      <c r="L18446" t="s">
        <v>137</v>
      </c>
      <c r="M18446" s="2" t="s">
        <v>96</v>
      </c>
      <c r="N18446" s="2" t="s">
        <v>124</v>
      </c>
      <c r="O18446" s="2"/>
      <c r="R18446" s="2" t="s">
        <v>8835</v>
      </c>
      <c r="U18446" s="2" t="s">
        <v>42850</v>
      </c>
    </row>
    <row r="18447" spans="1:28" x14ac:dyDescent="0.35">
      <c r="A18447">
        <v>10388</v>
      </c>
      <c r="B18447">
        <v>3</v>
      </c>
      <c r="C18447" s="2" t="s">
        <v>14202</v>
      </c>
      <c r="D18447" s="2" t="s">
        <v>14203</v>
      </c>
      <c r="E18447" s="2" t="s">
        <v>2768</v>
      </c>
      <c r="F18447" s="2" t="s">
        <v>60</v>
      </c>
      <c r="H18447" s="2" t="s">
        <v>7</v>
      </c>
      <c r="I18447">
        <v>420000</v>
      </c>
      <c r="J18447" s="1">
        <v>42039</v>
      </c>
      <c r="K18447">
        <v>35</v>
      </c>
      <c r="L18447" t="s">
        <v>2779</v>
      </c>
      <c r="M18447" s="2" t="s">
        <v>91</v>
      </c>
      <c r="N18447" s="2" t="s">
        <v>158</v>
      </c>
      <c r="O18447" s="2"/>
      <c r="R18447" s="2" t="s">
        <v>8836</v>
      </c>
      <c r="U18447" s="2" t="s">
        <v>42851</v>
      </c>
    </row>
    <row r="18448" spans="1:28" x14ac:dyDescent="0.35">
      <c r="A18448">
        <v>10389</v>
      </c>
      <c r="B18448">
        <v>3</v>
      </c>
      <c r="C18448" s="2" t="s">
        <v>14202</v>
      </c>
      <c r="D18448" s="2" t="s">
        <v>14203</v>
      </c>
      <c r="E18448" s="2" t="s">
        <v>2768</v>
      </c>
      <c r="F18448" s="2" t="s">
        <v>60</v>
      </c>
      <c r="H18448" s="2" t="s">
        <v>7</v>
      </c>
      <c r="I18448">
        <v>275000</v>
      </c>
      <c r="J18448" s="1">
        <v>42216</v>
      </c>
      <c r="K18448">
        <v>35</v>
      </c>
      <c r="L18448" t="s">
        <v>2779</v>
      </c>
      <c r="M18448" s="2" t="s">
        <v>91</v>
      </c>
      <c r="N18448" s="2" t="s">
        <v>160</v>
      </c>
      <c r="O18448" s="2"/>
      <c r="R18448" s="2" t="s">
        <v>8837</v>
      </c>
      <c r="U18448" s="2" t="s">
        <v>42852</v>
      </c>
    </row>
    <row r="18449" spans="1:21" x14ac:dyDescent="0.35">
      <c r="A18449">
        <v>10390</v>
      </c>
      <c r="B18449">
        <v>3</v>
      </c>
      <c r="C18449" s="2" t="s">
        <v>14202</v>
      </c>
      <c r="D18449" s="2" t="s">
        <v>14203</v>
      </c>
      <c r="E18449" s="2" t="s">
        <v>2768</v>
      </c>
      <c r="F18449" s="2" t="s">
        <v>60</v>
      </c>
      <c r="H18449" s="2" t="s">
        <v>7</v>
      </c>
      <c r="I18449">
        <v>365000</v>
      </c>
      <c r="J18449" s="1">
        <v>42311</v>
      </c>
      <c r="K18449">
        <v>35</v>
      </c>
      <c r="L18449" t="s">
        <v>2779</v>
      </c>
      <c r="M18449" s="2" t="s">
        <v>91</v>
      </c>
      <c r="N18449" s="2" t="s">
        <v>154</v>
      </c>
      <c r="O18449" s="2"/>
      <c r="R18449" s="2" t="s">
        <v>2830</v>
      </c>
      <c r="U18449" s="2" t="s">
        <v>42853</v>
      </c>
    </row>
    <row r="18450" spans="1:21" x14ac:dyDescent="0.35">
      <c r="A18450">
        <v>10391</v>
      </c>
      <c r="B18450">
        <v>3</v>
      </c>
      <c r="C18450" s="2" t="s">
        <v>14202</v>
      </c>
      <c r="D18450" s="2" t="s">
        <v>14203</v>
      </c>
      <c r="E18450" s="2" t="s">
        <v>2768</v>
      </c>
      <c r="F18450" s="2" t="s">
        <v>60</v>
      </c>
      <c r="H18450" s="2" t="s">
        <v>7</v>
      </c>
      <c r="I18450">
        <v>300000</v>
      </c>
      <c r="J18450" s="1">
        <v>42167</v>
      </c>
      <c r="K18450">
        <v>850</v>
      </c>
      <c r="L18450" t="s">
        <v>46</v>
      </c>
      <c r="M18450" s="2" t="s">
        <v>1876</v>
      </c>
      <c r="N18450" s="2" t="s">
        <v>61</v>
      </c>
      <c r="O18450" s="2" t="s">
        <v>216</v>
      </c>
      <c r="R18450" s="2" t="s">
        <v>8838</v>
      </c>
      <c r="U18450" s="2" t="s">
        <v>42854</v>
      </c>
    </row>
    <row r="18451" spans="1:21" x14ac:dyDescent="0.35">
      <c r="A18451">
        <v>10392</v>
      </c>
      <c r="B18451">
        <v>3</v>
      </c>
      <c r="C18451" s="2" t="s">
        <v>14202</v>
      </c>
      <c r="D18451" s="2" t="s">
        <v>14203</v>
      </c>
      <c r="E18451" s="2" t="s">
        <v>2768</v>
      </c>
      <c r="F18451" s="2" t="s">
        <v>60</v>
      </c>
      <c r="H18451" s="2" t="s">
        <v>7</v>
      </c>
      <c r="I18451">
        <v>838634</v>
      </c>
      <c r="J18451" s="1">
        <v>42080</v>
      </c>
      <c r="K18451">
        <v>960</v>
      </c>
      <c r="L18451" t="s">
        <v>2769</v>
      </c>
      <c r="M18451" s="2" t="s">
        <v>96</v>
      </c>
      <c r="N18451" s="2" t="s">
        <v>157</v>
      </c>
      <c r="O18451" s="2"/>
      <c r="R18451" s="2" t="s">
        <v>7098</v>
      </c>
      <c r="U18451" s="2" t="s">
        <v>42855</v>
      </c>
    </row>
    <row r="18452" spans="1:21" x14ac:dyDescent="0.35">
      <c r="A18452">
        <v>10393</v>
      </c>
      <c r="B18452">
        <v>3</v>
      </c>
      <c r="C18452" s="2" t="s">
        <v>14202</v>
      </c>
      <c r="D18452" s="2" t="s">
        <v>14203</v>
      </c>
      <c r="E18452" s="2" t="s">
        <v>2768</v>
      </c>
      <c r="F18452" s="2" t="s">
        <v>60</v>
      </c>
      <c r="H18452" s="2" t="s">
        <v>7</v>
      </c>
      <c r="I18452">
        <v>582341</v>
      </c>
      <c r="J18452" s="1">
        <v>42114</v>
      </c>
      <c r="K18452">
        <v>960</v>
      </c>
      <c r="L18452" t="s">
        <v>2769</v>
      </c>
      <c r="M18452" s="2" t="s">
        <v>96</v>
      </c>
      <c r="N18452" s="2" t="s">
        <v>416</v>
      </c>
      <c r="O18452" s="2"/>
      <c r="R18452" s="2" t="s">
        <v>4176</v>
      </c>
      <c r="U18452" s="2" t="s">
        <v>42856</v>
      </c>
    </row>
    <row r="18453" spans="1:21" x14ac:dyDescent="0.35">
      <c r="A18453">
        <v>10394</v>
      </c>
      <c r="B18453">
        <v>3</v>
      </c>
      <c r="C18453" s="2" t="s">
        <v>14202</v>
      </c>
      <c r="D18453" s="2" t="s">
        <v>14203</v>
      </c>
      <c r="E18453" s="2" t="s">
        <v>2768</v>
      </c>
      <c r="F18453" s="2" t="s">
        <v>60</v>
      </c>
      <c r="H18453" s="2" t="s">
        <v>7</v>
      </c>
      <c r="I18453">
        <v>264945</v>
      </c>
      <c r="J18453" s="1">
        <v>42150</v>
      </c>
      <c r="K18453">
        <v>960</v>
      </c>
      <c r="L18453" t="s">
        <v>2769</v>
      </c>
      <c r="M18453" s="2" t="s">
        <v>96</v>
      </c>
      <c r="N18453" s="2" t="s">
        <v>66</v>
      </c>
      <c r="O18453" s="2"/>
      <c r="R18453" s="2" t="s">
        <v>8839</v>
      </c>
      <c r="U18453" s="2" t="s">
        <v>42857</v>
      </c>
    </row>
    <row r="18454" spans="1:21" x14ac:dyDescent="0.35">
      <c r="A18454">
        <v>10395</v>
      </c>
      <c r="B18454">
        <v>3</v>
      </c>
      <c r="C18454" s="2" t="s">
        <v>14202</v>
      </c>
      <c r="D18454" s="2" t="s">
        <v>14203</v>
      </c>
      <c r="E18454" s="2" t="s">
        <v>2768</v>
      </c>
      <c r="F18454" s="2" t="s">
        <v>60</v>
      </c>
      <c r="H18454" s="2" t="s">
        <v>7</v>
      </c>
      <c r="I18454">
        <v>463817</v>
      </c>
      <c r="J18454" s="1">
        <v>42185</v>
      </c>
      <c r="K18454">
        <v>960</v>
      </c>
      <c r="L18454" t="s">
        <v>2769</v>
      </c>
      <c r="M18454" s="2" t="s">
        <v>96</v>
      </c>
      <c r="N18454" s="2" t="s">
        <v>304</v>
      </c>
      <c r="O18454" s="2"/>
      <c r="R18454" s="2" t="s">
        <v>8840</v>
      </c>
      <c r="U18454" s="2" t="s">
        <v>42858</v>
      </c>
    </row>
    <row r="18455" spans="1:21" x14ac:dyDescent="0.35">
      <c r="A18455">
        <v>10396</v>
      </c>
      <c r="B18455">
        <v>3</v>
      </c>
      <c r="C18455" s="2" t="s">
        <v>14202</v>
      </c>
      <c r="D18455" s="2" t="s">
        <v>14203</v>
      </c>
      <c r="E18455" s="2" t="s">
        <v>2768</v>
      </c>
      <c r="F18455" s="2" t="s">
        <v>60</v>
      </c>
      <c r="H18455" s="2" t="s">
        <v>7</v>
      </c>
      <c r="I18455">
        <v>602136</v>
      </c>
      <c r="J18455" s="1">
        <v>42305</v>
      </c>
      <c r="K18455">
        <v>960</v>
      </c>
      <c r="L18455" t="s">
        <v>2769</v>
      </c>
      <c r="M18455" s="2" t="s">
        <v>96</v>
      </c>
      <c r="N18455" s="2" t="s">
        <v>108</v>
      </c>
      <c r="O18455" s="2"/>
      <c r="R18455" s="2" t="s">
        <v>8841</v>
      </c>
      <c r="U18455" s="2" t="s">
        <v>42859</v>
      </c>
    </row>
    <row r="18456" spans="1:21" x14ac:dyDescent="0.35">
      <c r="A18456">
        <v>10397</v>
      </c>
      <c r="B18456">
        <v>3</v>
      </c>
      <c r="C18456" s="2" t="s">
        <v>14202</v>
      </c>
      <c r="D18456" s="2" t="s">
        <v>14203</v>
      </c>
      <c r="E18456" s="2" t="s">
        <v>2768</v>
      </c>
      <c r="F18456" s="2" t="s">
        <v>60</v>
      </c>
      <c r="H18456" s="2" t="s">
        <v>7</v>
      </c>
      <c r="I18456">
        <v>530947</v>
      </c>
      <c r="J18456" s="1">
        <v>42347</v>
      </c>
      <c r="K18456">
        <v>960</v>
      </c>
      <c r="L18456" t="s">
        <v>2769</v>
      </c>
      <c r="M18456" s="2" t="s">
        <v>96</v>
      </c>
      <c r="N18456" s="2" t="s">
        <v>574</v>
      </c>
      <c r="O18456" s="2"/>
      <c r="R18456" s="2" t="s">
        <v>8842</v>
      </c>
      <c r="U18456" s="2" t="s">
        <v>42860</v>
      </c>
    </row>
    <row r="18457" spans="1:21" x14ac:dyDescent="0.35">
      <c r="A18457">
        <v>10398</v>
      </c>
      <c r="B18457">
        <v>3</v>
      </c>
      <c r="C18457" s="2" t="s">
        <v>14202</v>
      </c>
      <c r="D18457" s="2" t="s">
        <v>14203</v>
      </c>
      <c r="E18457" s="2" t="s">
        <v>2768</v>
      </c>
      <c r="F18457" s="2" t="s">
        <v>60</v>
      </c>
      <c r="H18457" s="2" t="s">
        <v>7</v>
      </c>
      <c r="I18457">
        <v>1300000</v>
      </c>
      <c r="J18457" s="1">
        <v>42065</v>
      </c>
      <c r="K18457">
        <v>345</v>
      </c>
      <c r="L18457" t="s">
        <v>234</v>
      </c>
      <c r="M18457" s="2" t="s">
        <v>91</v>
      </c>
      <c r="N18457" s="2" t="s">
        <v>108</v>
      </c>
      <c r="O18457" s="2"/>
      <c r="R18457" s="2" t="s">
        <v>8843</v>
      </c>
      <c r="U18457" s="2" t="s">
        <v>42861</v>
      </c>
    </row>
    <row r="18458" spans="1:21" x14ac:dyDescent="0.35">
      <c r="A18458">
        <v>10399</v>
      </c>
      <c r="B18458">
        <v>3</v>
      </c>
      <c r="C18458" s="2" t="s">
        <v>14202</v>
      </c>
      <c r="D18458" s="2" t="s">
        <v>14203</v>
      </c>
      <c r="E18458" s="2" t="s">
        <v>2768</v>
      </c>
      <c r="F18458" s="2" t="s">
        <v>60</v>
      </c>
      <c r="H18458" s="2" t="s">
        <v>7</v>
      </c>
      <c r="I18458">
        <v>560000</v>
      </c>
      <c r="J18458" s="1">
        <v>42094</v>
      </c>
      <c r="K18458">
        <v>345</v>
      </c>
      <c r="L18458" t="s">
        <v>234</v>
      </c>
      <c r="M18458" s="2" t="s">
        <v>91</v>
      </c>
      <c r="N18458" s="2" t="s">
        <v>99</v>
      </c>
      <c r="O18458" s="2"/>
      <c r="R18458" s="2" t="s">
        <v>8844</v>
      </c>
      <c r="U18458" s="2" t="s">
        <v>42862</v>
      </c>
    </row>
    <row r="18459" spans="1:21" x14ac:dyDescent="0.35">
      <c r="A18459">
        <v>10400</v>
      </c>
      <c r="B18459">
        <v>3</v>
      </c>
      <c r="C18459" s="2" t="s">
        <v>14202</v>
      </c>
      <c r="D18459" s="2" t="s">
        <v>14203</v>
      </c>
      <c r="E18459" s="2" t="s">
        <v>2768</v>
      </c>
      <c r="F18459" s="2" t="s">
        <v>60</v>
      </c>
      <c r="H18459" s="2" t="s">
        <v>7</v>
      </c>
      <c r="I18459">
        <v>665000</v>
      </c>
      <c r="J18459" s="1">
        <v>42230</v>
      </c>
      <c r="K18459">
        <v>345</v>
      </c>
      <c r="L18459" t="s">
        <v>234</v>
      </c>
      <c r="M18459" s="2" t="s">
        <v>91</v>
      </c>
      <c r="N18459" s="2" t="s">
        <v>419</v>
      </c>
      <c r="O18459" s="2"/>
      <c r="R18459" s="2" t="s">
        <v>8845</v>
      </c>
      <c r="U18459" s="2" t="s">
        <v>42863</v>
      </c>
    </row>
    <row r="18460" spans="1:21" x14ac:dyDescent="0.35">
      <c r="A18460">
        <v>10401</v>
      </c>
      <c r="B18460">
        <v>3</v>
      </c>
      <c r="C18460" s="2" t="s">
        <v>14202</v>
      </c>
      <c r="D18460" s="2" t="s">
        <v>14203</v>
      </c>
      <c r="E18460" s="2" t="s">
        <v>2768</v>
      </c>
      <c r="F18460" s="2" t="s">
        <v>60</v>
      </c>
      <c r="H18460" s="2" t="s">
        <v>7</v>
      </c>
      <c r="I18460">
        <v>378000</v>
      </c>
      <c r="J18460" s="1">
        <v>42242</v>
      </c>
      <c r="K18460">
        <v>345</v>
      </c>
      <c r="L18460" t="s">
        <v>234</v>
      </c>
      <c r="M18460" s="2" t="s">
        <v>91</v>
      </c>
      <c r="N18460" s="2" t="s">
        <v>93</v>
      </c>
      <c r="O18460" s="2"/>
      <c r="R18460" s="2" t="s">
        <v>8846</v>
      </c>
      <c r="U18460" s="2" t="s">
        <v>42864</v>
      </c>
    </row>
    <row r="18461" spans="1:21" x14ac:dyDescent="0.35">
      <c r="A18461">
        <v>10402</v>
      </c>
      <c r="B18461">
        <v>3</v>
      </c>
      <c r="C18461" s="2" t="s">
        <v>14202</v>
      </c>
      <c r="D18461" s="2" t="s">
        <v>14203</v>
      </c>
      <c r="E18461" s="2" t="s">
        <v>2768</v>
      </c>
      <c r="F18461" s="2" t="s">
        <v>60</v>
      </c>
      <c r="H18461" s="2" t="s">
        <v>7</v>
      </c>
      <c r="I18461">
        <v>475000</v>
      </c>
      <c r="J18461" s="1">
        <v>42276</v>
      </c>
      <c r="K18461">
        <v>345</v>
      </c>
      <c r="L18461" t="s">
        <v>234</v>
      </c>
      <c r="M18461" s="2" t="s">
        <v>91</v>
      </c>
      <c r="N18461" s="2" t="s">
        <v>229</v>
      </c>
      <c r="O18461" s="2"/>
      <c r="R18461" s="2" t="s">
        <v>8847</v>
      </c>
      <c r="U18461" s="2" t="s">
        <v>42865</v>
      </c>
    </row>
    <row r="18462" spans="1:21" x14ac:dyDescent="0.35">
      <c r="A18462">
        <v>10403</v>
      </c>
      <c r="B18462">
        <v>3</v>
      </c>
      <c r="C18462" s="2" t="s">
        <v>14202</v>
      </c>
      <c r="D18462" s="2" t="s">
        <v>14203</v>
      </c>
      <c r="E18462" s="2" t="s">
        <v>2768</v>
      </c>
      <c r="F18462" s="2" t="s">
        <v>60</v>
      </c>
      <c r="H18462" s="2" t="s">
        <v>7</v>
      </c>
      <c r="I18462">
        <v>525000</v>
      </c>
      <c r="J18462" s="1">
        <v>42237</v>
      </c>
      <c r="K18462">
        <v>345</v>
      </c>
      <c r="L18462" t="s">
        <v>234</v>
      </c>
      <c r="M18462" s="2" t="s">
        <v>91</v>
      </c>
      <c r="N18462" s="2" t="s">
        <v>777</v>
      </c>
      <c r="O18462" s="2"/>
      <c r="R18462" s="2" t="s">
        <v>8848</v>
      </c>
      <c r="U18462" s="2" t="s">
        <v>42866</v>
      </c>
    </row>
    <row r="18463" spans="1:21" x14ac:dyDescent="0.35">
      <c r="A18463">
        <v>10404</v>
      </c>
      <c r="B18463">
        <v>3</v>
      </c>
      <c r="C18463" s="2" t="s">
        <v>14202</v>
      </c>
      <c r="D18463" s="2" t="s">
        <v>14203</v>
      </c>
      <c r="E18463" s="2" t="s">
        <v>2768</v>
      </c>
      <c r="F18463" s="2" t="s">
        <v>60</v>
      </c>
      <c r="H18463" s="2" t="s">
        <v>7</v>
      </c>
      <c r="I18463">
        <v>375000</v>
      </c>
      <c r="J18463" s="1">
        <v>42255</v>
      </c>
      <c r="K18463">
        <v>345</v>
      </c>
      <c r="L18463" t="s">
        <v>234</v>
      </c>
      <c r="M18463" s="2" t="s">
        <v>91</v>
      </c>
      <c r="N18463" s="2" t="s">
        <v>415</v>
      </c>
      <c r="O18463" s="2"/>
      <c r="R18463" s="2" t="s">
        <v>8849</v>
      </c>
      <c r="U18463" s="2" t="s">
        <v>42867</v>
      </c>
    </row>
    <row r="18464" spans="1:21" x14ac:dyDescent="0.35">
      <c r="A18464">
        <v>10405</v>
      </c>
      <c r="B18464">
        <v>3</v>
      </c>
      <c r="C18464" s="2" t="s">
        <v>14202</v>
      </c>
      <c r="D18464" s="2" t="s">
        <v>14203</v>
      </c>
      <c r="E18464" s="2" t="s">
        <v>2768</v>
      </c>
      <c r="F18464" s="2" t="s">
        <v>60</v>
      </c>
      <c r="H18464" s="2" t="s">
        <v>7</v>
      </c>
      <c r="I18464">
        <v>600000</v>
      </c>
      <c r="J18464" s="1">
        <v>42317</v>
      </c>
      <c r="K18464">
        <v>345</v>
      </c>
      <c r="L18464" t="s">
        <v>234</v>
      </c>
      <c r="M18464" s="2" t="s">
        <v>91</v>
      </c>
      <c r="N18464" s="2" t="s">
        <v>310</v>
      </c>
      <c r="O18464" s="2"/>
      <c r="R18464" s="2" t="s">
        <v>8850</v>
      </c>
      <c r="U18464" s="2" t="s">
        <v>42868</v>
      </c>
    </row>
    <row r="18465" spans="1:28" x14ac:dyDescent="0.35">
      <c r="A18465">
        <v>10406</v>
      </c>
      <c r="B18465">
        <v>3</v>
      </c>
      <c r="C18465" s="2" t="s">
        <v>14202</v>
      </c>
      <c r="D18465" s="2" t="s">
        <v>14203</v>
      </c>
      <c r="E18465" s="2" t="s">
        <v>2768</v>
      </c>
      <c r="F18465" s="2" t="s">
        <v>60</v>
      </c>
      <c r="H18465" s="2" t="s">
        <v>7</v>
      </c>
      <c r="I18465">
        <v>460000</v>
      </c>
      <c r="J18465" s="1">
        <v>42353</v>
      </c>
      <c r="K18465">
        <v>345</v>
      </c>
      <c r="L18465" t="s">
        <v>234</v>
      </c>
      <c r="M18465" s="2" t="s">
        <v>91</v>
      </c>
      <c r="N18465" s="2" t="s">
        <v>891</v>
      </c>
      <c r="O18465" s="2"/>
      <c r="R18465" s="2" t="s">
        <v>8851</v>
      </c>
      <c r="U18465" s="2" t="s">
        <v>42869</v>
      </c>
    </row>
    <row r="18466" spans="1:28" x14ac:dyDescent="0.35">
      <c r="A18466">
        <v>10407</v>
      </c>
      <c r="B18466">
        <v>3</v>
      </c>
      <c r="C18466" s="2" t="s">
        <v>14202</v>
      </c>
      <c r="D18466" s="2" t="s">
        <v>14203</v>
      </c>
      <c r="E18466" s="2" t="s">
        <v>2768</v>
      </c>
      <c r="F18466" s="2" t="s">
        <v>60</v>
      </c>
      <c r="H18466" s="2" t="s">
        <v>7</v>
      </c>
      <c r="I18466">
        <v>1225000</v>
      </c>
      <c r="J18466" s="1">
        <v>42355</v>
      </c>
      <c r="K18466">
        <v>345</v>
      </c>
      <c r="L18466" t="s">
        <v>234</v>
      </c>
      <c r="M18466" s="2" t="s">
        <v>91</v>
      </c>
      <c r="N18466" s="2" t="s">
        <v>108</v>
      </c>
      <c r="O18466" s="2"/>
      <c r="R18466" s="2" t="s">
        <v>8843</v>
      </c>
      <c r="U18466" s="2" t="s">
        <v>42861</v>
      </c>
    </row>
    <row r="18467" spans="1:28" x14ac:dyDescent="0.35">
      <c r="A18467">
        <v>10408</v>
      </c>
      <c r="B18467">
        <v>3</v>
      </c>
      <c r="C18467" s="2" t="s">
        <v>14202</v>
      </c>
      <c r="D18467" s="2" t="s">
        <v>14203</v>
      </c>
      <c r="E18467" s="2" t="s">
        <v>2768</v>
      </c>
      <c r="F18467" s="2" t="s">
        <v>60</v>
      </c>
      <c r="H18467" s="2" t="s">
        <v>7</v>
      </c>
      <c r="I18467">
        <v>120000</v>
      </c>
      <c r="J18467" s="1">
        <v>42345</v>
      </c>
      <c r="K18467">
        <v>897</v>
      </c>
      <c r="L18467" t="s">
        <v>2781</v>
      </c>
      <c r="M18467" s="2" t="s">
        <v>386</v>
      </c>
      <c r="N18467" s="2" t="s">
        <v>1533</v>
      </c>
      <c r="O18467" s="2"/>
      <c r="R18467" s="2" t="s">
        <v>8852</v>
      </c>
      <c r="U18467" s="2" t="s">
        <v>42870</v>
      </c>
    </row>
    <row r="18468" spans="1:28" x14ac:dyDescent="0.35">
      <c r="A18468">
        <v>10409</v>
      </c>
      <c r="B18468">
        <v>3</v>
      </c>
      <c r="C18468" s="2" t="s">
        <v>14202</v>
      </c>
      <c r="D18468" s="2" t="s">
        <v>14203</v>
      </c>
      <c r="E18468" s="2" t="s">
        <v>2768</v>
      </c>
      <c r="F18468" s="2" t="s">
        <v>60</v>
      </c>
      <c r="H18468" s="2" t="s">
        <v>7</v>
      </c>
      <c r="I18468">
        <v>10000</v>
      </c>
      <c r="J18468" s="1">
        <v>42361</v>
      </c>
      <c r="K18468">
        <v>897</v>
      </c>
      <c r="L18468" t="s">
        <v>2781</v>
      </c>
      <c r="M18468" s="2" t="s">
        <v>386</v>
      </c>
      <c r="N18468" s="2" t="s">
        <v>1501</v>
      </c>
      <c r="O18468" s="2"/>
      <c r="R18468" s="2" t="s">
        <v>8853</v>
      </c>
      <c r="U18468" s="2" t="s">
        <v>42871</v>
      </c>
    </row>
    <row r="18469" spans="1:28" x14ac:dyDescent="0.35">
      <c r="A18469">
        <v>10410</v>
      </c>
      <c r="B18469">
        <v>3</v>
      </c>
      <c r="C18469" s="2" t="s">
        <v>14202</v>
      </c>
      <c r="D18469" s="2" t="s">
        <v>14203</v>
      </c>
      <c r="E18469" s="2" t="s">
        <v>2768</v>
      </c>
      <c r="F18469" s="2" t="s">
        <v>217</v>
      </c>
      <c r="H18469" s="2" t="s">
        <v>420</v>
      </c>
      <c r="I18469">
        <v>504000</v>
      </c>
      <c r="J18469" s="1">
        <v>42291</v>
      </c>
      <c r="K18469">
        <v>1208</v>
      </c>
      <c r="L18469" t="s">
        <v>1873</v>
      </c>
      <c r="M18469" s="2" t="s">
        <v>9</v>
      </c>
      <c r="N18469" s="2"/>
      <c r="O18469" s="2"/>
      <c r="R18469" s="2" t="s">
        <v>1874</v>
      </c>
      <c r="U18469" s="2" t="s">
        <v>42872</v>
      </c>
      <c r="V18469" t="s">
        <v>42873</v>
      </c>
      <c r="W18469" t="s">
        <v>17459</v>
      </c>
      <c r="X18469" t="s">
        <v>17459</v>
      </c>
      <c r="Y18469" t="s">
        <v>16865</v>
      </c>
      <c r="Z18469">
        <v>40.677758998105105</v>
      </c>
      <c r="AA18469">
        <v>-73.951606736601121</v>
      </c>
      <c r="AB18469" t="s">
        <v>17456</v>
      </c>
    </row>
    <row r="18470" spans="1:28" x14ac:dyDescent="0.35">
      <c r="A18470">
        <v>10411</v>
      </c>
      <c r="B18470">
        <v>3</v>
      </c>
      <c r="C18470" s="2" t="s">
        <v>14202</v>
      </c>
      <c r="D18470" s="2" t="s">
        <v>14203</v>
      </c>
      <c r="E18470" s="2" t="s">
        <v>2768</v>
      </c>
      <c r="F18470" s="2" t="s">
        <v>217</v>
      </c>
      <c r="H18470" s="2" t="s">
        <v>334</v>
      </c>
      <c r="I18470">
        <v>450000</v>
      </c>
      <c r="J18470" s="1">
        <v>42326</v>
      </c>
      <c r="K18470">
        <v>1206</v>
      </c>
      <c r="L18470" t="s">
        <v>1873</v>
      </c>
      <c r="M18470" s="2" t="s">
        <v>9</v>
      </c>
      <c r="N18470" s="2"/>
      <c r="O18470" s="2"/>
      <c r="R18470" s="2" t="s">
        <v>1874</v>
      </c>
      <c r="U18470" s="2" t="s">
        <v>42874</v>
      </c>
      <c r="V18470" t="s">
        <v>42873</v>
      </c>
      <c r="W18470" t="s">
        <v>17459</v>
      </c>
      <c r="X18470" t="s">
        <v>17459</v>
      </c>
      <c r="Y18470" t="s">
        <v>16865</v>
      </c>
      <c r="Z18470">
        <v>40.677764511899404</v>
      </c>
      <c r="AA18470">
        <v>-73.951664416601943</v>
      </c>
      <c r="AB18470" t="s">
        <v>17456</v>
      </c>
    </row>
    <row r="18471" spans="1:28" x14ac:dyDescent="0.35">
      <c r="A18471">
        <v>10412</v>
      </c>
      <c r="B18471">
        <v>3</v>
      </c>
      <c r="C18471" s="2" t="s">
        <v>14202</v>
      </c>
      <c r="D18471" s="2" t="s">
        <v>14203</v>
      </c>
      <c r="E18471" s="2" t="s">
        <v>2768</v>
      </c>
      <c r="F18471" s="2" t="s">
        <v>217</v>
      </c>
      <c r="H18471" s="2" t="s">
        <v>339</v>
      </c>
      <c r="I18471">
        <v>230000</v>
      </c>
      <c r="J18471" s="1">
        <v>42109</v>
      </c>
      <c r="K18471">
        <v>1062</v>
      </c>
      <c r="L18471" t="s">
        <v>870</v>
      </c>
      <c r="M18471" s="2" t="s">
        <v>9</v>
      </c>
      <c r="N18471" s="2"/>
      <c r="O18471" s="2"/>
      <c r="R18471" s="2" t="s">
        <v>1863</v>
      </c>
      <c r="U18471" s="2" t="s">
        <v>18318</v>
      </c>
      <c r="V18471" t="s">
        <v>18319</v>
      </c>
      <c r="W18471" t="s">
        <v>17459</v>
      </c>
      <c r="X18471" t="s">
        <v>17459</v>
      </c>
      <c r="Y18471" t="s">
        <v>16865</v>
      </c>
      <c r="Z18471">
        <v>40.676147579496941</v>
      </c>
      <c r="AA18471">
        <v>-73.951049105667366</v>
      </c>
      <c r="AB18471" t="s">
        <v>17456</v>
      </c>
    </row>
    <row r="18472" spans="1:28" x14ac:dyDescent="0.35">
      <c r="A18472">
        <v>10413</v>
      </c>
      <c r="B18472">
        <v>3</v>
      </c>
      <c r="C18472" s="2" t="s">
        <v>14202</v>
      </c>
      <c r="D18472" s="2" t="s">
        <v>14203</v>
      </c>
      <c r="E18472" s="2" t="s">
        <v>2768</v>
      </c>
      <c r="F18472" s="2" t="s">
        <v>217</v>
      </c>
      <c r="H18472" s="2" t="s">
        <v>218</v>
      </c>
      <c r="I18472">
        <v>290000</v>
      </c>
      <c r="J18472" s="1">
        <v>42109</v>
      </c>
      <c r="K18472">
        <v>1062</v>
      </c>
      <c r="L18472" t="s">
        <v>870</v>
      </c>
      <c r="M18472" s="2" t="s">
        <v>9</v>
      </c>
      <c r="N18472" s="2"/>
      <c r="O18472" s="2"/>
      <c r="R18472" s="2" t="s">
        <v>1863</v>
      </c>
      <c r="U18472" s="2" t="s">
        <v>18318</v>
      </c>
      <c r="V18472" t="s">
        <v>18319</v>
      </c>
      <c r="W18472" t="s">
        <v>17459</v>
      </c>
      <c r="X18472" t="s">
        <v>17459</v>
      </c>
      <c r="Y18472" t="s">
        <v>16865</v>
      </c>
      <c r="Z18472">
        <v>40.676147579496941</v>
      </c>
      <c r="AA18472">
        <v>-73.951049105667366</v>
      </c>
      <c r="AB18472" t="s">
        <v>17456</v>
      </c>
    </row>
    <row r="18473" spans="1:28" x14ac:dyDescent="0.35">
      <c r="A18473">
        <v>10414</v>
      </c>
      <c r="B18473">
        <v>3</v>
      </c>
      <c r="C18473" s="2" t="s">
        <v>14202</v>
      </c>
      <c r="D18473" s="2" t="s">
        <v>14203</v>
      </c>
      <c r="E18473" s="2" t="s">
        <v>2768</v>
      </c>
      <c r="F18473" s="2" t="s">
        <v>217</v>
      </c>
      <c r="H18473" s="2" t="s">
        <v>334</v>
      </c>
      <c r="I18473">
        <v>287564</v>
      </c>
      <c r="J18473" s="1">
        <v>42072</v>
      </c>
      <c r="K18473">
        <v>1062</v>
      </c>
      <c r="L18473" t="s">
        <v>870</v>
      </c>
      <c r="M18473" s="2" t="s">
        <v>9</v>
      </c>
      <c r="N18473" s="2"/>
      <c r="O18473" s="2"/>
      <c r="R18473" s="2" t="s">
        <v>1863</v>
      </c>
      <c r="U18473" s="2" t="s">
        <v>18318</v>
      </c>
      <c r="V18473" t="s">
        <v>18319</v>
      </c>
      <c r="W18473" t="s">
        <v>17459</v>
      </c>
      <c r="X18473" t="s">
        <v>17459</v>
      </c>
      <c r="Y18473" t="s">
        <v>16865</v>
      </c>
      <c r="Z18473">
        <v>40.676147579496941</v>
      </c>
      <c r="AA18473">
        <v>-73.951049105667366</v>
      </c>
      <c r="AB18473" t="s">
        <v>17456</v>
      </c>
    </row>
    <row r="18474" spans="1:28" x14ac:dyDescent="0.35">
      <c r="A18474">
        <v>10415</v>
      </c>
      <c r="B18474">
        <v>3</v>
      </c>
      <c r="C18474" s="2" t="s">
        <v>14202</v>
      </c>
      <c r="D18474" s="2" t="s">
        <v>14203</v>
      </c>
      <c r="E18474" s="2" t="s">
        <v>2768</v>
      </c>
      <c r="F18474" s="2" t="s">
        <v>217</v>
      </c>
      <c r="H18474" s="2" t="s">
        <v>340</v>
      </c>
      <c r="I18474">
        <v>310000</v>
      </c>
      <c r="J18474" s="1">
        <v>42212</v>
      </c>
      <c r="K18474">
        <v>1062</v>
      </c>
      <c r="L18474" t="s">
        <v>870</v>
      </c>
      <c r="M18474" s="2" t="s">
        <v>9</v>
      </c>
      <c r="N18474" s="2"/>
      <c r="O18474" s="2"/>
      <c r="R18474" s="2" t="s">
        <v>1863</v>
      </c>
      <c r="U18474" s="2" t="s">
        <v>18318</v>
      </c>
      <c r="V18474" t="s">
        <v>18319</v>
      </c>
      <c r="W18474" t="s">
        <v>17459</v>
      </c>
      <c r="X18474" t="s">
        <v>17459</v>
      </c>
      <c r="Y18474" t="s">
        <v>16865</v>
      </c>
      <c r="Z18474">
        <v>40.676147579496941</v>
      </c>
      <c r="AA18474">
        <v>-73.951049105667366</v>
      </c>
      <c r="AB18474" t="s">
        <v>17456</v>
      </c>
    </row>
    <row r="18475" spans="1:28" x14ac:dyDescent="0.35">
      <c r="A18475">
        <v>10416</v>
      </c>
      <c r="B18475">
        <v>3</v>
      </c>
      <c r="C18475" s="2" t="s">
        <v>14202</v>
      </c>
      <c r="D18475" s="2" t="s">
        <v>14203</v>
      </c>
      <c r="E18475" s="2" t="s">
        <v>2768</v>
      </c>
      <c r="F18475" s="2" t="s">
        <v>217</v>
      </c>
      <c r="H18475" s="2" t="s">
        <v>209</v>
      </c>
      <c r="I18475">
        <v>470000</v>
      </c>
      <c r="J18475" s="1">
        <v>42170</v>
      </c>
      <c r="K18475">
        <v>943</v>
      </c>
      <c r="L18475" t="s">
        <v>398</v>
      </c>
      <c r="M18475" s="2" t="s">
        <v>1876</v>
      </c>
      <c r="N18475" s="2" t="s">
        <v>11</v>
      </c>
      <c r="O18475" s="2"/>
      <c r="R18475" s="2" t="s">
        <v>2809</v>
      </c>
      <c r="U18475" s="2" t="s">
        <v>42875</v>
      </c>
      <c r="V18475" t="s">
        <v>42876</v>
      </c>
      <c r="W18475" t="s">
        <v>17598</v>
      </c>
      <c r="X18475" t="s">
        <v>17598</v>
      </c>
      <c r="Y18475" t="s">
        <v>16865</v>
      </c>
      <c r="Z18475">
        <v>40.674613031179796</v>
      </c>
      <c r="AA18475">
        <v>-73.939092181890189</v>
      </c>
      <c r="AB18475" t="s">
        <v>17454</v>
      </c>
    </row>
    <row r="18476" spans="1:28" x14ac:dyDescent="0.35">
      <c r="A18476">
        <v>10417</v>
      </c>
      <c r="B18476">
        <v>3</v>
      </c>
      <c r="C18476" s="2" t="s">
        <v>14202</v>
      </c>
      <c r="D18476" s="2" t="s">
        <v>14203</v>
      </c>
      <c r="E18476" s="2" t="s">
        <v>2768</v>
      </c>
      <c r="F18476" s="2" t="s">
        <v>217</v>
      </c>
      <c r="H18476" s="2" t="s">
        <v>340</v>
      </c>
      <c r="I18476">
        <v>485000</v>
      </c>
      <c r="J18476" s="1">
        <v>42305</v>
      </c>
      <c r="K18476">
        <v>943</v>
      </c>
      <c r="L18476" t="s">
        <v>46</v>
      </c>
      <c r="M18476" s="2" t="s">
        <v>1876</v>
      </c>
      <c r="N18476" s="2" t="s">
        <v>11</v>
      </c>
      <c r="O18476" s="2"/>
      <c r="R18476" s="2" t="s">
        <v>2771</v>
      </c>
      <c r="U18476" s="2" t="s">
        <v>42877</v>
      </c>
      <c r="V18476" t="s">
        <v>42876</v>
      </c>
      <c r="W18476" t="s">
        <v>17598</v>
      </c>
      <c r="X18476" t="s">
        <v>17598</v>
      </c>
      <c r="Y18476" t="s">
        <v>16865</v>
      </c>
      <c r="Z18476">
        <v>40.674613031179796</v>
      </c>
      <c r="AA18476">
        <v>-73.939092181890189</v>
      </c>
      <c r="AB18476" t="s">
        <v>17454</v>
      </c>
    </row>
    <row r="18477" spans="1:28" x14ac:dyDescent="0.35">
      <c r="A18477">
        <v>10418</v>
      </c>
      <c r="B18477">
        <v>3</v>
      </c>
      <c r="C18477" s="2" t="s">
        <v>14202</v>
      </c>
      <c r="D18477" s="2" t="s">
        <v>14203</v>
      </c>
      <c r="E18477" s="2" t="s">
        <v>2768</v>
      </c>
      <c r="F18477" s="2" t="s">
        <v>217</v>
      </c>
      <c r="H18477" s="2" t="s">
        <v>334</v>
      </c>
      <c r="I18477">
        <v>675000</v>
      </c>
      <c r="J18477" s="1">
        <v>42277</v>
      </c>
      <c r="K18477">
        <v>1496</v>
      </c>
      <c r="L18477" t="s">
        <v>73</v>
      </c>
      <c r="M18477" s="2" t="s">
        <v>11</v>
      </c>
      <c r="N18477" s="2"/>
      <c r="O18477" s="2"/>
      <c r="R18477" s="2" t="s">
        <v>1646</v>
      </c>
      <c r="U18477" s="2" t="s">
        <v>18320</v>
      </c>
      <c r="V18477" t="s">
        <v>18321</v>
      </c>
      <c r="W18477" t="s">
        <v>17496</v>
      </c>
      <c r="X18477" t="s">
        <v>17496</v>
      </c>
      <c r="Y18477" t="s">
        <v>16865</v>
      </c>
      <c r="Z18477">
        <v>40.672160853564257</v>
      </c>
      <c r="AA18477">
        <v>-73.954541620571405</v>
      </c>
      <c r="AB18477" t="s">
        <v>17456</v>
      </c>
    </row>
    <row r="18478" spans="1:28" x14ac:dyDescent="0.35">
      <c r="A18478">
        <v>10419</v>
      </c>
      <c r="B18478">
        <v>3</v>
      </c>
      <c r="C18478" s="2" t="s">
        <v>14202</v>
      </c>
      <c r="D18478" s="2" t="s">
        <v>14203</v>
      </c>
      <c r="E18478" s="2" t="s">
        <v>2768</v>
      </c>
      <c r="F18478" s="2" t="s">
        <v>217</v>
      </c>
      <c r="H18478" s="2" t="s">
        <v>340</v>
      </c>
      <c r="I18478">
        <v>819000</v>
      </c>
      <c r="J18478" s="1">
        <v>42174</v>
      </c>
      <c r="K18478">
        <v>1496</v>
      </c>
      <c r="L18478" t="s">
        <v>73</v>
      </c>
      <c r="M18478" s="2" t="s">
        <v>11</v>
      </c>
      <c r="N18478" s="2"/>
      <c r="O18478" s="2"/>
      <c r="R18478" s="2" t="s">
        <v>1646</v>
      </c>
      <c r="U18478" s="2" t="s">
        <v>18320</v>
      </c>
      <c r="V18478" t="s">
        <v>18321</v>
      </c>
      <c r="W18478" t="s">
        <v>17496</v>
      </c>
      <c r="X18478" t="s">
        <v>17496</v>
      </c>
      <c r="Y18478" t="s">
        <v>16865</v>
      </c>
      <c r="Z18478">
        <v>40.672160853564257</v>
      </c>
      <c r="AA18478">
        <v>-73.954541620571405</v>
      </c>
      <c r="AB18478" t="s">
        <v>17456</v>
      </c>
    </row>
    <row r="18479" spans="1:28" x14ac:dyDescent="0.35">
      <c r="A18479">
        <v>10420</v>
      </c>
      <c r="B18479">
        <v>3</v>
      </c>
      <c r="C18479" s="2" t="s">
        <v>14202</v>
      </c>
      <c r="D18479" s="2" t="s">
        <v>14203</v>
      </c>
      <c r="E18479" s="2" t="s">
        <v>2768</v>
      </c>
      <c r="F18479" s="2" t="s">
        <v>217</v>
      </c>
      <c r="H18479" s="2" t="s">
        <v>458</v>
      </c>
      <c r="I18479">
        <v>410000</v>
      </c>
      <c r="J18479" s="1">
        <v>42241</v>
      </c>
      <c r="K18479">
        <v>794</v>
      </c>
      <c r="L18479" t="s">
        <v>398</v>
      </c>
      <c r="M18479" s="2" t="s">
        <v>2775</v>
      </c>
      <c r="N18479" s="2" t="s">
        <v>15</v>
      </c>
      <c r="O18479" s="2"/>
      <c r="R18479" s="2" t="s">
        <v>2820</v>
      </c>
      <c r="U18479" s="2" t="s">
        <v>42878</v>
      </c>
      <c r="V18479" t="s">
        <v>18323</v>
      </c>
      <c r="W18479" t="s">
        <v>17486</v>
      </c>
      <c r="X18479" t="s">
        <v>17486</v>
      </c>
      <c r="Y18479" t="s">
        <v>16865</v>
      </c>
      <c r="Z18479">
        <v>40.67171511948213</v>
      </c>
      <c r="AA18479">
        <v>-73.951885096059939</v>
      </c>
      <c r="AB18479" t="s">
        <v>17456</v>
      </c>
    </row>
    <row r="18480" spans="1:28" x14ac:dyDescent="0.35">
      <c r="A18480">
        <v>10421</v>
      </c>
      <c r="B18480">
        <v>3</v>
      </c>
      <c r="C18480" s="2" t="s">
        <v>14202</v>
      </c>
      <c r="D18480" s="2" t="s">
        <v>14203</v>
      </c>
      <c r="E18480" s="2" t="s">
        <v>2768</v>
      </c>
      <c r="F18480" s="2" t="s">
        <v>217</v>
      </c>
      <c r="H18480" s="2" t="s">
        <v>218</v>
      </c>
      <c r="I18480">
        <v>405000</v>
      </c>
      <c r="J18480" s="1">
        <v>42186</v>
      </c>
      <c r="K18480">
        <v>794</v>
      </c>
      <c r="L18480" t="s">
        <v>46</v>
      </c>
      <c r="M18480" s="2" t="s">
        <v>2775</v>
      </c>
      <c r="N18480" s="2" t="s">
        <v>15</v>
      </c>
      <c r="O18480" s="2"/>
      <c r="R18480" s="2" t="s">
        <v>2790</v>
      </c>
      <c r="U18480" s="2" t="s">
        <v>18322</v>
      </c>
      <c r="V18480" t="s">
        <v>18323</v>
      </c>
      <c r="W18480" t="s">
        <v>17486</v>
      </c>
      <c r="X18480" t="s">
        <v>17486</v>
      </c>
      <c r="Y18480" t="s">
        <v>16865</v>
      </c>
      <c r="Z18480">
        <v>40.67171511948213</v>
      </c>
      <c r="AA18480">
        <v>-73.951885096059939</v>
      </c>
      <c r="AB18480" t="s">
        <v>17456</v>
      </c>
    </row>
    <row r="18481" spans="1:28" x14ac:dyDescent="0.35">
      <c r="A18481">
        <v>10422</v>
      </c>
      <c r="B18481">
        <v>3</v>
      </c>
      <c r="C18481" s="2" t="s">
        <v>14202</v>
      </c>
      <c r="D18481" s="2" t="s">
        <v>14203</v>
      </c>
      <c r="E18481" s="2" t="s">
        <v>2768</v>
      </c>
      <c r="F18481" s="2" t="s">
        <v>217</v>
      </c>
      <c r="H18481" s="2" t="s">
        <v>208</v>
      </c>
      <c r="I18481">
        <v>1</v>
      </c>
      <c r="J18481" s="1">
        <v>42233</v>
      </c>
      <c r="K18481">
        <v>1229</v>
      </c>
      <c r="L18481" t="s">
        <v>2549</v>
      </c>
      <c r="M18481" s="2" t="s">
        <v>9</v>
      </c>
      <c r="N18481" s="2"/>
      <c r="O18481" s="2"/>
      <c r="R18481" s="2" t="s">
        <v>2550</v>
      </c>
      <c r="U18481" s="2" t="s">
        <v>42879</v>
      </c>
      <c r="V18481" t="s">
        <v>42880</v>
      </c>
      <c r="W18481" t="s">
        <v>17696</v>
      </c>
      <c r="X18481" t="s">
        <v>17696</v>
      </c>
      <c r="Y18481" t="s">
        <v>16900</v>
      </c>
      <c r="Z18481">
        <v>40.667928344887088</v>
      </c>
      <c r="AA18481">
        <v>-73.947919032633976</v>
      </c>
      <c r="AB18481" t="s">
        <v>17500</v>
      </c>
    </row>
    <row r="18482" spans="1:28" x14ac:dyDescent="0.35">
      <c r="A18482">
        <v>10423</v>
      </c>
      <c r="B18482">
        <v>3</v>
      </c>
      <c r="C18482" s="2" t="s">
        <v>14202</v>
      </c>
      <c r="D18482" s="2" t="s">
        <v>14203</v>
      </c>
      <c r="E18482" s="2" t="s">
        <v>2768</v>
      </c>
      <c r="F18482" s="2" t="s">
        <v>217</v>
      </c>
      <c r="H18482" s="2" t="s">
        <v>8854</v>
      </c>
      <c r="I18482">
        <v>560000</v>
      </c>
      <c r="J18482" s="1">
        <v>42226</v>
      </c>
      <c r="K18482">
        <v>464</v>
      </c>
      <c r="L18482" t="s">
        <v>8855</v>
      </c>
      <c r="M18482" s="2" t="s">
        <v>940</v>
      </c>
      <c r="N18482" s="2"/>
      <c r="O18482" s="2"/>
      <c r="R18482" s="2" t="s">
        <v>8856</v>
      </c>
      <c r="U18482" s="2" t="s">
        <v>42881</v>
      </c>
      <c r="V18482" t="s">
        <v>42882</v>
      </c>
      <c r="W18482" t="s">
        <v>17696</v>
      </c>
      <c r="X18482" t="s">
        <v>17696</v>
      </c>
      <c r="Y18482" t="s">
        <v>16900</v>
      </c>
      <c r="Z18482">
        <v>40.664437363739609</v>
      </c>
      <c r="AA18482">
        <v>-73.948758009262448</v>
      </c>
      <c r="AB18482" t="s">
        <v>17500</v>
      </c>
    </row>
    <row r="18483" spans="1:28" x14ac:dyDescent="0.35">
      <c r="A18483">
        <v>10424</v>
      </c>
      <c r="B18483">
        <v>3</v>
      </c>
      <c r="C18483" s="2" t="s">
        <v>14202</v>
      </c>
      <c r="D18483" s="2" t="s">
        <v>14203</v>
      </c>
      <c r="E18483" s="2" t="s">
        <v>2768</v>
      </c>
      <c r="F18483" s="2" t="s">
        <v>217</v>
      </c>
      <c r="H18483" s="2" t="s">
        <v>209</v>
      </c>
      <c r="I18483">
        <v>327000</v>
      </c>
      <c r="J18483" s="1">
        <v>42338</v>
      </c>
      <c r="K18483">
        <v>273</v>
      </c>
      <c r="L18483" t="s">
        <v>699</v>
      </c>
      <c r="M18483" s="2" t="s">
        <v>11</v>
      </c>
      <c r="N18483" s="2"/>
      <c r="O18483" s="2"/>
      <c r="R18483" s="2" t="s">
        <v>1755</v>
      </c>
      <c r="U18483" s="2" t="s">
        <v>18328</v>
      </c>
      <c r="V18483" t="s">
        <v>18329</v>
      </c>
      <c r="W18483" t="s">
        <v>17491</v>
      </c>
      <c r="X18483" t="s">
        <v>17491</v>
      </c>
      <c r="Y18483" t="s">
        <v>16865</v>
      </c>
      <c r="Z18483">
        <v>40.671322114730948</v>
      </c>
      <c r="AA18483">
        <v>-73.939224963657551</v>
      </c>
      <c r="AB18483" t="s">
        <v>17454</v>
      </c>
    </row>
    <row r="18484" spans="1:28" x14ac:dyDescent="0.35">
      <c r="A18484">
        <v>10425</v>
      </c>
      <c r="B18484">
        <v>3</v>
      </c>
      <c r="C18484" s="2" t="s">
        <v>14202</v>
      </c>
      <c r="D18484" s="2" t="s">
        <v>14203</v>
      </c>
      <c r="E18484" s="2" t="s">
        <v>2768</v>
      </c>
      <c r="F18484" s="2" t="s">
        <v>163</v>
      </c>
      <c r="H18484" s="2" t="s">
        <v>16622</v>
      </c>
      <c r="I18484">
        <v>630000</v>
      </c>
      <c r="J18484" s="1">
        <v>42111</v>
      </c>
      <c r="K18484">
        <v>925</v>
      </c>
      <c r="L18484" t="s">
        <v>1873</v>
      </c>
      <c r="M18484" s="2" t="s">
        <v>9</v>
      </c>
      <c r="N18484" s="2"/>
      <c r="O18484" s="2"/>
      <c r="R18484" s="2" t="s">
        <v>1874</v>
      </c>
      <c r="U18484" s="2" t="s">
        <v>18334</v>
      </c>
      <c r="V18484" t="s">
        <v>18335</v>
      </c>
      <c r="W18484" t="s">
        <v>17575</v>
      </c>
      <c r="X18484" t="s">
        <v>17575</v>
      </c>
      <c r="Y18484" t="s">
        <v>16865</v>
      </c>
      <c r="Z18484">
        <v>40.680110196717735</v>
      </c>
      <c r="AA18484">
        <v>-73.963592908281214</v>
      </c>
      <c r="AB18484" t="s">
        <v>16631</v>
      </c>
    </row>
    <row r="18485" spans="1:28" x14ac:dyDescent="0.35">
      <c r="A18485">
        <v>10426</v>
      </c>
      <c r="B18485">
        <v>3</v>
      </c>
      <c r="C18485" s="2" t="s">
        <v>14202</v>
      </c>
      <c r="D18485" s="2" t="s">
        <v>14203</v>
      </c>
      <c r="E18485" s="2" t="s">
        <v>2768</v>
      </c>
      <c r="F18485" s="2" t="s">
        <v>163</v>
      </c>
      <c r="H18485" s="2" t="s">
        <v>18046</v>
      </c>
      <c r="I18485">
        <v>150656</v>
      </c>
      <c r="J18485" s="1">
        <v>42137</v>
      </c>
      <c r="K18485">
        <v>957</v>
      </c>
      <c r="L18485" t="s">
        <v>1873</v>
      </c>
      <c r="M18485" s="2"/>
      <c r="N18485" s="2"/>
      <c r="O18485" s="2"/>
      <c r="R18485" s="2" t="s">
        <v>2817</v>
      </c>
      <c r="U18485" s="2" t="s">
        <v>42883</v>
      </c>
      <c r="V18485" t="s">
        <v>18338</v>
      </c>
      <c r="W18485" t="s">
        <v>17575</v>
      </c>
      <c r="X18485" t="s">
        <v>17575</v>
      </c>
      <c r="Y18485" t="s">
        <v>16865</v>
      </c>
      <c r="Z18485">
        <v>40.679906767876609</v>
      </c>
      <c r="AA18485">
        <v>-73.962608754503293</v>
      </c>
      <c r="AB18485" t="s">
        <v>16631</v>
      </c>
    </row>
    <row r="18486" spans="1:28" x14ac:dyDescent="0.35">
      <c r="A18486">
        <v>10427</v>
      </c>
      <c r="B18486">
        <v>3</v>
      </c>
      <c r="C18486" s="2" t="s">
        <v>14202</v>
      </c>
      <c r="D18486" s="2" t="s">
        <v>14203</v>
      </c>
      <c r="E18486" s="2" t="s">
        <v>2768</v>
      </c>
      <c r="F18486" s="2" t="s">
        <v>163</v>
      </c>
      <c r="H18486" s="2" t="s">
        <v>28318</v>
      </c>
      <c r="I18486">
        <v>710000</v>
      </c>
      <c r="J18486" s="1">
        <v>42072</v>
      </c>
      <c r="K18486">
        <v>957</v>
      </c>
      <c r="L18486" t="s">
        <v>1873</v>
      </c>
      <c r="M18486" s="2" t="s">
        <v>9</v>
      </c>
      <c r="N18486" s="2"/>
      <c r="O18486" s="2"/>
      <c r="R18486" s="2" t="s">
        <v>1874</v>
      </c>
      <c r="U18486" s="2" t="s">
        <v>18337</v>
      </c>
      <c r="V18486" t="s">
        <v>18338</v>
      </c>
      <c r="W18486" t="s">
        <v>17575</v>
      </c>
      <c r="X18486" t="s">
        <v>17575</v>
      </c>
      <c r="Y18486" t="s">
        <v>16865</v>
      </c>
      <c r="Z18486">
        <v>40.679906767876609</v>
      </c>
      <c r="AA18486">
        <v>-73.962608754503293</v>
      </c>
      <c r="AB18486" t="s">
        <v>16631</v>
      </c>
    </row>
    <row r="18487" spans="1:28" x14ac:dyDescent="0.35">
      <c r="A18487">
        <v>10428</v>
      </c>
      <c r="B18487">
        <v>3</v>
      </c>
      <c r="C18487" s="2" t="s">
        <v>14202</v>
      </c>
      <c r="D18487" s="2" t="s">
        <v>14203</v>
      </c>
      <c r="E18487" s="2" t="s">
        <v>2768</v>
      </c>
      <c r="F18487" s="2" t="s">
        <v>163</v>
      </c>
      <c r="H18487" s="2" t="s">
        <v>15607</v>
      </c>
      <c r="I18487">
        <v>999000</v>
      </c>
      <c r="J18487" s="1">
        <v>42096</v>
      </c>
      <c r="K18487">
        <v>802</v>
      </c>
      <c r="L18487" t="s">
        <v>188</v>
      </c>
      <c r="M18487" s="2" t="s">
        <v>9</v>
      </c>
      <c r="N18487" s="2"/>
      <c r="O18487" s="2"/>
      <c r="R18487" s="2" t="s">
        <v>1872</v>
      </c>
      <c r="U18487" s="2" t="s">
        <v>42884</v>
      </c>
      <c r="V18487" t="s">
        <v>42885</v>
      </c>
      <c r="W18487" t="s">
        <v>17575</v>
      </c>
      <c r="X18487" t="s">
        <v>17575</v>
      </c>
      <c r="Y18487" t="s">
        <v>16865</v>
      </c>
      <c r="Z18487">
        <v>40.679218067634096</v>
      </c>
      <c r="AA18487">
        <v>-73.963348232982526</v>
      </c>
      <c r="AB18487" t="s">
        <v>16631</v>
      </c>
    </row>
    <row r="18488" spans="1:28" x14ac:dyDescent="0.35">
      <c r="A18488">
        <v>10429</v>
      </c>
      <c r="B18488">
        <v>3</v>
      </c>
      <c r="C18488" s="2" t="s">
        <v>14202</v>
      </c>
      <c r="D18488" s="2" t="s">
        <v>14203</v>
      </c>
      <c r="E18488" s="2" t="s">
        <v>2768</v>
      </c>
      <c r="F18488" s="2" t="s">
        <v>163</v>
      </c>
      <c r="H18488" s="2" t="s">
        <v>18049</v>
      </c>
      <c r="I18488">
        <v>723000</v>
      </c>
      <c r="J18488" s="1">
        <v>42011</v>
      </c>
      <c r="K18488">
        <v>802</v>
      </c>
      <c r="L18488" t="s">
        <v>188</v>
      </c>
      <c r="M18488" s="2" t="s">
        <v>9</v>
      </c>
      <c r="N18488" s="2"/>
      <c r="O18488" s="2"/>
      <c r="R18488" s="2" t="s">
        <v>1872</v>
      </c>
      <c r="U18488" s="2" t="s">
        <v>42884</v>
      </c>
      <c r="V18488" t="s">
        <v>42885</v>
      </c>
      <c r="W18488" t="s">
        <v>17575</v>
      </c>
      <c r="X18488" t="s">
        <v>17575</v>
      </c>
      <c r="Y18488" t="s">
        <v>16865</v>
      </c>
      <c r="Z18488">
        <v>40.679218067634096</v>
      </c>
      <c r="AA18488">
        <v>-73.963348232982526</v>
      </c>
      <c r="AB18488" t="s">
        <v>16631</v>
      </c>
    </row>
    <row r="18489" spans="1:28" x14ac:dyDescent="0.35">
      <c r="A18489">
        <v>10430</v>
      </c>
      <c r="B18489">
        <v>3</v>
      </c>
      <c r="C18489" s="2" t="s">
        <v>14202</v>
      </c>
      <c r="D18489" s="2" t="s">
        <v>14203</v>
      </c>
      <c r="E18489" s="2" t="s">
        <v>2768</v>
      </c>
      <c r="F18489" s="2" t="s">
        <v>163</v>
      </c>
      <c r="H18489" s="2" t="s">
        <v>208</v>
      </c>
      <c r="I18489">
        <v>905000</v>
      </c>
      <c r="J18489" s="1">
        <v>42185</v>
      </c>
      <c r="K18489">
        <v>892</v>
      </c>
      <c r="L18489" t="s">
        <v>870</v>
      </c>
      <c r="M18489" s="2" t="s">
        <v>9</v>
      </c>
      <c r="N18489" s="2"/>
      <c r="O18489" s="2"/>
      <c r="R18489" s="2" t="s">
        <v>1863</v>
      </c>
      <c r="U18489" s="2" t="s">
        <v>18342</v>
      </c>
      <c r="V18489" t="s">
        <v>18343</v>
      </c>
      <c r="W18489" t="s">
        <v>17580</v>
      </c>
      <c r="X18489" t="s">
        <v>17572</v>
      </c>
      <c r="Y18489" t="s">
        <v>16865</v>
      </c>
      <c r="Z18489">
        <v>40.677234458438221</v>
      </c>
      <c r="AA18489">
        <v>-73.957851360682952</v>
      </c>
      <c r="AB18489" t="s">
        <v>16631</v>
      </c>
    </row>
    <row r="18490" spans="1:28" x14ac:dyDescent="0.35">
      <c r="A18490">
        <v>10431</v>
      </c>
      <c r="B18490">
        <v>3</v>
      </c>
      <c r="C18490" s="2" t="s">
        <v>14202</v>
      </c>
      <c r="D18490" s="2" t="s">
        <v>14203</v>
      </c>
      <c r="E18490" s="2" t="s">
        <v>2768</v>
      </c>
      <c r="F18490" s="2" t="s">
        <v>163</v>
      </c>
      <c r="H18490" s="2" t="s">
        <v>335</v>
      </c>
      <c r="I18490">
        <v>910000</v>
      </c>
      <c r="J18490" s="1">
        <v>42296</v>
      </c>
      <c r="K18490">
        <v>892</v>
      </c>
      <c r="L18490" t="s">
        <v>870</v>
      </c>
      <c r="M18490" s="2" t="s">
        <v>9</v>
      </c>
      <c r="N18490" s="2"/>
      <c r="O18490" s="2"/>
      <c r="R18490" s="2" t="s">
        <v>1863</v>
      </c>
      <c r="U18490" s="2" t="s">
        <v>18342</v>
      </c>
      <c r="V18490" t="s">
        <v>18343</v>
      </c>
      <c r="W18490" t="s">
        <v>17580</v>
      </c>
      <c r="X18490" t="s">
        <v>17572</v>
      </c>
      <c r="Y18490" t="s">
        <v>16865</v>
      </c>
      <c r="Z18490">
        <v>40.677234458438221</v>
      </c>
      <c r="AA18490">
        <v>-73.957851360682952</v>
      </c>
      <c r="AB18490" t="s">
        <v>16631</v>
      </c>
    </row>
    <row r="18491" spans="1:28" x14ac:dyDescent="0.35">
      <c r="A18491">
        <v>10432</v>
      </c>
      <c r="B18491">
        <v>3</v>
      </c>
      <c r="C18491" s="2" t="s">
        <v>14202</v>
      </c>
      <c r="D18491" s="2" t="s">
        <v>14203</v>
      </c>
      <c r="E18491" s="2" t="s">
        <v>2768</v>
      </c>
      <c r="F18491" s="2" t="s">
        <v>163</v>
      </c>
      <c r="H18491" s="2" t="s">
        <v>450</v>
      </c>
      <c r="I18491">
        <v>715000</v>
      </c>
      <c r="J18491" s="1">
        <v>42173</v>
      </c>
      <c r="K18491">
        <v>475</v>
      </c>
      <c r="L18491" t="s">
        <v>2769</v>
      </c>
      <c r="M18491" s="2" t="s">
        <v>15</v>
      </c>
      <c r="N18491" s="2"/>
      <c r="O18491" s="2"/>
      <c r="R18491" s="2" t="s">
        <v>2770</v>
      </c>
      <c r="U18491" s="2" t="s">
        <v>18347</v>
      </c>
      <c r="V18491" t="s">
        <v>18348</v>
      </c>
      <c r="W18491" t="s">
        <v>17450</v>
      </c>
      <c r="X18491" t="s">
        <v>17450</v>
      </c>
      <c r="Y18491" t="s">
        <v>16865</v>
      </c>
      <c r="Z18491">
        <v>40.674403386762016</v>
      </c>
      <c r="AA18491">
        <v>-73.962276568592301</v>
      </c>
      <c r="AB18491" t="s">
        <v>16631</v>
      </c>
    </row>
    <row r="18492" spans="1:28" x14ac:dyDescent="0.35">
      <c r="A18492">
        <v>10434</v>
      </c>
      <c r="B18492">
        <v>3</v>
      </c>
      <c r="C18492" s="2" t="s">
        <v>14202</v>
      </c>
      <c r="D18492" s="2" t="s">
        <v>14203</v>
      </c>
      <c r="E18492" s="2" t="s">
        <v>2768</v>
      </c>
      <c r="F18492" s="2" t="s">
        <v>163</v>
      </c>
      <c r="H18492" s="2" t="s">
        <v>339</v>
      </c>
      <c r="I18492">
        <v>1025000</v>
      </c>
      <c r="J18492" s="1">
        <v>42115</v>
      </c>
      <c r="K18492">
        <v>475</v>
      </c>
      <c r="L18492" t="s">
        <v>2769</v>
      </c>
      <c r="M18492" s="2" t="s">
        <v>15</v>
      </c>
      <c r="N18492" s="2"/>
      <c r="O18492" s="2"/>
      <c r="R18492" s="2" t="s">
        <v>2770</v>
      </c>
      <c r="U18492" s="2" t="s">
        <v>18347</v>
      </c>
      <c r="V18492" t="s">
        <v>18348</v>
      </c>
      <c r="W18492" t="s">
        <v>17450</v>
      </c>
      <c r="X18492" t="s">
        <v>17450</v>
      </c>
      <c r="Y18492" t="s">
        <v>16865</v>
      </c>
      <c r="Z18492">
        <v>40.674403386762016</v>
      </c>
      <c r="AA18492">
        <v>-73.962276568592301</v>
      </c>
      <c r="AB18492" t="s">
        <v>16631</v>
      </c>
    </row>
    <row r="18493" spans="1:28" x14ac:dyDescent="0.35">
      <c r="A18493">
        <v>10435</v>
      </c>
      <c r="B18493">
        <v>3</v>
      </c>
      <c r="C18493" s="2" t="s">
        <v>14202</v>
      </c>
      <c r="D18493" s="2" t="s">
        <v>14203</v>
      </c>
      <c r="E18493" s="2" t="s">
        <v>2768</v>
      </c>
      <c r="F18493" s="2" t="s">
        <v>163</v>
      </c>
      <c r="H18493" s="2" t="s">
        <v>336</v>
      </c>
      <c r="I18493">
        <v>807000</v>
      </c>
      <c r="J18493" s="1">
        <v>42244</v>
      </c>
      <c r="K18493">
        <v>524</v>
      </c>
      <c r="L18493" t="s">
        <v>398</v>
      </c>
      <c r="M18493" s="2" t="s">
        <v>2775</v>
      </c>
      <c r="N18493" s="2" t="s">
        <v>15</v>
      </c>
      <c r="O18493" s="2"/>
      <c r="R18493" s="2" t="s">
        <v>2820</v>
      </c>
      <c r="U18493" s="2" t="s">
        <v>42886</v>
      </c>
      <c r="V18493" t="s">
        <v>18350</v>
      </c>
      <c r="W18493" t="s">
        <v>17447</v>
      </c>
      <c r="X18493" t="s">
        <v>17447</v>
      </c>
      <c r="Y18493" t="s">
        <v>16865</v>
      </c>
      <c r="Z18493">
        <v>40.673041336016475</v>
      </c>
      <c r="AA18493">
        <v>-73.960366691844897</v>
      </c>
      <c r="AB18493" t="s">
        <v>16631</v>
      </c>
    </row>
    <row r="18494" spans="1:28" x14ac:dyDescent="0.35">
      <c r="A18494">
        <v>10436</v>
      </c>
      <c r="B18494">
        <v>3</v>
      </c>
      <c r="C18494" s="2" t="s">
        <v>14202</v>
      </c>
      <c r="D18494" s="2" t="s">
        <v>14203</v>
      </c>
      <c r="E18494" s="2" t="s">
        <v>2768</v>
      </c>
      <c r="F18494" s="2" t="s">
        <v>163</v>
      </c>
      <c r="H18494" s="2" t="s">
        <v>334</v>
      </c>
      <c r="I18494">
        <v>850000</v>
      </c>
      <c r="J18494" s="1">
        <v>42132</v>
      </c>
      <c r="K18494">
        <v>524</v>
      </c>
      <c r="L18494" t="s">
        <v>398</v>
      </c>
      <c r="M18494" s="2" t="s">
        <v>2797</v>
      </c>
      <c r="N18494" s="2" t="s">
        <v>15</v>
      </c>
      <c r="O18494" s="2"/>
      <c r="R18494" s="2" t="s">
        <v>2825</v>
      </c>
      <c r="U18494" s="2" t="s">
        <v>42887</v>
      </c>
      <c r="V18494" t="s">
        <v>18350</v>
      </c>
      <c r="W18494" t="s">
        <v>17447</v>
      </c>
      <c r="X18494" t="s">
        <v>17447</v>
      </c>
      <c r="Y18494" t="s">
        <v>16865</v>
      </c>
      <c r="Z18494">
        <v>40.673041336016475</v>
      </c>
      <c r="AA18494">
        <v>-73.960366691844897</v>
      </c>
      <c r="AB18494" t="s">
        <v>16631</v>
      </c>
    </row>
    <row r="18495" spans="1:28" x14ac:dyDescent="0.35">
      <c r="A18495">
        <v>10438</v>
      </c>
      <c r="B18495">
        <v>3</v>
      </c>
      <c r="C18495" s="2" t="s">
        <v>14202</v>
      </c>
      <c r="D18495" s="2" t="s">
        <v>14203</v>
      </c>
      <c r="E18495" s="2" t="s">
        <v>2768</v>
      </c>
      <c r="F18495" s="2" t="s">
        <v>163</v>
      </c>
      <c r="H18495" s="2" t="s">
        <v>393</v>
      </c>
      <c r="I18495">
        <v>680000</v>
      </c>
      <c r="J18495" s="1">
        <v>42244</v>
      </c>
      <c r="K18495">
        <v>823</v>
      </c>
      <c r="L18495" t="s">
        <v>1713</v>
      </c>
      <c r="M18495" s="2" t="s">
        <v>11</v>
      </c>
      <c r="N18495" s="2"/>
      <c r="O18495" s="2"/>
      <c r="R18495" s="2" t="s">
        <v>1714</v>
      </c>
      <c r="U18495" s="2" t="s">
        <v>18351</v>
      </c>
      <c r="V18495" t="s">
        <v>18352</v>
      </c>
      <c r="W18495" t="s">
        <v>17447</v>
      </c>
      <c r="X18495" t="s">
        <v>17447</v>
      </c>
      <c r="Y18495" t="s">
        <v>16865</v>
      </c>
      <c r="Z18495">
        <v>40.67260783917515</v>
      </c>
      <c r="AA18495">
        <v>-73.960886065298425</v>
      </c>
      <c r="AB18495" t="s">
        <v>16631</v>
      </c>
    </row>
    <row r="18496" spans="1:28" x14ac:dyDescent="0.35">
      <c r="A18496">
        <v>10439</v>
      </c>
      <c r="B18496">
        <v>3</v>
      </c>
      <c r="C18496" s="2" t="s">
        <v>14202</v>
      </c>
      <c r="D18496" s="2" t="s">
        <v>14203</v>
      </c>
      <c r="E18496" s="2" t="s">
        <v>2768</v>
      </c>
      <c r="F18496" s="2" t="s">
        <v>163</v>
      </c>
      <c r="H18496" s="2" t="s">
        <v>437</v>
      </c>
      <c r="I18496">
        <v>865000</v>
      </c>
      <c r="J18496" s="1">
        <v>42345</v>
      </c>
      <c r="K18496">
        <v>823</v>
      </c>
      <c r="L18496" t="s">
        <v>1713</v>
      </c>
      <c r="M18496" s="2" t="s">
        <v>11</v>
      </c>
      <c r="N18496" s="2"/>
      <c r="O18496" s="2"/>
      <c r="R18496" s="2" t="s">
        <v>1714</v>
      </c>
      <c r="U18496" s="2" t="s">
        <v>18351</v>
      </c>
      <c r="V18496" t="s">
        <v>18352</v>
      </c>
      <c r="W18496" t="s">
        <v>17447</v>
      </c>
      <c r="X18496" t="s">
        <v>17447</v>
      </c>
      <c r="Y18496" t="s">
        <v>16865</v>
      </c>
      <c r="Z18496">
        <v>40.67260783917515</v>
      </c>
      <c r="AA18496">
        <v>-73.960886065298425</v>
      </c>
      <c r="AB18496" t="s">
        <v>16631</v>
      </c>
    </row>
    <row r="18497" spans="1:28" x14ac:dyDescent="0.35">
      <c r="A18497">
        <v>10440</v>
      </c>
      <c r="B18497">
        <v>3</v>
      </c>
      <c r="C18497" s="2" t="s">
        <v>14202</v>
      </c>
      <c r="D18497" s="2" t="s">
        <v>14203</v>
      </c>
      <c r="E18497" s="2" t="s">
        <v>2768</v>
      </c>
      <c r="F18497" s="2" t="s">
        <v>163</v>
      </c>
      <c r="H18497" s="2" t="s">
        <v>469</v>
      </c>
      <c r="I18497">
        <v>756500</v>
      </c>
      <c r="J18497" s="1">
        <v>42332</v>
      </c>
      <c r="K18497">
        <v>823</v>
      </c>
      <c r="L18497" t="s">
        <v>1713</v>
      </c>
      <c r="M18497" s="2" t="s">
        <v>11</v>
      </c>
      <c r="N18497" s="2"/>
      <c r="O18497" s="2"/>
      <c r="R18497" s="2" t="s">
        <v>1714</v>
      </c>
      <c r="U18497" s="2" t="s">
        <v>18351</v>
      </c>
      <c r="V18497" t="s">
        <v>18352</v>
      </c>
      <c r="W18497" t="s">
        <v>17447</v>
      </c>
      <c r="X18497" t="s">
        <v>17447</v>
      </c>
      <c r="Y18497" t="s">
        <v>16865</v>
      </c>
      <c r="Z18497">
        <v>40.67260783917515</v>
      </c>
      <c r="AA18497">
        <v>-73.960886065298425</v>
      </c>
      <c r="AB18497" t="s">
        <v>16631</v>
      </c>
    </row>
    <row r="18498" spans="1:28" x14ac:dyDescent="0.35">
      <c r="A18498">
        <v>10441</v>
      </c>
      <c r="B18498">
        <v>3</v>
      </c>
      <c r="C18498" s="2" t="s">
        <v>14202</v>
      </c>
      <c r="D18498" s="2" t="s">
        <v>14203</v>
      </c>
      <c r="E18498" s="2" t="s">
        <v>2768</v>
      </c>
      <c r="F18498" s="2" t="s">
        <v>163</v>
      </c>
      <c r="H18498" s="2" t="s">
        <v>5435</v>
      </c>
      <c r="I18498">
        <v>952063</v>
      </c>
      <c r="J18498" s="1">
        <v>42355</v>
      </c>
      <c r="K18498">
        <v>255</v>
      </c>
      <c r="L18498" t="s">
        <v>2389</v>
      </c>
      <c r="M18498" s="2" t="s">
        <v>23</v>
      </c>
      <c r="N18498" s="2"/>
      <c r="O18498" s="2"/>
      <c r="R18498" s="2" t="s">
        <v>2390</v>
      </c>
      <c r="U18498" s="2" t="s">
        <v>18353</v>
      </c>
      <c r="V18498" t="s">
        <v>18354</v>
      </c>
      <c r="W18498" t="s">
        <v>17447</v>
      </c>
      <c r="X18498" t="s">
        <v>17447</v>
      </c>
      <c r="Y18498" t="s">
        <v>16865</v>
      </c>
      <c r="Z18498">
        <v>40.671141869129706</v>
      </c>
      <c r="AA18498">
        <v>-73.960129897697925</v>
      </c>
      <c r="AB18498" t="s">
        <v>16631</v>
      </c>
    </row>
    <row r="18499" spans="1:28" x14ac:dyDescent="0.35">
      <c r="A18499">
        <v>10442</v>
      </c>
      <c r="B18499">
        <v>3</v>
      </c>
      <c r="C18499" s="2" t="s">
        <v>14202</v>
      </c>
      <c r="D18499" s="2" t="s">
        <v>14203</v>
      </c>
      <c r="E18499" s="2" t="s">
        <v>2768</v>
      </c>
      <c r="F18499" s="2" t="s">
        <v>163</v>
      </c>
      <c r="H18499" s="2" t="s">
        <v>3615</v>
      </c>
      <c r="I18499">
        <v>1425000</v>
      </c>
      <c r="J18499" s="1">
        <v>42360</v>
      </c>
      <c r="K18499">
        <v>255</v>
      </c>
      <c r="L18499" t="s">
        <v>2389</v>
      </c>
      <c r="M18499" s="2" t="s">
        <v>23</v>
      </c>
      <c r="N18499" s="2"/>
      <c r="O18499" s="2"/>
      <c r="R18499" s="2" t="s">
        <v>2390</v>
      </c>
      <c r="U18499" s="2" t="s">
        <v>18353</v>
      </c>
      <c r="V18499" t="s">
        <v>18354</v>
      </c>
      <c r="W18499" t="s">
        <v>17447</v>
      </c>
      <c r="X18499" t="s">
        <v>17447</v>
      </c>
      <c r="Y18499" t="s">
        <v>16865</v>
      </c>
      <c r="Z18499">
        <v>40.671141869129706</v>
      </c>
      <c r="AA18499">
        <v>-73.960129897697925</v>
      </c>
      <c r="AB18499" t="s">
        <v>16631</v>
      </c>
    </row>
    <row r="18500" spans="1:28" x14ac:dyDescent="0.35">
      <c r="A18500">
        <v>10443</v>
      </c>
      <c r="B18500">
        <v>3</v>
      </c>
      <c r="C18500" s="2" t="s">
        <v>14202</v>
      </c>
      <c r="D18500" s="2" t="s">
        <v>14203</v>
      </c>
      <c r="E18500" s="2" t="s">
        <v>2768</v>
      </c>
      <c r="F18500" s="2" t="s">
        <v>163</v>
      </c>
      <c r="H18500" s="2" t="s">
        <v>5448</v>
      </c>
      <c r="I18500">
        <v>926607</v>
      </c>
      <c r="J18500" s="1">
        <v>42368</v>
      </c>
      <c r="K18500">
        <v>255</v>
      </c>
      <c r="L18500" t="s">
        <v>2389</v>
      </c>
      <c r="M18500" s="2" t="s">
        <v>23</v>
      </c>
      <c r="N18500" s="2"/>
      <c r="O18500" s="2"/>
      <c r="R18500" s="2" t="s">
        <v>2390</v>
      </c>
      <c r="U18500" s="2" t="s">
        <v>18353</v>
      </c>
      <c r="V18500" t="s">
        <v>18354</v>
      </c>
      <c r="W18500" t="s">
        <v>17447</v>
      </c>
      <c r="X18500" t="s">
        <v>17447</v>
      </c>
      <c r="Y18500" t="s">
        <v>16865</v>
      </c>
      <c r="Z18500">
        <v>40.671141869129706</v>
      </c>
      <c r="AA18500">
        <v>-73.960129897697925</v>
      </c>
      <c r="AB18500" t="s">
        <v>16631</v>
      </c>
    </row>
    <row r="18501" spans="1:28" x14ac:dyDescent="0.35">
      <c r="A18501">
        <v>10444</v>
      </c>
      <c r="B18501">
        <v>3</v>
      </c>
      <c r="C18501" s="2" t="s">
        <v>14202</v>
      </c>
      <c r="D18501" s="2" t="s">
        <v>14203</v>
      </c>
      <c r="E18501" s="2" t="s">
        <v>2768</v>
      </c>
      <c r="F18501" s="2" t="s">
        <v>163</v>
      </c>
      <c r="H18501" s="2" t="s">
        <v>2834</v>
      </c>
      <c r="I18501">
        <v>1450000</v>
      </c>
      <c r="J18501" s="1">
        <v>42353</v>
      </c>
      <c r="K18501">
        <v>255</v>
      </c>
      <c r="L18501" t="s">
        <v>2389</v>
      </c>
      <c r="M18501" s="2" t="s">
        <v>23</v>
      </c>
      <c r="N18501" s="2"/>
      <c r="O18501" s="2"/>
      <c r="R18501" s="2" t="s">
        <v>2390</v>
      </c>
      <c r="U18501" s="2" t="s">
        <v>18353</v>
      </c>
      <c r="V18501" t="s">
        <v>18354</v>
      </c>
      <c r="W18501" t="s">
        <v>17447</v>
      </c>
      <c r="X18501" t="s">
        <v>17447</v>
      </c>
      <c r="Y18501" t="s">
        <v>16865</v>
      </c>
      <c r="Z18501">
        <v>40.671141869129706</v>
      </c>
      <c r="AA18501">
        <v>-73.960129897697925</v>
      </c>
      <c r="AB18501" t="s">
        <v>16631</v>
      </c>
    </row>
    <row r="18502" spans="1:28" x14ac:dyDescent="0.35">
      <c r="A18502">
        <v>10445</v>
      </c>
      <c r="B18502">
        <v>3</v>
      </c>
      <c r="C18502" s="2" t="s">
        <v>14202</v>
      </c>
      <c r="D18502" s="2" t="s">
        <v>14203</v>
      </c>
      <c r="E18502" s="2" t="s">
        <v>2768</v>
      </c>
      <c r="F18502" s="2" t="s">
        <v>163</v>
      </c>
      <c r="H18502" s="2" t="s">
        <v>8857</v>
      </c>
      <c r="I18502">
        <v>1835721</v>
      </c>
      <c r="J18502" s="1">
        <v>42200</v>
      </c>
      <c r="K18502">
        <v>225</v>
      </c>
      <c r="L18502" t="s">
        <v>2389</v>
      </c>
      <c r="M18502" s="2" t="s">
        <v>23</v>
      </c>
      <c r="N18502" s="2"/>
      <c r="O18502" s="2"/>
      <c r="R18502" s="2" t="s">
        <v>2390</v>
      </c>
      <c r="U18502" s="2" t="s">
        <v>18356</v>
      </c>
      <c r="V18502" t="s">
        <v>18357</v>
      </c>
      <c r="W18502" t="s">
        <v>17447</v>
      </c>
      <c r="X18502" t="s">
        <v>17447</v>
      </c>
      <c r="Y18502" t="s">
        <v>16865</v>
      </c>
      <c r="Z18502">
        <v>40.67129855667924</v>
      </c>
      <c r="AA18502">
        <v>-73.96081473511272</v>
      </c>
      <c r="AB18502" t="s">
        <v>16631</v>
      </c>
    </row>
    <row r="18503" spans="1:28" x14ac:dyDescent="0.35">
      <c r="A18503">
        <v>10446</v>
      </c>
      <c r="B18503">
        <v>3</v>
      </c>
      <c r="C18503" s="2" t="s">
        <v>14202</v>
      </c>
      <c r="D18503" s="2" t="s">
        <v>14203</v>
      </c>
      <c r="E18503" s="2" t="s">
        <v>2768</v>
      </c>
      <c r="F18503" s="2" t="s">
        <v>163</v>
      </c>
      <c r="H18503" s="2" t="s">
        <v>8858</v>
      </c>
      <c r="I18503">
        <v>1200000</v>
      </c>
      <c r="J18503" s="1">
        <v>42150</v>
      </c>
      <c r="K18503">
        <v>225</v>
      </c>
      <c r="L18503" t="s">
        <v>2389</v>
      </c>
      <c r="M18503" s="2" t="s">
        <v>23</v>
      </c>
      <c r="N18503" s="2"/>
      <c r="O18503" s="2"/>
      <c r="R18503" s="2" t="s">
        <v>2390</v>
      </c>
      <c r="U18503" s="2" t="s">
        <v>18356</v>
      </c>
      <c r="V18503" t="s">
        <v>18357</v>
      </c>
      <c r="W18503" t="s">
        <v>17447</v>
      </c>
      <c r="X18503" t="s">
        <v>17447</v>
      </c>
      <c r="Y18503" t="s">
        <v>16865</v>
      </c>
      <c r="Z18503">
        <v>40.67129855667924</v>
      </c>
      <c r="AA18503">
        <v>-73.96081473511272</v>
      </c>
      <c r="AB18503" t="s">
        <v>16631</v>
      </c>
    </row>
    <row r="18504" spans="1:28" x14ac:dyDescent="0.35">
      <c r="A18504">
        <v>10447</v>
      </c>
      <c r="B18504">
        <v>3</v>
      </c>
      <c r="C18504" s="2" t="s">
        <v>14202</v>
      </c>
      <c r="D18504" s="2" t="s">
        <v>14203</v>
      </c>
      <c r="E18504" s="2" t="s">
        <v>2768</v>
      </c>
      <c r="F18504" s="2" t="s">
        <v>163</v>
      </c>
      <c r="H18504" s="2" t="s">
        <v>17422</v>
      </c>
      <c r="I18504">
        <v>585000</v>
      </c>
      <c r="J18504" s="1">
        <v>42338</v>
      </c>
      <c r="K18504">
        <v>1311</v>
      </c>
      <c r="L18504" t="s">
        <v>1873</v>
      </c>
      <c r="M18504" s="2" t="s">
        <v>9</v>
      </c>
      <c r="N18504" s="2"/>
      <c r="O18504" s="2"/>
      <c r="R18504" s="2" t="s">
        <v>1874</v>
      </c>
      <c r="U18504" s="2" t="s">
        <v>18359</v>
      </c>
      <c r="V18504" t="s">
        <v>18360</v>
      </c>
      <c r="W18504" t="s">
        <v>17459</v>
      </c>
      <c r="X18504" t="s">
        <v>17459</v>
      </c>
      <c r="Y18504" t="s">
        <v>16865</v>
      </c>
      <c r="Z18504">
        <v>40.677604057616271</v>
      </c>
      <c r="AA18504">
        <v>-73.948758708266269</v>
      </c>
      <c r="AB18504" t="s">
        <v>17456</v>
      </c>
    </row>
    <row r="18505" spans="1:28" x14ac:dyDescent="0.35">
      <c r="A18505">
        <v>10448</v>
      </c>
      <c r="B18505">
        <v>3</v>
      </c>
      <c r="C18505" s="2" t="s">
        <v>14202</v>
      </c>
      <c r="D18505" s="2" t="s">
        <v>14203</v>
      </c>
      <c r="E18505" s="2" t="s">
        <v>2768</v>
      </c>
      <c r="F18505" s="2" t="s">
        <v>163</v>
      </c>
      <c r="H18505" s="2" t="s">
        <v>18339</v>
      </c>
      <c r="I18505">
        <v>490000</v>
      </c>
      <c r="J18505" s="1">
        <v>42138</v>
      </c>
      <c r="K18505">
        <v>1311</v>
      </c>
      <c r="L18505" t="s">
        <v>1873</v>
      </c>
      <c r="M18505" s="2" t="s">
        <v>9</v>
      </c>
      <c r="N18505" s="2"/>
      <c r="O18505" s="2"/>
      <c r="R18505" s="2" t="s">
        <v>1874</v>
      </c>
      <c r="U18505" s="2" t="s">
        <v>18359</v>
      </c>
      <c r="V18505" t="s">
        <v>18360</v>
      </c>
      <c r="W18505" t="s">
        <v>17459</v>
      </c>
      <c r="X18505" t="s">
        <v>17459</v>
      </c>
      <c r="Y18505" t="s">
        <v>16865</v>
      </c>
      <c r="Z18505">
        <v>40.677604057616271</v>
      </c>
      <c r="AA18505">
        <v>-73.948758708266269</v>
      </c>
      <c r="AB18505" t="s">
        <v>17456</v>
      </c>
    </row>
    <row r="18506" spans="1:28" x14ac:dyDescent="0.35">
      <c r="A18506">
        <v>10449</v>
      </c>
      <c r="B18506">
        <v>3</v>
      </c>
      <c r="C18506" s="2" t="s">
        <v>14202</v>
      </c>
      <c r="D18506" s="2" t="s">
        <v>14203</v>
      </c>
      <c r="E18506" s="2" t="s">
        <v>2768</v>
      </c>
      <c r="F18506" s="2" t="s">
        <v>163</v>
      </c>
      <c r="H18506" s="2" t="s">
        <v>17194</v>
      </c>
      <c r="I18506">
        <v>475000</v>
      </c>
      <c r="J18506" s="1">
        <v>42073</v>
      </c>
      <c r="K18506">
        <v>1311</v>
      </c>
      <c r="L18506" t="s">
        <v>1873</v>
      </c>
      <c r="M18506" s="2" t="s">
        <v>9</v>
      </c>
      <c r="N18506" s="2"/>
      <c r="O18506" s="2"/>
      <c r="R18506" s="2" t="s">
        <v>1874</v>
      </c>
      <c r="U18506" s="2" t="s">
        <v>18359</v>
      </c>
      <c r="V18506" t="s">
        <v>18360</v>
      </c>
      <c r="W18506" t="s">
        <v>17459</v>
      </c>
      <c r="X18506" t="s">
        <v>17459</v>
      </c>
      <c r="Y18506" t="s">
        <v>16865</v>
      </c>
      <c r="Z18506">
        <v>40.677604057616271</v>
      </c>
      <c r="AA18506">
        <v>-73.948758708266269</v>
      </c>
      <c r="AB18506" t="s">
        <v>17456</v>
      </c>
    </row>
    <row r="18507" spans="1:28" x14ac:dyDescent="0.35">
      <c r="A18507">
        <v>10450</v>
      </c>
      <c r="B18507">
        <v>3</v>
      </c>
      <c r="C18507" s="2" t="s">
        <v>14202</v>
      </c>
      <c r="D18507" s="2" t="s">
        <v>14203</v>
      </c>
      <c r="E18507" s="2" t="s">
        <v>2768</v>
      </c>
      <c r="F18507" s="2" t="s">
        <v>163</v>
      </c>
      <c r="H18507" s="2" t="s">
        <v>208</v>
      </c>
      <c r="I18507">
        <v>374166</v>
      </c>
      <c r="J18507" s="1">
        <v>42244</v>
      </c>
      <c r="K18507">
        <v>954</v>
      </c>
      <c r="L18507" t="s">
        <v>870</v>
      </c>
      <c r="M18507" s="2" t="s">
        <v>9</v>
      </c>
      <c r="N18507" s="2"/>
      <c r="O18507" s="2"/>
      <c r="R18507" s="2" t="s">
        <v>1863</v>
      </c>
      <c r="U18507" s="2" t="s">
        <v>42888</v>
      </c>
      <c r="V18507" t="s">
        <v>42889</v>
      </c>
      <c r="W18507" t="s">
        <v>17469</v>
      </c>
      <c r="X18507" t="s">
        <v>17469</v>
      </c>
      <c r="Y18507" t="s">
        <v>16865</v>
      </c>
      <c r="Z18507">
        <v>40.676670747669398</v>
      </c>
      <c r="AA18507">
        <v>-73.955122587446795</v>
      </c>
      <c r="AB18507" t="s">
        <v>17456</v>
      </c>
    </row>
    <row r="18508" spans="1:28" x14ac:dyDescent="0.35">
      <c r="A18508">
        <v>10451</v>
      </c>
      <c r="B18508">
        <v>3</v>
      </c>
      <c r="C18508" s="2" t="s">
        <v>14202</v>
      </c>
      <c r="D18508" s="2" t="s">
        <v>14203</v>
      </c>
      <c r="E18508" s="2" t="s">
        <v>2768</v>
      </c>
      <c r="F18508" s="2" t="s">
        <v>163</v>
      </c>
      <c r="H18508" s="2" t="s">
        <v>209</v>
      </c>
      <c r="I18508">
        <v>324480</v>
      </c>
      <c r="J18508" s="1">
        <v>42275</v>
      </c>
      <c r="K18508">
        <v>954</v>
      </c>
      <c r="L18508" t="s">
        <v>870</v>
      </c>
      <c r="M18508" s="2" t="s">
        <v>9</v>
      </c>
      <c r="N18508" s="2"/>
      <c r="O18508" s="2"/>
      <c r="R18508" s="2" t="s">
        <v>1863</v>
      </c>
      <c r="U18508" s="2" t="s">
        <v>42888</v>
      </c>
      <c r="V18508" t="s">
        <v>42889</v>
      </c>
      <c r="W18508" t="s">
        <v>17469</v>
      </c>
      <c r="X18508" t="s">
        <v>17469</v>
      </c>
      <c r="Y18508" t="s">
        <v>16865</v>
      </c>
      <c r="Z18508">
        <v>40.676670747669398</v>
      </c>
      <c r="AA18508">
        <v>-73.955122587446795</v>
      </c>
      <c r="AB18508" t="s">
        <v>17456</v>
      </c>
    </row>
    <row r="18509" spans="1:28" x14ac:dyDescent="0.35">
      <c r="A18509">
        <v>10452</v>
      </c>
      <c r="B18509">
        <v>3</v>
      </c>
      <c r="C18509" s="2" t="s">
        <v>14202</v>
      </c>
      <c r="D18509" s="2" t="s">
        <v>14203</v>
      </c>
      <c r="E18509" s="2" t="s">
        <v>2768</v>
      </c>
      <c r="F18509" s="2" t="s">
        <v>163</v>
      </c>
      <c r="H18509" s="2" t="s">
        <v>331</v>
      </c>
      <c r="I18509">
        <v>370110</v>
      </c>
      <c r="J18509" s="1">
        <v>42236</v>
      </c>
      <c r="K18509">
        <v>954</v>
      </c>
      <c r="L18509" t="s">
        <v>870</v>
      </c>
      <c r="M18509" s="2" t="s">
        <v>9</v>
      </c>
      <c r="N18509" s="2"/>
      <c r="O18509" s="2"/>
      <c r="R18509" s="2" t="s">
        <v>1863</v>
      </c>
      <c r="U18509" s="2" t="s">
        <v>42888</v>
      </c>
      <c r="V18509" t="s">
        <v>42889</v>
      </c>
      <c r="W18509" t="s">
        <v>17469</v>
      </c>
      <c r="X18509" t="s">
        <v>17469</v>
      </c>
      <c r="Y18509" t="s">
        <v>16865</v>
      </c>
      <c r="Z18509">
        <v>40.676670747669398</v>
      </c>
      <c r="AA18509">
        <v>-73.955122587446795</v>
      </c>
      <c r="AB18509" t="s">
        <v>17456</v>
      </c>
    </row>
    <row r="18510" spans="1:28" x14ac:dyDescent="0.35">
      <c r="A18510">
        <v>10453</v>
      </c>
      <c r="B18510">
        <v>3</v>
      </c>
      <c r="C18510" s="2" t="s">
        <v>14202</v>
      </c>
      <c r="D18510" s="2" t="s">
        <v>14203</v>
      </c>
      <c r="E18510" s="2" t="s">
        <v>2768</v>
      </c>
      <c r="F18510" s="2" t="s">
        <v>163</v>
      </c>
      <c r="H18510" s="2" t="s">
        <v>199</v>
      </c>
      <c r="I18510">
        <v>359970</v>
      </c>
      <c r="J18510" s="1">
        <v>42285</v>
      </c>
      <c r="K18510">
        <v>954</v>
      </c>
      <c r="L18510" t="s">
        <v>870</v>
      </c>
      <c r="M18510" s="2" t="s">
        <v>9</v>
      </c>
      <c r="N18510" s="2"/>
      <c r="O18510" s="2"/>
      <c r="R18510" s="2" t="s">
        <v>1863</v>
      </c>
      <c r="U18510" s="2" t="s">
        <v>42888</v>
      </c>
      <c r="V18510" t="s">
        <v>42889</v>
      </c>
      <c r="W18510" t="s">
        <v>17469</v>
      </c>
      <c r="X18510" t="s">
        <v>17469</v>
      </c>
      <c r="Y18510" t="s">
        <v>16865</v>
      </c>
      <c r="Z18510">
        <v>40.676670747669398</v>
      </c>
      <c r="AA18510">
        <v>-73.955122587446795</v>
      </c>
      <c r="AB18510" t="s">
        <v>17456</v>
      </c>
    </row>
    <row r="18511" spans="1:28" x14ac:dyDescent="0.35">
      <c r="A18511">
        <v>10454</v>
      </c>
      <c r="B18511">
        <v>3</v>
      </c>
      <c r="C18511" s="2" t="s">
        <v>14202</v>
      </c>
      <c r="D18511" s="2" t="s">
        <v>14203</v>
      </c>
      <c r="E18511" s="2" t="s">
        <v>2768</v>
      </c>
      <c r="F18511" s="2" t="s">
        <v>163</v>
      </c>
      <c r="H18511" s="2" t="s">
        <v>393</v>
      </c>
      <c r="I18511">
        <v>570220</v>
      </c>
      <c r="J18511" s="1">
        <v>42228</v>
      </c>
      <c r="K18511">
        <v>954</v>
      </c>
      <c r="L18511" t="s">
        <v>870</v>
      </c>
      <c r="M18511" s="2" t="s">
        <v>9</v>
      </c>
      <c r="N18511" s="2"/>
      <c r="O18511" s="2"/>
      <c r="R18511" s="2" t="s">
        <v>1863</v>
      </c>
      <c r="U18511" s="2" t="s">
        <v>42888</v>
      </c>
      <c r="V18511" t="s">
        <v>42889</v>
      </c>
      <c r="W18511" t="s">
        <v>17469</v>
      </c>
      <c r="X18511" t="s">
        <v>17469</v>
      </c>
      <c r="Y18511" t="s">
        <v>16865</v>
      </c>
      <c r="Z18511">
        <v>40.676670747669398</v>
      </c>
      <c r="AA18511">
        <v>-73.955122587446795</v>
      </c>
      <c r="AB18511" t="s">
        <v>17456</v>
      </c>
    </row>
    <row r="18512" spans="1:28" x14ac:dyDescent="0.35">
      <c r="A18512">
        <v>10455</v>
      </c>
      <c r="B18512">
        <v>3</v>
      </c>
      <c r="C18512" s="2" t="s">
        <v>14202</v>
      </c>
      <c r="D18512" s="2" t="s">
        <v>14203</v>
      </c>
      <c r="E18512" s="2" t="s">
        <v>2768</v>
      </c>
      <c r="F18512" s="2" t="s">
        <v>163</v>
      </c>
      <c r="H18512" s="2" t="s">
        <v>335</v>
      </c>
      <c r="I18512">
        <v>461370</v>
      </c>
      <c r="J18512" s="1">
        <v>42230</v>
      </c>
      <c r="K18512">
        <v>954</v>
      </c>
      <c r="L18512" t="s">
        <v>870</v>
      </c>
      <c r="M18512" s="2" t="s">
        <v>9</v>
      </c>
      <c r="N18512" s="2"/>
      <c r="O18512" s="2"/>
      <c r="R18512" s="2" t="s">
        <v>1863</v>
      </c>
      <c r="U18512" s="2" t="s">
        <v>42888</v>
      </c>
      <c r="V18512" t="s">
        <v>42889</v>
      </c>
      <c r="W18512" t="s">
        <v>17469</v>
      </c>
      <c r="X18512" t="s">
        <v>17469</v>
      </c>
      <c r="Y18512" t="s">
        <v>16865</v>
      </c>
      <c r="Z18512">
        <v>40.676670747669398</v>
      </c>
      <c r="AA18512">
        <v>-73.955122587446795</v>
      </c>
      <c r="AB18512" t="s">
        <v>17456</v>
      </c>
    </row>
    <row r="18513" spans="1:28" x14ac:dyDescent="0.35">
      <c r="A18513">
        <v>10456</v>
      </c>
      <c r="B18513">
        <v>3</v>
      </c>
      <c r="C18513" s="2" t="s">
        <v>14202</v>
      </c>
      <c r="D18513" s="2" t="s">
        <v>14203</v>
      </c>
      <c r="E18513" s="2" t="s">
        <v>2768</v>
      </c>
      <c r="F18513" s="2" t="s">
        <v>163</v>
      </c>
      <c r="H18513" s="2" t="s">
        <v>164</v>
      </c>
      <c r="I18513">
        <v>471510</v>
      </c>
      <c r="J18513" s="1">
        <v>42230</v>
      </c>
      <c r="K18513">
        <v>954</v>
      </c>
      <c r="L18513" t="s">
        <v>870</v>
      </c>
      <c r="M18513" s="2" t="s">
        <v>9</v>
      </c>
      <c r="N18513" s="2"/>
      <c r="O18513" s="2"/>
      <c r="R18513" s="2" t="s">
        <v>1863</v>
      </c>
      <c r="U18513" s="2" t="s">
        <v>42888</v>
      </c>
      <c r="V18513" t="s">
        <v>42889</v>
      </c>
      <c r="W18513" t="s">
        <v>17469</v>
      </c>
      <c r="X18513" t="s">
        <v>17469</v>
      </c>
      <c r="Y18513" t="s">
        <v>16865</v>
      </c>
      <c r="Z18513">
        <v>40.676670747669398</v>
      </c>
      <c r="AA18513">
        <v>-73.955122587446795</v>
      </c>
      <c r="AB18513" t="s">
        <v>17456</v>
      </c>
    </row>
    <row r="18514" spans="1:28" x14ac:dyDescent="0.35">
      <c r="A18514">
        <v>10457</v>
      </c>
      <c r="B18514">
        <v>3</v>
      </c>
      <c r="C18514" s="2" t="s">
        <v>14202</v>
      </c>
      <c r="D18514" s="2" t="s">
        <v>14203</v>
      </c>
      <c r="E18514" s="2" t="s">
        <v>2768</v>
      </c>
      <c r="F18514" s="2" t="s">
        <v>163</v>
      </c>
      <c r="H18514" s="2" t="s">
        <v>450</v>
      </c>
      <c r="I18514">
        <v>455286</v>
      </c>
      <c r="J18514" s="1">
        <v>42264</v>
      </c>
      <c r="K18514">
        <v>954</v>
      </c>
      <c r="L18514" t="s">
        <v>870</v>
      </c>
      <c r="M18514" s="2" t="s">
        <v>9</v>
      </c>
      <c r="N18514" s="2"/>
      <c r="O18514" s="2"/>
      <c r="R18514" s="2" t="s">
        <v>1863</v>
      </c>
      <c r="U18514" s="2" t="s">
        <v>42888</v>
      </c>
      <c r="V18514" t="s">
        <v>42889</v>
      </c>
      <c r="W18514" t="s">
        <v>17469</v>
      </c>
      <c r="X18514" t="s">
        <v>17469</v>
      </c>
      <c r="Y18514" t="s">
        <v>16865</v>
      </c>
      <c r="Z18514">
        <v>40.676670747669398</v>
      </c>
      <c r="AA18514">
        <v>-73.955122587446795</v>
      </c>
      <c r="AB18514" t="s">
        <v>17456</v>
      </c>
    </row>
    <row r="18515" spans="1:28" x14ac:dyDescent="0.35">
      <c r="A18515">
        <v>10458</v>
      </c>
      <c r="B18515">
        <v>3</v>
      </c>
      <c r="C18515" s="2" t="s">
        <v>14202</v>
      </c>
      <c r="D18515" s="2" t="s">
        <v>14203</v>
      </c>
      <c r="E18515" s="2" t="s">
        <v>2768</v>
      </c>
      <c r="F18515" s="2" t="s">
        <v>163</v>
      </c>
      <c r="H18515" s="2" t="s">
        <v>200</v>
      </c>
      <c r="I18515">
        <v>534581</v>
      </c>
      <c r="J18515" s="1">
        <v>42212</v>
      </c>
      <c r="K18515">
        <v>954</v>
      </c>
      <c r="L18515" t="s">
        <v>870</v>
      </c>
      <c r="M18515" s="2" t="s">
        <v>9</v>
      </c>
      <c r="N18515" s="2"/>
      <c r="O18515" s="2"/>
      <c r="R18515" s="2" t="s">
        <v>1863</v>
      </c>
      <c r="U18515" s="2" t="s">
        <v>42888</v>
      </c>
      <c r="V18515" t="s">
        <v>42889</v>
      </c>
      <c r="W18515" t="s">
        <v>17469</v>
      </c>
      <c r="X18515" t="s">
        <v>17469</v>
      </c>
      <c r="Y18515" t="s">
        <v>16865</v>
      </c>
      <c r="Z18515">
        <v>40.676670747669398</v>
      </c>
      <c r="AA18515">
        <v>-73.955122587446795</v>
      </c>
      <c r="AB18515" t="s">
        <v>17456</v>
      </c>
    </row>
    <row r="18516" spans="1:28" x14ac:dyDescent="0.35">
      <c r="A18516">
        <v>10459</v>
      </c>
      <c r="B18516">
        <v>3</v>
      </c>
      <c r="C18516" s="2" t="s">
        <v>14202</v>
      </c>
      <c r="D18516" s="2" t="s">
        <v>14203</v>
      </c>
      <c r="E18516" s="2" t="s">
        <v>2768</v>
      </c>
      <c r="F18516" s="2" t="s">
        <v>163</v>
      </c>
      <c r="H18516" s="2" t="s">
        <v>439</v>
      </c>
      <c r="I18516">
        <v>528471</v>
      </c>
      <c r="J18516" s="1">
        <v>42247</v>
      </c>
      <c r="K18516">
        <v>954</v>
      </c>
      <c r="L18516" t="s">
        <v>870</v>
      </c>
      <c r="M18516" s="2" t="s">
        <v>9</v>
      </c>
      <c r="N18516" s="2"/>
      <c r="O18516" s="2"/>
      <c r="R18516" s="2" t="s">
        <v>1863</v>
      </c>
      <c r="U18516" s="2" t="s">
        <v>42888</v>
      </c>
      <c r="V18516" t="s">
        <v>42889</v>
      </c>
      <c r="W18516" t="s">
        <v>17469</v>
      </c>
      <c r="X18516" t="s">
        <v>17469</v>
      </c>
      <c r="Y18516" t="s">
        <v>16865</v>
      </c>
      <c r="Z18516">
        <v>40.676670747669398</v>
      </c>
      <c r="AA18516">
        <v>-73.955122587446795</v>
      </c>
      <c r="AB18516" t="s">
        <v>17456</v>
      </c>
    </row>
    <row r="18517" spans="1:28" x14ac:dyDescent="0.35">
      <c r="A18517">
        <v>10460</v>
      </c>
      <c r="B18517">
        <v>3</v>
      </c>
      <c r="C18517" s="2" t="s">
        <v>14202</v>
      </c>
      <c r="D18517" s="2" t="s">
        <v>14203</v>
      </c>
      <c r="E18517" s="2" t="s">
        <v>2768</v>
      </c>
      <c r="F18517" s="2" t="s">
        <v>163</v>
      </c>
      <c r="H18517" s="2" t="s">
        <v>336</v>
      </c>
      <c r="I18517">
        <v>420810</v>
      </c>
      <c r="J18517" s="1">
        <v>42212</v>
      </c>
      <c r="K18517">
        <v>954</v>
      </c>
      <c r="L18517" t="s">
        <v>870</v>
      </c>
      <c r="M18517" s="2" t="s">
        <v>9</v>
      </c>
      <c r="N18517" s="2"/>
      <c r="O18517" s="2"/>
      <c r="R18517" s="2" t="s">
        <v>1863</v>
      </c>
      <c r="U18517" s="2" t="s">
        <v>42888</v>
      </c>
      <c r="V18517" t="s">
        <v>42889</v>
      </c>
      <c r="W18517" t="s">
        <v>17469</v>
      </c>
      <c r="X18517" t="s">
        <v>17469</v>
      </c>
      <c r="Y18517" t="s">
        <v>16865</v>
      </c>
      <c r="Z18517">
        <v>40.676670747669398</v>
      </c>
      <c r="AA18517">
        <v>-73.955122587446795</v>
      </c>
      <c r="AB18517" t="s">
        <v>17456</v>
      </c>
    </row>
    <row r="18518" spans="1:28" x14ac:dyDescent="0.35">
      <c r="A18518">
        <v>10461</v>
      </c>
      <c r="B18518">
        <v>3</v>
      </c>
      <c r="C18518" s="2" t="s">
        <v>14202</v>
      </c>
      <c r="D18518" s="2" t="s">
        <v>14203</v>
      </c>
      <c r="E18518" s="2" t="s">
        <v>2768</v>
      </c>
      <c r="F18518" s="2" t="s">
        <v>163</v>
      </c>
      <c r="H18518" s="2" t="s">
        <v>475</v>
      </c>
      <c r="I18518">
        <v>471510</v>
      </c>
      <c r="J18518" s="1">
        <v>42303</v>
      </c>
      <c r="K18518">
        <v>954</v>
      </c>
      <c r="L18518" t="s">
        <v>870</v>
      </c>
      <c r="M18518" s="2" t="s">
        <v>9</v>
      </c>
      <c r="N18518" s="2"/>
      <c r="O18518" s="2"/>
      <c r="R18518" s="2" t="s">
        <v>1863</v>
      </c>
      <c r="U18518" s="2" t="s">
        <v>42888</v>
      </c>
      <c r="V18518" t="s">
        <v>42889</v>
      </c>
      <c r="W18518" t="s">
        <v>17469</v>
      </c>
      <c r="X18518" t="s">
        <v>17469</v>
      </c>
      <c r="Y18518" t="s">
        <v>16865</v>
      </c>
      <c r="Z18518">
        <v>40.676670747669398</v>
      </c>
      <c r="AA18518">
        <v>-73.955122587446795</v>
      </c>
      <c r="AB18518" t="s">
        <v>17456</v>
      </c>
    </row>
    <row r="18519" spans="1:28" x14ac:dyDescent="0.35">
      <c r="A18519">
        <v>10462</v>
      </c>
      <c r="B18519">
        <v>3</v>
      </c>
      <c r="C18519" s="2" t="s">
        <v>14202</v>
      </c>
      <c r="D18519" s="2" t="s">
        <v>14203</v>
      </c>
      <c r="E18519" s="2" t="s">
        <v>2768</v>
      </c>
      <c r="F18519" s="2" t="s">
        <v>163</v>
      </c>
      <c r="H18519" s="2" t="s">
        <v>339</v>
      </c>
      <c r="I18519">
        <v>496860</v>
      </c>
      <c r="J18519" s="1">
        <v>42244</v>
      </c>
      <c r="K18519">
        <v>954</v>
      </c>
      <c r="L18519" t="s">
        <v>870</v>
      </c>
      <c r="M18519" s="2" t="s">
        <v>9</v>
      </c>
      <c r="N18519" s="2"/>
      <c r="O18519" s="2"/>
      <c r="R18519" s="2" t="s">
        <v>1863</v>
      </c>
      <c r="U18519" s="2" t="s">
        <v>42888</v>
      </c>
      <c r="V18519" t="s">
        <v>42889</v>
      </c>
      <c r="W18519" t="s">
        <v>17469</v>
      </c>
      <c r="X18519" t="s">
        <v>17469</v>
      </c>
      <c r="Y18519" t="s">
        <v>16865</v>
      </c>
      <c r="Z18519">
        <v>40.676670747669398</v>
      </c>
      <c r="AA18519">
        <v>-73.955122587446795</v>
      </c>
      <c r="AB18519" t="s">
        <v>17456</v>
      </c>
    </row>
    <row r="18520" spans="1:28" x14ac:dyDescent="0.35">
      <c r="A18520">
        <v>10463</v>
      </c>
      <c r="B18520">
        <v>3</v>
      </c>
      <c r="C18520" s="2" t="s">
        <v>14202</v>
      </c>
      <c r="D18520" s="2" t="s">
        <v>14203</v>
      </c>
      <c r="E18520" s="2" t="s">
        <v>2768</v>
      </c>
      <c r="F18520" s="2" t="s">
        <v>163</v>
      </c>
      <c r="H18520" s="2" t="s">
        <v>333</v>
      </c>
      <c r="I18520">
        <v>491790</v>
      </c>
      <c r="J18520" s="1">
        <v>42333</v>
      </c>
      <c r="K18520">
        <v>954</v>
      </c>
      <c r="L18520" t="s">
        <v>870</v>
      </c>
      <c r="M18520" s="2" t="s">
        <v>9</v>
      </c>
      <c r="N18520" s="2"/>
      <c r="O18520" s="2"/>
      <c r="R18520" s="2" t="s">
        <v>1863</v>
      </c>
      <c r="U18520" s="2" t="s">
        <v>42888</v>
      </c>
      <c r="V18520" t="s">
        <v>42889</v>
      </c>
      <c r="W18520" t="s">
        <v>17469</v>
      </c>
      <c r="X18520" t="s">
        <v>17469</v>
      </c>
      <c r="Y18520" t="s">
        <v>16865</v>
      </c>
      <c r="Z18520">
        <v>40.676670747669398</v>
      </c>
      <c r="AA18520">
        <v>-73.955122587446795</v>
      </c>
      <c r="AB18520" t="s">
        <v>17456</v>
      </c>
    </row>
    <row r="18521" spans="1:28" x14ac:dyDescent="0.35">
      <c r="A18521">
        <v>10464</v>
      </c>
      <c r="B18521">
        <v>3</v>
      </c>
      <c r="C18521" s="2" t="s">
        <v>14202</v>
      </c>
      <c r="D18521" s="2" t="s">
        <v>14203</v>
      </c>
      <c r="E18521" s="2" t="s">
        <v>2768</v>
      </c>
      <c r="F18521" s="2" t="s">
        <v>163</v>
      </c>
      <c r="H18521" s="2" t="s">
        <v>706</v>
      </c>
      <c r="I18521">
        <v>420810</v>
      </c>
      <c r="J18521" s="1">
        <v>42233</v>
      </c>
      <c r="K18521">
        <v>954</v>
      </c>
      <c r="L18521" t="s">
        <v>870</v>
      </c>
      <c r="M18521" s="2" t="s">
        <v>9</v>
      </c>
      <c r="N18521" s="2"/>
      <c r="O18521" s="2"/>
      <c r="R18521" s="2" t="s">
        <v>1863</v>
      </c>
      <c r="U18521" s="2" t="s">
        <v>42888</v>
      </c>
      <c r="V18521" t="s">
        <v>42889</v>
      </c>
      <c r="W18521" t="s">
        <v>17469</v>
      </c>
      <c r="X18521" t="s">
        <v>17469</v>
      </c>
      <c r="Y18521" t="s">
        <v>16865</v>
      </c>
      <c r="Z18521">
        <v>40.676670747669398</v>
      </c>
      <c r="AA18521">
        <v>-73.955122587446795</v>
      </c>
      <c r="AB18521" t="s">
        <v>17456</v>
      </c>
    </row>
    <row r="18522" spans="1:28" x14ac:dyDescent="0.35">
      <c r="A18522">
        <v>10465</v>
      </c>
      <c r="B18522">
        <v>3</v>
      </c>
      <c r="C18522" s="2" t="s">
        <v>14202</v>
      </c>
      <c r="D18522" s="2" t="s">
        <v>14203</v>
      </c>
      <c r="E18522" s="2" t="s">
        <v>2768</v>
      </c>
      <c r="F18522" s="2" t="s">
        <v>163</v>
      </c>
      <c r="H18522" s="2" t="s">
        <v>428</v>
      </c>
      <c r="I18522">
        <v>507000</v>
      </c>
      <c r="J18522" s="1">
        <v>42223</v>
      </c>
      <c r="K18522">
        <v>954</v>
      </c>
      <c r="L18522" t="s">
        <v>870</v>
      </c>
      <c r="M18522" s="2" t="s">
        <v>9</v>
      </c>
      <c r="N18522" s="2"/>
      <c r="O18522" s="2"/>
      <c r="R18522" s="2" t="s">
        <v>1863</v>
      </c>
      <c r="U18522" s="2" t="s">
        <v>42888</v>
      </c>
      <c r="V18522" t="s">
        <v>42889</v>
      </c>
      <c r="W18522" t="s">
        <v>17469</v>
      </c>
      <c r="X18522" t="s">
        <v>17469</v>
      </c>
      <c r="Y18522" t="s">
        <v>16865</v>
      </c>
      <c r="Z18522">
        <v>40.676670747669398</v>
      </c>
      <c r="AA18522">
        <v>-73.955122587446795</v>
      </c>
      <c r="AB18522" t="s">
        <v>17456</v>
      </c>
    </row>
    <row r="18523" spans="1:28" x14ac:dyDescent="0.35">
      <c r="A18523">
        <v>10466</v>
      </c>
      <c r="B18523">
        <v>3</v>
      </c>
      <c r="C18523" s="2" t="s">
        <v>14202</v>
      </c>
      <c r="D18523" s="2" t="s">
        <v>14203</v>
      </c>
      <c r="E18523" s="2" t="s">
        <v>2768</v>
      </c>
      <c r="F18523" s="2" t="s">
        <v>163</v>
      </c>
      <c r="H18523" s="2" t="s">
        <v>447</v>
      </c>
      <c r="I18523">
        <v>543745</v>
      </c>
      <c r="J18523" s="1">
        <v>42223</v>
      </c>
      <c r="K18523">
        <v>954</v>
      </c>
      <c r="L18523" t="s">
        <v>870</v>
      </c>
      <c r="M18523" s="2" t="s">
        <v>9</v>
      </c>
      <c r="N18523" s="2"/>
      <c r="O18523" s="2"/>
      <c r="R18523" s="2" t="s">
        <v>1863</v>
      </c>
      <c r="U18523" s="2" t="s">
        <v>42888</v>
      </c>
      <c r="V18523" t="s">
        <v>42889</v>
      </c>
      <c r="W18523" t="s">
        <v>17469</v>
      </c>
      <c r="X18523" t="s">
        <v>17469</v>
      </c>
      <c r="Y18523" t="s">
        <v>16865</v>
      </c>
      <c r="Z18523">
        <v>40.676670747669398</v>
      </c>
      <c r="AA18523">
        <v>-73.955122587446795</v>
      </c>
      <c r="AB18523" t="s">
        <v>17456</v>
      </c>
    </row>
    <row r="18524" spans="1:28" x14ac:dyDescent="0.35">
      <c r="A18524">
        <v>10467</v>
      </c>
      <c r="B18524">
        <v>3</v>
      </c>
      <c r="C18524" s="2" t="s">
        <v>14202</v>
      </c>
      <c r="D18524" s="2" t="s">
        <v>14203</v>
      </c>
      <c r="E18524" s="2" t="s">
        <v>2768</v>
      </c>
      <c r="F18524" s="2" t="s">
        <v>163</v>
      </c>
      <c r="H18524" s="2" t="s">
        <v>458</v>
      </c>
      <c r="I18524">
        <v>476580</v>
      </c>
      <c r="J18524" s="1">
        <v>42215</v>
      </c>
      <c r="K18524">
        <v>954</v>
      </c>
      <c r="L18524" t="s">
        <v>870</v>
      </c>
      <c r="M18524" s="2" t="s">
        <v>9</v>
      </c>
      <c r="N18524" s="2"/>
      <c r="O18524" s="2"/>
      <c r="R18524" s="2" t="s">
        <v>1863</v>
      </c>
      <c r="U18524" s="2" t="s">
        <v>42888</v>
      </c>
      <c r="V18524" t="s">
        <v>42889</v>
      </c>
      <c r="W18524" t="s">
        <v>17469</v>
      </c>
      <c r="X18524" t="s">
        <v>17469</v>
      </c>
      <c r="Y18524" t="s">
        <v>16865</v>
      </c>
      <c r="Z18524">
        <v>40.676670747669398</v>
      </c>
      <c r="AA18524">
        <v>-73.955122587446795</v>
      </c>
      <c r="AB18524" t="s">
        <v>17456</v>
      </c>
    </row>
    <row r="18525" spans="1:28" x14ac:dyDescent="0.35">
      <c r="A18525">
        <v>10468</v>
      </c>
      <c r="B18525">
        <v>3</v>
      </c>
      <c r="C18525" s="2" t="s">
        <v>14202</v>
      </c>
      <c r="D18525" s="2" t="s">
        <v>14203</v>
      </c>
      <c r="E18525" s="2" t="s">
        <v>2768</v>
      </c>
      <c r="F18525" s="2" t="s">
        <v>163</v>
      </c>
      <c r="H18525" s="2" t="s">
        <v>218</v>
      </c>
      <c r="I18525">
        <v>476580</v>
      </c>
      <c r="J18525" s="1">
        <v>42221</v>
      </c>
      <c r="K18525">
        <v>954</v>
      </c>
      <c r="L18525" t="s">
        <v>870</v>
      </c>
      <c r="M18525" s="2" t="s">
        <v>9</v>
      </c>
      <c r="N18525" s="2"/>
      <c r="O18525" s="2"/>
      <c r="R18525" s="2" t="s">
        <v>1863</v>
      </c>
      <c r="U18525" s="2" t="s">
        <v>42888</v>
      </c>
      <c r="V18525" t="s">
        <v>42889</v>
      </c>
      <c r="W18525" t="s">
        <v>17469</v>
      </c>
      <c r="X18525" t="s">
        <v>17469</v>
      </c>
      <c r="Y18525" t="s">
        <v>16865</v>
      </c>
      <c r="Z18525">
        <v>40.676670747669398</v>
      </c>
      <c r="AA18525">
        <v>-73.955122587446795</v>
      </c>
      <c r="AB18525" t="s">
        <v>17456</v>
      </c>
    </row>
    <row r="18526" spans="1:28" x14ac:dyDescent="0.35">
      <c r="A18526">
        <v>10469</v>
      </c>
      <c r="B18526">
        <v>3</v>
      </c>
      <c r="C18526" s="2" t="s">
        <v>14202</v>
      </c>
      <c r="D18526" s="2" t="s">
        <v>14203</v>
      </c>
      <c r="E18526" s="2" t="s">
        <v>2768</v>
      </c>
      <c r="F18526" s="2" t="s">
        <v>163</v>
      </c>
      <c r="H18526" s="2" t="s">
        <v>334</v>
      </c>
      <c r="I18526">
        <v>446160</v>
      </c>
      <c r="J18526" s="1">
        <v>42285</v>
      </c>
      <c r="K18526">
        <v>954</v>
      </c>
      <c r="L18526" t="s">
        <v>870</v>
      </c>
      <c r="M18526" s="2" t="s">
        <v>9</v>
      </c>
      <c r="N18526" s="2"/>
      <c r="O18526" s="2"/>
      <c r="R18526" s="2" t="s">
        <v>1863</v>
      </c>
      <c r="U18526" s="2" t="s">
        <v>42888</v>
      </c>
      <c r="V18526" t="s">
        <v>42889</v>
      </c>
      <c r="W18526" t="s">
        <v>17469</v>
      </c>
      <c r="X18526" t="s">
        <v>17469</v>
      </c>
      <c r="Y18526" t="s">
        <v>16865</v>
      </c>
      <c r="Z18526">
        <v>40.676670747669398</v>
      </c>
      <c r="AA18526">
        <v>-73.955122587446795</v>
      </c>
      <c r="AB18526" t="s">
        <v>17456</v>
      </c>
    </row>
    <row r="18527" spans="1:28" x14ac:dyDescent="0.35">
      <c r="A18527">
        <v>10470</v>
      </c>
      <c r="B18527">
        <v>3</v>
      </c>
      <c r="C18527" s="2" t="s">
        <v>14202</v>
      </c>
      <c r="D18527" s="2" t="s">
        <v>14203</v>
      </c>
      <c r="E18527" s="2" t="s">
        <v>2768</v>
      </c>
      <c r="F18527" s="2" t="s">
        <v>163</v>
      </c>
      <c r="H18527" s="2" t="s">
        <v>340</v>
      </c>
      <c r="I18527">
        <v>544763</v>
      </c>
      <c r="J18527" s="1">
        <v>42212</v>
      </c>
      <c r="K18527">
        <v>954</v>
      </c>
      <c r="L18527" t="s">
        <v>870</v>
      </c>
      <c r="M18527" s="2" t="s">
        <v>9</v>
      </c>
      <c r="N18527" s="2"/>
      <c r="O18527" s="2"/>
      <c r="R18527" s="2" t="s">
        <v>1863</v>
      </c>
      <c r="U18527" s="2" t="s">
        <v>42888</v>
      </c>
      <c r="V18527" t="s">
        <v>42889</v>
      </c>
      <c r="W18527" t="s">
        <v>17469</v>
      </c>
      <c r="X18527" t="s">
        <v>17469</v>
      </c>
      <c r="Y18527" t="s">
        <v>16865</v>
      </c>
      <c r="Z18527">
        <v>40.676670747669398</v>
      </c>
      <c r="AA18527">
        <v>-73.955122587446795</v>
      </c>
      <c r="AB18527" t="s">
        <v>17456</v>
      </c>
    </row>
    <row r="18528" spans="1:28" x14ac:dyDescent="0.35">
      <c r="A18528">
        <v>10471</v>
      </c>
      <c r="B18528">
        <v>3</v>
      </c>
      <c r="C18528" s="2" t="s">
        <v>14202</v>
      </c>
      <c r="D18528" s="2" t="s">
        <v>14203</v>
      </c>
      <c r="E18528" s="2" t="s">
        <v>2768</v>
      </c>
      <c r="F18528" s="2" t="s">
        <v>163</v>
      </c>
      <c r="H18528" s="2" t="s">
        <v>424</v>
      </c>
      <c r="I18528">
        <v>425880</v>
      </c>
      <c r="J18528" s="1">
        <v>42263</v>
      </c>
      <c r="K18528">
        <v>954</v>
      </c>
      <c r="L18528" t="s">
        <v>870</v>
      </c>
      <c r="M18528" s="2" t="s">
        <v>9</v>
      </c>
      <c r="N18528" s="2"/>
      <c r="O18528" s="2"/>
      <c r="R18528" s="2" t="s">
        <v>1863</v>
      </c>
      <c r="U18528" s="2" t="s">
        <v>42888</v>
      </c>
      <c r="V18528" t="s">
        <v>42889</v>
      </c>
      <c r="W18528" t="s">
        <v>17469</v>
      </c>
      <c r="X18528" t="s">
        <v>17469</v>
      </c>
      <c r="Y18528" t="s">
        <v>16865</v>
      </c>
      <c r="Z18528">
        <v>40.676670747669398</v>
      </c>
      <c r="AA18528">
        <v>-73.955122587446795</v>
      </c>
      <c r="AB18528" t="s">
        <v>17456</v>
      </c>
    </row>
    <row r="18529" spans="1:28" x14ac:dyDescent="0.35">
      <c r="A18529">
        <v>10472</v>
      </c>
      <c r="B18529">
        <v>3</v>
      </c>
      <c r="C18529" s="2" t="s">
        <v>14202</v>
      </c>
      <c r="D18529" s="2" t="s">
        <v>14203</v>
      </c>
      <c r="E18529" s="2" t="s">
        <v>2768</v>
      </c>
      <c r="F18529" s="2" t="s">
        <v>163</v>
      </c>
      <c r="H18529" s="2" t="s">
        <v>429</v>
      </c>
      <c r="I18529">
        <v>524398</v>
      </c>
      <c r="J18529" s="1">
        <v>42212</v>
      </c>
      <c r="K18529">
        <v>954</v>
      </c>
      <c r="L18529" t="s">
        <v>870</v>
      </c>
      <c r="M18529" s="2" t="s">
        <v>9</v>
      </c>
      <c r="N18529" s="2"/>
      <c r="O18529" s="2"/>
      <c r="R18529" s="2" t="s">
        <v>1863</v>
      </c>
      <c r="U18529" s="2" t="s">
        <v>42888</v>
      </c>
      <c r="V18529" t="s">
        <v>42889</v>
      </c>
      <c r="W18529" t="s">
        <v>17469</v>
      </c>
      <c r="X18529" t="s">
        <v>17469</v>
      </c>
      <c r="Y18529" t="s">
        <v>16865</v>
      </c>
      <c r="Z18529">
        <v>40.676670747669398</v>
      </c>
      <c r="AA18529">
        <v>-73.955122587446795</v>
      </c>
      <c r="AB18529" t="s">
        <v>17456</v>
      </c>
    </row>
    <row r="18530" spans="1:28" x14ac:dyDescent="0.35">
      <c r="A18530">
        <v>10473</v>
      </c>
      <c r="B18530">
        <v>3</v>
      </c>
      <c r="C18530" s="2" t="s">
        <v>14202</v>
      </c>
      <c r="D18530" s="2" t="s">
        <v>14203</v>
      </c>
      <c r="E18530" s="2" t="s">
        <v>2768</v>
      </c>
      <c r="F18530" s="2" t="s">
        <v>163</v>
      </c>
      <c r="H18530" s="2" t="s">
        <v>457</v>
      </c>
      <c r="I18530">
        <v>490776</v>
      </c>
      <c r="J18530" s="1">
        <v>42221</v>
      </c>
      <c r="K18530">
        <v>954</v>
      </c>
      <c r="L18530" t="s">
        <v>870</v>
      </c>
      <c r="M18530" s="2" t="s">
        <v>9</v>
      </c>
      <c r="N18530" s="2"/>
      <c r="O18530" s="2"/>
      <c r="R18530" s="2" t="s">
        <v>1863</v>
      </c>
      <c r="U18530" s="2" t="s">
        <v>42888</v>
      </c>
      <c r="V18530" t="s">
        <v>42889</v>
      </c>
      <c r="W18530" t="s">
        <v>17469</v>
      </c>
      <c r="X18530" t="s">
        <v>17469</v>
      </c>
      <c r="Y18530" t="s">
        <v>16865</v>
      </c>
      <c r="Z18530">
        <v>40.676670747669398</v>
      </c>
      <c r="AA18530">
        <v>-73.955122587446795</v>
      </c>
      <c r="AB18530" t="s">
        <v>17456</v>
      </c>
    </row>
    <row r="18531" spans="1:28" x14ac:dyDescent="0.35">
      <c r="A18531">
        <v>10474</v>
      </c>
      <c r="B18531">
        <v>3</v>
      </c>
      <c r="C18531" s="2" t="s">
        <v>14202</v>
      </c>
      <c r="D18531" s="2" t="s">
        <v>14203</v>
      </c>
      <c r="E18531" s="2" t="s">
        <v>2768</v>
      </c>
      <c r="F18531" s="2" t="s">
        <v>163</v>
      </c>
      <c r="H18531" s="2" t="s">
        <v>437</v>
      </c>
      <c r="I18531">
        <v>436020</v>
      </c>
      <c r="J18531" s="1">
        <v>42318</v>
      </c>
      <c r="K18531">
        <v>954</v>
      </c>
      <c r="L18531" t="s">
        <v>870</v>
      </c>
      <c r="M18531" s="2" t="s">
        <v>9</v>
      </c>
      <c r="N18531" s="2"/>
      <c r="O18531" s="2"/>
      <c r="R18531" s="2" t="s">
        <v>1863</v>
      </c>
      <c r="U18531" s="2" t="s">
        <v>42888</v>
      </c>
      <c r="V18531" t="s">
        <v>42889</v>
      </c>
      <c r="W18531" t="s">
        <v>17469</v>
      </c>
      <c r="X18531" t="s">
        <v>17469</v>
      </c>
      <c r="Y18531" t="s">
        <v>16865</v>
      </c>
      <c r="Z18531">
        <v>40.676670747669398</v>
      </c>
      <c r="AA18531">
        <v>-73.955122587446795</v>
      </c>
      <c r="AB18531" t="s">
        <v>17456</v>
      </c>
    </row>
    <row r="18532" spans="1:28" x14ac:dyDescent="0.35">
      <c r="A18532">
        <v>10475</v>
      </c>
      <c r="B18532">
        <v>3</v>
      </c>
      <c r="C18532" s="2" t="s">
        <v>14202</v>
      </c>
      <c r="D18532" s="2" t="s">
        <v>14203</v>
      </c>
      <c r="E18532" s="2" t="s">
        <v>2768</v>
      </c>
      <c r="F18532" s="2" t="s">
        <v>163</v>
      </c>
      <c r="H18532" s="2" t="s">
        <v>444</v>
      </c>
      <c r="I18532">
        <v>560037</v>
      </c>
      <c r="J18532" s="1">
        <v>42212</v>
      </c>
      <c r="K18532">
        <v>954</v>
      </c>
      <c r="L18532" t="s">
        <v>870</v>
      </c>
      <c r="M18532" s="2" t="s">
        <v>9</v>
      </c>
      <c r="N18532" s="2"/>
      <c r="O18532" s="2"/>
      <c r="R18532" s="2" t="s">
        <v>1863</v>
      </c>
      <c r="U18532" s="2" t="s">
        <v>42888</v>
      </c>
      <c r="V18532" t="s">
        <v>42889</v>
      </c>
      <c r="W18532" t="s">
        <v>17469</v>
      </c>
      <c r="X18532" t="s">
        <v>17469</v>
      </c>
      <c r="Y18532" t="s">
        <v>16865</v>
      </c>
      <c r="Z18532">
        <v>40.676670747669398</v>
      </c>
      <c r="AA18532">
        <v>-73.955122587446795</v>
      </c>
      <c r="AB18532" t="s">
        <v>17456</v>
      </c>
    </row>
    <row r="18533" spans="1:28" x14ac:dyDescent="0.35">
      <c r="A18533">
        <v>10476</v>
      </c>
      <c r="B18533">
        <v>3</v>
      </c>
      <c r="C18533" s="2" t="s">
        <v>14202</v>
      </c>
      <c r="D18533" s="2" t="s">
        <v>14203</v>
      </c>
      <c r="E18533" s="2" t="s">
        <v>2768</v>
      </c>
      <c r="F18533" s="2" t="s">
        <v>163</v>
      </c>
      <c r="H18533" s="2" t="s">
        <v>337</v>
      </c>
      <c r="I18533">
        <v>549855</v>
      </c>
      <c r="J18533" s="1">
        <v>42216</v>
      </c>
      <c r="K18533">
        <v>954</v>
      </c>
      <c r="L18533" t="s">
        <v>870</v>
      </c>
      <c r="M18533" s="2" t="s">
        <v>9</v>
      </c>
      <c r="N18533" s="2"/>
      <c r="O18533" s="2"/>
      <c r="R18533" s="2" t="s">
        <v>1863</v>
      </c>
      <c r="U18533" s="2" t="s">
        <v>42888</v>
      </c>
      <c r="V18533" t="s">
        <v>42889</v>
      </c>
      <c r="W18533" t="s">
        <v>17469</v>
      </c>
      <c r="X18533" t="s">
        <v>17469</v>
      </c>
      <c r="Y18533" t="s">
        <v>16865</v>
      </c>
      <c r="Z18533">
        <v>40.676670747669398</v>
      </c>
      <c r="AA18533">
        <v>-73.955122587446795</v>
      </c>
      <c r="AB18533" t="s">
        <v>17456</v>
      </c>
    </row>
    <row r="18534" spans="1:28" x14ac:dyDescent="0.35">
      <c r="A18534">
        <v>10477</v>
      </c>
      <c r="B18534">
        <v>3</v>
      </c>
      <c r="C18534" s="2" t="s">
        <v>14202</v>
      </c>
      <c r="D18534" s="2" t="s">
        <v>14203</v>
      </c>
      <c r="E18534" s="2" t="s">
        <v>2768</v>
      </c>
      <c r="F18534" s="2" t="s">
        <v>163</v>
      </c>
      <c r="H18534" s="2" t="s">
        <v>422</v>
      </c>
      <c r="I18534">
        <v>529490</v>
      </c>
      <c r="J18534" s="1">
        <v>42241</v>
      </c>
      <c r="K18534">
        <v>954</v>
      </c>
      <c r="L18534" t="s">
        <v>870</v>
      </c>
      <c r="M18534" s="2" t="s">
        <v>9</v>
      </c>
      <c r="N18534" s="2"/>
      <c r="O18534" s="2"/>
      <c r="R18534" s="2" t="s">
        <v>1863</v>
      </c>
      <c r="U18534" s="2" t="s">
        <v>42888</v>
      </c>
      <c r="V18534" t="s">
        <v>42889</v>
      </c>
      <c r="W18534" t="s">
        <v>17469</v>
      </c>
      <c r="X18534" t="s">
        <v>17469</v>
      </c>
      <c r="Y18534" t="s">
        <v>16865</v>
      </c>
      <c r="Z18534">
        <v>40.676670747669398</v>
      </c>
      <c r="AA18534">
        <v>-73.955122587446795</v>
      </c>
      <c r="AB18534" t="s">
        <v>17456</v>
      </c>
    </row>
    <row r="18535" spans="1:28" x14ac:dyDescent="0.35">
      <c r="A18535">
        <v>10478</v>
      </c>
      <c r="B18535">
        <v>3</v>
      </c>
      <c r="C18535" s="2" t="s">
        <v>14202</v>
      </c>
      <c r="D18535" s="2" t="s">
        <v>14203</v>
      </c>
      <c r="E18535" s="2" t="s">
        <v>2768</v>
      </c>
      <c r="F18535" s="2" t="s">
        <v>163</v>
      </c>
      <c r="H18535" s="2" t="s">
        <v>455</v>
      </c>
      <c r="I18535">
        <v>430950</v>
      </c>
      <c r="J18535" s="1">
        <v>42269</v>
      </c>
      <c r="K18535">
        <v>954</v>
      </c>
      <c r="L18535" t="s">
        <v>870</v>
      </c>
      <c r="M18535" s="2" t="s">
        <v>9</v>
      </c>
      <c r="N18535" s="2"/>
      <c r="O18535" s="2"/>
      <c r="R18535" s="2" t="s">
        <v>1863</v>
      </c>
      <c r="U18535" s="2" t="s">
        <v>42888</v>
      </c>
      <c r="V18535" t="s">
        <v>42889</v>
      </c>
      <c r="W18535" t="s">
        <v>17469</v>
      </c>
      <c r="X18535" t="s">
        <v>17469</v>
      </c>
      <c r="Y18535" t="s">
        <v>16865</v>
      </c>
      <c r="Z18535">
        <v>40.676670747669398</v>
      </c>
      <c r="AA18535">
        <v>-73.955122587446795</v>
      </c>
      <c r="AB18535" t="s">
        <v>17456</v>
      </c>
    </row>
    <row r="18536" spans="1:28" x14ac:dyDescent="0.35">
      <c r="A18536">
        <v>10479</v>
      </c>
      <c r="B18536">
        <v>3</v>
      </c>
      <c r="C18536" s="2" t="s">
        <v>14202</v>
      </c>
      <c r="D18536" s="2" t="s">
        <v>14203</v>
      </c>
      <c r="E18536" s="2" t="s">
        <v>2768</v>
      </c>
      <c r="F18536" s="2" t="s">
        <v>163</v>
      </c>
      <c r="H18536" s="2" t="s">
        <v>430</v>
      </c>
      <c r="I18536">
        <v>544763</v>
      </c>
      <c r="J18536" s="1">
        <v>42360</v>
      </c>
      <c r="K18536">
        <v>954</v>
      </c>
      <c r="L18536" t="s">
        <v>870</v>
      </c>
      <c r="M18536" s="2" t="s">
        <v>9</v>
      </c>
      <c r="N18536" s="2"/>
      <c r="O18536" s="2"/>
      <c r="R18536" s="2" t="s">
        <v>1863</v>
      </c>
      <c r="U18536" s="2" t="s">
        <v>42888</v>
      </c>
      <c r="V18536" t="s">
        <v>42889</v>
      </c>
      <c r="W18536" t="s">
        <v>17469</v>
      </c>
      <c r="X18536" t="s">
        <v>17469</v>
      </c>
      <c r="Y18536" t="s">
        <v>16865</v>
      </c>
      <c r="Z18536">
        <v>40.676670747669398</v>
      </c>
      <c r="AA18536">
        <v>-73.955122587446795</v>
      </c>
      <c r="AB18536" t="s">
        <v>17456</v>
      </c>
    </row>
    <row r="18537" spans="1:28" x14ac:dyDescent="0.35">
      <c r="A18537">
        <v>10480</v>
      </c>
      <c r="B18537">
        <v>3</v>
      </c>
      <c r="C18537" s="2" t="s">
        <v>14202</v>
      </c>
      <c r="D18537" s="2" t="s">
        <v>14203</v>
      </c>
      <c r="E18537" s="2" t="s">
        <v>2768</v>
      </c>
      <c r="F18537" s="2" t="s">
        <v>163</v>
      </c>
      <c r="H18537" s="2" t="s">
        <v>471</v>
      </c>
      <c r="I18537">
        <v>574293</v>
      </c>
      <c r="J18537" s="1">
        <v>42212</v>
      </c>
      <c r="K18537">
        <v>954</v>
      </c>
      <c r="L18537" t="s">
        <v>870</v>
      </c>
      <c r="M18537" s="2" t="s">
        <v>9</v>
      </c>
      <c r="N18537" s="2"/>
      <c r="O18537" s="2"/>
      <c r="R18537" s="2" t="s">
        <v>1863</v>
      </c>
      <c r="U18537" s="2" t="s">
        <v>42888</v>
      </c>
      <c r="V18537" t="s">
        <v>42889</v>
      </c>
      <c r="W18537" t="s">
        <v>17469</v>
      </c>
      <c r="X18537" t="s">
        <v>17469</v>
      </c>
      <c r="Y18537" t="s">
        <v>16865</v>
      </c>
      <c r="Z18537">
        <v>40.676670747669398</v>
      </c>
      <c r="AA18537">
        <v>-73.955122587446795</v>
      </c>
      <c r="AB18537" t="s">
        <v>17456</v>
      </c>
    </row>
    <row r="18538" spans="1:28" x14ac:dyDescent="0.35">
      <c r="A18538">
        <v>10481</v>
      </c>
      <c r="B18538">
        <v>3</v>
      </c>
      <c r="C18538" s="2" t="s">
        <v>14202</v>
      </c>
      <c r="D18538" s="2" t="s">
        <v>14203</v>
      </c>
      <c r="E18538" s="2" t="s">
        <v>2768</v>
      </c>
      <c r="F18538" s="2" t="s">
        <v>163</v>
      </c>
      <c r="H18538" s="2" t="s">
        <v>466</v>
      </c>
      <c r="I18538">
        <v>505986</v>
      </c>
      <c r="J18538" s="1">
        <v>42333</v>
      </c>
      <c r="K18538">
        <v>954</v>
      </c>
      <c r="L18538" t="s">
        <v>870</v>
      </c>
      <c r="M18538" s="2" t="s">
        <v>9</v>
      </c>
      <c r="N18538" s="2"/>
      <c r="O18538" s="2"/>
      <c r="R18538" s="2" t="s">
        <v>1863</v>
      </c>
      <c r="U18538" s="2" t="s">
        <v>42888</v>
      </c>
      <c r="V18538" t="s">
        <v>42889</v>
      </c>
      <c r="W18538" t="s">
        <v>17469</v>
      </c>
      <c r="X18538" t="s">
        <v>17469</v>
      </c>
      <c r="Y18538" t="s">
        <v>16865</v>
      </c>
      <c r="Z18538">
        <v>40.676670747669398</v>
      </c>
      <c r="AA18538">
        <v>-73.955122587446795</v>
      </c>
      <c r="AB18538" t="s">
        <v>17456</v>
      </c>
    </row>
    <row r="18539" spans="1:28" x14ac:dyDescent="0.35">
      <c r="A18539">
        <v>10482</v>
      </c>
      <c r="B18539">
        <v>3</v>
      </c>
      <c r="C18539" s="2" t="s">
        <v>14202</v>
      </c>
      <c r="D18539" s="2" t="s">
        <v>14203</v>
      </c>
      <c r="E18539" s="2" t="s">
        <v>2768</v>
      </c>
      <c r="F18539" s="2" t="s">
        <v>163</v>
      </c>
      <c r="H18539" s="2" t="s">
        <v>472</v>
      </c>
      <c r="I18539">
        <v>951045</v>
      </c>
      <c r="J18539" s="1">
        <v>42257</v>
      </c>
      <c r="K18539">
        <v>954</v>
      </c>
      <c r="L18539" t="s">
        <v>870</v>
      </c>
      <c r="M18539" s="2" t="s">
        <v>9</v>
      </c>
      <c r="N18539" s="2"/>
      <c r="O18539" s="2"/>
      <c r="R18539" s="2" t="s">
        <v>1863</v>
      </c>
      <c r="U18539" s="2" t="s">
        <v>42888</v>
      </c>
      <c r="V18539" t="s">
        <v>42889</v>
      </c>
      <c r="W18539" t="s">
        <v>17469</v>
      </c>
      <c r="X18539" t="s">
        <v>17469</v>
      </c>
      <c r="Y18539" t="s">
        <v>16865</v>
      </c>
      <c r="Z18539">
        <v>40.676670747669398</v>
      </c>
      <c r="AA18539">
        <v>-73.955122587446795</v>
      </c>
      <c r="AB18539" t="s">
        <v>17456</v>
      </c>
    </row>
    <row r="18540" spans="1:28" x14ac:dyDescent="0.35">
      <c r="A18540">
        <v>10483</v>
      </c>
      <c r="B18540">
        <v>3</v>
      </c>
      <c r="C18540" s="2" t="s">
        <v>14202</v>
      </c>
      <c r="D18540" s="2" t="s">
        <v>14203</v>
      </c>
      <c r="E18540" s="2" t="s">
        <v>2768</v>
      </c>
      <c r="F18540" s="2" t="s">
        <v>163</v>
      </c>
      <c r="H18540" s="2" t="s">
        <v>469</v>
      </c>
      <c r="I18540">
        <v>733140</v>
      </c>
      <c r="J18540" s="1">
        <v>42255</v>
      </c>
      <c r="K18540">
        <v>954</v>
      </c>
      <c r="L18540" t="s">
        <v>870</v>
      </c>
      <c r="M18540" s="2" t="s">
        <v>9</v>
      </c>
      <c r="N18540" s="2"/>
      <c r="O18540" s="2"/>
      <c r="R18540" s="2" t="s">
        <v>1863</v>
      </c>
      <c r="U18540" s="2" t="s">
        <v>42888</v>
      </c>
      <c r="V18540" t="s">
        <v>42889</v>
      </c>
      <c r="W18540" t="s">
        <v>17469</v>
      </c>
      <c r="X18540" t="s">
        <v>17469</v>
      </c>
      <c r="Y18540" t="s">
        <v>16865</v>
      </c>
      <c r="Z18540">
        <v>40.676670747669398</v>
      </c>
      <c r="AA18540">
        <v>-73.955122587446795</v>
      </c>
      <c r="AB18540" t="s">
        <v>17456</v>
      </c>
    </row>
    <row r="18541" spans="1:28" x14ac:dyDescent="0.35">
      <c r="A18541">
        <v>10484</v>
      </c>
      <c r="B18541">
        <v>3</v>
      </c>
      <c r="C18541" s="2" t="s">
        <v>14202</v>
      </c>
      <c r="D18541" s="2" t="s">
        <v>14203</v>
      </c>
      <c r="E18541" s="2" t="s">
        <v>2768</v>
      </c>
      <c r="F18541" s="2" t="s">
        <v>163</v>
      </c>
      <c r="H18541" s="2" t="s">
        <v>465</v>
      </c>
      <c r="I18541">
        <v>415740</v>
      </c>
      <c r="J18541" s="1">
        <v>42349</v>
      </c>
      <c r="K18541">
        <v>954</v>
      </c>
      <c r="L18541" t="s">
        <v>870</v>
      </c>
      <c r="M18541" s="2" t="s">
        <v>9</v>
      </c>
      <c r="N18541" s="2"/>
      <c r="O18541" s="2"/>
      <c r="R18541" s="2" t="s">
        <v>1863</v>
      </c>
      <c r="U18541" s="2" t="s">
        <v>42888</v>
      </c>
      <c r="V18541" t="s">
        <v>42889</v>
      </c>
      <c r="W18541" t="s">
        <v>17469</v>
      </c>
      <c r="X18541" t="s">
        <v>17469</v>
      </c>
      <c r="Y18541" t="s">
        <v>16865</v>
      </c>
      <c r="Z18541">
        <v>40.676670747669398</v>
      </c>
      <c r="AA18541">
        <v>-73.955122587446795</v>
      </c>
      <c r="AB18541" t="s">
        <v>17456</v>
      </c>
    </row>
    <row r="18542" spans="1:28" x14ac:dyDescent="0.35">
      <c r="A18542">
        <v>10485</v>
      </c>
      <c r="B18542">
        <v>3</v>
      </c>
      <c r="C18542" s="2" t="s">
        <v>14202</v>
      </c>
      <c r="D18542" s="2" t="s">
        <v>14203</v>
      </c>
      <c r="E18542" s="2" t="s">
        <v>2768</v>
      </c>
      <c r="F18542" s="2" t="s">
        <v>163</v>
      </c>
      <c r="H18542" s="2" t="s">
        <v>209</v>
      </c>
      <c r="I18542">
        <v>822560</v>
      </c>
      <c r="J18542" s="1">
        <v>42139</v>
      </c>
      <c r="K18542">
        <v>765</v>
      </c>
      <c r="L18542" t="s">
        <v>16</v>
      </c>
      <c r="M18542" s="2" t="s">
        <v>15</v>
      </c>
      <c r="N18542" s="2"/>
      <c r="O18542" s="2"/>
      <c r="R18542" s="2" t="s">
        <v>2773</v>
      </c>
      <c r="U18542" s="2" t="s">
        <v>42890</v>
      </c>
      <c r="V18542" t="s">
        <v>42891</v>
      </c>
      <c r="W18542" t="s">
        <v>17466</v>
      </c>
      <c r="X18542" t="s">
        <v>17466</v>
      </c>
      <c r="Y18542" t="s">
        <v>16865</v>
      </c>
      <c r="Z18542">
        <v>40.673535009226839</v>
      </c>
      <c r="AA18542">
        <v>-73.952132529630774</v>
      </c>
      <c r="AB18542" t="s">
        <v>17456</v>
      </c>
    </row>
    <row r="18543" spans="1:28" x14ac:dyDescent="0.35">
      <c r="A18543">
        <v>10486</v>
      </c>
      <c r="B18543">
        <v>3</v>
      </c>
      <c r="C18543" s="2" t="s">
        <v>14202</v>
      </c>
      <c r="D18543" s="2" t="s">
        <v>14203</v>
      </c>
      <c r="E18543" s="2" t="s">
        <v>2768</v>
      </c>
      <c r="F18543" s="2" t="s">
        <v>163</v>
      </c>
      <c r="H18543" s="2" t="s">
        <v>475</v>
      </c>
      <c r="I18543">
        <v>684000</v>
      </c>
      <c r="J18543" s="1">
        <v>42038</v>
      </c>
      <c r="K18543">
        <v>765</v>
      </c>
      <c r="L18543" t="s">
        <v>16</v>
      </c>
      <c r="M18543" s="2" t="s">
        <v>15</v>
      </c>
      <c r="N18543" s="2"/>
      <c r="O18543" s="2"/>
      <c r="R18543" s="2" t="s">
        <v>2773</v>
      </c>
      <c r="U18543" s="2" t="s">
        <v>42890</v>
      </c>
      <c r="V18543" t="s">
        <v>42891</v>
      </c>
      <c r="W18543" t="s">
        <v>17466</v>
      </c>
      <c r="X18543" t="s">
        <v>17466</v>
      </c>
      <c r="Y18543" t="s">
        <v>16865</v>
      </c>
      <c r="Z18543">
        <v>40.673535009226839</v>
      </c>
      <c r="AA18543">
        <v>-73.952132529630774</v>
      </c>
      <c r="AB18543" t="s">
        <v>17456</v>
      </c>
    </row>
    <row r="18544" spans="1:28" x14ac:dyDescent="0.35">
      <c r="A18544">
        <v>10487</v>
      </c>
      <c r="B18544">
        <v>3</v>
      </c>
      <c r="C18544" s="2" t="s">
        <v>14202</v>
      </c>
      <c r="D18544" s="2" t="s">
        <v>14203</v>
      </c>
      <c r="E18544" s="2" t="s">
        <v>2768</v>
      </c>
      <c r="F18544" s="2" t="s">
        <v>163</v>
      </c>
      <c r="H18544" s="2" t="s">
        <v>218</v>
      </c>
      <c r="I18544">
        <v>750000</v>
      </c>
      <c r="J18544" s="1">
        <v>42233</v>
      </c>
      <c r="K18544">
        <v>765</v>
      </c>
      <c r="L18544" t="s">
        <v>16</v>
      </c>
      <c r="M18544" s="2" t="s">
        <v>15</v>
      </c>
      <c r="N18544" s="2"/>
      <c r="O18544" s="2"/>
      <c r="R18544" s="2" t="s">
        <v>2773</v>
      </c>
      <c r="U18544" s="2" t="s">
        <v>42890</v>
      </c>
      <c r="V18544" t="s">
        <v>42891</v>
      </c>
      <c r="W18544" t="s">
        <v>17466</v>
      </c>
      <c r="X18544" t="s">
        <v>17466</v>
      </c>
      <c r="Y18544" t="s">
        <v>16865</v>
      </c>
      <c r="Z18544">
        <v>40.673535009226839</v>
      </c>
      <c r="AA18544">
        <v>-73.952132529630774</v>
      </c>
      <c r="AB18544" t="s">
        <v>17456</v>
      </c>
    </row>
    <row r="18545" spans="1:28" x14ac:dyDescent="0.35">
      <c r="A18545">
        <v>10488</v>
      </c>
      <c r="B18545">
        <v>3</v>
      </c>
      <c r="C18545" s="2" t="s">
        <v>14202</v>
      </c>
      <c r="D18545" s="2" t="s">
        <v>14203</v>
      </c>
      <c r="E18545" s="2" t="s">
        <v>2768</v>
      </c>
      <c r="F18545" s="2" t="s">
        <v>163</v>
      </c>
      <c r="H18545" s="2" t="s">
        <v>437</v>
      </c>
      <c r="I18545">
        <v>660000</v>
      </c>
      <c r="J18545" s="1">
        <v>42171</v>
      </c>
      <c r="K18545">
        <v>765</v>
      </c>
      <c r="L18545" t="s">
        <v>16</v>
      </c>
      <c r="M18545" s="2" t="s">
        <v>15</v>
      </c>
      <c r="N18545" s="2"/>
      <c r="O18545" s="2"/>
      <c r="R18545" s="2" t="s">
        <v>2773</v>
      </c>
      <c r="U18545" s="2" t="s">
        <v>42890</v>
      </c>
      <c r="V18545" t="s">
        <v>42891</v>
      </c>
      <c r="W18545" t="s">
        <v>17466</v>
      </c>
      <c r="X18545" t="s">
        <v>17466</v>
      </c>
      <c r="Y18545" t="s">
        <v>16865</v>
      </c>
      <c r="Z18545">
        <v>40.673535009226839</v>
      </c>
      <c r="AA18545">
        <v>-73.952132529630774</v>
      </c>
      <c r="AB18545" t="s">
        <v>17456</v>
      </c>
    </row>
    <row r="18546" spans="1:28" x14ac:dyDescent="0.35">
      <c r="A18546">
        <v>10489</v>
      </c>
      <c r="B18546">
        <v>3</v>
      </c>
      <c r="C18546" s="2" t="s">
        <v>14202</v>
      </c>
      <c r="D18546" s="2" t="s">
        <v>14203</v>
      </c>
      <c r="E18546" s="2" t="s">
        <v>2768</v>
      </c>
      <c r="F18546" s="2" t="s">
        <v>163</v>
      </c>
      <c r="H18546" s="2" t="s">
        <v>218</v>
      </c>
      <c r="I18546">
        <v>731000</v>
      </c>
      <c r="J18546" s="1">
        <v>42244</v>
      </c>
      <c r="K18546">
        <v>910</v>
      </c>
      <c r="L18546" t="s">
        <v>16</v>
      </c>
      <c r="M18546" s="2" t="s">
        <v>15</v>
      </c>
      <c r="N18546" s="2"/>
      <c r="O18546" s="2"/>
      <c r="R18546" s="2" t="s">
        <v>2773</v>
      </c>
      <c r="U18546" s="2" t="s">
        <v>18363</v>
      </c>
      <c r="V18546" t="s">
        <v>18364</v>
      </c>
      <c r="W18546" t="s">
        <v>17466</v>
      </c>
      <c r="X18546" t="s">
        <v>17466</v>
      </c>
      <c r="Y18546" t="s">
        <v>16865</v>
      </c>
      <c r="Z18546">
        <v>40.673288867590117</v>
      </c>
      <c r="AA18546">
        <v>-73.947860771549784</v>
      </c>
      <c r="AB18546" t="s">
        <v>17456</v>
      </c>
    </row>
    <row r="18547" spans="1:28" x14ac:dyDescent="0.35">
      <c r="A18547">
        <v>10490</v>
      </c>
      <c r="B18547">
        <v>3</v>
      </c>
      <c r="C18547" s="2" t="s">
        <v>14202</v>
      </c>
      <c r="D18547" s="2" t="s">
        <v>14203</v>
      </c>
      <c r="E18547" s="2" t="s">
        <v>2768</v>
      </c>
      <c r="F18547" s="2" t="s">
        <v>163</v>
      </c>
      <c r="H18547" s="2" t="s">
        <v>18046</v>
      </c>
      <c r="I18547">
        <v>687318</v>
      </c>
      <c r="J18547" s="1">
        <v>42352</v>
      </c>
      <c r="K18547">
        <v>834</v>
      </c>
      <c r="L18547" t="s">
        <v>2769</v>
      </c>
      <c r="M18547" s="2" t="s">
        <v>15</v>
      </c>
      <c r="N18547" s="2"/>
      <c r="O18547" s="2"/>
      <c r="R18547" s="2" t="s">
        <v>2770</v>
      </c>
      <c r="U18547" s="2" t="s">
        <v>42892</v>
      </c>
      <c r="V18547" t="s">
        <v>42893</v>
      </c>
      <c r="W18547" t="s">
        <v>17486</v>
      </c>
      <c r="X18547" t="s">
        <v>17486</v>
      </c>
      <c r="Y18547" t="s">
        <v>16865</v>
      </c>
      <c r="Z18547">
        <v>40.672571176432989</v>
      </c>
      <c r="AA18547">
        <v>-73.951141854794827</v>
      </c>
      <c r="AB18547" t="s">
        <v>17456</v>
      </c>
    </row>
    <row r="18548" spans="1:28" x14ac:dyDescent="0.35">
      <c r="A18548">
        <v>10491</v>
      </c>
      <c r="B18548">
        <v>3</v>
      </c>
      <c r="C18548" s="2" t="s">
        <v>14202</v>
      </c>
      <c r="D18548" s="2" t="s">
        <v>14203</v>
      </c>
      <c r="E18548" s="2" t="s">
        <v>2768</v>
      </c>
      <c r="F18548" s="2" t="s">
        <v>163</v>
      </c>
      <c r="H18548" s="2" t="s">
        <v>18336</v>
      </c>
      <c r="I18548">
        <v>507000</v>
      </c>
      <c r="J18548" s="1">
        <v>42345</v>
      </c>
      <c r="K18548">
        <v>834</v>
      </c>
      <c r="L18548" t="s">
        <v>2769</v>
      </c>
      <c r="M18548" s="2" t="s">
        <v>15</v>
      </c>
      <c r="N18548" s="2"/>
      <c r="O18548" s="2"/>
      <c r="R18548" s="2" t="s">
        <v>2770</v>
      </c>
      <c r="U18548" s="2" t="s">
        <v>42892</v>
      </c>
      <c r="V18548" t="s">
        <v>42893</v>
      </c>
      <c r="W18548" t="s">
        <v>17486</v>
      </c>
      <c r="X18548" t="s">
        <v>17486</v>
      </c>
      <c r="Y18548" t="s">
        <v>16865</v>
      </c>
      <c r="Z18548">
        <v>40.672571176432989</v>
      </c>
      <c r="AA18548">
        <v>-73.951141854794827</v>
      </c>
      <c r="AB18548" t="s">
        <v>17456</v>
      </c>
    </row>
    <row r="18549" spans="1:28" x14ac:dyDescent="0.35">
      <c r="A18549">
        <v>10492</v>
      </c>
      <c r="B18549">
        <v>3</v>
      </c>
      <c r="C18549" s="2" t="s">
        <v>14202</v>
      </c>
      <c r="D18549" s="2" t="s">
        <v>14203</v>
      </c>
      <c r="E18549" s="2" t="s">
        <v>2768</v>
      </c>
      <c r="F18549" s="2" t="s">
        <v>163</v>
      </c>
      <c r="H18549" s="2" t="s">
        <v>28318</v>
      </c>
      <c r="I18549">
        <v>758596</v>
      </c>
      <c r="J18549" s="1">
        <v>42359</v>
      </c>
      <c r="K18549">
        <v>834</v>
      </c>
      <c r="L18549" t="s">
        <v>2769</v>
      </c>
      <c r="M18549" s="2" t="s">
        <v>15</v>
      </c>
      <c r="N18549" s="2"/>
      <c r="O18549" s="2"/>
      <c r="R18549" s="2" t="s">
        <v>2770</v>
      </c>
      <c r="U18549" s="2" t="s">
        <v>42892</v>
      </c>
      <c r="V18549" t="s">
        <v>42893</v>
      </c>
      <c r="W18549" t="s">
        <v>17486</v>
      </c>
      <c r="X18549" t="s">
        <v>17486</v>
      </c>
      <c r="Y18549" t="s">
        <v>16865</v>
      </c>
      <c r="Z18549">
        <v>40.672571176432989</v>
      </c>
      <c r="AA18549">
        <v>-73.951141854794827</v>
      </c>
      <c r="AB18549" t="s">
        <v>17456</v>
      </c>
    </row>
    <row r="18550" spans="1:28" x14ac:dyDescent="0.35">
      <c r="A18550">
        <v>10493</v>
      </c>
      <c r="B18550">
        <v>3</v>
      </c>
      <c r="C18550" s="2" t="s">
        <v>14202</v>
      </c>
      <c r="D18550" s="2" t="s">
        <v>14203</v>
      </c>
      <c r="E18550" s="2" t="s">
        <v>2768</v>
      </c>
      <c r="F18550" s="2" t="s">
        <v>163</v>
      </c>
      <c r="H18550" s="2" t="s">
        <v>26490</v>
      </c>
      <c r="I18550">
        <v>605858</v>
      </c>
      <c r="J18550" s="1">
        <v>42342</v>
      </c>
      <c r="K18550">
        <v>834</v>
      </c>
      <c r="L18550" t="s">
        <v>2769</v>
      </c>
      <c r="M18550" s="2" t="s">
        <v>15</v>
      </c>
      <c r="N18550" s="2"/>
      <c r="O18550" s="2"/>
      <c r="R18550" s="2" t="s">
        <v>2770</v>
      </c>
      <c r="U18550" s="2" t="s">
        <v>42892</v>
      </c>
      <c r="V18550" t="s">
        <v>42893</v>
      </c>
      <c r="W18550" t="s">
        <v>17486</v>
      </c>
      <c r="X18550" t="s">
        <v>17486</v>
      </c>
      <c r="Y18550" t="s">
        <v>16865</v>
      </c>
      <c r="Z18550">
        <v>40.672571176432989</v>
      </c>
      <c r="AA18550">
        <v>-73.951141854794827</v>
      </c>
      <c r="AB18550" t="s">
        <v>17456</v>
      </c>
    </row>
    <row r="18551" spans="1:28" x14ac:dyDescent="0.35">
      <c r="A18551">
        <v>10494</v>
      </c>
      <c r="B18551">
        <v>3</v>
      </c>
      <c r="C18551" s="2" t="s">
        <v>14202</v>
      </c>
      <c r="D18551" s="2" t="s">
        <v>14203</v>
      </c>
      <c r="E18551" s="2" t="s">
        <v>2768</v>
      </c>
      <c r="F18551" s="2" t="s">
        <v>163</v>
      </c>
      <c r="H18551" s="2" t="s">
        <v>18049</v>
      </c>
      <c r="I18551">
        <v>672045</v>
      </c>
      <c r="J18551" s="1">
        <v>42353</v>
      </c>
      <c r="K18551">
        <v>834</v>
      </c>
      <c r="L18551" t="s">
        <v>2769</v>
      </c>
      <c r="M18551" s="2" t="s">
        <v>15</v>
      </c>
      <c r="N18551" s="2"/>
      <c r="O18551" s="2"/>
      <c r="R18551" s="2" t="s">
        <v>2770</v>
      </c>
      <c r="U18551" s="2" t="s">
        <v>42892</v>
      </c>
      <c r="V18551" t="s">
        <v>42893</v>
      </c>
      <c r="W18551" t="s">
        <v>17486</v>
      </c>
      <c r="X18551" t="s">
        <v>17486</v>
      </c>
      <c r="Y18551" t="s">
        <v>16865</v>
      </c>
      <c r="Z18551">
        <v>40.672571176432989</v>
      </c>
      <c r="AA18551">
        <v>-73.951141854794827</v>
      </c>
      <c r="AB18551" t="s">
        <v>17456</v>
      </c>
    </row>
    <row r="18552" spans="1:28" x14ac:dyDescent="0.35">
      <c r="A18552">
        <v>10495</v>
      </c>
      <c r="B18552">
        <v>3</v>
      </c>
      <c r="C18552" s="2" t="s">
        <v>14202</v>
      </c>
      <c r="D18552" s="2" t="s">
        <v>14203</v>
      </c>
      <c r="E18552" s="2" t="s">
        <v>2768</v>
      </c>
      <c r="F18552" s="2" t="s">
        <v>163</v>
      </c>
      <c r="H18552" s="2" t="s">
        <v>16622</v>
      </c>
      <c r="I18552">
        <v>507125</v>
      </c>
      <c r="J18552" s="1">
        <v>42342</v>
      </c>
      <c r="K18552">
        <v>834</v>
      </c>
      <c r="L18552" t="s">
        <v>2769</v>
      </c>
      <c r="M18552" s="2" t="s">
        <v>15</v>
      </c>
      <c r="N18552" s="2"/>
      <c r="O18552" s="2"/>
      <c r="R18552" s="2" t="s">
        <v>2770</v>
      </c>
      <c r="U18552" s="2" t="s">
        <v>42892</v>
      </c>
      <c r="V18552" t="s">
        <v>42893</v>
      </c>
      <c r="W18552" t="s">
        <v>17486</v>
      </c>
      <c r="X18552" t="s">
        <v>17486</v>
      </c>
      <c r="Y18552" t="s">
        <v>16865</v>
      </c>
      <c r="Z18552">
        <v>40.672571176432989</v>
      </c>
      <c r="AA18552">
        <v>-73.951141854794827</v>
      </c>
      <c r="AB18552" t="s">
        <v>17456</v>
      </c>
    </row>
    <row r="18553" spans="1:28" x14ac:dyDescent="0.35">
      <c r="A18553">
        <v>10497</v>
      </c>
      <c r="B18553">
        <v>3</v>
      </c>
      <c r="C18553" s="2" t="s">
        <v>14202</v>
      </c>
      <c r="D18553" s="2" t="s">
        <v>14203</v>
      </c>
      <c r="E18553" s="2" t="s">
        <v>2768</v>
      </c>
      <c r="F18553" s="2" t="s">
        <v>163</v>
      </c>
      <c r="H18553" s="2" t="s">
        <v>14225</v>
      </c>
      <c r="I18553">
        <v>610950</v>
      </c>
      <c r="J18553" s="1">
        <v>42353</v>
      </c>
      <c r="K18553">
        <v>834</v>
      </c>
      <c r="L18553" t="s">
        <v>2769</v>
      </c>
      <c r="M18553" s="2" t="s">
        <v>15</v>
      </c>
      <c r="N18553" s="2"/>
      <c r="O18553" s="2"/>
      <c r="R18553" s="2" t="s">
        <v>2770</v>
      </c>
      <c r="U18553" s="2" t="s">
        <v>42892</v>
      </c>
      <c r="V18553" t="s">
        <v>42893</v>
      </c>
      <c r="W18553" t="s">
        <v>17486</v>
      </c>
      <c r="X18553" t="s">
        <v>17486</v>
      </c>
      <c r="Y18553" t="s">
        <v>16865</v>
      </c>
      <c r="Z18553">
        <v>40.672571176432989</v>
      </c>
      <c r="AA18553">
        <v>-73.951141854794827</v>
      </c>
      <c r="AB18553" t="s">
        <v>17456</v>
      </c>
    </row>
    <row r="18554" spans="1:28" x14ac:dyDescent="0.35">
      <c r="A18554">
        <v>10498</v>
      </c>
      <c r="B18554">
        <v>3</v>
      </c>
      <c r="C18554" s="2" t="s">
        <v>14202</v>
      </c>
      <c r="D18554" s="2" t="s">
        <v>14203</v>
      </c>
      <c r="E18554" s="2" t="s">
        <v>2768</v>
      </c>
      <c r="F18554" s="2" t="s">
        <v>163</v>
      </c>
      <c r="H18554" s="2" t="s">
        <v>16283</v>
      </c>
      <c r="I18554">
        <v>700556</v>
      </c>
      <c r="J18554" s="1">
        <v>42349</v>
      </c>
      <c r="K18554">
        <v>834</v>
      </c>
      <c r="L18554" t="s">
        <v>2769</v>
      </c>
      <c r="M18554" s="2" t="s">
        <v>15</v>
      </c>
      <c r="N18554" s="2"/>
      <c r="O18554" s="2"/>
      <c r="R18554" s="2" t="s">
        <v>2770</v>
      </c>
      <c r="U18554" s="2" t="s">
        <v>42892</v>
      </c>
      <c r="V18554" t="s">
        <v>42893</v>
      </c>
      <c r="W18554" t="s">
        <v>17486</v>
      </c>
      <c r="X18554" t="s">
        <v>17486</v>
      </c>
      <c r="Y18554" t="s">
        <v>16865</v>
      </c>
      <c r="Z18554">
        <v>40.672571176432989</v>
      </c>
      <c r="AA18554">
        <v>-73.951141854794827</v>
      </c>
      <c r="AB18554" t="s">
        <v>17456</v>
      </c>
    </row>
    <row r="18555" spans="1:28" x14ac:dyDescent="0.35">
      <c r="A18555">
        <v>10499</v>
      </c>
      <c r="B18555">
        <v>3</v>
      </c>
      <c r="C18555" s="2" t="s">
        <v>14202</v>
      </c>
      <c r="D18555" s="2" t="s">
        <v>14203</v>
      </c>
      <c r="E18555" s="2" t="s">
        <v>2768</v>
      </c>
      <c r="F18555" s="2" t="s">
        <v>163</v>
      </c>
      <c r="H18555" s="2" t="s">
        <v>21362</v>
      </c>
      <c r="I18555">
        <v>534581</v>
      </c>
      <c r="J18555" s="1">
        <v>42354</v>
      </c>
      <c r="K18555">
        <v>834</v>
      </c>
      <c r="L18555" t="s">
        <v>2769</v>
      </c>
      <c r="M18555" s="2" t="s">
        <v>15</v>
      </c>
      <c r="N18555" s="2"/>
      <c r="O18555" s="2"/>
      <c r="R18555" s="2" t="s">
        <v>2770</v>
      </c>
      <c r="U18555" s="2" t="s">
        <v>42892</v>
      </c>
      <c r="V18555" t="s">
        <v>42893</v>
      </c>
      <c r="W18555" t="s">
        <v>17486</v>
      </c>
      <c r="X18555" t="s">
        <v>17486</v>
      </c>
      <c r="Y18555" t="s">
        <v>16865</v>
      </c>
      <c r="Z18555">
        <v>40.672571176432989</v>
      </c>
      <c r="AA18555">
        <v>-73.951141854794827</v>
      </c>
      <c r="AB18555" t="s">
        <v>17456</v>
      </c>
    </row>
    <row r="18556" spans="1:28" x14ac:dyDescent="0.35">
      <c r="A18556">
        <v>10500</v>
      </c>
      <c r="B18556">
        <v>3</v>
      </c>
      <c r="C18556" s="2" t="s">
        <v>14202</v>
      </c>
      <c r="D18556" s="2" t="s">
        <v>14203</v>
      </c>
      <c r="E18556" s="2" t="s">
        <v>2768</v>
      </c>
      <c r="F18556" s="2" t="s">
        <v>163</v>
      </c>
      <c r="H18556" s="2" t="s">
        <v>25547</v>
      </c>
      <c r="I18556">
        <v>763687</v>
      </c>
      <c r="J18556" s="1">
        <v>42347</v>
      </c>
      <c r="K18556">
        <v>834</v>
      </c>
      <c r="L18556" t="s">
        <v>2769</v>
      </c>
      <c r="M18556" s="2" t="s">
        <v>15</v>
      </c>
      <c r="N18556" s="2"/>
      <c r="O18556" s="2"/>
      <c r="R18556" s="2" t="s">
        <v>2770</v>
      </c>
      <c r="U18556" s="2" t="s">
        <v>42892</v>
      </c>
      <c r="V18556" t="s">
        <v>42893</v>
      </c>
      <c r="W18556" t="s">
        <v>17486</v>
      </c>
      <c r="X18556" t="s">
        <v>17486</v>
      </c>
      <c r="Y18556" t="s">
        <v>16865</v>
      </c>
      <c r="Z18556">
        <v>40.672571176432989</v>
      </c>
      <c r="AA18556">
        <v>-73.951141854794827</v>
      </c>
      <c r="AB18556" t="s">
        <v>17456</v>
      </c>
    </row>
    <row r="18557" spans="1:28" x14ac:dyDescent="0.35">
      <c r="A18557">
        <v>10501</v>
      </c>
      <c r="B18557">
        <v>3</v>
      </c>
      <c r="C18557" s="2" t="s">
        <v>14202</v>
      </c>
      <c r="D18557" s="2" t="s">
        <v>14203</v>
      </c>
      <c r="E18557" s="2" t="s">
        <v>2768</v>
      </c>
      <c r="F18557" s="2" t="s">
        <v>163</v>
      </c>
      <c r="H18557" s="2" t="s">
        <v>28434</v>
      </c>
      <c r="I18557">
        <v>832928</v>
      </c>
      <c r="J18557" s="1">
        <v>42345</v>
      </c>
      <c r="K18557">
        <v>834</v>
      </c>
      <c r="L18557" t="s">
        <v>2769</v>
      </c>
      <c r="M18557" s="2" t="s">
        <v>15</v>
      </c>
      <c r="N18557" s="2"/>
      <c r="O18557" s="2"/>
      <c r="R18557" s="2" t="s">
        <v>2770</v>
      </c>
      <c r="U18557" s="2" t="s">
        <v>42892</v>
      </c>
      <c r="V18557" t="s">
        <v>42893</v>
      </c>
      <c r="W18557" t="s">
        <v>17486</v>
      </c>
      <c r="X18557" t="s">
        <v>17486</v>
      </c>
      <c r="Y18557" t="s">
        <v>16865</v>
      </c>
      <c r="Z18557">
        <v>40.672571176432989</v>
      </c>
      <c r="AA18557">
        <v>-73.951141854794827</v>
      </c>
      <c r="AB18557" t="s">
        <v>17456</v>
      </c>
    </row>
    <row r="18558" spans="1:28" x14ac:dyDescent="0.35">
      <c r="A18558">
        <v>10502</v>
      </c>
      <c r="B18558">
        <v>3</v>
      </c>
      <c r="C18558" s="2" t="s">
        <v>14202</v>
      </c>
      <c r="D18558" s="2" t="s">
        <v>14203</v>
      </c>
      <c r="E18558" s="2" t="s">
        <v>2768</v>
      </c>
      <c r="F18558" s="2" t="s">
        <v>163</v>
      </c>
      <c r="H18558" s="2" t="s">
        <v>42894</v>
      </c>
      <c r="I18558">
        <v>626223</v>
      </c>
      <c r="J18558" s="1">
        <v>42354</v>
      </c>
      <c r="K18558">
        <v>834</v>
      </c>
      <c r="L18558" t="s">
        <v>2769</v>
      </c>
      <c r="M18558" s="2" t="s">
        <v>15</v>
      </c>
      <c r="N18558" s="2"/>
      <c r="O18558" s="2"/>
      <c r="R18558" s="2" t="s">
        <v>2770</v>
      </c>
      <c r="U18558" s="2" t="s">
        <v>42892</v>
      </c>
      <c r="V18558" t="s">
        <v>42893</v>
      </c>
      <c r="W18558" t="s">
        <v>17486</v>
      </c>
      <c r="X18558" t="s">
        <v>17486</v>
      </c>
      <c r="Y18558" t="s">
        <v>16865</v>
      </c>
      <c r="Z18558">
        <v>40.672571176432989</v>
      </c>
      <c r="AA18558">
        <v>-73.951141854794827</v>
      </c>
      <c r="AB18558" t="s">
        <v>17456</v>
      </c>
    </row>
    <row r="18559" spans="1:28" x14ac:dyDescent="0.35">
      <c r="A18559">
        <v>10503</v>
      </c>
      <c r="B18559">
        <v>3</v>
      </c>
      <c r="C18559" s="2" t="s">
        <v>14202</v>
      </c>
      <c r="D18559" s="2" t="s">
        <v>14203</v>
      </c>
      <c r="E18559" s="2" t="s">
        <v>2768</v>
      </c>
      <c r="F18559" s="2" t="s">
        <v>163</v>
      </c>
      <c r="H18559" s="2" t="s">
        <v>16286</v>
      </c>
      <c r="I18559">
        <v>702592</v>
      </c>
      <c r="J18559" s="1">
        <v>42355</v>
      </c>
      <c r="K18559">
        <v>834</v>
      </c>
      <c r="L18559" t="s">
        <v>2769</v>
      </c>
      <c r="M18559" s="2" t="s">
        <v>15</v>
      </c>
      <c r="N18559" s="2"/>
      <c r="O18559" s="2"/>
      <c r="R18559" s="2" t="s">
        <v>2770</v>
      </c>
      <c r="U18559" s="2" t="s">
        <v>42892</v>
      </c>
      <c r="V18559" t="s">
        <v>42893</v>
      </c>
      <c r="W18559" t="s">
        <v>17486</v>
      </c>
      <c r="X18559" t="s">
        <v>17486</v>
      </c>
      <c r="Y18559" t="s">
        <v>16865</v>
      </c>
      <c r="Z18559">
        <v>40.672571176432989</v>
      </c>
      <c r="AA18559">
        <v>-73.951141854794827</v>
      </c>
      <c r="AB18559" t="s">
        <v>17456</v>
      </c>
    </row>
    <row r="18560" spans="1:28" x14ac:dyDescent="0.35">
      <c r="A18560">
        <v>10504</v>
      </c>
      <c r="B18560">
        <v>3</v>
      </c>
      <c r="C18560" s="2" t="s">
        <v>14202</v>
      </c>
      <c r="D18560" s="2" t="s">
        <v>14203</v>
      </c>
      <c r="E18560" s="2" t="s">
        <v>2768</v>
      </c>
      <c r="F18560" s="2" t="s">
        <v>163</v>
      </c>
      <c r="H18560" s="2" t="s">
        <v>17422</v>
      </c>
      <c r="I18560">
        <v>524398</v>
      </c>
      <c r="J18560" s="1">
        <v>42355</v>
      </c>
      <c r="K18560">
        <v>834</v>
      </c>
      <c r="L18560" t="s">
        <v>2769</v>
      </c>
      <c r="M18560" s="2" t="s">
        <v>15</v>
      </c>
      <c r="N18560" s="2"/>
      <c r="O18560" s="2"/>
      <c r="R18560" s="2" t="s">
        <v>2770</v>
      </c>
      <c r="U18560" s="2" t="s">
        <v>42892</v>
      </c>
      <c r="V18560" t="s">
        <v>42893</v>
      </c>
      <c r="W18560" t="s">
        <v>17486</v>
      </c>
      <c r="X18560" t="s">
        <v>17486</v>
      </c>
      <c r="Y18560" t="s">
        <v>16865</v>
      </c>
      <c r="Z18560">
        <v>40.672571176432989</v>
      </c>
      <c r="AA18560">
        <v>-73.951141854794827</v>
      </c>
      <c r="AB18560" t="s">
        <v>17456</v>
      </c>
    </row>
    <row r="18561" spans="1:28" x14ac:dyDescent="0.35">
      <c r="A18561">
        <v>10505</v>
      </c>
      <c r="B18561">
        <v>3</v>
      </c>
      <c r="C18561" s="2" t="s">
        <v>14202</v>
      </c>
      <c r="D18561" s="2" t="s">
        <v>14203</v>
      </c>
      <c r="E18561" s="2" t="s">
        <v>2768</v>
      </c>
      <c r="F18561" s="2" t="s">
        <v>163</v>
      </c>
      <c r="H18561" s="2" t="s">
        <v>17423</v>
      </c>
      <c r="I18561">
        <v>763687</v>
      </c>
      <c r="J18561" s="1">
        <v>42361</v>
      </c>
      <c r="K18561">
        <v>834</v>
      </c>
      <c r="L18561" t="s">
        <v>2769</v>
      </c>
      <c r="M18561" s="2" t="s">
        <v>15</v>
      </c>
      <c r="N18561" s="2"/>
      <c r="O18561" s="2"/>
      <c r="R18561" s="2" t="s">
        <v>2770</v>
      </c>
      <c r="U18561" s="2" t="s">
        <v>42892</v>
      </c>
      <c r="V18561" t="s">
        <v>42893</v>
      </c>
      <c r="W18561" t="s">
        <v>17486</v>
      </c>
      <c r="X18561" t="s">
        <v>17486</v>
      </c>
      <c r="Y18561" t="s">
        <v>16865</v>
      </c>
      <c r="Z18561">
        <v>40.672571176432989</v>
      </c>
      <c r="AA18561">
        <v>-73.951141854794827</v>
      </c>
      <c r="AB18561" t="s">
        <v>17456</v>
      </c>
    </row>
    <row r="18562" spans="1:28" x14ac:dyDescent="0.35">
      <c r="A18562">
        <v>10506</v>
      </c>
      <c r="B18562">
        <v>3</v>
      </c>
      <c r="C18562" s="2" t="s">
        <v>14202</v>
      </c>
      <c r="D18562" s="2" t="s">
        <v>14203</v>
      </c>
      <c r="E18562" s="2" t="s">
        <v>2768</v>
      </c>
      <c r="F18562" s="2" t="s">
        <v>163</v>
      </c>
      <c r="H18562" s="2" t="s">
        <v>18339</v>
      </c>
      <c r="I18562">
        <v>778961</v>
      </c>
      <c r="J18562" s="1">
        <v>42361</v>
      </c>
      <c r="K18562">
        <v>834</v>
      </c>
      <c r="L18562" t="s">
        <v>2769</v>
      </c>
      <c r="M18562" s="2" t="s">
        <v>15</v>
      </c>
      <c r="N18562" s="2"/>
      <c r="O18562" s="2"/>
      <c r="R18562" s="2" t="s">
        <v>2770</v>
      </c>
      <c r="U18562" s="2" t="s">
        <v>42892</v>
      </c>
      <c r="V18562" t="s">
        <v>42893</v>
      </c>
      <c r="W18562" t="s">
        <v>17486</v>
      </c>
      <c r="X18562" t="s">
        <v>17486</v>
      </c>
      <c r="Y18562" t="s">
        <v>16865</v>
      </c>
      <c r="Z18562">
        <v>40.672571176432989</v>
      </c>
      <c r="AA18562">
        <v>-73.951141854794827</v>
      </c>
      <c r="AB18562" t="s">
        <v>17456</v>
      </c>
    </row>
    <row r="18563" spans="1:28" x14ac:dyDescent="0.35">
      <c r="A18563">
        <v>10507</v>
      </c>
      <c r="B18563">
        <v>3</v>
      </c>
      <c r="C18563" s="2" t="s">
        <v>14202</v>
      </c>
      <c r="D18563" s="2" t="s">
        <v>14203</v>
      </c>
      <c r="E18563" s="2" t="s">
        <v>2768</v>
      </c>
      <c r="F18563" s="2" t="s">
        <v>163</v>
      </c>
      <c r="H18563" s="2" t="s">
        <v>31723</v>
      </c>
      <c r="I18563">
        <v>809508</v>
      </c>
      <c r="J18563" s="1">
        <v>42347</v>
      </c>
      <c r="K18563">
        <v>834</v>
      </c>
      <c r="L18563" t="s">
        <v>2769</v>
      </c>
      <c r="M18563" s="2" t="s">
        <v>15</v>
      </c>
      <c r="N18563" s="2"/>
      <c r="O18563" s="2"/>
      <c r="R18563" s="2" t="s">
        <v>2770</v>
      </c>
      <c r="U18563" s="2" t="s">
        <v>42892</v>
      </c>
      <c r="V18563" t="s">
        <v>42893</v>
      </c>
      <c r="W18563" t="s">
        <v>17486</v>
      </c>
      <c r="X18563" t="s">
        <v>17486</v>
      </c>
      <c r="Y18563" t="s">
        <v>16865</v>
      </c>
      <c r="Z18563">
        <v>40.672571176432989</v>
      </c>
      <c r="AA18563">
        <v>-73.951141854794827</v>
      </c>
      <c r="AB18563" t="s">
        <v>17456</v>
      </c>
    </row>
    <row r="18564" spans="1:28" x14ac:dyDescent="0.35">
      <c r="A18564">
        <v>10508</v>
      </c>
      <c r="B18564">
        <v>3</v>
      </c>
      <c r="C18564" s="2" t="s">
        <v>14202</v>
      </c>
      <c r="D18564" s="2" t="s">
        <v>14203</v>
      </c>
      <c r="E18564" s="2" t="s">
        <v>2768</v>
      </c>
      <c r="F18564" s="2" t="s">
        <v>163</v>
      </c>
      <c r="H18564" s="2" t="s">
        <v>17194</v>
      </c>
      <c r="I18564">
        <v>784052</v>
      </c>
      <c r="J18564" s="1">
        <v>42348</v>
      </c>
      <c r="K18564">
        <v>834</v>
      </c>
      <c r="L18564" t="s">
        <v>2769</v>
      </c>
      <c r="M18564" s="2" t="s">
        <v>15</v>
      </c>
      <c r="N18564" s="2"/>
      <c r="O18564" s="2"/>
      <c r="R18564" s="2" t="s">
        <v>2770</v>
      </c>
      <c r="U18564" s="2" t="s">
        <v>42892</v>
      </c>
      <c r="V18564" t="s">
        <v>42893</v>
      </c>
      <c r="W18564" t="s">
        <v>17486</v>
      </c>
      <c r="X18564" t="s">
        <v>17486</v>
      </c>
      <c r="Y18564" t="s">
        <v>16865</v>
      </c>
      <c r="Z18564">
        <v>40.672571176432989</v>
      </c>
      <c r="AA18564">
        <v>-73.951141854794827</v>
      </c>
      <c r="AB18564" t="s">
        <v>17456</v>
      </c>
    </row>
    <row r="18565" spans="1:28" x14ac:dyDescent="0.35">
      <c r="A18565">
        <v>10509</v>
      </c>
      <c r="B18565">
        <v>3</v>
      </c>
      <c r="C18565" s="2" t="s">
        <v>14202</v>
      </c>
      <c r="D18565" s="2" t="s">
        <v>14203</v>
      </c>
      <c r="E18565" s="2" t="s">
        <v>2768</v>
      </c>
      <c r="F18565" s="2" t="s">
        <v>163</v>
      </c>
      <c r="H18565" s="2" t="s">
        <v>16867</v>
      </c>
      <c r="I18565">
        <v>600767</v>
      </c>
      <c r="J18565" s="1">
        <v>42356</v>
      </c>
      <c r="K18565">
        <v>834</v>
      </c>
      <c r="L18565" t="s">
        <v>2769</v>
      </c>
      <c r="M18565" s="2" t="s">
        <v>15</v>
      </c>
      <c r="N18565" s="2"/>
      <c r="O18565" s="2"/>
      <c r="R18565" s="2" t="s">
        <v>2770</v>
      </c>
      <c r="U18565" s="2" t="s">
        <v>42892</v>
      </c>
      <c r="V18565" t="s">
        <v>42893</v>
      </c>
      <c r="W18565" t="s">
        <v>17486</v>
      </c>
      <c r="X18565" t="s">
        <v>17486</v>
      </c>
      <c r="Y18565" t="s">
        <v>16865</v>
      </c>
      <c r="Z18565">
        <v>40.672571176432989</v>
      </c>
      <c r="AA18565">
        <v>-73.951141854794827</v>
      </c>
      <c r="AB18565" t="s">
        <v>17456</v>
      </c>
    </row>
    <row r="18566" spans="1:28" x14ac:dyDescent="0.35">
      <c r="A18566">
        <v>10510</v>
      </c>
      <c r="B18566">
        <v>3</v>
      </c>
      <c r="C18566" s="2" t="s">
        <v>14202</v>
      </c>
      <c r="D18566" s="2" t="s">
        <v>14203</v>
      </c>
      <c r="E18566" s="2" t="s">
        <v>2768</v>
      </c>
      <c r="F18566" s="2" t="s">
        <v>163</v>
      </c>
      <c r="H18566" s="2" t="s">
        <v>30904</v>
      </c>
      <c r="I18566">
        <v>829873</v>
      </c>
      <c r="J18566" s="1">
        <v>42345</v>
      </c>
      <c r="K18566">
        <v>834</v>
      </c>
      <c r="L18566" t="s">
        <v>2769</v>
      </c>
      <c r="M18566" s="2" t="s">
        <v>15</v>
      </c>
      <c r="N18566" s="2"/>
      <c r="O18566" s="2"/>
      <c r="R18566" s="2" t="s">
        <v>2770</v>
      </c>
      <c r="U18566" s="2" t="s">
        <v>42892</v>
      </c>
      <c r="V18566" t="s">
        <v>42893</v>
      </c>
      <c r="W18566" t="s">
        <v>17486</v>
      </c>
      <c r="X18566" t="s">
        <v>17486</v>
      </c>
      <c r="Y18566" t="s">
        <v>16865</v>
      </c>
      <c r="Z18566">
        <v>40.672571176432989</v>
      </c>
      <c r="AA18566">
        <v>-73.951141854794827</v>
      </c>
      <c r="AB18566" t="s">
        <v>17456</v>
      </c>
    </row>
    <row r="18567" spans="1:28" x14ac:dyDescent="0.35">
      <c r="A18567">
        <v>10511</v>
      </c>
      <c r="B18567">
        <v>3</v>
      </c>
      <c r="C18567" s="2" t="s">
        <v>14202</v>
      </c>
      <c r="D18567" s="2" t="s">
        <v>14203</v>
      </c>
      <c r="E18567" s="2" t="s">
        <v>2768</v>
      </c>
      <c r="F18567" s="2" t="s">
        <v>163</v>
      </c>
      <c r="H18567" s="2" t="s">
        <v>17424</v>
      </c>
      <c r="I18567">
        <v>549855</v>
      </c>
      <c r="J18567" s="1">
        <v>42359</v>
      </c>
      <c r="K18567">
        <v>834</v>
      </c>
      <c r="L18567" t="s">
        <v>2769</v>
      </c>
      <c r="M18567" s="2" t="s">
        <v>15</v>
      </c>
      <c r="N18567" s="2"/>
      <c r="O18567" s="2"/>
      <c r="R18567" s="2" t="s">
        <v>2770</v>
      </c>
      <c r="U18567" s="2" t="s">
        <v>42892</v>
      </c>
      <c r="V18567" t="s">
        <v>42893</v>
      </c>
      <c r="W18567" t="s">
        <v>17486</v>
      </c>
      <c r="X18567" t="s">
        <v>17486</v>
      </c>
      <c r="Y18567" t="s">
        <v>16865</v>
      </c>
      <c r="Z18567">
        <v>40.672571176432989</v>
      </c>
      <c r="AA18567">
        <v>-73.951141854794827</v>
      </c>
      <c r="AB18567" t="s">
        <v>17456</v>
      </c>
    </row>
    <row r="18568" spans="1:28" x14ac:dyDescent="0.35">
      <c r="A18568">
        <v>10512</v>
      </c>
      <c r="B18568">
        <v>3</v>
      </c>
      <c r="C18568" s="2" t="s">
        <v>14202</v>
      </c>
      <c r="D18568" s="2" t="s">
        <v>14203</v>
      </c>
      <c r="E18568" s="2" t="s">
        <v>2768</v>
      </c>
      <c r="F18568" s="2" t="s">
        <v>163</v>
      </c>
      <c r="H18568" s="2" t="s">
        <v>18361</v>
      </c>
      <c r="I18568">
        <v>804417</v>
      </c>
      <c r="J18568" s="1">
        <v>42353</v>
      </c>
      <c r="K18568">
        <v>834</v>
      </c>
      <c r="L18568" t="s">
        <v>2769</v>
      </c>
      <c r="M18568" s="2" t="s">
        <v>15</v>
      </c>
      <c r="N18568" s="2"/>
      <c r="O18568" s="2"/>
      <c r="R18568" s="2" t="s">
        <v>2770</v>
      </c>
      <c r="U18568" s="2" t="s">
        <v>42892</v>
      </c>
      <c r="V18568" t="s">
        <v>42893</v>
      </c>
      <c r="W18568" t="s">
        <v>17486</v>
      </c>
      <c r="X18568" t="s">
        <v>17486</v>
      </c>
      <c r="Y18568" t="s">
        <v>16865</v>
      </c>
      <c r="Z18568">
        <v>40.672571176432989</v>
      </c>
      <c r="AA18568">
        <v>-73.951141854794827</v>
      </c>
      <c r="AB18568" t="s">
        <v>17456</v>
      </c>
    </row>
    <row r="18569" spans="1:28" x14ac:dyDescent="0.35">
      <c r="A18569">
        <v>10513</v>
      </c>
      <c r="B18569">
        <v>3</v>
      </c>
      <c r="C18569" s="2" t="s">
        <v>14202</v>
      </c>
      <c r="D18569" s="2" t="s">
        <v>14203</v>
      </c>
      <c r="E18569" s="2" t="s">
        <v>2768</v>
      </c>
      <c r="F18569" s="2" t="s">
        <v>163</v>
      </c>
      <c r="H18569" s="2" t="s">
        <v>18362</v>
      </c>
      <c r="I18569">
        <v>804417</v>
      </c>
      <c r="J18569" s="1">
        <v>42352</v>
      </c>
      <c r="K18569">
        <v>834</v>
      </c>
      <c r="L18569" t="s">
        <v>2769</v>
      </c>
      <c r="M18569" s="2" t="s">
        <v>15</v>
      </c>
      <c r="N18569" s="2"/>
      <c r="O18569" s="2"/>
      <c r="R18569" s="2" t="s">
        <v>2770</v>
      </c>
      <c r="U18569" s="2" t="s">
        <v>42892</v>
      </c>
      <c r="V18569" t="s">
        <v>42893</v>
      </c>
      <c r="W18569" t="s">
        <v>17486</v>
      </c>
      <c r="X18569" t="s">
        <v>17486</v>
      </c>
      <c r="Y18569" t="s">
        <v>16865</v>
      </c>
      <c r="Z18569">
        <v>40.672571176432989</v>
      </c>
      <c r="AA18569">
        <v>-73.951141854794827</v>
      </c>
      <c r="AB18569" t="s">
        <v>17456</v>
      </c>
    </row>
    <row r="18570" spans="1:28" x14ac:dyDescent="0.35">
      <c r="A18570">
        <v>10514</v>
      </c>
      <c r="B18570">
        <v>3</v>
      </c>
      <c r="C18570" s="2" t="s">
        <v>14202</v>
      </c>
      <c r="D18570" s="2" t="s">
        <v>14203</v>
      </c>
      <c r="E18570" s="2" t="s">
        <v>2768</v>
      </c>
      <c r="F18570" s="2" t="s">
        <v>163</v>
      </c>
      <c r="H18570" s="2" t="s">
        <v>18371</v>
      </c>
      <c r="I18570">
        <v>641497</v>
      </c>
      <c r="J18570" s="1">
        <v>42360</v>
      </c>
      <c r="K18570">
        <v>834</v>
      </c>
      <c r="L18570" t="s">
        <v>2769</v>
      </c>
      <c r="M18570" s="2" t="s">
        <v>15</v>
      </c>
      <c r="N18570" s="2"/>
      <c r="O18570" s="2"/>
      <c r="R18570" s="2" t="s">
        <v>2770</v>
      </c>
      <c r="U18570" s="2" t="s">
        <v>42892</v>
      </c>
      <c r="V18570" t="s">
        <v>42893</v>
      </c>
      <c r="W18570" t="s">
        <v>17486</v>
      </c>
      <c r="X18570" t="s">
        <v>17486</v>
      </c>
      <c r="Y18570" t="s">
        <v>16865</v>
      </c>
      <c r="Z18570">
        <v>40.672571176432989</v>
      </c>
      <c r="AA18570">
        <v>-73.951141854794827</v>
      </c>
      <c r="AB18570" t="s">
        <v>17456</v>
      </c>
    </row>
    <row r="18571" spans="1:28" x14ac:dyDescent="0.35">
      <c r="A18571">
        <v>10515</v>
      </c>
      <c r="B18571">
        <v>3</v>
      </c>
      <c r="C18571" s="2" t="s">
        <v>14202</v>
      </c>
      <c r="D18571" s="2" t="s">
        <v>14203</v>
      </c>
      <c r="E18571" s="2" t="s">
        <v>2768</v>
      </c>
      <c r="F18571" s="2" t="s">
        <v>163</v>
      </c>
      <c r="H18571" s="2" t="s">
        <v>41756</v>
      </c>
      <c r="I18571">
        <v>845147</v>
      </c>
      <c r="J18571" s="1">
        <v>42360</v>
      </c>
      <c r="K18571">
        <v>834</v>
      </c>
      <c r="L18571" t="s">
        <v>2769</v>
      </c>
      <c r="M18571" s="2" t="s">
        <v>15</v>
      </c>
      <c r="N18571" s="2"/>
      <c r="O18571" s="2"/>
      <c r="R18571" s="2" t="s">
        <v>2770</v>
      </c>
      <c r="U18571" s="2" t="s">
        <v>42892</v>
      </c>
      <c r="V18571" t="s">
        <v>42893</v>
      </c>
      <c r="W18571" t="s">
        <v>17486</v>
      </c>
      <c r="X18571" t="s">
        <v>17486</v>
      </c>
      <c r="Y18571" t="s">
        <v>16865</v>
      </c>
      <c r="Z18571">
        <v>40.672571176432989</v>
      </c>
      <c r="AA18571">
        <v>-73.951141854794827</v>
      </c>
      <c r="AB18571" t="s">
        <v>17456</v>
      </c>
    </row>
    <row r="18572" spans="1:28" x14ac:dyDescent="0.35">
      <c r="A18572">
        <v>10516</v>
      </c>
      <c r="B18572">
        <v>3</v>
      </c>
      <c r="C18572" s="2" t="s">
        <v>14202</v>
      </c>
      <c r="D18572" s="2" t="s">
        <v>14203</v>
      </c>
      <c r="E18572" s="2" t="s">
        <v>2768</v>
      </c>
      <c r="F18572" s="2" t="s">
        <v>163</v>
      </c>
      <c r="H18572" s="2" t="s">
        <v>2097</v>
      </c>
      <c r="I18572">
        <v>580402</v>
      </c>
      <c r="J18572" s="1">
        <v>42360</v>
      </c>
      <c r="K18572">
        <v>834</v>
      </c>
      <c r="L18572" t="s">
        <v>2769</v>
      </c>
      <c r="M18572" s="2" t="s">
        <v>15</v>
      </c>
      <c r="N18572" s="2"/>
      <c r="O18572" s="2"/>
      <c r="R18572" s="2" t="s">
        <v>2770</v>
      </c>
      <c r="U18572" s="2" t="s">
        <v>42892</v>
      </c>
      <c r="V18572" t="s">
        <v>42893</v>
      </c>
      <c r="W18572" t="s">
        <v>17486</v>
      </c>
      <c r="X18572" t="s">
        <v>17486</v>
      </c>
      <c r="Y18572" t="s">
        <v>16865</v>
      </c>
      <c r="Z18572">
        <v>40.672571176432989</v>
      </c>
      <c r="AA18572">
        <v>-73.951141854794827</v>
      </c>
      <c r="AB18572" t="s">
        <v>17456</v>
      </c>
    </row>
    <row r="18573" spans="1:28" x14ac:dyDescent="0.35">
      <c r="A18573">
        <v>10517</v>
      </c>
      <c r="B18573">
        <v>3</v>
      </c>
      <c r="C18573" s="2" t="s">
        <v>14202</v>
      </c>
      <c r="D18573" s="2" t="s">
        <v>14203</v>
      </c>
      <c r="E18573" s="2" t="s">
        <v>2768</v>
      </c>
      <c r="F18573" s="2" t="s">
        <v>163</v>
      </c>
      <c r="H18573" s="2" t="s">
        <v>8859</v>
      </c>
      <c r="I18573">
        <v>858384</v>
      </c>
      <c r="J18573" s="1">
        <v>42360</v>
      </c>
      <c r="K18573">
        <v>834</v>
      </c>
      <c r="L18573" t="s">
        <v>2769</v>
      </c>
      <c r="M18573" s="2" t="s">
        <v>15</v>
      </c>
      <c r="N18573" s="2"/>
      <c r="O18573" s="2"/>
      <c r="R18573" s="2" t="s">
        <v>2770</v>
      </c>
      <c r="U18573" s="2" t="s">
        <v>42892</v>
      </c>
      <c r="V18573" t="s">
        <v>42893</v>
      </c>
      <c r="W18573" t="s">
        <v>17486</v>
      </c>
      <c r="X18573" t="s">
        <v>17486</v>
      </c>
      <c r="Y18573" t="s">
        <v>16865</v>
      </c>
      <c r="Z18573">
        <v>40.672571176432989</v>
      </c>
      <c r="AA18573">
        <v>-73.951141854794827</v>
      </c>
      <c r="AB18573" t="s">
        <v>17456</v>
      </c>
    </row>
    <row r="18574" spans="1:28" x14ac:dyDescent="0.35">
      <c r="A18574">
        <v>10524</v>
      </c>
      <c r="B18574">
        <v>3</v>
      </c>
      <c r="C18574" s="2" t="s">
        <v>14202</v>
      </c>
      <c r="D18574" s="2" t="s">
        <v>14203</v>
      </c>
      <c r="E18574" s="2" t="s">
        <v>2768</v>
      </c>
      <c r="F18574" s="2" t="s">
        <v>163</v>
      </c>
      <c r="H18574" s="2" t="s">
        <v>199</v>
      </c>
      <c r="I18574">
        <v>554993</v>
      </c>
      <c r="J18574" s="1">
        <v>42256</v>
      </c>
      <c r="K18574">
        <v>466</v>
      </c>
      <c r="L18574" t="s">
        <v>699</v>
      </c>
      <c r="M18574" s="2" t="s">
        <v>29</v>
      </c>
      <c r="N18574" s="2"/>
      <c r="O18574" s="2"/>
      <c r="R18574" s="2" t="s">
        <v>2789</v>
      </c>
      <c r="U18574" s="2" t="s">
        <v>42895</v>
      </c>
      <c r="V18574" t="s">
        <v>18366</v>
      </c>
      <c r="W18574" t="s">
        <v>17741</v>
      </c>
      <c r="X18574" t="s">
        <v>17741</v>
      </c>
      <c r="Y18574" t="s">
        <v>16900</v>
      </c>
      <c r="Z18574">
        <v>40.664084500457712</v>
      </c>
      <c r="AA18574">
        <v>-73.93992001957831</v>
      </c>
      <c r="AB18574" t="s">
        <v>17454</v>
      </c>
    </row>
    <row r="18575" spans="1:28" x14ac:dyDescent="0.35">
      <c r="A18575">
        <v>10526</v>
      </c>
      <c r="B18575">
        <v>3</v>
      </c>
      <c r="C18575" s="2" t="s">
        <v>14202</v>
      </c>
      <c r="D18575" s="2" t="s">
        <v>14203</v>
      </c>
      <c r="E18575" s="2" t="s">
        <v>2768</v>
      </c>
      <c r="F18575" s="2" t="s">
        <v>163</v>
      </c>
      <c r="H18575" s="2" t="s">
        <v>16286</v>
      </c>
      <c r="I18575">
        <v>850000</v>
      </c>
      <c r="J18575" s="1">
        <v>42257</v>
      </c>
      <c r="K18575">
        <v>580</v>
      </c>
      <c r="L18575" t="s">
        <v>2779</v>
      </c>
      <c r="M18575" s="2" t="s">
        <v>9</v>
      </c>
      <c r="N18575" s="2"/>
      <c r="O18575" s="2"/>
      <c r="R18575" s="2" t="s">
        <v>2780</v>
      </c>
      <c r="U18575" s="2" t="s">
        <v>18367</v>
      </c>
      <c r="V18575" t="s">
        <v>18368</v>
      </c>
      <c r="W18575" t="s">
        <v>17522</v>
      </c>
      <c r="X18575" t="s">
        <v>17522</v>
      </c>
      <c r="Y18575" t="s">
        <v>16900</v>
      </c>
      <c r="Z18575">
        <v>40.665634802651816</v>
      </c>
      <c r="AA18575">
        <v>-73.93897421935138</v>
      </c>
      <c r="AB18575" t="s">
        <v>17454</v>
      </c>
    </row>
    <row r="18576" spans="1:28" x14ac:dyDescent="0.35">
      <c r="A18576">
        <v>10527</v>
      </c>
      <c r="B18576">
        <v>3</v>
      </c>
      <c r="C18576" s="2" t="s">
        <v>14202</v>
      </c>
      <c r="D18576" s="2" t="s">
        <v>14203</v>
      </c>
      <c r="E18576" s="2" t="s">
        <v>2768</v>
      </c>
      <c r="F18576" s="2" t="s">
        <v>163</v>
      </c>
      <c r="H18576" s="2" t="s">
        <v>17423</v>
      </c>
      <c r="I18576">
        <v>659000</v>
      </c>
      <c r="J18576" s="1">
        <v>42235</v>
      </c>
      <c r="K18576">
        <v>580</v>
      </c>
      <c r="L18576" t="s">
        <v>2779</v>
      </c>
      <c r="M18576" s="2" t="s">
        <v>9</v>
      </c>
      <c r="N18576" s="2"/>
      <c r="O18576" s="2"/>
      <c r="R18576" s="2" t="s">
        <v>2780</v>
      </c>
      <c r="U18576" s="2" t="s">
        <v>18367</v>
      </c>
      <c r="V18576" t="s">
        <v>18368</v>
      </c>
      <c r="W18576" t="s">
        <v>17522</v>
      </c>
      <c r="X18576" t="s">
        <v>17522</v>
      </c>
      <c r="Y18576" t="s">
        <v>16900</v>
      </c>
      <c r="Z18576">
        <v>40.665634802651816</v>
      </c>
      <c r="AA18576">
        <v>-73.93897421935138</v>
      </c>
      <c r="AB18576" t="s">
        <v>17454</v>
      </c>
    </row>
    <row r="18577" spans="1:28" x14ac:dyDescent="0.35">
      <c r="A18577">
        <v>10528</v>
      </c>
      <c r="B18577">
        <v>3</v>
      </c>
      <c r="C18577" s="2" t="s">
        <v>14202</v>
      </c>
      <c r="D18577" s="2" t="s">
        <v>14203</v>
      </c>
      <c r="E18577" s="2" t="s">
        <v>2768</v>
      </c>
      <c r="F18577" s="2" t="s">
        <v>163</v>
      </c>
      <c r="H18577" s="2" t="s">
        <v>17424</v>
      </c>
      <c r="I18577">
        <v>870000</v>
      </c>
      <c r="J18577" s="1">
        <v>42054</v>
      </c>
      <c r="K18577">
        <v>580</v>
      </c>
      <c r="L18577" t="s">
        <v>2779</v>
      </c>
      <c r="M18577" s="2" t="s">
        <v>9</v>
      </c>
      <c r="N18577" s="2"/>
      <c r="O18577" s="2"/>
      <c r="R18577" s="2" t="s">
        <v>2780</v>
      </c>
      <c r="U18577" s="2" t="s">
        <v>18367</v>
      </c>
      <c r="V18577" t="s">
        <v>18368</v>
      </c>
      <c r="W18577" t="s">
        <v>17522</v>
      </c>
      <c r="X18577" t="s">
        <v>17522</v>
      </c>
      <c r="Y18577" t="s">
        <v>16900</v>
      </c>
      <c r="Z18577">
        <v>40.665634802651816</v>
      </c>
      <c r="AA18577">
        <v>-73.93897421935138</v>
      </c>
      <c r="AB18577" t="s">
        <v>17454</v>
      </c>
    </row>
    <row r="18578" spans="1:28" x14ac:dyDescent="0.35">
      <c r="A18578">
        <v>10529</v>
      </c>
      <c r="B18578">
        <v>3</v>
      </c>
      <c r="C18578" s="2" t="s">
        <v>14202</v>
      </c>
      <c r="D18578" s="2" t="s">
        <v>14203</v>
      </c>
      <c r="E18578" s="2" t="s">
        <v>2768</v>
      </c>
      <c r="F18578" s="2" t="s">
        <v>163</v>
      </c>
      <c r="H18578" s="2" t="s">
        <v>26483</v>
      </c>
      <c r="I18578">
        <v>950000</v>
      </c>
      <c r="J18578" s="1">
        <v>42368</v>
      </c>
      <c r="K18578">
        <v>580</v>
      </c>
      <c r="L18578" t="s">
        <v>2779</v>
      </c>
      <c r="M18578" s="2" t="s">
        <v>9</v>
      </c>
      <c r="N18578" s="2"/>
      <c r="O18578" s="2"/>
      <c r="R18578" s="2" t="s">
        <v>2780</v>
      </c>
      <c r="U18578" s="2" t="s">
        <v>18367</v>
      </c>
      <c r="V18578" t="s">
        <v>18368</v>
      </c>
      <c r="W18578" t="s">
        <v>17522</v>
      </c>
      <c r="X18578" t="s">
        <v>17522</v>
      </c>
      <c r="Y18578" t="s">
        <v>16900</v>
      </c>
      <c r="Z18578">
        <v>40.665634802651816</v>
      </c>
      <c r="AA18578">
        <v>-73.93897421935138</v>
      </c>
      <c r="AB18578" t="s">
        <v>17454</v>
      </c>
    </row>
    <row r="18579" spans="1:28" x14ac:dyDescent="0.35">
      <c r="A18579">
        <v>10530</v>
      </c>
      <c r="B18579">
        <v>3</v>
      </c>
      <c r="C18579" s="2" t="s">
        <v>14202</v>
      </c>
      <c r="D18579" s="2" t="s">
        <v>14203</v>
      </c>
      <c r="E18579" s="2" t="s">
        <v>2768</v>
      </c>
      <c r="F18579" s="2" t="s">
        <v>163</v>
      </c>
      <c r="H18579" s="2" t="s">
        <v>28373</v>
      </c>
      <c r="I18579">
        <v>800000</v>
      </c>
      <c r="J18579" s="1">
        <v>42326</v>
      </c>
      <c r="K18579">
        <v>580</v>
      </c>
      <c r="L18579" t="s">
        <v>2779</v>
      </c>
      <c r="M18579" s="2" t="s">
        <v>9</v>
      </c>
      <c r="N18579" s="2"/>
      <c r="O18579" s="2"/>
      <c r="R18579" s="2" t="s">
        <v>2780</v>
      </c>
      <c r="U18579" s="2" t="s">
        <v>18367</v>
      </c>
      <c r="V18579" t="s">
        <v>18368</v>
      </c>
      <c r="W18579" t="s">
        <v>17522</v>
      </c>
      <c r="X18579" t="s">
        <v>17522</v>
      </c>
      <c r="Y18579" t="s">
        <v>16900</v>
      </c>
      <c r="Z18579">
        <v>40.665634802651816</v>
      </c>
      <c r="AA18579">
        <v>-73.93897421935138</v>
      </c>
      <c r="AB18579" t="s">
        <v>17454</v>
      </c>
    </row>
    <row r="18580" spans="1:28" x14ac:dyDescent="0.35">
      <c r="A18580">
        <v>10532</v>
      </c>
      <c r="B18580">
        <v>3</v>
      </c>
      <c r="C18580" s="2" t="s">
        <v>14202</v>
      </c>
      <c r="D18580" s="2" t="s">
        <v>14203</v>
      </c>
      <c r="E18580" s="2" t="s">
        <v>2768</v>
      </c>
      <c r="F18580" s="2" t="s">
        <v>21</v>
      </c>
      <c r="H18580" s="2" t="s">
        <v>7</v>
      </c>
      <c r="I18580">
        <v>1650000</v>
      </c>
      <c r="J18580" s="1">
        <v>42307</v>
      </c>
      <c r="K18580">
        <v>840</v>
      </c>
      <c r="L18580" t="s">
        <v>383</v>
      </c>
      <c r="M18580" s="2" t="s">
        <v>11</v>
      </c>
      <c r="N18580" s="2"/>
      <c r="O18580" s="2"/>
      <c r="R18580" s="2" t="s">
        <v>384</v>
      </c>
      <c r="U18580" s="2" t="s">
        <v>42896</v>
      </c>
      <c r="V18580" t="s">
        <v>42897</v>
      </c>
      <c r="W18580" t="s">
        <v>17589</v>
      </c>
      <c r="X18580" t="s">
        <v>17589</v>
      </c>
      <c r="Y18580" t="s">
        <v>16900</v>
      </c>
      <c r="Z18580">
        <v>40.669305028572261</v>
      </c>
      <c r="AA18580">
        <v>-73.958476395848407</v>
      </c>
      <c r="AB18580" t="s">
        <v>17500</v>
      </c>
    </row>
    <row r="18581" spans="1:28" x14ac:dyDescent="0.35">
      <c r="A18581">
        <v>10536</v>
      </c>
      <c r="B18581">
        <v>3</v>
      </c>
      <c r="C18581" s="2" t="s">
        <v>14202</v>
      </c>
      <c r="D18581" s="2" t="s">
        <v>14203</v>
      </c>
      <c r="E18581" s="2" t="s">
        <v>2768</v>
      </c>
      <c r="F18581" s="2" t="s">
        <v>21</v>
      </c>
      <c r="H18581" s="2" t="s">
        <v>7</v>
      </c>
      <c r="I18581">
        <v>1600000</v>
      </c>
      <c r="J18581" s="1">
        <v>42158</v>
      </c>
      <c r="K18581">
        <v>1388</v>
      </c>
      <c r="L18581" t="s">
        <v>73</v>
      </c>
      <c r="M18581" s="2" t="s">
        <v>11</v>
      </c>
      <c r="N18581" s="2"/>
      <c r="O18581" s="2"/>
      <c r="R18581" s="2" t="s">
        <v>1646</v>
      </c>
      <c r="U18581" s="2" t="s">
        <v>42898</v>
      </c>
      <c r="V18581" t="s">
        <v>42899</v>
      </c>
      <c r="W18581" t="s">
        <v>17469</v>
      </c>
      <c r="X18581" t="s">
        <v>17469</v>
      </c>
      <c r="Y18581" t="s">
        <v>16865</v>
      </c>
      <c r="Z18581">
        <v>40.675769713816429</v>
      </c>
      <c r="AA18581">
        <v>-73.953244914656807</v>
      </c>
      <c r="AB18581" t="s">
        <v>17456</v>
      </c>
    </row>
    <row r="18582" spans="1:28" x14ac:dyDescent="0.35">
      <c r="A18582">
        <v>10538</v>
      </c>
      <c r="B18582">
        <v>3</v>
      </c>
      <c r="C18582" s="2" t="s">
        <v>14202</v>
      </c>
      <c r="D18582" s="2" t="s">
        <v>14203</v>
      </c>
      <c r="E18582" s="2" t="s">
        <v>2768</v>
      </c>
      <c r="F18582" s="2" t="s">
        <v>21</v>
      </c>
      <c r="H18582" s="2" t="s">
        <v>7</v>
      </c>
      <c r="I18582">
        <v>1430000</v>
      </c>
      <c r="J18582" s="1">
        <v>42201</v>
      </c>
      <c r="K18582">
        <v>1166</v>
      </c>
      <c r="L18582" t="s">
        <v>46</v>
      </c>
      <c r="M18582" s="2" t="s">
        <v>2775</v>
      </c>
      <c r="N18582" s="2" t="s">
        <v>15</v>
      </c>
      <c r="O18582" s="2"/>
      <c r="R18582" s="2" t="s">
        <v>2790</v>
      </c>
      <c r="U18582" s="2" t="s">
        <v>42900</v>
      </c>
      <c r="V18582" t="s">
        <v>42901</v>
      </c>
      <c r="W18582" t="s">
        <v>17491</v>
      </c>
      <c r="X18582" t="s">
        <v>17491</v>
      </c>
      <c r="Y18582" t="s">
        <v>16865</v>
      </c>
      <c r="Z18582">
        <v>40.671053424321443</v>
      </c>
      <c r="AA18582">
        <v>-73.939791175854808</v>
      </c>
      <c r="AB18582" t="s">
        <v>17454</v>
      </c>
    </row>
    <row r="18583" spans="1:28" x14ac:dyDescent="0.35">
      <c r="A18583">
        <v>10539</v>
      </c>
      <c r="B18583">
        <v>3</v>
      </c>
      <c r="C18583" s="2" t="s">
        <v>14202</v>
      </c>
      <c r="D18583" s="2" t="s">
        <v>14203</v>
      </c>
      <c r="E18583" s="2" t="s">
        <v>2768</v>
      </c>
      <c r="F18583" s="2" t="s">
        <v>21</v>
      </c>
      <c r="H18583" s="2" t="s">
        <v>7</v>
      </c>
      <c r="I18583">
        <v>2400000</v>
      </c>
      <c r="J18583" s="1">
        <v>42347</v>
      </c>
      <c r="K18583">
        <v>278</v>
      </c>
      <c r="L18583" t="s">
        <v>699</v>
      </c>
      <c r="M18583" s="2" t="s">
        <v>11</v>
      </c>
      <c r="N18583" s="2"/>
      <c r="O18583" s="2"/>
      <c r="R18583" s="2" t="s">
        <v>1755</v>
      </c>
      <c r="U18583" s="2" t="s">
        <v>42902</v>
      </c>
      <c r="V18583" t="s">
        <v>42903</v>
      </c>
      <c r="W18583" t="s">
        <v>17491</v>
      </c>
      <c r="X18583" t="s">
        <v>17491</v>
      </c>
      <c r="Y18583" t="s">
        <v>16865</v>
      </c>
      <c r="Z18583">
        <v>40.670907684086608</v>
      </c>
      <c r="AA18583">
        <v>-73.939283019367778</v>
      </c>
      <c r="AB18583" t="s">
        <v>17454</v>
      </c>
    </row>
    <row r="18584" spans="1:28" x14ac:dyDescent="0.35">
      <c r="A18584">
        <v>10542</v>
      </c>
      <c r="B18584">
        <v>3</v>
      </c>
      <c r="C18584" s="2" t="s">
        <v>14202</v>
      </c>
      <c r="D18584" s="2" t="s">
        <v>14203</v>
      </c>
      <c r="E18584" s="2" t="s">
        <v>2768</v>
      </c>
      <c r="F18584" s="2" t="s">
        <v>21</v>
      </c>
      <c r="H18584" s="2" t="s">
        <v>7</v>
      </c>
      <c r="I18584">
        <v>1648400</v>
      </c>
      <c r="J18584" s="1">
        <v>42178</v>
      </c>
      <c r="K18584">
        <v>374</v>
      </c>
      <c r="L18584" t="s">
        <v>1680</v>
      </c>
      <c r="M18584" s="2" t="s">
        <v>11</v>
      </c>
      <c r="N18584" s="2"/>
      <c r="O18584" s="2"/>
      <c r="R18584" s="2" t="s">
        <v>1681</v>
      </c>
      <c r="U18584" s="2" t="s">
        <v>42904</v>
      </c>
      <c r="V18584" t="s">
        <v>42905</v>
      </c>
      <c r="W18584" t="s">
        <v>17543</v>
      </c>
      <c r="X18584" t="s">
        <v>17543</v>
      </c>
      <c r="Y18584" t="s">
        <v>16865</v>
      </c>
      <c r="Z18584">
        <v>40.676013475835823</v>
      </c>
      <c r="AA18584">
        <v>-73.921923149797209</v>
      </c>
      <c r="AB18584" t="s">
        <v>17756</v>
      </c>
    </row>
    <row r="18585" spans="1:28" x14ac:dyDescent="0.35">
      <c r="A18585">
        <v>10543</v>
      </c>
      <c r="B18585">
        <v>3</v>
      </c>
      <c r="C18585" s="2" t="s">
        <v>14202</v>
      </c>
      <c r="D18585" s="2" t="s">
        <v>14203</v>
      </c>
      <c r="E18585" s="2" t="s">
        <v>2768</v>
      </c>
      <c r="F18585" s="2" t="s">
        <v>21</v>
      </c>
      <c r="H18585" s="2" t="s">
        <v>7</v>
      </c>
      <c r="I18585">
        <v>710500</v>
      </c>
      <c r="J18585" s="1">
        <v>42367</v>
      </c>
      <c r="K18585">
        <v>234</v>
      </c>
      <c r="L18585" t="s">
        <v>2783</v>
      </c>
      <c r="M18585" s="2" t="s">
        <v>11</v>
      </c>
      <c r="N18585" s="2"/>
      <c r="O18585" s="2"/>
      <c r="R18585" s="2" t="s">
        <v>2814</v>
      </c>
      <c r="U18585" s="2" t="s">
        <v>18390</v>
      </c>
      <c r="V18585" t="s">
        <v>18391</v>
      </c>
      <c r="W18585" t="s">
        <v>17491</v>
      </c>
      <c r="X18585" t="s">
        <v>17491</v>
      </c>
      <c r="Y18585" t="s">
        <v>16865</v>
      </c>
      <c r="Z18585">
        <v>40.671570381500509</v>
      </c>
      <c r="AA18585">
        <v>-73.936434532716277</v>
      </c>
      <c r="AB18585" t="s">
        <v>17454</v>
      </c>
    </row>
    <row r="18586" spans="1:28" x14ac:dyDescent="0.35">
      <c r="A18586">
        <v>10545</v>
      </c>
      <c r="B18586">
        <v>3</v>
      </c>
      <c r="C18586" s="2" t="s">
        <v>14202</v>
      </c>
      <c r="D18586" s="2" t="s">
        <v>14203</v>
      </c>
      <c r="E18586" s="2" t="s">
        <v>2768</v>
      </c>
      <c r="F18586" s="2" t="s">
        <v>21</v>
      </c>
      <c r="H18586" s="2" t="s">
        <v>7</v>
      </c>
      <c r="I18586">
        <v>369000</v>
      </c>
      <c r="J18586" s="1">
        <v>42342</v>
      </c>
      <c r="K18586">
        <v>251</v>
      </c>
      <c r="L18586" t="s">
        <v>2783</v>
      </c>
      <c r="M18586" s="2" t="s">
        <v>11</v>
      </c>
      <c r="N18586" s="2"/>
      <c r="O18586" s="2"/>
      <c r="R18586" s="2" t="s">
        <v>2814</v>
      </c>
      <c r="U18586" s="2" t="s">
        <v>42906</v>
      </c>
      <c r="V18586" t="s">
        <v>42907</v>
      </c>
      <c r="W18586" t="s">
        <v>17565</v>
      </c>
      <c r="X18586" t="s">
        <v>17565</v>
      </c>
      <c r="Y18586" t="s">
        <v>16865</v>
      </c>
      <c r="Z18586">
        <v>40.670598770807693</v>
      </c>
      <c r="AA18586">
        <v>-73.936507555967012</v>
      </c>
      <c r="AB18586" t="s">
        <v>17454</v>
      </c>
    </row>
    <row r="18587" spans="1:28" x14ac:dyDescent="0.35">
      <c r="A18587">
        <v>10547</v>
      </c>
      <c r="B18587">
        <v>3</v>
      </c>
      <c r="C18587" s="2" t="s">
        <v>14202</v>
      </c>
      <c r="D18587" s="2" t="s">
        <v>14203</v>
      </c>
      <c r="E18587" s="2" t="s">
        <v>2768</v>
      </c>
      <c r="F18587" s="2" t="s">
        <v>21</v>
      </c>
      <c r="H18587" s="2" t="s">
        <v>7</v>
      </c>
      <c r="I18587">
        <v>1200000</v>
      </c>
      <c r="J18587" s="1">
        <v>42089</v>
      </c>
      <c r="K18587">
        <v>1299</v>
      </c>
      <c r="L18587" t="s">
        <v>743</v>
      </c>
      <c r="M18587" s="2" t="s">
        <v>15</v>
      </c>
      <c r="N18587" s="2"/>
      <c r="O18587" s="2"/>
      <c r="R18587" s="2" t="s">
        <v>2777</v>
      </c>
      <c r="U18587" s="2" t="s">
        <v>42908</v>
      </c>
      <c r="V18587" t="s">
        <v>42909</v>
      </c>
      <c r="W18587" t="s">
        <v>17878</v>
      </c>
      <c r="X18587" t="s">
        <v>17878</v>
      </c>
      <c r="Y18587" t="s">
        <v>16865</v>
      </c>
      <c r="Z18587">
        <v>40.669866782367144</v>
      </c>
      <c r="AA18587">
        <v>-73.933191815001877</v>
      </c>
      <c r="AB18587" t="s">
        <v>17454</v>
      </c>
    </row>
    <row r="18588" spans="1:28" x14ac:dyDescent="0.35">
      <c r="A18588">
        <v>10549</v>
      </c>
      <c r="B18588">
        <v>3</v>
      </c>
      <c r="C18588" s="2" t="s">
        <v>14202</v>
      </c>
      <c r="D18588" s="2" t="s">
        <v>14203</v>
      </c>
      <c r="E18588" s="2" t="s">
        <v>2768</v>
      </c>
      <c r="F18588" s="2" t="s">
        <v>392</v>
      </c>
      <c r="H18588" s="2" t="s">
        <v>15607</v>
      </c>
      <c r="I18588">
        <v>921516</v>
      </c>
      <c r="J18588" s="1">
        <v>42062</v>
      </c>
      <c r="K18588">
        <v>591</v>
      </c>
      <c r="L18588" t="s">
        <v>10</v>
      </c>
      <c r="M18588" s="2" t="s">
        <v>11</v>
      </c>
      <c r="N18588" s="2"/>
      <c r="O18588" s="2"/>
      <c r="R18588" s="2" t="s">
        <v>12</v>
      </c>
      <c r="U18588" s="2" t="s">
        <v>42910</v>
      </c>
      <c r="V18588" t="s">
        <v>42911</v>
      </c>
      <c r="W18588" t="s">
        <v>17575</v>
      </c>
      <c r="X18588" t="s">
        <v>17575</v>
      </c>
      <c r="Y18588" t="s">
        <v>16865</v>
      </c>
      <c r="Z18588">
        <v>40.679997842105429</v>
      </c>
      <c r="AA18588">
        <v>-73.964169828916994</v>
      </c>
      <c r="AB18588" t="s">
        <v>16631</v>
      </c>
    </row>
    <row r="18589" spans="1:28" x14ac:dyDescent="0.35">
      <c r="A18589">
        <v>10553</v>
      </c>
      <c r="B18589">
        <v>3</v>
      </c>
      <c r="C18589" s="2" t="s">
        <v>14202</v>
      </c>
      <c r="D18589" s="2" t="s">
        <v>14203</v>
      </c>
      <c r="E18589" s="2" t="s">
        <v>2768</v>
      </c>
      <c r="F18589" s="2" t="s">
        <v>392</v>
      </c>
      <c r="H18589" s="2" t="s">
        <v>18046</v>
      </c>
      <c r="I18589">
        <v>972428</v>
      </c>
      <c r="J18589" s="1">
        <v>42039</v>
      </c>
      <c r="K18589">
        <v>591</v>
      </c>
      <c r="L18589" t="s">
        <v>10</v>
      </c>
      <c r="M18589" s="2" t="s">
        <v>11</v>
      </c>
      <c r="N18589" s="2"/>
      <c r="O18589" s="2"/>
      <c r="R18589" s="2" t="s">
        <v>12</v>
      </c>
      <c r="U18589" s="2" t="s">
        <v>42910</v>
      </c>
      <c r="V18589" t="s">
        <v>42911</v>
      </c>
      <c r="W18589" t="s">
        <v>17575</v>
      </c>
      <c r="X18589" t="s">
        <v>17575</v>
      </c>
      <c r="Y18589" t="s">
        <v>16865</v>
      </c>
      <c r="Z18589">
        <v>40.679997842105429</v>
      </c>
      <c r="AA18589">
        <v>-73.964169828916994</v>
      </c>
      <c r="AB18589" t="s">
        <v>16631</v>
      </c>
    </row>
    <row r="18590" spans="1:28" x14ac:dyDescent="0.35">
      <c r="A18590">
        <v>10554</v>
      </c>
      <c r="B18590">
        <v>3</v>
      </c>
      <c r="C18590" s="2" t="s">
        <v>14202</v>
      </c>
      <c r="D18590" s="2" t="s">
        <v>14203</v>
      </c>
      <c r="E18590" s="2" t="s">
        <v>2768</v>
      </c>
      <c r="F18590" s="2" t="s">
        <v>392</v>
      </c>
      <c r="H18590" s="2" t="s">
        <v>18049</v>
      </c>
      <c r="I18590">
        <v>988942</v>
      </c>
      <c r="J18590" s="1">
        <v>42072</v>
      </c>
      <c r="K18590">
        <v>591</v>
      </c>
      <c r="L18590" t="s">
        <v>10</v>
      </c>
      <c r="M18590" s="2" t="s">
        <v>11</v>
      </c>
      <c r="N18590" s="2"/>
      <c r="O18590" s="2"/>
      <c r="R18590" s="2" t="s">
        <v>12</v>
      </c>
      <c r="U18590" s="2" t="s">
        <v>42910</v>
      </c>
      <c r="V18590" t="s">
        <v>42911</v>
      </c>
      <c r="W18590" t="s">
        <v>17575</v>
      </c>
      <c r="X18590" t="s">
        <v>17575</v>
      </c>
      <c r="Y18590" t="s">
        <v>16865</v>
      </c>
      <c r="Z18590">
        <v>40.679997842105429</v>
      </c>
      <c r="AA18590">
        <v>-73.964169828916994</v>
      </c>
      <c r="AB18590" t="s">
        <v>16631</v>
      </c>
    </row>
    <row r="18591" spans="1:28" x14ac:dyDescent="0.35">
      <c r="A18591">
        <v>10556</v>
      </c>
      <c r="B18591">
        <v>3</v>
      </c>
      <c r="C18591" s="2" t="s">
        <v>14202</v>
      </c>
      <c r="D18591" s="2" t="s">
        <v>14203</v>
      </c>
      <c r="E18591" s="2" t="s">
        <v>2768</v>
      </c>
      <c r="F18591" s="2" t="s">
        <v>392</v>
      </c>
      <c r="H18591" s="2" t="s">
        <v>16283</v>
      </c>
      <c r="I18591">
        <v>1040000</v>
      </c>
      <c r="J18591" s="1">
        <v>42109</v>
      </c>
      <c r="K18591">
        <v>591</v>
      </c>
      <c r="L18591" t="s">
        <v>10</v>
      </c>
      <c r="M18591" s="2" t="s">
        <v>11</v>
      </c>
      <c r="N18591" s="2"/>
      <c r="O18591" s="2"/>
      <c r="R18591" s="2" t="s">
        <v>12</v>
      </c>
      <c r="U18591" s="2" t="s">
        <v>42910</v>
      </c>
      <c r="V18591" t="s">
        <v>42911</v>
      </c>
      <c r="W18591" t="s">
        <v>17575</v>
      </c>
      <c r="X18591" t="s">
        <v>17575</v>
      </c>
      <c r="Y18591" t="s">
        <v>16865</v>
      </c>
      <c r="Z18591">
        <v>40.679997842105429</v>
      </c>
      <c r="AA18591">
        <v>-73.964169828916994</v>
      </c>
      <c r="AB18591" t="s">
        <v>16631</v>
      </c>
    </row>
    <row r="18592" spans="1:28" x14ac:dyDescent="0.35">
      <c r="A18592">
        <v>10559</v>
      </c>
      <c r="B18592">
        <v>3</v>
      </c>
      <c r="C18592" s="2" t="s">
        <v>14202</v>
      </c>
      <c r="D18592" s="2" t="s">
        <v>14203</v>
      </c>
      <c r="E18592" s="2" t="s">
        <v>2768</v>
      </c>
      <c r="F18592" s="2" t="s">
        <v>392</v>
      </c>
      <c r="H18592" s="2" t="s">
        <v>16286</v>
      </c>
      <c r="I18592">
        <v>1094618</v>
      </c>
      <c r="J18592" s="1">
        <v>42087</v>
      </c>
      <c r="K18592">
        <v>591</v>
      </c>
      <c r="L18592" t="s">
        <v>10</v>
      </c>
      <c r="M18592" s="2" t="s">
        <v>11</v>
      </c>
      <c r="N18592" s="2"/>
      <c r="O18592" s="2"/>
      <c r="R18592" s="2" t="s">
        <v>12</v>
      </c>
      <c r="U18592" s="2" t="s">
        <v>42910</v>
      </c>
      <c r="V18592" t="s">
        <v>42911</v>
      </c>
      <c r="W18592" t="s">
        <v>17575</v>
      </c>
      <c r="X18592" t="s">
        <v>17575</v>
      </c>
      <c r="Y18592" t="s">
        <v>16865</v>
      </c>
      <c r="Z18592">
        <v>40.679997842105429</v>
      </c>
      <c r="AA18592">
        <v>-73.964169828916994</v>
      </c>
      <c r="AB18592" t="s">
        <v>16631</v>
      </c>
    </row>
    <row r="18593" spans="1:28" x14ac:dyDescent="0.35">
      <c r="A18593">
        <v>10561</v>
      </c>
      <c r="B18593">
        <v>3</v>
      </c>
      <c r="C18593" s="2" t="s">
        <v>14202</v>
      </c>
      <c r="D18593" s="2" t="s">
        <v>14203</v>
      </c>
      <c r="E18593" s="2" t="s">
        <v>2768</v>
      </c>
      <c r="F18593" s="2" t="s">
        <v>392</v>
      </c>
      <c r="H18593" s="2" t="s">
        <v>199</v>
      </c>
      <c r="I18593">
        <v>1059000</v>
      </c>
      <c r="J18593" s="1">
        <v>42283</v>
      </c>
      <c r="K18593">
        <v>655</v>
      </c>
      <c r="L18593" t="s">
        <v>10</v>
      </c>
      <c r="M18593" s="2" t="s">
        <v>11</v>
      </c>
      <c r="N18593" s="2"/>
      <c r="O18593" s="2"/>
      <c r="R18593" s="2" t="s">
        <v>12</v>
      </c>
      <c r="U18593" s="2" t="s">
        <v>42912</v>
      </c>
      <c r="V18593" t="s">
        <v>42913</v>
      </c>
      <c r="W18593" t="s">
        <v>18346</v>
      </c>
      <c r="X18593" t="s">
        <v>18346</v>
      </c>
      <c r="Y18593" t="s">
        <v>16865</v>
      </c>
      <c r="Z18593">
        <v>40.677790912212323</v>
      </c>
      <c r="AA18593">
        <v>-73.963749200218317</v>
      </c>
      <c r="AB18593" t="s">
        <v>16631</v>
      </c>
    </row>
    <row r="18594" spans="1:28" x14ac:dyDescent="0.35">
      <c r="A18594">
        <v>10563</v>
      </c>
      <c r="B18594">
        <v>3</v>
      </c>
      <c r="C18594" s="2" t="s">
        <v>14202</v>
      </c>
      <c r="D18594" s="2" t="s">
        <v>14203</v>
      </c>
      <c r="E18594" s="2" t="s">
        <v>2768</v>
      </c>
      <c r="F18594" s="2" t="s">
        <v>392</v>
      </c>
      <c r="H18594" s="2" t="s">
        <v>446</v>
      </c>
      <c r="I18594">
        <v>405000</v>
      </c>
      <c r="J18594" s="1">
        <v>42034</v>
      </c>
      <c r="K18594">
        <v>491</v>
      </c>
      <c r="L18594" t="s">
        <v>16</v>
      </c>
      <c r="M18594" s="2" t="s">
        <v>15</v>
      </c>
      <c r="N18594" s="2"/>
      <c r="O18594" s="2"/>
      <c r="R18594" s="2" t="s">
        <v>2773</v>
      </c>
      <c r="U18594" s="2" t="s">
        <v>18403</v>
      </c>
      <c r="V18594" t="s">
        <v>18404</v>
      </c>
      <c r="W18594" t="s">
        <v>17580</v>
      </c>
      <c r="X18594" t="s">
        <v>17572</v>
      </c>
      <c r="Y18594" t="s">
        <v>16865</v>
      </c>
      <c r="Z18594">
        <v>40.675199148402584</v>
      </c>
      <c r="AA18594">
        <v>-73.961601962685336</v>
      </c>
      <c r="AB18594" t="s">
        <v>16631</v>
      </c>
    </row>
    <row r="18595" spans="1:28" x14ac:dyDescent="0.35">
      <c r="A18595">
        <v>10564</v>
      </c>
      <c r="B18595">
        <v>3</v>
      </c>
      <c r="C18595" s="2" t="s">
        <v>14202</v>
      </c>
      <c r="D18595" s="2" t="s">
        <v>14203</v>
      </c>
      <c r="E18595" s="2" t="s">
        <v>2768</v>
      </c>
      <c r="F18595" s="2" t="s">
        <v>392</v>
      </c>
      <c r="H18595" s="2" t="s">
        <v>458</v>
      </c>
      <c r="I18595">
        <v>999999</v>
      </c>
      <c r="J18595" s="1">
        <v>42324</v>
      </c>
      <c r="K18595">
        <v>458</v>
      </c>
      <c r="L18595" t="s">
        <v>743</v>
      </c>
      <c r="M18595" s="2" t="s">
        <v>15</v>
      </c>
      <c r="N18595" s="2"/>
      <c r="O18595" s="2"/>
      <c r="R18595" s="2" t="s">
        <v>2777</v>
      </c>
      <c r="U18595" s="2" t="s">
        <v>42914</v>
      </c>
      <c r="V18595" t="s">
        <v>42915</v>
      </c>
      <c r="W18595" t="s">
        <v>17450</v>
      </c>
      <c r="X18595" t="s">
        <v>17450</v>
      </c>
      <c r="Y18595" t="s">
        <v>16865</v>
      </c>
      <c r="Z18595">
        <v>40.672297834290028</v>
      </c>
      <c r="AA18595">
        <v>-73.961344076313338</v>
      </c>
      <c r="AB18595" t="s">
        <v>16631</v>
      </c>
    </row>
    <row r="18596" spans="1:28" x14ac:dyDescent="0.35">
      <c r="A18596">
        <v>10566</v>
      </c>
      <c r="B18596">
        <v>3</v>
      </c>
      <c r="C18596" s="2" t="s">
        <v>14202</v>
      </c>
      <c r="D18596" s="2" t="s">
        <v>14203</v>
      </c>
      <c r="E18596" s="2" t="s">
        <v>2768</v>
      </c>
      <c r="F18596" s="2" t="s">
        <v>392</v>
      </c>
      <c r="H18596" s="2" t="s">
        <v>200</v>
      </c>
      <c r="I18596">
        <v>250000</v>
      </c>
      <c r="J18596" s="1">
        <v>42298</v>
      </c>
      <c r="K18596">
        <v>655</v>
      </c>
      <c r="L18596" t="s">
        <v>383</v>
      </c>
      <c r="M18596" s="2" t="s">
        <v>11</v>
      </c>
      <c r="N18596" s="2"/>
      <c r="O18596" s="2"/>
      <c r="R18596" s="2" t="s">
        <v>384</v>
      </c>
      <c r="U18596" s="2" t="s">
        <v>42916</v>
      </c>
      <c r="V18596" t="s">
        <v>42917</v>
      </c>
      <c r="W18596" t="s">
        <v>17469</v>
      </c>
      <c r="X18596" t="s">
        <v>17469</v>
      </c>
      <c r="Y18596" t="s">
        <v>16865</v>
      </c>
      <c r="Z18596">
        <v>40.676155058862292</v>
      </c>
      <c r="AA18596">
        <v>-73.955973752932252</v>
      </c>
      <c r="AB18596" t="s">
        <v>16631</v>
      </c>
    </row>
    <row r="18597" spans="1:28" x14ac:dyDescent="0.35">
      <c r="A18597">
        <v>10567</v>
      </c>
      <c r="B18597">
        <v>3</v>
      </c>
      <c r="C18597" s="2" t="s">
        <v>14202</v>
      </c>
      <c r="D18597" s="2" t="s">
        <v>14203</v>
      </c>
      <c r="E18597" s="2" t="s">
        <v>2768</v>
      </c>
      <c r="F18597" s="2" t="s">
        <v>392</v>
      </c>
      <c r="H18597" s="2" t="s">
        <v>640</v>
      </c>
      <c r="I18597">
        <v>250000</v>
      </c>
      <c r="J18597" s="1">
        <v>42298</v>
      </c>
      <c r="K18597">
        <v>655</v>
      </c>
      <c r="L18597" t="s">
        <v>383</v>
      </c>
      <c r="M18597" s="2" t="s">
        <v>11</v>
      </c>
      <c r="N18597" s="2"/>
      <c r="O18597" s="2"/>
      <c r="R18597" s="2" t="s">
        <v>384</v>
      </c>
      <c r="U18597" s="2" t="s">
        <v>42916</v>
      </c>
      <c r="V18597" t="s">
        <v>42917</v>
      </c>
      <c r="W18597" t="s">
        <v>17469</v>
      </c>
      <c r="X18597" t="s">
        <v>17469</v>
      </c>
      <c r="Y18597" t="s">
        <v>16865</v>
      </c>
      <c r="Z18597">
        <v>40.676155058862292</v>
      </c>
      <c r="AA18597">
        <v>-73.955973752932252</v>
      </c>
      <c r="AB18597" t="s">
        <v>16631</v>
      </c>
    </row>
    <row r="18598" spans="1:28" x14ac:dyDescent="0.35">
      <c r="A18598">
        <v>10568</v>
      </c>
      <c r="B18598">
        <v>3</v>
      </c>
      <c r="C18598" s="2" t="s">
        <v>14202</v>
      </c>
      <c r="D18598" s="2" t="s">
        <v>14203</v>
      </c>
      <c r="E18598" s="2" t="s">
        <v>2768</v>
      </c>
      <c r="F18598" s="2" t="s">
        <v>392</v>
      </c>
      <c r="H18598" s="2" t="s">
        <v>642</v>
      </c>
      <c r="I18598">
        <v>250000</v>
      </c>
      <c r="J18598" s="1">
        <v>42303</v>
      </c>
      <c r="K18598">
        <v>655</v>
      </c>
      <c r="L18598" t="s">
        <v>383</v>
      </c>
      <c r="M18598" s="2" t="s">
        <v>11</v>
      </c>
      <c r="N18598" s="2"/>
      <c r="O18598" s="2"/>
      <c r="R18598" s="2" t="s">
        <v>384</v>
      </c>
      <c r="U18598" s="2" t="s">
        <v>42916</v>
      </c>
      <c r="V18598" t="s">
        <v>42917</v>
      </c>
      <c r="W18598" t="s">
        <v>17469</v>
      </c>
      <c r="X18598" t="s">
        <v>17469</v>
      </c>
      <c r="Y18598" t="s">
        <v>16865</v>
      </c>
      <c r="Z18598">
        <v>40.676155058862292</v>
      </c>
      <c r="AA18598">
        <v>-73.955973752932252</v>
      </c>
      <c r="AB18598" t="s">
        <v>16631</v>
      </c>
    </row>
    <row r="18599" spans="1:28" x14ac:dyDescent="0.35">
      <c r="A18599">
        <v>10569</v>
      </c>
      <c r="B18599">
        <v>3</v>
      </c>
      <c r="C18599" s="2" t="s">
        <v>14202</v>
      </c>
      <c r="D18599" s="2" t="s">
        <v>14203</v>
      </c>
      <c r="E18599" s="2" t="s">
        <v>2768</v>
      </c>
      <c r="F18599" s="2" t="s">
        <v>392</v>
      </c>
      <c r="H18599" s="2" t="s">
        <v>79</v>
      </c>
      <c r="I18599">
        <v>524398</v>
      </c>
      <c r="J18599" s="1">
        <v>42206</v>
      </c>
      <c r="K18599">
        <v>875</v>
      </c>
      <c r="L18599" t="s">
        <v>398</v>
      </c>
      <c r="M18599" s="2" t="s">
        <v>1876</v>
      </c>
      <c r="N18599" s="2" t="s">
        <v>11</v>
      </c>
      <c r="O18599" s="2"/>
      <c r="R18599" s="2" t="s">
        <v>2809</v>
      </c>
      <c r="U18599" s="2" t="s">
        <v>42918</v>
      </c>
      <c r="V18599" t="s">
        <v>42919</v>
      </c>
      <c r="W18599" t="s">
        <v>17453</v>
      </c>
      <c r="X18599" t="s">
        <v>17453</v>
      </c>
      <c r="Y18599" t="s">
        <v>16865</v>
      </c>
      <c r="Z18599">
        <v>40.674829095635062</v>
      </c>
      <c r="AA18599">
        <v>-73.942938617416232</v>
      </c>
      <c r="AB18599" t="s">
        <v>17454</v>
      </c>
    </row>
    <row r="18600" spans="1:28" x14ac:dyDescent="0.35">
      <c r="A18600">
        <v>10570</v>
      </c>
      <c r="B18600">
        <v>3</v>
      </c>
      <c r="C18600" s="2" t="s">
        <v>14202</v>
      </c>
      <c r="D18600" s="2" t="s">
        <v>14203</v>
      </c>
      <c r="E18600" s="2" t="s">
        <v>2768</v>
      </c>
      <c r="F18600" s="2" t="s">
        <v>392</v>
      </c>
      <c r="H18600" s="2" t="s">
        <v>208</v>
      </c>
      <c r="I18600">
        <v>682227</v>
      </c>
      <c r="J18600" s="1">
        <v>42205</v>
      </c>
      <c r="K18600">
        <v>875</v>
      </c>
      <c r="L18600" t="s">
        <v>398</v>
      </c>
      <c r="M18600" s="2" t="s">
        <v>1876</v>
      </c>
      <c r="N18600" s="2" t="s">
        <v>11</v>
      </c>
      <c r="O18600" s="2"/>
      <c r="R18600" s="2" t="s">
        <v>2809</v>
      </c>
      <c r="U18600" s="2" t="s">
        <v>42918</v>
      </c>
      <c r="V18600" t="s">
        <v>42919</v>
      </c>
      <c r="W18600" t="s">
        <v>17453</v>
      </c>
      <c r="X18600" t="s">
        <v>17453</v>
      </c>
      <c r="Y18600" t="s">
        <v>16865</v>
      </c>
      <c r="Z18600">
        <v>40.674829095635062</v>
      </c>
      <c r="AA18600">
        <v>-73.942938617416232</v>
      </c>
      <c r="AB18600" t="s">
        <v>17454</v>
      </c>
    </row>
    <row r="18601" spans="1:28" x14ac:dyDescent="0.35">
      <c r="A18601">
        <v>10571</v>
      </c>
      <c r="B18601">
        <v>3</v>
      </c>
      <c r="C18601" s="2" t="s">
        <v>14202</v>
      </c>
      <c r="D18601" s="2" t="s">
        <v>14203</v>
      </c>
      <c r="E18601" s="2" t="s">
        <v>2768</v>
      </c>
      <c r="F18601" s="2" t="s">
        <v>392</v>
      </c>
      <c r="H18601" s="2" t="s">
        <v>209</v>
      </c>
      <c r="I18601">
        <v>529490</v>
      </c>
      <c r="J18601" s="1">
        <v>42213</v>
      </c>
      <c r="K18601">
        <v>875</v>
      </c>
      <c r="L18601" t="s">
        <v>398</v>
      </c>
      <c r="M18601" s="2" t="s">
        <v>1876</v>
      </c>
      <c r="N18601" s="2" t="s">
        <v>11</v>
      </c>
      <c r="O18601" s="2"/>
      <c r="R18601" s="2" t="s">
        <v>2809</v>
      </c>
      <c r="U18601" s="2" t="s">
        <v>42918</v>
      </c>
      <c r="V18601" t="s">
        <v>42919</v>
      </c>
      <c r="W18601" t="s">
        <v>17453</v>
      </c>
      <c r="X18601" t="s">
        <v>17453</v>
      </c>
      <c r="Y18601" t="s">
        <v>16865</v>
      </c>
      <c r="Z18601">
        <v>40.674829095635062</v>
      </c>
      <c r="AA18601">
        <v>-73.942938617416232</v>
      </c>
      <c r="AB18601" t="s">
        <v>17454</v>
      </c>
    </row>
    <row r="18602" spans="1:28" x14ac:dyDescent="0.35">
      <c r="A18602">
        <v>10572</v>
      </c>
      <c r="B18602">
        <v>3</v>
      </c>
      <c r="C18602" s="2" t="s">
        <v>14202</v>
      </c>
      <c r="D18602" s="2" t="s">
        <v>14203</v>
      </c>
      <c r="E18602" s="2" t="s">
        <v>2768</v>
      </c>
      <c r="F18602" s="2" t="s">
        <v>392</v>
      </c>
      <c r="H18602" s="2" t="s">
        <v>199</v>
      </c>
      <c r="I18602">
        <v>501930</v>
      </c>
      <c r="J18602" s="1">
        <v>42291</v>
      </c>
      <c r="K18602">
        <v>875</v>
      </c>
      <c r="L18602" t="s">
        <v>46</v>
      </c>
      <c r="M18602" s="2" t="s">
        <v>1876</v>
      </c>
      <c r="N18602" s="2" t="s">
        <v>11</v>
      </c>
      <c r="O18602" s="2"/>
      <c r="R18602" s="2" t="s">
        <v>2771</v>
      </c>
      <c r="U18602" s="2" t="s">
        <v>42920</v>
      </c>
      <c r="V18602" t="s">
        <v>42919</v>
      </c>
      <c r="W18602" t="s">
        <v>17453</v>
      </c>
      <c r="X18602" t="s">
        <v>17453</v>
      </c>
      <c r="Y18602" t="s">
        <v>16865</v>
      </c>
      <c r="Z18602">
        <v>40.674829095635062</v>
      </c>
      <c r="AA18602">
        <v>-73.942938617416232</v>
      </c>
      <c r="AB18602" t="s">
        <v>17454</v>
      </c>
    </row>
    <row r="18603" spans="1:28" x14ac:dyDescent="0.35">
      <c r="A18603">
        <v>10573</v>
      </c>
      <c r="B18603">
        <v>3</v>
      </c>
      <c r="C18603" s="2" t="s">
        <v>14202</v>
      </c>
      <c r="D18603" s="2" t="s">
        <v>14203</v>
      </c>
      <c r="E18603" s="2" t="s">
        <v>2768</v>
      </c>
      <c r="F18603" s="2" t="s">
        <v>392</v>
      </c>
      <c r="H18603" s="2" t="s">
        <v>393</v>
      </c>
      <c r="I18603">
        <v>530578</v>
      </c>
      <c r="J18603" s="1">
        <v>42207</v>
      </c>
      <c r="K18603">
        <v>875</v>
      </c>
      <c r="L18603" t="s">
        <v>398</v>
      </c>
      <c r="M18603" s="2" t="s">
        <v>1876</v>
      </c>
      <c r="N18603" s="2" t="s">
        <v>11</v>
      </c>
      <c r="O18603" s="2"/>
      <c r="R18603" s="2" t="s">
        <v>2809</v>
      </c>
      <c r="U18603" s="2" t="s">
        <v>42918</v>
      </c>
      <c r="V18603" t="s">
        <v>42919</v>
      </c>
      <c r="W18603" t="s">
        <v>17453</v>
      </c>
      <c r="X18603" t="s">
        <v>17453</v>
      </c>
      <c r="Y18603" t="s">
        <v>16865</v>
      </c>
      <c r="Z18603">
        <v>40.674829095635062</v>
      </c>
      <c r="AA18603">
        <v>-73.942938617416232</v>
      </c>
      <c r="AB18603" t="s">
        <v>17454</v>
      </c>
    </row>
    <row r="18604" spans="1:28" x14ac:dyDescent="0.35">
      <c r="A18604">
        <v>10574</v>
      </c>
      <c r="B18604">
        <v>3</v>
      </c>
      <c r="C18604" s="2" t="s">
        <v>14202</v>
      </c>
      <c r="D18604" s="2" t="s">
        <v>14203</v>
      </c>
      <c r="E18604" s="2" t="s">
        <v>2768</v>
      </c>
      <c r="F18604" s="2" t="s">
        <v>392</v>
      </c>
      <c r="H18604" s="2" t="s">
        <v>336</v>
      </c>
      <c r="I18604">
        <v>612782</v>
      </c>
      <c r="J18604" s="1">
        <v>42222</v>
      </c>
      <c r="K18604">
        <v>875</v>
      </c>
      <c r="L18604" t="s">
        <v>46</v>
      </c>
      <c r="M18604" s="2" t="s">
        <v>1876</v>
      </c>
      <c r="N18604" s="2" t="s">
        <v>11</v>
      </c>
      <c r="O18604" s="2"/>
      <c r="R18604" s="2" t="s">
        <v>2771</v>
      </c>
      <c r="U18604" s="2" t="s">
        <v>42920</v>
      </c>
      <c r="V18604" t="s">
        <v>42919</v>
      </c>
      <c r="W18604" t="s">
        <v>17453</v>
      </c>
      <c r="X18604" t="s">
        <v>17453</v>
      </c>
      <c r="Y18604" t="s">
        <v>16865</v>
      </c>
      <c r="Z18604">
        <v>40.674829095635062</v>
      </c>
      <c r="AA18604">
        <v>-73.942938617416232</v>
      </c>
      <c r="AB18604" t="s">
        <v>17454</v>
      </c>
    </row>
    <row r="18605" spans="1:28" x14ac:dyDescent="0.35">
      <c r="A18605">
        <v>10575</v>
      </c>
      <c r="B18605">
        <v>3</v>
      </c>
      <c r="C18605" s="2" t="s">
        <v>14202</v>
      </c>
      <c r="D18605" s="2" t="s">
        <v>14203</v>
      </c>
      <c r="E18605" s="2" t="s">
        <v>2768</v>
      </c>
      <c r="F18605" s="2" t="s">
        <v>392</v>
      </c>
      <c r="H18605" s="2" t="s">
        <v>475</v>
      </c>
      <c r="I18605">
        <v>516155</v>
      </c>
      <c r="J18605" s="1">
        <v>42207</v>
      </c>
      <c r="K18605">
        <v>875</v>
      </c>
      <c r="L18605" t="s">
        <v>398</v>
      </c>
      <c r="M18605" s="2" t="s">
        <v>1876</v>
      </c>
      <c r="N18605" s="2" t="s">
        <v>11</v>
      </c>
      <c r="O18605" s="2"/>
      <c r="R18605" s="2" t="s">
        <v>2809</v>
      </c>
      <c r="U18605" s="2" t="s">
        <v>42918</v>
      </c>
      <c r="V18605" t="s">
        <v>42919</v>
      </c>
      <c r="W18605" t="s">
        <v>17453</v>
      </c>
      <c r="X18605" t="s">
        <v>17453</v>
      </c>
      <c r="Y18605" t="s">
        <v>16865</v>
      </c>
      <c r="Z18605">
        <v>40.674829095635062</v>
      </c>
      <c r="AA18605">
        <v>-73.942938617416232</v>
      </c>
      <c r="AB18605" t="s">
        <v>17454</v>
      </c>
    </row>
    <row r="18606" spans="1:28" x14ac:dyDescent="0.35">
      <c r="A18606">
        <v>10576</v>
      </c>
      <c r="B18606">
        <v>3</v>
      </c>
      <c r="C18606" s="2" t="s">
        <v>14202</v>
      </c>
      <c r="D18606" s="2" t="s">
        <v>14203</v>
      </c>
      <c r="E18606" s="2" t="s">
        <v>2768</v>
      </c>
      <c r="F18606" s="2" t="s">
        <v>392</v>
      </c>
      <c r="H18606" s="2" t="s">
        <v>209</v>
      </c>
      <c r="I18606">
        <v>999000</v>
      </c>
      <c r="J18606" s="1">
        <v>42024</v>
      </c>
      <c r="K18606">
        <v>568</v>
      </c>
      <c r="L18606" t="s">
        <v>46</v>
      </c>
      <c r="M18606" s="2" t="s">
        <v>1876</v>
      </c>
      <c r="N18606" s="2" t="s">
        <v>11</v>
      </c>
      <c r="O18606" s="2"/>
      <c r="R18606" s="2" t="s">
        <v>2771</v>
      </c>
      <c r="U18606" s="2" t="s">
        <v>42921</v>
      </c>
      <c r="V18606" t="s">
        <v>42922</v>
      </c>
      <c r="W18606" t="s">
        <v>17469</v>
      </c>
      <c r="X18606" t="s">
        <v>17469</v>
      </c>
      <c r="Y18606" t="s">
        <v>16865</v>
      </c>
      <c r="Z18606">
        <v>40.675759541625723</v>
      </c>
      <c r="AA18606">
        <v>-73.955274616550412</v>
      </c>
      <c r="AB18606" t="s">
        <v>17456</v>
      </c>
    </row>
    <row r="18607" spans="1:28" x14ac:dyDescent="0.35">
      <c r="A18607">
        <v>10577</v>
      </c>
      <c r="B18607">
        <v>3</v>
      </c>
      <c r="C18607" s="2" t="s">
        <v>14202</v>
      </c>
      <c r="D18607" s="2" t="s">
        <v>14203</v>
      </c>
      <c r="E18607" s="2" t="s">
        <v>2768</v>
      </c>
      <c r="F18607" s="2" t="s">
        <v>392</v>
      </c>
      <c r="H18607" s="2" t="s">
        <v>331</v>
      </c>
      <c r="I18607">
        <v>710000</v>
      </c>
      <c r="J18607" s="1">
        <v>42279</v>
      </c>
      <c r="K18607">
        <v>1431</v>
      </c>
      <c r="L18607" t="s">
        <v>73</v>
      </c>
      <c r="M18607" s="2" t="s">
        <v>11</v>
      </c>
      <c r="N18607" s="2"/>
      <c r="O18607" s="2"/>
      <c r="R18607" s="2" t="s">
        <v>1646</v>
      </c>
      <c r="U18607" s="2" t="s">
        <v>18417</v>
      </c>
      <c r="V18607" t="s">
        <v>18418</v>
      </c>
      <c r="W18607" t="s">
        <v>17469</v>
      </c>
      <c r="X18607" t="s">
        <v>17469</v>
      </c>
      <c r="Y18607" t="s">
        <v>16865</v>
      </c>
      <c r="Z18607">
        <v>40.674183454089203</v>
      </c>
      <c r="AA18607">
        <v>-73.953790390221513</v>
      </c>
      <c r="AB18607" t="s">
        <v>17456</v>
      </c>
    </row>
    <row r="18608" spans="1:28" x14ac:dyDescent="0.35">
      <c r="A18608">
        <v>10578</v>
      </c>
      <c r="B18608">
        <v>3</v>
      </c>
      <c r="C18608" s="2" t="s">
        <v>14202</v>
      </c>
      <c r="D18608" s="2" t="s">
        <v>14203</v>
      </c>
      <c r="E18608" s="2" t="s">
        <v>2768</v>
      </c>
      <c r="F18608" s="2" t="s">
        <v>392</v>
      </c>
      <c r="H18608" s="2" t="s">
        <v>16032</v>
      </c>
      <c r="I18608">
        <v>525000</v>
      </c>
      <c r="J18608" s="1">
        <v>42122</v>
      </c>
      <c r="K18608">
        <v>658</v>
      </c>
      <c r="L18608" t="s">
        <v>16</v>
      </c>
      <c r="M18608" s="2" t="s">
        <v>15</v>
      </c>
      <c r="N18608" s="2"/>
      <c r="O18608" s="2"/>
      <c r="R18608" s="2" t="s">
        <v>2773</v>
      </c>
      <c r="U18608" s="2" t="s">
        <v>18419</v>
      </c>
      <c r="V18608" t="s">
        <v>18420</v>
      </c>
      <c r="W18608" t="s">
        <v>17496</v>
      </c>
      <c r="X18608" t="s">
        <v>17496</v>
      </c>
      <c r="Y18608" t="s">
        <v>16865</v>
      </c>
      <c r="Z18608">
        <v>40.674005879727048</v>
      </c>
      <c r="AA18608">
        <v>-73.95592109595411</v>
      </c>
      <c r="AB18608" t="s">
        <v>17456</v>
      </c>
    </row>
    <row r="18609" spans="1:28" x14ac:dyDescent="0.35">
      <c r="A18609">
        <v>10579</v>
      </c>
      <c r="B18609">
        <v>3</v>
      </c>
      <c r="C18609" s="2" t="s">
        <v>14202</v>
      </c>
      <c r="D18609" s="2" t="s">
        <v>14203</v>
      </c>
      <c r="E18609" s="2" t="s">
        <v>2768</v>
      </c>
      <c r="F18609" s="2" t="s">
        <v>392</v>
      </c>
      <c r="H18609" s="2" t="s">
        <v>15083</v>
      </c>
      <c r="I18609">
        <v>835000</v>
      </c>
      <c r="J18609" s="1">
        <v>42039</v>
      </c>
      <c r="K18609">
        <v>658</v>
      </c>
      <c r="L18609" t="s">
        <v>16</v>
      </c>
      <c r="M18609" s="2" t="s">
        <v>15</v>
      </c>
      <c r="N18609" s="2"/>
      <c r="O18609" s="2"/>
      <c r="R18609" s="2" t="s">
        <v>2773</v>
      </c>
      <c r="U18609" s="2" t="s">
        <v>18419</v>
      </c>
      <c r="V18609" t="s">
        <v>18420</v>
      </c>
      <c r="W18609" t="s">
        <v>17496</v>
      </c>
      <c r="X18609" t="s">
        <v>17496</v>
      </c>
      <c r="Y18609" t="s">
        <v>16865</v>
      </c>
      <c r="Z18609">
        <v>40.674005879727048</v>
      </c>
      <c r="AA18609">
        <v>-73.95592109595411</v>
      </c>
      <c r="AB18609" t="s">
        <v>17456</v>
      </c>
    </row>
    <row r="18610" spans="1:28" x14ac:dyDescent="0.35">
      <c r="A18610">
        <v>10580</v>
      </c>
      <c r="B18610">
        <v>3</v>
      </c>
      <c r="C18610" s="2" t="s">
        <v>14202</v>
      </c>
      <c r="D18610" s="2" t="s">
        <v>14203</v>
      </c>
      <c r="E18610" s="2" t="s">
        <v>2768</v>
      </c>
      <c r="F18610" s="2" t="s">
        <v>392</v>
      </c>
      <c r="H18610" s="2" t="s">
        <v>218</v>
      </c>
      <c r="I18610">
        <v>725000</v>
      </c>
      <c r="J18610" s="1">
        <v>42275</v>
      </c>
      <c r="K18610">
        <v>362</v>
      </c>
      <c r="L18610" t="s">
        <v>2389</v>
      </c>
      <c r="M18610" s="2" t="s">
        <v>23</v>
      </c>
      <c r="N18610" s="2"/>
      <c r="O18610" s="2"/>
      <c r="R18610" s="2" t="s">
        <v>2390</v>
      </c>
      <c r="U18610" s="2" t="s">
        <v>42923</v>
      </c>
      <c r="V18610" t="s">
        <v>42924</v>
      </c>
      <c r="W18610" t="s">
        <v>17508</v>
      </c>
      <c r="X18610" t="s">
        <v>17508</v>
      </c>
      <c r="Y18610" t="s">
        <v>16900</v>
      </c>
      <c r="Z18610">
        <v>40.670410543980395</v>
      </c>
      <c r="AA18610">
        <v>-73.956767007517172</v>
      </c>
      <c r="AB18610" t="s">
        <v>17500</v>
      </c>
    </row>
    <row r="18611" spans="1:28" x14ac:dyDescent="0.35">
      <c r="A18611">
        <v>10581</v>
      </c>
      <c r="B18611">
        <v>3</v>
      </c>
      <c r="C18611" s="2" t="s">
        <v>14202</v>
      </c>
      <c r="D18611" s="2" t="s">
        <v>14203</v>
      </c>
      <c r="E18611" s="2" t="s">
        <v>2768</v>
      </c>
      <c r="F18611" s="2" t="s">
        <v>392</v>
      </c>
      <c r="H18611" s="2" t="s">
        <v>340</v>
      </c>
      <c r="I18611">
        <v>815000</v>
      </c>
      <c r="J18611" s="1">
        <v>42251</v>
      </c>
      <c r="K18611">
        <v>362</v>
      </c>
      <c r="L18611" t="s">
        <v>2389</v>
      </c>
      <c r="M18611" s="2" t="s">
        <v>23</v>
      </c>
      <c r="N18611" s="2"/>
      <c r="O18611" s="2"/>
      <c r="R18611" s="2" t="s">
        <v>2390</v>
      </c>
      <c r="U18611" s="2" t="s">
        <v>42923</v>
      </c>
      <c r="V18611" t="s">
        <v>42924</v>
      </c>
      <c r="W18611" t="s">
        <v>17508</v>
      </c>
      <c r="X18611" t="s">
        <v>17508</v>
      </c>
      <c r="Y18611" t="s">
        <v>16900</v>
      </c>
      <c r="Z18611">
        <v>40.670410543980395</v>
      </c>
      <c r="AA18611">
        <v>-73.956767007517172</v>
      </c>
      <c r="AB18611" t="s">
        <v>17500</v>
      </c>
    </row>
    <row r="18612" spans="1:28" x14ac:dyDescent="0.35">
      <c r="A18612">
        <v>10582</v>
      </c>
      <c r="B18612">
        <v>3</v>
      </c>
      <c r="C18612" s="2" t="s">
        <v>14202</v>
      </c>
      <c r="D18612" s="2" t="s">
        <v>14203</v>
      </c>
      <c r="E18612" s="2" t="s">
        <v>2768</v>
      </c>
      <c r="F18612" s="2" t="s">
        <v>392</v>
      </c>
      <c r="H18612" s="2" t="s">
        <v>15064</v>
      </c>
      <c r="I18612">
        <v>357000</v>
      </c>
      <c r="J18612" s="1">
        <v>42206</v>
      </c>
      <c r="K18612">
        <v>1570</v>
      </c>
      <c r="L18612" t="s">
        <v>137</v>
      </c>
      <c r="M18612" s="2" t="s">
        <v>15</v>
      </c>
      <c r="N18612" s="2"/>
      <c r="O18612" s="2"/>
      <c r="R18612" s="2" t="s">
        <v>2774</v>
      </c>
      <c r="U18612" s="2" t="s">
        <v>42925</v>
      </c>
      <c r="V18612" t="s">
        <v>42926</v>
      </c>
      <c r="W18612" t="s">
        <v>17817</v>
      </c>
      <c r="X18612" t="s">
        <v>17817</v>
      </c>
      <c r="Y18612" t="s">
        <v>16865</v>
      </c>
      <c r="Z18612">
        <v>40.672894212746563</v>
      </c>
      <c r="AA18612">
        <v>-73.924237598486641</v>
      </c>
      <c r="AB18612" t="s">
        <v>17756</v>
      </c>
    </row>
    <row r="18613" spans="1:28" x14ac:dyDescent="0.35">
      <c r="A18613">
        <v>10583</v>
      </c>
      <c r="B18613">
        <v>3</v>
      </c>
      <c r="C18613" s="2" t="s">
        <v>14202</v>
      </c>
      <c r="D18613" s="2" t="s">
        <v>14203</v>
      </c>
      <c r="E18613" s="2" t="s">
        <v>2768</v>
      </c>
      <c r="F18613" s="2" t="s">
        <v>392</v>
      </c>
      <c r="H18613" s="2" t="s">
        <v>15064</v>
      </c>
      <c r="I18613">
        <v>250000</v>
      </c>
      <c r="J18613" s="1">
        <v>42221</v>
      </c>
      <c r="K18613">
        <v>1553</v>
      </c>
      <c r="L18613" t="s">
        <v>374</v>
      </c>
      <c r="M18613" s="2" t="s">
        <v>9</v>
      </c>
      <c r="N18613" s="2"/>
      <c r="O18613" s="2"/>
      <c r="R18613" s="2" t="s">
        <v>2262</v>
      </c>
      <c r="U18613" s="2" t="s">
        <v>42927</v>
      </c>
      <c r="V18613" t="s">
        <v>42928</v>
      </c>
      <c r="W18613" t="s">
        <v>17691</v>
      </c>
      <c r="X18613" t="s">
        <v>17691</v>
      </c>
      <c r="Y18613" t="s">
        <v>16900</v>
      </c>
      <c r="Z18613">
        <v>40.668278091517948</v>
      </c>
      <c r="AA18613">
        <v>-73.939101571474751</v>
      </c>
      <c r="AB18613" t="s">
        <v>17454</v>
      </c>
    </row>
    <row r="18614" spans="1:28" x14ac:dyDescent="0.35">
      <c r="A18614">
        <v>10584</v>
      </c>
      <c r="B18614">
        <v>3</v>
      </c>
      <c r="C18614" s="2" t="s">
        <v>14202</v>
      </c>
      <c r="D18614" s="2" t="s">
        <v>14203</v>
      </c>
      <c r="E18614" s="2" t="s">
        <v>2768</v>
      </c>
      <c r="F18614" s="2" t="s">
        <v>69</v>
      </c>
      <c r="H18614" s="2" t="s">
        <v>7</v>
      </c>
      <c r="I18614">
        <v>24500000</v>
      </c>
      <c r="J18614" s="1">
        <v>42165</v>
      </c>
      <c r="K18614">
        <v>109</v>
      </c>
      <c r="L18614" t="s">
        <v>234</v>
      </c>
      <c r="M18614" s="2" t="s">
        <v>9</v>
      </c>
      <c r="N18614" s="2"/>
      <c r="O18614" s="2"/>
      <c r="R18614" s="2" t="s">
        <v>2800</v>
      </c>
      <c r="U18614" s="2" t="s">
        <v>42929</v>
      </c>
      <c r="V18614" t="s">
        <v>42930</v>
      </c>
      <c r="W18614" t="s">
        <v>17589</v>
      </c>
      <c r="X18614" t="s">
        <v>17589</v>
      </c>
      <c r="Y18614" t="s">
        <v>16900</v>
      </c>
      <c r="Z18614">
        <v>40.666574863527281</v>
      </c>
      <c r="AA18614">
        <v>-73.961015765636134</v>
      </c>
      <c r="AB18614" t="s">
        <v>17500</v>
      </c>
    </row>
    <row r="18615" spans="1:28" x14ac:dyDescent="0.35">
      <c r="A18615">
        <v>10585</v>
      </c>
      <c r="B18615">
        <v>3</v>
      </c>
      <c r="C18615" s="2" t="s">
        <v>14202</v>
      </c>
      <c r="D18615" s="2" t="s">
        <v>14203</v>
      </c>
      <c r="E18615" s="2" t="s">
        <v>2768</v>
      </c>
      <c r="F18615" s="2" t="s">
        <v>69</v>
      </c>
      <c r="H18615" s="2" t="s">
        <v>7</v>
      </c>
      <c r="I18615">
        <v>880000</v>
      </c>
      <c r="J18615" s="1">
        <v>42082</v>
      </c>
      <c r="K18615">
        <v>1324</v>
      </c>
      <c r="L18615" t="s">
        <v>870</v>
      </c>
      <c r="M18615" s="2" t="s">
        <v>9</v>
      </c>
      <c r="N18615" s="2"/>
      <c r="O18615" s="2"/>
      <c r="R18615" s="2" t="s">
        <v>1863</v>
      </c>
      <c r="U18615" s="2" t="s">
        <v>18421</v>
      </c>
      <c r="V18615" t="s">
        <v>18422</v>
      </c>
      <c r="W18615" t="s">
        <v>17598</v>
      </c>
      <c r="X18615" t="s">
        <v>17598</v>
      </c>
      <c r="Y18615" t="s">
        <v>16865</v>
      </c>
      <c r="Z18615">
        <v>40.675580000047198</v>
      </c>
      <c r="AA18615">
        <v>-73.94063790055877</v>
      </c>
      <c r="AB18615" t="s">
        <v>17454</v>
      </c>
    </row>
    <row r="18616" spans="1:28" x14ac:dyDescent="0.35">
      <c r="A18616">
        <v>10586</v>
      </c>
      <c r="B18616">
        <v>3</v>
      </c>
      <c r="C18616" s="2" t="s">
        <v>14202</v>
      </c>
      <c r="D18616" s="2" t="s">
        <v>14203</v>
      </c>
      <c r="E18616" s="2" t="s">
        <v>2768</v>
      </c>
      <c r="F18616" s="2" t="s">
        <v>69</v>
      </c>
      <c r="H18616" s="2" t="s">
        <v>7</v>
      </c>
      <c r="I18616">
        <v>1050000</v>
      </c>
      <c r="J18616" s="1">
        <v>42170</v>
      </c>
      <c r="K18616">
        <v>1136</v>
      </c>
      <c r="L18616" t="s">
        <v>2389</v>
      </c>
      <c r="M18616" s="2" t="s">
        <v>23</v>
      </c>
      <c r="N18616" s="2"/>
      <c r="O18616" s="2"/>
      <c r="R18616" s="2" t="s">
        <v>2390</v>
      </c>
      <c r="U18616" s="2" t="s">
        <v>42931</v>
      </c>
      <c r="V18616" t="s">
        <v>42932</v>
      </c>
      <c r="W18616" t="s">
        <v>17883</v>
      </c>
      <c r="X18616" t="s">
        <v>17883</v>
      </c>
      <c r="Y18616" t="s">
        <v>16900</v>
      </c>
      <c r="Z18616">
        <v>40.668753533269935</v>
      </c>
      <c r="AA18616">
        <v>-73.930467728792905</v>
      </c>
      <c r="AB18616" t="s">
        <v>17454</v>
      </c>
    </row>
    <row r="18617" spans="1:28" x14ac:dyDescent="0.35">
      <c r="A18617">
        <v>10592</v>
      </c>
      <c r="B18617">
        <v>3</v>
      </c>
      <c r="C18617" s="2" t="s">
        <v>14202</v>
      </c>
      <c r="D18617" s="2" t="s">
        <v>14203</v>
      </c>
      <c r="E18617" s="2" t="s">
        <v>2768</v>
      </c>
      <c r="F18617" s="2" t="s">
        <v>22</v>
      </c>
      <c r="H18617" s="2" t="s">
        <v>7</v>
      </c>
      <c r="I18617">
        <v>700000</v>
      </c>
      <c r="J18617" s="1">
        <v>42082</v>
      </c>
      <c r="K18617">
        <v>702</v>
      </c>
      <c r="L18617" t="s">
        <v>1768</v>
      </c>
      <c r="M18617" s="2" t="s">
        <v>11</v>
      </c>
      <c r="N18617" s="2"/>
      <c r="O18617" s="2"/>
      <c r="R18617" s="2" t="s">
        <v>1769</v>
      </c>
      <c r="U18617" s="2" t="s">
        <v>42933</v>
      </c>
      <c r="V18617" t="s">
        <v>42934</v>
      </c>
      <c r="W18617" t="s">
        <v>17466</v>
      </c>
      <c r="X18617" t="s">
        <v>17466</v>
      </c>
      <c r="Y18617" t="s">
        <v>16865</v>
      </c>
      <c r="Z18617">
        <v>40.674623805253304</v>
      </c>
      <c r="AA18617">
        <v>-73.950062432052704</v>
      </c>
      <c r="AB18617" t="s">
        <v>17456</v>
      </c>
    </row>
    <row r="18618" spans="1:28" x14ac:dyDescent="0.35">
      <c r="A18618">
        <v>10597</v>
      </c>
      <c r="B18618">
        <v>3</v>
      </c>
      <c r="C18618" s="2" t="s">
        <v>14202</v>
      </c>
      <c r="D18618" s="2" t="s">
        <v>14203</v>
      </c>
      <c r="E18618" s="2" t="s">
        <v>2768</v>
      </c>
      <c r="F18618" s="2" t="s">
        <v>22</v>
      </c>
      <c r="H18618" s="2" t="s">
        <v>7</v>
      </c>
      <c r="I18618">
        <v>344850</v>
      </c>
      <c r="J18618" s="1">
        <v>42320</v>
      </c>
      <c r="K18618">
        <v>975</v>
      </c>
      <c r="L18618" t="s">
        <v>1768</v>
      </c>
      <c r="M18618" s="2" t="s">
        <v>11</v>
      </c>
      <c r="N18618" s="2"/>
      <c r="O18618" s="2"/>
      <c r="R18618" s="2" t="s">
        <v>1769</v>
      </c>
      <c r="U18618" s="2" t="s">
        <v>42935</v>
      </c>
      <c r="V18618" t="s">
        <v>42936</v>
      </c>
      <c r="W18618" t="s">
        <v>17696</v>
      </c>
      <c r="X18618" t="s">
        <v>17696</v>
      </c>
      <c r="Y18618" t="s">
        <v>16900</v>
      </c>
      <c r="Z18618">
        <v>40.664789664471968</v>
      </c>
      <c r="AA18618">
        <v>-73.950981745279606</v>
      </c>
      <c r="AB18618" t="s">
        <v>17500</v>
      </c>
    </row>
    <row r="18619" spans="1:28" x14ac:dyDescent="0.35">
      <c r="A18619">
        <v>10598</v>
      </c>
      <c r="B18619">
        <v>3</v>
      </c>
      <c r="C18619" s="2" t="s">
        <v>14202</v>
      </c>
      <c r="D18619" s="2" t="s">
        <v>14203</v>
      </c>
      <c r="E18619" s="2" t="s">
        <v>2768</v>
      </c>
      <c r="F18619" s="2" t="s">
        <v>22</v>
      </c>
      <c r="H18619" s="2" t="s">
        <v>7</v>
      </c>
      <c r="I18619">
        <v>1866125</v>
      </c>
      <c r="J18619" s="1">
        <v>42320</v>
      </c>
      <c r="K18619">
        <v>975</v>
      </c>
      <c r="L18619" t="s">
        <v>1768</v>
      </c>
      <c r="M18619" s="2" t="s">
        <v>11</v>
      </c>
      <c r="N18619" s="2"/>
      <c r="O18619" s="2"/>
      <c r="R18619" s="2" t="s">
        <v>1769</v>
      </c>
      <c r="U18619" s="2" t="s">
        <v>42935</v>
      </c>
      <c r="V18619" t="s">
        <v>42936</v>
      </c>
      <c r="W18619" t="s">
        <v>17696</v>
      </c>
      <c r="X18619" t="s">
        <v>17696</v>
      </c>
      <c r="Y18619" t="s">
        <v>16900</v>
      </c>
      <c r="Z18619">
        <v>40.664789664471968</v>
      </c>
      <c r="AA18619">
        <v>-73.950981745279606</v>
      </c>
      <c r="AB18619" t="s">
        <v>17500</v>
      </c>
    </row>
    <row r="18620" spans="1:28" x14ac:dyDescent="0.35">
      <c r="A18620">
        <v>10599</v>
      </c>
      <c r="B18620">
        <v>3</v>
      </c>
      <c r="C18620" s="2" t="s">
        <v>14202</v>
      </c>
      <c r="D18620" s="2" t="s">
        <v>14203</v>
      </c>
      <c r="E18620" s="2" t="s">
        <v>2768</v>
      </c>
      <c r="F18620" s="2" t="s">
        <v>22</v>
      </c>
      <c r="H18620" s="2" t="s">
        <v>7</v>
      </c>
      <c r="I18620">
        <v>2215037</v>
      </c>
      <c r="J18620" s="1">
        <v>42320</v>
      </c>
      <c r="K18620">
        <v>975</v>
      </c>
      <c r="L18620" t="s">
        <v>1768</v>
      </c>
      <c r="M18620" s="2" t="s">
        <v>11</v>
      </c>
      <c r="N18620" s="2"/>
      <c r="O18620" s="2"/>
      <c r="R18620" s="2" t="s">
        <v>1769</v>
      </c>
      <c r="U18620" s="2" t="s">
        <v>42935</v>
      </c>
      <c r="V18620" t="s">
        <v>42936</v>
      </c>
      <c r="W18620" t="s">
        <v>17696</v>
      </c>
      <c r="X18620" t="s">
        <v>17696</v>
      </c>
      <c r="Y18620" t="s">
        <v>16900</v>
      </c>
      <c r="Z18620">
        <v>40.664789664471968</v>
      </c>
      <c r="AA18620">
        <v>-73.950981745279606</v>
      </c>
      <c r="AB18620" t="s">
        <v>17500</v>
      </c>
    </row>
    <row r="18621" spans="1:28" x14ac:dyDescent="0.35">
      <c r="A18621">
        <v>10601</v>
      </c>
      <c r="B18621">
        <v>3</v>
      </c>
      <c r="C18621" s="2" t="s">
        <v>14202</v>
      </c>
      <c r="D18621" s="2" t="s">
        <v>14203</v>
      </c>
      <c r="E18621" s="2" t="s">
        <v>2768</v>
      </c>
      <c r="F18621" s="2" t="s">
        <v>22</v>
      </c>
      <c r="H18621" s="2" t="s">
        <v>7</v>
      </c>
      <c r="I18621">
        <v>150000</v>
      </c>
      <c r="J18621" s="1">
        <v>42087</v>
      </c>
      <c r="K18621">
        <v>1815</v>
      </c>
      <c r="L18621" t="s">
        <v>1873</v>
      </c>
      <c r="M18621" s="2" t="s">
        <v>9</v>
      </c>
      <c r="N18621" s="2"/>
      <c r="O18621" s="2"/>
      <c r="R18621" s="2" t="s">
        <v>1874</v>
      </c>
      <c r="U18621" s="2" t="s">
        <v>42937</v>
      </c>
      <c r="V18621" t="s">
        <v>42938</v>
      </c>
      <c r="W18621" t="s">
        <v>17543</v>
      </c>
      <c r="X18621" t="s">
        <v>17543</v>
      </c>
      <c r="Y18621" t="s">
        <v>16865</v>
      </c>
      <c r="Z18621">
        <v>40.67655078406213</v>
      </c>
      <c r="AA18621">
        <v>-73.92938525423591</v>
      </c>
      <c r="AB18621" t="s">
        <v>17756</v>
      </c>
    </row>
    <row r="18622" spans="1:28" x14ac:dyDescent="0.35">
      <c r="A18622">
        <v>10602</v>
      </c>
      <c r="B18622">
        <v>3</v>
      </c>
      <c r="C18622" s="2" t="s">
        <v>14202</v>
      </c>
      <c r="D18622" s="2" t="s">
        <v>14203</v>
      </c>
      <c r="E18622" s="2" t="s">
        <v>2768</v>
      </c>
      <c r="F18622" s="2" t="s">
        <v>22</v>
      </c>
      <c r="H18622" s="2" t="s">
        <v>7</v>
      </c>
      <c r="I18622">
        <v>300000</v>
      </c>
      <c r="J18622" s="1">
        <v>42342</v>
      </c>
      <c r="K18622">
        <v>370</v>
      </c>
      <c r="L18622" t="s">
        <v>1680</v>
      </c>
      <c r="M18622" s="2"/>
      <c r="N18622" s="2"/>
      <c r="O18622" s="2"/>
      <c r="R18622" s="2" t="s">
        <v>3981</v>
      </c>
      <c r="U18622" s="2" t="s">
        <v>42939</v>
      </c>
    </row>
    <row r="18623" spans="1:28" x14ac:dyDescent="0.35">
      <c r="A18623">
        <v>10603</v>
      </c>
      <c r="B18623">
        <v>3</v>
      </c>
      <c r="C18623" s="2" t="s">
        <v>14202</v>
      </c>
      <c r="D18623" s="2" t="s">
        <v>14203</v>
      </c>
      <c r="E18623" s="2" t="s">
        <v>2768</v>
      </c>
      <c r="F18623" s="2" t="s">
        <v>22</v>
      </c>
      <c r="H18623" s="2" t="s">
        <v>7</v>
      </c>
      <c r="I18623">
        <v>1600000</v>
      </c>
      <c r="J18623" s="1">
        <v>42215</v>
      </c>
      <c r="K18623">
        <v>259</v>
      </c>
      <c r="L18623" t="s">
        <v>2810</v>
      </c>
      <c r="M18623" s="2" t="s">
        <v>11</v>
      </c>
      <c r="N18623" s="2"/>
      <c r="O18623" s="2"/>
      <c r="R18623" s="2" t="s">
        <v>2811</v>
      </c>
      <c r="U18623" s="2" t="s">
        <v>42940</v>
      </c>
      <c r="V18623" t="s">
        <v>42941</v>
      </c>
      <c r="W18623" t="s">
        <v>17878</v>
      </c>
      <c r="X18623" t="s">
        <v>17878</v>
      </c>
      <c r="Y18623" t="s">
        <v>16865</v>
      </c>
      <c r="Z18623">
        <v>40.669603642277579</v>
      </c>
      <c r="AA18623">
        <v>-73.933812105806823</v>
      </c>
      <c r="AB18623" t="s">
        <v>17454</v>
      </c>
    </row>
    <row r="18624" spans="1:28" x14ac:dyDescent="0.35">
      <c r="A18624">
        <v>10605</v>
      </c>
      <c r="B18624">
        <v>3</v>
      </c>
      <c r="C18624" s="2" t="s">
        <v>14202</v>
      </c>
      <c r="D18624" s="2" t="s">
        <v>14203</v>
      </c>
      <c r="E18624" s="2" t="s">
        <v>2768</v>
      </c>
      <c r="F18624" s="2" t="s">
        <v>22</v>
      </c>
      <c r="H18624" s="2" t="s">
        <v>7</v>
      </c>
      <c r="I18624">
        <v>1700000</v>
      </c>
      <c r="J18624" s="1">
        <v>42033</v>
      </c>
      <c r="K18624">
        <v>1167</v>
      </c>
      <c r="L18624" t="s">
        <v>8</v>
      </c>
      <c r="M18624" s="2" t="s">
        <v>52</v>
      </c>
      <c r="N18624" s="2" t="s">
        <v>1739</v>
      </c>
      <c r="O18624" s="2" t="s">
        <v>11</v>
      </c>
      <c r="R18624" s="2" t="s">
        <v>2300</v>
      </c>
      <c r="U18624" s="2" t="s">
        <v>42942</v>
      </c>
      <c r="V18624" t="s">
        <v>42943</v>
      </c>
      <c r="W18624" t="s">
        <v>17817</v>
      </c>
      <c r="X18624" t="s">
        <v>17817</v>
      </c>
      <c r="Y18624" t="s">
        <v>16865</v>
      </c>
      <c r="Z18624">
        <v>40.666696145042415</v>
      </c>
      <c r="AA18624">
        <v>-73.923693126682721</v>
      </c>
      <c r="AB18624" t="s">
        <v>15448</v>
      </c>
    </row>
    <row r="18625" spans="1:28" x14ac:dyDescent="0.35">
      <c r="A18625">
        <v>10606</v>
      </c>
      <c r="B18625">
        <v>3</v>
      </c>
      <c r="C18625" s="2" t="s">
        <v>14202</v>
      </c>
      <c r="D18625" s="2" t="s">
        <v>14203</v>
      </c>
      <c r="E18625" s="2" t="s">
        <v>2768</v>
      </c>
      <c r="F18625" s="2" t="s">
        <v>171</v>
      </c>
      <c r="H18625" s="2" t="s">
        <v>7</v>
      </c>
      <c r="I18625">
        <v>5100000</v>
      </c>
      <c r="J18625" s="1">
        <v>42025</v>
      </c>
      <c r="K18625">
        <v>998</v>
      </c>
      <c r="L18625" t="s">
        <v>1778</v>
      </c>
      <c r="M18625" s="2" t="s">
        <v>11</v>
      </c>
      <c r="N18625" s="2"/>
      <c r="O18625" s="2"/>
      <c r="R18625" s="2" t="s">
        <v>1779</v>
      </c>
      <c r="U18625" s="2" t="s">
        <v>42944</v>
      </c>
      <c r="V18625" t="s">
        <v>42945</v>
      </c>
      <c r="W18625" t="s">
        <v>17571</v>
      </c>
      <c r="X18625" t="s">
        <v>17572</v>
      </c>
      <c r="Y18625" t="s">
        <v>16865</v>
      </c>
      <c r="Z18625">
        <v>40.680287602662005</v>
      </c>
      <c r="AA18625">
        <v>-73.960546259998878</v>
      </c>
      <c r="AB18625" t="s">
        <v>16631</v>
      </c>
    </row>
    <row r="18626" spans="1:28" x14ac:dyDescent="0.35">
      <c r="A18626">
        <v>10614</v>
      </c>
      <c r="B18626">
        <v>3</v>
      </c>
      <c r="C18626" s="2" t="s">
        <v>14202</v>
      </c>
      <c r="D18626" s="2" t="s">
        <v>14203</v>
      </c>
      <c r="E18626" s="2" t="s">
        <v>2768</v>
      </c>
      <c r="F18626" s="2" t="s">
        <v>26</v>
      </c>
      <c r="H18626" s="2" t="s">
        <v>7</v>
      </c>
      <c r="I18626">
        <v>1150000</v>
      </c>
      <c r="J18626" s="1">
        <v>42164</v>
      </c>
      <c r="K18626">
        <v>618</v>
      </c>
      <c r="L18626" t="s">
        <v>1713</v>
      </c>
      <c r="M18626" s="2" t="s">
        <v>11</v>
      </c>
      <c r="N18626" s="2"/>
      <c r="O18626" s="2"/>
      <c r="R18626" s="2" t="s">
        <v>1714</v>
      </c>
      <c r="U18626" s="2" t="s">
        <v>42946</v>
      </c>
      <c r="V18626" t="s">
        <v>42947</v>
      </c>
      <c r="W18626" t="s">
        <v>17571</v>
      </c>
      <c r="X18626" t="s">
        <v>17572</v>
      </c>
      <c r="Y18626" t="s">
        <v>16865</v>
      </c>
      <c r="Z18626">
        <v>40.678815742302511</v>
      </c>
      <c r="AA18626">
        <v>-73.95866155531597</v>
      </c>
      <c r="AB18626" t="s">
        <v>16631</v>
      </c>
    </row>
    <row r="18627" spans="1:28" x14ac:dyDescent="0.35">
      <c r="A18627">
        <v>10615</v>
      </c>
      <c r="B18627">
        <v>3</v>
      </c>
      <c r="C18627" s="2" t="s">
        <v>14202</v>
      </c>
      <c r="D18627" s="2" t="s">
        <v>14203</v>
      </c>
      <c r="E18627" s="2" t="s">
        <v>2768</v>
      </c>
      <c r="F18627" s="2" t="s">
        <v>26</v>
      </c>
      <c r="H18627" s="2" t="s">
        <v>7</v>
      </c>
      <c r="I18627">
        <v>5600000</v>
      </c>
      <c r="J18627" s="1">
        <v>42158</v>
      </c>
      <c r="K18627">
        <v>1104</v>
      </c>
      <c r="L18627" t="s">
        <v>1873</v>
      </c>
      <c r="M18627" s="2" t="s">
        <v>9</v>
      </c>
      <c r="N18627" s="2"/>
      <c r="O18627" s="2"/>
      <c r="R18627" s="2" t="s">
        <v>1874</v>
      </c>
      <c r="U18627" s="2" t="s">
        <v>42948</v>
      </c>
      <c r="V18627" t="s">
        <v>42949</v>
      </c>
      <c r="W18627" t="s">
        <v>17571</v>
      </c>
      <c r="X18627" t="s">
        <v>17572</v>
      </c>
      <c r="Y18627" t="s">
        <v>16865</v>
      </c>
      <c r="Z18627">
        <v>40.678493604717971</v>
      </c>
      <c r="AA18627">
        <v>-73.955968603808472</v>
      </c>
      <c r="AB18627" t="s">
        <v>16631</v>
      </c>
    </row>
    <row r="18628" spans="1:28" x14ac:dyDescent="0.35">
      <c r="A18628">
        <v>10616</v>
      </c>
      <c r="B18628">
        <v>3</v>
      </c>
      <c r="C18628" s="2" t="s">
        <v>14202</v>
      </c>
      <c r="D18628" s="2" t="s">
        <v>14203</v>
      </c>
      <c r="E18628" s="2" t="s">
        <v>2768</v>
      </c>
      <c r="F18628" s="2" t="s">
        <v>26</v>
      </c>
      <c r="H18628" s="2" t="s">
        <v>7</v>
      </c>
      <c r="I18628">
        <v>1316112</v>
      </c>
      <c r="J18628" s="1">
        <v>42361</v>
      </c>
      <c r="K18628">
        <v>956</v>
      </c>
      <c r="L18628" t="s">
        <v>188</v>
      </c>
      <c r="M18628" s="2" t="s">
        <v>9</v>
      </c>
      <c r="N18628" s="2"/>
      <c r="O18628" s="2"/>
      <c r="R18628" s="2" t="s">
        <v>1872</v>
      </c>
      <c r="U18628" s="2" t="s">
        <v>42950</v>
      </c>
      <c r="V18628" t="s">
        <v>14243</v>
      </c>
      <c r="W18628" t="s">
        <v>17571</v>
      </c>
      <c r="X18628" t="s">
        <v>17572</v>
      </c>
      <c r="Y18628" t="s">
        <v>16865</v>
      </c>
      <c r="Z18628">
        <v>40.678143115261335</v>
      </c>
      <c r="AA18628">
        <v>-73.95822573452871</v>
      </c>
      <c r="AB18628" t="s">
        <v>16631</v>
      </c>
    </row>
    <row r="18629" spans="1:28" x14ac:dyDescent="0.35">
      <c r="A18629">
        <v>10617</v>
      </c>
      <c r="B18629">
        <v>3</v>
      </c>
      <c r="C18629" s="2" t="s">
        <v>14202</v>
      </c>
      <c r="D18629" s="2" t="s">
        <v>14203</v>
      </c>
      <c r="E18629" s="2" t="s">
        <v>2768</v>
      </c>
      <c r="F18629" s="2" t="s">
        <v>26</v>
      </c>
      <c r="H18629" s="2" t="s">
        <v>7</v>
      </c>
      <c r="I18629">
        <v>740000</v>
      </c>
      <c r="J18629" s="1">
        <v>42121</v>
      </c>
      <c r="K18629">
        <v>641</v>
      </c>
      <c r="L18629" t="s">
        <v>10</v>
      </c>
      <c r="M18629" s="2" t="s">
        <v>11</v>
      </c>
      <c r="N18629" s="2"/>
      <c r="O18629" s="2"/>
      <c r="R18629" s="2" t="s">
        <v>12</v>
      </c>
      <c r="U18629" s="2" t="s">
        <v>42951</v>
      </c>
      <c r="V18629" t="s">
        <v>42952</v>
      </c>
      <c r="W18629" t="s">
        <v>18346</v>
      </c>
      <c r="X18629" t="s">
        <v>18346</v>
      </c>
      <c r="Y18629" t="s">
        <v>16865</v>
      </c>
      <c r="Z18629">
        <v>40.678194418899544</v>
      </c>
      <c r="AA18629">
        <v>-73.963828296891066</v>
      </c>
      <c r="AB18629" t="s">
        <v>16631</v>
      </c>
    </row>
    <row r="18630" spans="1:28" x14ac:dyDescent="0.35">
      <c r="A18630">
        <v>10619</v>
      </c>
      <c r="B18630">
        <v>3</v>
      </c>
      <c r="C18630" s="2" t="s">
        <v>14202</v>
      </c>
      <c r="D18630" s="2" t="s">
        <v>14203</v>
      </c>
      <c r="E18630" s="2" t="s">
        <v>2768</v>
      </c>
      <c r="F18630" s="2" t="s">
        <v>26</v>
      </c>
      <c r="H18630" s="2" t="s">
        <v>7</v>
      </c>
      <c r="I18630">
        <v>1900000</v>
      </c>
      <c r="J18630" s="1">
        <v>42089</v>
      </c>
      <c r="K18630">
        <v>792</v>
      </c>
      <c r="L18630" t="s">
        <v>1713</v>
      </c>
      <c r="M18630" s="2" t="s">
        <v>11</v>
      </c>
      <c r="N18630" s="2"/>
      <c r="O18630" s="2"/>
      <c r="R18630" s="2" t="s">
        <v>1714</v>
      </c>
      <c r="U18630" s="2" t="s">
        <v>42953</v>
      </c>
      <c r="V18630" t="s">
        <v>42954</v>
      </c>
      <c r="W18630" t="s">
        <v>17450</v>
      </c>
      <c r="X18630" t="s">
        <v>17450</v>
      </c>
      <c r="Y18630" t="s">
        <v>16865</v>
      </c>
      <c r="Z18630">
        <v>40.673293955555771</v>
      </c>
      <c r="AA18630">
        <v>-73.960658547395752</v>
      </c>
      <c r="AB18630" t="s">
        <v>16631</v>
      </c>
    </row>
    <row r="18631" spans="1:28" x14ac:dyDescent="0.35">
      <c r="A18631">
        <v>10620</v>
      </c>
      <c r="B18631">
        <v>3</v>
      </c>
      <c r="C18631" s="2" t="s">
        <v>14202</v>
      </c>
      <c r="D18631" s="2" t="s">
        <v>14203</v>
      </c>
      <c r="E18631" s="2" t="s">
        <v>2768</v>
      </c>
      <c r="F18631" s="2" t="s">
        <v>26</v>
      </c>
      <c r="H18631" s="2" t="s">
        <v>7</v>
      </c>
      <c r="I18631">
        <v>500000</v>
      </c>
      <c r="J18631" s="1">
        <v>42089</v>
      </c>
      <c r="K18631">
        <v>792</v>
      </c>
      <c r="L18631" t="s">
        <v>1713</v>
      </c>
      <c r="M18631" s="2" t="s">
        <v>11</v>
      </c>
      <c r="N18631" s="2"/>
      <c r="O18631" s="2"/>
      <c r="R18631" s="2" t="s">
        <v>1714</v>
      </c>
      <c r="U18631" s="2" t="s">
        <v>42953</v>
      </c>
      <c r="V18631" t="s">
        <v>42954</v>
      </c>
      <c r="W18631" t="s">
        <v>17450</v>
      </c>
      <c r="X18631" t="s">
        <v>17450</v>
      </c>
      <c r="Y18631" t="s">
        <v>16865</v>
      </c>
      <c r="Z18631">
        <v>40.673293955555771</v>
      </c>
      <c r="AA18631">
        <v>-73.960658547395752</v>
      </c>
      <c r="AB18631" t="s">
        <v>16631</v>
      </c>
    </row>
    <row r="18632" spans="1:28" x14ac:dyDescent="0.35">
      <c r="A18632">
        <v>10622</v>
      </c>
      <c r="B18632">
        <v>3</v>
      </c>
      <c r="C18632" s="2" t="s">
        <v>14202</v>
      </c>
      <c r="D18632" s="2" t="s">
        <v>14203</v>
      </c>
      <c r="E18632" s="2" t="s">
        <v>2768</v>
      </c>
      <c r="F18632" s="2" t="s">
        <v>26</v>
      </c>
      <c r="H18632" s="2" t="s">
        <v>7</v>
      </c>
      <c r="I18632">
        <v>2000000</v>
      </c>
      <c r="J18632" s="1">
        <v>42101</v>
      </c>
      <c r="K18632" t="s">
        <v>8860</v>
      </c>
      <c r="L18632" t="s">
        <v>1778</v>
      </c>
      <c r="M18632" s="2" t="s">
        <v>29</v>
      </c>
      <c r="N18632" s="2"/>
      <c r="O18632" s="2"/>
      <c r="R18632" s="2" t="s">
        <v>3973</v>
      </c>
      <c r="U18632" s="2" t="s">
        <v>42955</v>
      </c>
      <c r="V18632" t="s">
        <v>42956</v>
      </c>
      <c r="W18632" t="s">
        <v>17453</v>
      </c>
      <c r="X18632" t="s">
        <v>17453</v>
      </c>
      <c r="Y18632" t="s">
        <v>16865</v>
      </c>
      <c r="Z18632">
        <v>40.678081620389278</v>
      </c>
      <c r="AA18632">
        <v>-73.942870939664928</v>
      </c>
      <c r="AB18632" t="s">
        <v>17456</v>
      </c>
    </row>
    <row r="18633" spans="1:28" x14ac:dyDescent="0.35">
      <c r="A18633">
        <v>10624</v>
      </c>
      <c r="B18633">
        <v>3</v>
      </c>
      <c r="C18633" s="2" t="s">
        <v>14202</v>
      </c>
      <c r="D18633" s="2" t="s">
        <v>14203</v>
      </c>
      <c r="E18633" s="2" t="s">
        <v>2768</v>
      </c>
      <c r="F18633" s="2" t="s">
        <v>26</v>
      </c>
      <c r="H18633" s="2" t="s">
        <v>7</v>
      </c>
      <c r="I18633">
        <v>165000</v>
      </c>
      <c r="J18633" s="1">
        <v>42159</v>
      </c>
      <c r="K18633">
        <v>86</v>
      </c>
      <c r="L18633" t="s">
        <v>699</v>
      </c>
      <c r="M18633" s="2" t="s">
        <v>11</v>
      </c>
      <c r="N18633" s="2"/>
      <c r="O18633" s="2"/>
      <c r="R18633" s="2" t="s">
        <v>1755</v>
      </c>
      <c r="U18633" s="2" t="s">
        <v>42957</v>
      </c>
      <c r="V18633" t="s">
        <v>42958</v>
      </c>
      <c r="W18633" t="s">
        <v>17598</v>
      </c>
      <c r="X18633" t="s">
        <v>17598</v>
      </c>
      <c r="Y18633" t="s">
        <v>16865</v>
      </c>
      <c r="Z18633">
        <v>40.677648519271905</v>
      </c>
      <c r="AA18633">
        <v>-73.938653175051755</v>
      </c>
      <c r="AB18633" t="s">
        <v>17454</v>
      </c>
    </row>
    <row r="18634" spans="1:28" x14ac:dyDescent="0.35">
      <c r="A18634">
        <v>10626</v>
      </c>
      <c r="B18634">
        <v>3</v>
      </c>
      <c r="C18634" s="2" t="s">
        <v>14202</v>
      </c>
      <c r="D18634" s="2" t="s">
        <v>14203</v>
      </c>
      <c r="E18634" s="2" t="s">
        <v>2768</v>
      </c>
      <c r="F18634" s="2" t="s">
        <v>26</v>
      </c>
      <c r="H18634" s="2" t="s">
        <v>7</v>
      </c>
      <c r="I18634">
        <v>32500000</v>
      </c>
      <c r="J18634" s="1">
        <v>42026</v>
      </c>
      <c r="K18634">
        <v>1535</v>
      </c>
      <c r="L18634" t="s">
        <v>73</v>
      </c>
      <c r="M18634" s="2" t="s">
        <v>11</v>
      </c>
      <c r="N18634" s="2"/>
      <c r="O18634" s="2"/>
      <c r="R18634" s="2" t="s">
        <v>1646</v>
      </c>
      <c r="U18634" s="2" t="s">
        <v>42959</v>
      </c>
      <c r="V18634" t="s">
        <v>42960</v>
      </c>
      <c r="W18634" t="s">
        <v>17496</v>
      </c>
      <c r="X18634" t="s">
        <v>17496</v>
      </c>
      <c r="Y18634" t="s">
        <v>16865</v>
      </c>
      <c r="Z18634">
        <v>40.670253495990394</v>
      </c>
      <c r="AA18634">
        <v>-73.955209816695955</v>
      </c>
      <c r="AB18634" t="s">
        <v>17456</v>
      </c>
    </row>
    <row r="18635" spans="1:28" x14ac:dyDescent="0.35">
      <c r="A18635">
        <v>10628</v>
      </c>
      <c r="B18635">
        <v>3</v>
      </c>
      <c r="C18635" s="2" t="s">
        <v>14202</v>
      </c>
      <c r="D18635" s="2" t="s">
        <v>14203</v>
      </c>
      <c r="E18635" s="2" t="s">
        <v>2768</v>
      </c>
      <c r="F18635" s="2" t="s">
        <v>26</v>
      </c>
      <c r="H18635" s="2" t="s">
        <v>7</v>
      </c>
      <c r="I18635">
        <v>140000</v>
      </c>
      <c r="J18635" s="1">
        <v>42345</v>
      </c>
      <c r="K18635">
        <v>1773</v>
      </c>
      <c r="L18635" t="s">
        <v>1873</v>
      </c>
      <c r="M18635" s="2" t="s">
        <v>9</v>
      </c>
      <c r="N18635" s="2"/>
      <c r="O18635" s="2"/>
      <c r="R18635" s="2" t="s">
        <v>1874</v>
      </c>
      <c r="U18635" s="2" t="s">
        <v>42961</v>
      </c>
      <c r="V18635" t="s">
        <v>42962</v>
      </c>
      <c r="W18635" t="s">
        <v>17546</v>
      </c>
      <c r="X18635" t="s">
        <v>17546</v>
      </c>
      <c r="Y18635" t="s">
        <v>16865</v>
      </c>
      <c r="Z18635">
        <v>40.676661809264182</v>
      </c>
      <c r="AA18635">
        <v>-73.931425674838252</v>
      </c>
      <c r="AB18635" t="s">
        <v>17454</v>
      </c>
    </row>
    <row r="18636" spans="1:28" x14ac:dyDescent="0.35">
      <c r="A18636">
        <v>10629</v>
      </c>
      <c r="B18636">
        <v>3</v>
      </c>
      <c r="C18636" s="2" t="s">
        <v>14202</v>
      </c>
      <c r="D18636" s="2" t="s">
        <v>14203</v>
      </c>
      <c r="E18636" s="2" t="s">
        <v>2768</v>
      </c>
      <c r="F18636" s="2" t="s">
        <v>26</v>
      </c>
      <c r="H18636" s="2" t="s">
        <v>7</v>
      </c>
      <c r="I18636">
        <v>1300000</v>
      </c>
      <c r="J18636" s="1">
        <v>42152</v>
      </c>
      <c r="K18636" t="s">
        <v>8861</v>
      </c>
      <c r="L18636" t="s">
        <v>1873</v>
      </c>
      <c r="M18636" s="2" t="s">
        <v>9</v>
      </c>
      <c r="N18636" s="2"/>
      <c r="O18636" s="2"/>
      <c r="R18636" s="2" t="s">
        <v>1874</v>
      </c>
      <c r="U18636" s="2" t="s">
        <v>42963</v>
      </c>
      <c r="V18636" t="s">
        <v>14243</v>
      </c>
      <c r="W18636" t="s">
        <v>17546</v>
      </c>
      <c r="X18636" t="s">
        <v>17546</v>
      </c>
      <c r="Y18636" t="s">
        <v>16865</v>
      </c>
      <c r="Z18636">
        <v>40.67662592257183</v>
      </c>
      <c r="AA18636">
        <v>-73.931083218771207</v>
      </c>
      <c r="AB18636" t="s">
        <v>17454</v>
      </c>
    </row>
    <row r="18637" spans="1:28" x14ac:dyDescent="0.35">
      <c r="A18637">
        <v>10630</v>
      </c>
      <c r="B18637">
        <v>3</v>
      </c>
      <c r="C18637" s="2" t="s">
        <v>14202</v>
      </c>
      <c r="D18637" s="2" t="s">
        <v>14203</v>
      </c>
      <c r="E18637" s="2" t="s">
        <v>2768</v>
      </c>
      <c r="F18637" s="2" t="s">
        <v>26</v>
      </c>
      <c r="H18637" s="2" t="s">
        <v>7</v>
      </c>
      <c r="I18637">
        <v>2400000</v>
      </c>
      <c r="J18637" s="1">
        <v>42131</v>
      </c>
      <c r="K18637">
        <v>8</v>
      </c>
      <c r="L18637" t="s">
        <v>2815</v>
      </c>
      <c r="M18637" s="2" t="s">
        <v>9</v>
      </c>
      <c r="N18637" s="2"/>
      <c r="O18637" s="2"/>
      <c r="R18637" s="2" t="s">
        <v>2816</v>
      </c>
      <c r="U18637" s="2" t="s">
        <v>42964</v>
      </c>
      <c r="V18637" t="s">
        <v>42965</v>
      </c>
      <c r="W18637" t="s">
        <v>17883</v>
      </c>
      <c r="X18637" t="s">
        <v>17883</v>
      </c>
      <c r="Y18637" t="s">
        <v>16900</v>
      </c>
      <c r="Z18637">
        <v>40.665750111175832</v>
      </c>
      <c r="AA18637">
        <v>-73.929425525255226</v>
      </c>
      <c r="AB18637" t="s">
        <v>17454</v>
      </c>
    </row>
    <row r="18638" spans="1:28" x14ac:dyDescent="0.35">
      <c r="A18638">
        <v>10634</v>
      </c>
      <c r="B18638">
        <v>3</v>
      </c>
      <c r="C18638" s="2" t="s">
        <v>14202</v>
      </c>
      <c r="D18638" s="2" t="s">
        <v>14203</v>
      </c>
      <c r="E18638" s="2" t="s">
        <v>2768</v>
      </c>
      <c r="F18638" s="2" t="s">
        <v>70</v>
      </c>
      <c r="H18638" s="2" t="s">
        <v>7</v>
      </c>
      <c r="I18638">
        <v>8500000</v>
      </c>
      <c r="J18638" s="1">
        <v>42307</v>
      </c>
      <c r="K18638">
        <v>998</v>
      </c>
      <c r="L18638" t="s">
        <v>1873</v>
      </c>
      <c r="M18638" s="2" t="s">
        <v>9</v>
      </c>
      <c r="N18638" s="2"/>
      <c r="O18638" s="2"/>
      <c r="R18638" s="2" t="s">
        <v>1874</v>
      </c>
      <c r="U18638" s="2" t="s">
        <v>42966</v>
      </c>
      <c r="W18638" t="s">
        <v>17571</v>
      </c>
      <c r="X18638" t="s">
        <v>17572</v>
      </c>
      <c r="Y18638" t="s">
        <v>16865</v>
      </c>
      <c r="Z18638">
        <v>40.679356960454328</v>
      </c>
      <c r="AA18638">
        <v>-73.960070906222583</v>
      </c>
      <c r="AB18638" t="s">
        <v>16631</v>
      </c>
    </row>
    <row r="18639" spans="1:28" x14ac:dyDescent="0.35">
      <c r="A18639">
        <v>10635</v>
      </c>
      <c r="B18639">
        <v>3</v>
      </c>
      <c r="C18639" s="2" t="s">
        <v>14202</v>
      </c>
      <c r="D18639" s="2" t="s">
        <v>14203</v>
      </c>
      <c r="E18639" s="2" t="s">
        <v>2768</v>
      </c>
      <c r="F18639" s="2" t="s">
        <v>70</v>
      </c>
      <c r="H18639" s="2" t="s">
        <v>7</v>
      </c>
      <c r="I18639">
        <v>2400000</v>
      </c>
      <c r="J18639" s="1">
        <v>42152</v>
      </c>
      <c r="K18639">
        <v>474</v>
      </c>
      <c r="L18639" t="s">
        <v>2769</v>
      </c>
      <c r="M18639" s="2" t="s">
        <v>15</v>
      </c>
      <c r="N18639" s="2"/>
      <c r="O18639" s="2"/>
      <c r="R18639" s="2" t="s">
        <v>2770</v>
      </c>
      <c r="U18639" s="2" t="s">
        <v>42967</v>
      </c>
      <c r="V18639" t="s">
        <v>42968</v>
      </c>
      <c r="W18639" t="s">
        <v>17450</v>
      </c>
      <c r="X18639" t="s">
        <v>17450</v>
      </c>
      <c r="Y18639" t="s">
        <v>16865</v>
      </c>
      <c r="Z18639">
        <v>40.674403415098126</v>
      </c>
      <c r="AA18639">
        <v>-73.962363090213316</v>
      </c>
      <c r="AB18639" t="s">
        <v>16631</v>
      </c>
    </row>
    <row r="18640" spans="1:28" x14ac:dyDescent="0.35">
      <c r="A18640">
        <v>10636</v>
      </c>
      <c r="B18640">
        <v>3</v>
      </c>
      <c r="C18640" s="2" t="s">
        <v>14202</v>
      </c>
      <c r="D18640" s="2" t="s">
        <v>14203</v>
      </c>
      <c r="E18640" s="2" t="s">
        <v>2768</v>
      </c>
      <c r="F18640" s="2" t="s">
        <v>70</v>
      </c>
      <c r="H18640" s="2" t="s">
        <v>7</v>
      </c>
      <c r="I18640">
        <v>1566800</v>
      </c>
      <c r="J18640" s="1">
        <v>42214</v>
      </c>
      <c r="K18640">
        <v>1818</v>
      </c>
      <c r="L18640" t="s">
        <v>1778</v>
      </c>
      <c r="M18640" s="2" t="s">
        <v>11</v>
      </c>
      <c r="N18640" s="2"/>
      <c r="O18640" s="2"/>
      <c r="R18640" s="2" t="s">
        <v>1779</v>
      </c>
      <c r="U18640" s="2" t="s">
        <v>42969</v>
      </c>
      <c r="V18640" t="s">
        <v>42970</v>
      </c>
      <c r="W18640" t="s">
        <v>17543</v>
      </c>
      <c r="X18640" t="s">
        <v>17543</v>
      </c>
      <c r="Y18640" t="s">
        <v>16865</v>
      </c>
      <c r="Z18640">
        <v>40.677332873751446</v>
      </c>
      <c r="AA18640">
        <v>-73.92910682361628</v>
      </c>
      <c r="AB18640" t="s">
        <v>17756</v>
      </c>
    </row>
    <row r="18641" spans="1:28" x14ac:dyDescent="0.35">
      <c r="A18641">
        <v>10637</v>
      </c>
      <c r="B18641">
        <v>3</v>
      </c>
      <c r="C18641" s="2" t="s">
        <v>14202</v>
      </c>
      <c r="D18641" s="2" t="s">
        <v>14203</v>
      </c>
      <c r="E18641" s="2" t="s">
        <v>2768</v>
      </c>
      <c r="F18641" s="2" t="s">
        <v>70</v>
      </c>
      <c r="H18641" s="2" t="s">
        <v>7</v>
      </c>
      <c r="I18641">
        <v>650000</v>
      </c>
      <c r="J18641" s="1">
        <v>42271</v>
      </c>
      <c r="K18641">
        <v>1815</v>
      </c>
      <c r="L18641" t="s">
        <v>1873</v>
      </c>
      <c r="M18641" s="2" t="s">
        <v>9</v>
      </c>
      <c r="N18641" s="2"/>
      <c r="O18641" s="2"/>
      <c r="R18641" s="2" t="s">
        <v>1874</v>
      </c>
      <c r="U18641" s="2" t="s">
        <v>42937</v>
      </c>
      <c r="V18641" t="s">
        <v>42938</v>
      </c>
      <c r="W18641" t="s">
        <v>17543</v>
      </c>
      <c r="X18641" t="s">
        <v>17543</v>
      </c>
      <c r="Y18641" t="s">
        <v>16865</v>
      </c>
      <c r="Z18641">
        <v>40.67655078406213</v>
      </c>
      <c r="AA18641">
        <v>-73.92938525423591</v>
      </c>
      <c r="AB18641" t="s">
        <v>17756</v>
      </c>
    </row>
    <row r="18642" spans="1:28" x14ac:dyDescent="0.35">
      <c r="A18642">
        <v>10642</v>
      </c>
      <c r="B18642">
        <v>3</v>
      </c>
      <c r="C18642" s="2" t="s">
        <v>14202</v>
      </c>
      <c r="D18642" s="2" t="s">
        <v>14203</v>
      </c>
      <c r="E18642" s="2" t="s">
        <v>2768</v>
      </c>
      <c r="F18642" s="2" t="s">
        <v>28</v>
      </c>
      <c r="H18642" s="2" t="s">
        <v>7</v>
      </c>
      <c r="I18642">
        <v>650000</v>
      </c>
      <c r="J18642" s="1">
        <v>42208</v>
      </c>
      <c r="K18642">
        <v>406</v>
      </c>
      <c r="L18642" t="s">
        <v>137</v>
      </c>
      <c r="M18642" s="2" t="s">
        <v>15</v>
      </c>
      <c r="N18642" s="2"/>
      <c r="O18642" s="2"/>
      <c r="R18642" s="2" t="s">
        <v>2774</v>
      </c>
      <c r="U18642" s="2" t="s">
        <v>42971</v>
      </c>
      <c r="V18642" t="s">
        <v>42972</v>
      </c>
      <c r="W18642" t="s">
        <v>18346</v>
      </c>
      <c r="X18642" t="s">
        <v>18346</v>
      </c>
      <c r="Y18642" t="s">
        <v>16865</v>
      </c>
      <c r="Z18642">
        <v>40.6764182772636</v>
      </c>
      <c r="AA18642">
        <v>-73.962971228072178</v>
      </c>
      <c r="AB18642" t="s">
        <v>16631</v>
      </c>
    </row>
    <row r="18643" spans="1:28" x14ac:dyDescent="0.35">
      <c r="A18643">
        <v>10643</v>
      </c>
      <c r="B18643">
        <v>3</v>
      </c>
      <c r="C18643" s="2" t="s">
        <v>14202</v>
      </c>
      <c r="D18643" s="2" t="s">
        <v>14203</v>
      </c>
      <c r="E18643" s="2" t="s">
        <v>2768</v>
      </c>
      <c r="F18643" s="2" t="s">
        <v>28</v>
      </c>
      <c r="H18643" s="2" t="s">
        <v>7</v>
      </c>
      <c r="I18643">
        <v>1230000</v>
      </c>
      <c r="J18643" s="1">
        <v>42138</v>
      </c>
      <c r="K18643">
        <v>531</v>
      </c>
      <c r="L18643" t="s">
        <v>16</v>
      </c>
      <c r="M18643" s="2" t="s">
        <v>15</v>
      </c>
      <c r="N18643" s="2"/>
      <c r="O18643" s="2"/>
      <c r="R18643" s="2" t="s">
        <v>2773</v>
      </c>
      <c r="U18643" s="2" t="s">
        <v>42973</v>
      </c>
      <c r="V18643" t="s">
        <v>14243</v>
      </c>
      <c r="W18643" t="s">
        <v>17580</v>
      </c>
      <c r="X18643" t="s">
        <v>17572</v>
      </c>
      <c r="Y18643" t="s">
        <v>16865</v>
      </c>
      <c r="Z18643">
        <v>40.675009458330265</v>
      </c>
      <c r="AA18643">
        <v>-73.960711611953656</v>
      </c>
      <c r="AB18643" t="s">
        <v>16631</v>
      </c>
    </row>
    <row r="18644" spans="1:28" x14ac:dyDescent="0.35">
      <c r="A18644">
        <v>10644</v>
      </c>
      <c r="B18644">
        <v>3</v>
      </c>
      <c r="C18644" s="2" t="s">
        <v>14202</v>
      </c>
      <c r="D18644" s="2" t="s">
        <v>14203</v>
      </c>
      <c r="E18644" s="2" t="s">
        <v>2768</v>
      </c>
      <c r="F18644" s="2" t="s">
        <v>28</v>
      </c>
      <c r="H18644" s="2" t="s">
        <v>7</v>
      </c>
      <c r="I18644">
        <v>1130000</v>
      </c>
      <c r="J18644" s="1">
        <v>42138</v>
      </c>
      <c r="K18644">
        <v>529</v>
      </c>
      <c r="L18644" t="s">
        <v>16</v>
      </c>
      <c r="M18644" s="2" t="s">
        <v>15</v>
      </c>
      <c r="N18644" s="2"/>
      <c r="O18644" s="2"/>
      <c r="R18644" s="2" t="s">
        <v>2773</v>
      </c>
      <c r="U18644" s="2" t="s">
        <v>42974</v>
      </c>
      <c r="V18644" t="s">
        <v>42975</v>
      </c>
      <c r="W18644" t="s">
        <v>17580</v>
      </c>
      <c r="X18644" t="s">
        <v>17572</v>
      </c>
      <c r="Y18644" t="s">
        <v>16865</v>
      </c>
      <c r="Z18644">
        <v>40.675017708648333</v>
      </c>
      <c r="AA18644">
        <v>-73.960758473412227</v>
      </c>
      <c r="AB18644" t="s">
        <v>16631</v>
      </c>
    </row>
    <row r="18645" spans="1:28" x14ac:dyDescent="0.35">
      <c r="A18645">
        <v>10645</v>
      </c>
      <c r="B18645">
        <v>3</v>
      </c>
      <c r="C18645" s="2" t="s">
        <v>14202</v>
      </c>
      <c r="D18645" s="2" t="s">
        <v>14203</v>
      </c>
      <c r="E18645" s="2" t="s">
        <v>2768</v>
      </c>
      <c r="F18645" s="2" t="s">
        <v>28</v>
      </c>
      <c r="H18645" s="2" t="s">
        <v>7</v>
      </c>
      <c r="I18645">
        <v>1150000</v>
      </c>
      <c r="J18645" s="1">
        <v>42235</v>
      </c>
      <c r="K18645">
        <v>1266</v>
      </c>
      <c r="L18645" t="s">
        <v>1873</v>
      </c>
      <c r="M18645" s="2" t="s">
        <v>9</v>
      </c>
      <c r="N18645" s="2"/>
      <c r="O18645" s="2"/>
      <c r="R18645" s="2" t="s">
        <v>1874</v>
      </c>
      <c r="U18645" s="2" t="s">
        <v>42976</v>
      </c>
      <c r="V18645" t="s">
        <v>42977</v>
      </c>
      <c r="W18645" t="s">
        <v>17459</v>
      </c>
      <c r="X18645" t="s">
        <v>17459</v>
      </c>
      <c r="Y18645" t="s">
        <v>16865</v>
      </c>
      <c r="Z18645">
        <v>40.677606948031304</v>
      </c>
      <c r="AA18645">
        <v>-73.949086783036677</v>
      </c>
      <c r="AB18645" t="s">
        <v>17456</v>
      </c>
    </row>
    <row r="18646" spans="1:28" x14ac:dyDescent="0.35">
      <c r="A18646">
        <v>10646</v>
      </c>
      <c r="B18646">
        <v>3</v>
      </c>
      <c r="C18646" s="2" t="s">
        <v>14202</v>
      </c>
      <c r="D18646" s="2" t="s">
        <v>14203</v>
      </c>
      <c r="E18646" s="2" t="s">
        <v>2768</v>
      </c>
      <c r="F18646" s="2" t="s">
        <v>28</v>
      </c>
      <c r="H18646" s="2" t="s">
        <v>7</v>
      </c>
      <c r="I18646">
        <v>164337</v>
      </c>
      <c r="J18646" s="1">
        <v>42355</v>
      </c>
      <c r="K18646">
        <v>737</v>
      </c>
      <c r="L18646" t="s">
        <v>16</v>
      </c>
      <c r="M18646" s="2" t="s">
        <v>15</v>
      </c>
      <c r="N18646" s="2"/>
      <c r="O18646" s="2"/>
      <c r="R18646" s="2" t="s">
        <v>2773</v>
      </c>
      <c r="U18646" s="2" t="s">
        <v>42978</v>
      </c>
      <c r="V18646" t="s">
        <v>14243</v>
      </c>
      <c r="W18646" t="s">
        <v>17469</v>
      </c>
      <c r="X18646" t="s">
        <v>17469</v>
      </c>
      <c r="Y18646" t="s">
        <v>16865</v>
      </c>
      <c r="Z18646">
        <v>40.673606895795821</v>
      </c>
      <c r="AA18646">
        <v>-73.953405051983779</v>
      </c>
      <c r="AB18646" t="s">
        <v>17456</v>
      </c>
    </row>
    <row r="18647" spans="1:28" x14ac:dyDescent="0.35">
      <c r="A18647">
        <v>10653</v>
      </c>
      <c r="B18647">
        <v>3</v>
      </c>
      <c r="C18647" s="2" t="s">
        <v>14202</v>
      </c>
      <c r="D18647" s="2" t="s">
        <v>14203</v>
      </c>
      <c r="E18647" s="2" t="s">
        <v>2768</v>
      </c>
      <c r="F18647" s="2" t="s">
        <v>30</v>
      </c>
      <c r="H18647" s="2" t="s">
        <v>7</v>
      </c>
      <c r="I18647">
        <v>875000</v>
      </c>
      <c r="J18647" s="1">
        <v>42087</v>
      </c>
      <c r="K18647">
        <v>285</v>
      </c>
      <c r="L18647" t="s">
        <v>1758</v>
      </c>
      <c r="M18647" s="2" t="s">
        <v>11</v>
      </c>
      <c r="N18647" s="2"/>
      <c r="O18647" s="2"/>
      <c r="R18647" s="2" t="s">
        <v>1759</v>
      </c>
      <c r="U18647" s="2" t="s">
        <v>42979</v>
      </c>
      <c r="V18647" t="s">
        <v>42980</v>
      </c>
      <c r="W18647" t="s">
        <v>17691</v>
      </c>
      <c r="X18647" t="s">
        <v>17691</v>
      </c>
      <c r="Y18647" t="s">
        <v>16865</v>
      </c>
      <c r="Z18647">
        <v>40.669833205148421</v>
      </c>
      <c r="AA18647">
        <v>-73.94214262108521</v>
      </c>
      <c r="AB18647" t="s">
        <v>17454</v>
      </c>
    </row>
    <row r="18648" spans="1:28" x14ac:dyDescent="0.35">
      <c r="A18648">
        <v>10654</v>
      </c>
      <c r="B18648">
        <v>3</v>
      </c>
      <c r="C18648" s="2" t="s">
        <v>14202</v>
      </c>
      <c r="D18648" s="2" t="s">
        <v>14203</v>
      </c>
      <c r="E18648" s="2" t="s">
        <v>2768</v>
      </c>
      <c r="F18648" s="2" t="s">
        <v>30</v>
      </c>
      <c r="H18648" s="2" t="s">
        <v>7</v>
      </c>
      <c r="I18648">
        <v>625000</v>
      </c>
      <c r="J18648" s="1">
        <v>42258</v>
      </c>
      <c r="K18648">
        <v>1340</v>
      </c>
      <c r="L18648" t="s">
        <v>743</v>
      </c>
      <c r="M18648" s="2" t="s">
        <v>15</v>
      </c>
      <c r="N18648" s="2"/>
      <c r="O18648" s="2"/>
      <c r="R18648" s="2" t="s">
        <v>2777</v>
      </c>
      <c r="U18648" s="2" t="s">
        <v>42981</v>
      </c>
      <c r="V18648" t="s">
        <v>42982</v>
      </c>
      <c r="W18648" t="s">
        <v>17878</v>
      </c>
      <c r="X18648" t="s">
        <v>17878</v>
      </c>
      <c r="Y18648" t="s">
        <v>16865</v>
      </c>
      <c r="Z18648">
        <v>40.669797612756227</v>
      </c>
      <c r="AA18648">
        <v>-73.932251026267252</v>
      </c>
      <c r="AB18648" t="s">
        <v>17454</v>
      </c>
    </row>
    <row r="18649" spans="1:28" x14ac:dyDescent="0.35">
      <c r="A18649">
        <v>10655</v>
      </c>
      <c r="B18649">
        <v>3</v>
      </c>
      <c r="C18649" s="2" t="s">
        <v>14202</v>
      </c>
      <c r="D18649" s="2" t="s">
        <v>14203</v>
      </c>
      <c r="E18649" s="2" t="s">
        <v>2768</v>
      </c>
      <c r="F18649" s="2" t="s">
        <v>30</v>
      </c>
      <c r="H18649" s="2" t="s">
        <v>7</v>
      </c>
      <c r="I18649">
        <v>650000</v>
      </c>
      <c r="J18649" s="1">
        <v>42342</v>
      </c>
      <c r="K18649">
        <v>1233</v>
      </c>
      <c r="L18649" t="s">
        <v>2389</v>
      </c>
      <c r="M18649" s="2" t="s">
        <v>23</v>
      </c>
      <c r="N18649" s="2"/>
      <c r="O18649" s="2"/>
      <c r="R18649" s="2" t="s">
        <v>2390</v>
      </c>
      <c r="U18649" s="2" t="s">
        <v>42983</v>
      </c>
      <c r="V18649" t="s">
        <v>42984</v>
      </c>
      <c r="W18649" t="s">
        <v>17886</v>
      </c>
      <c r="X18649" t="s">
        <v>17886</v>
      </c>
      <c r="Y18649" t="s">
        <v>16865</v>
      </c>
      <c r="Z18649">
        <v>40.668606140113987</v>
      </c>
      <c r="AA18649">
        <v>-73.927360583012614</v>
      </c>
      <c r="AB18649" t="s">
        <v>17454</v>
      </c>
    </row>
    <row r="18650" spans="1:28" x14ac:dyDescent="0.35">
      <c r="A18650">
        <v>10657</v>
      </c>
      <c r="B18650">
        <v>3</v>
      </c>
      <c r="C18650" s="2" t="s">
        <v>14202</v>
      </c>
      <c r="D18650" s="2" t="s">
        <v>14203</v>
      </c>
      <c r="E18650" s="2" t="s">
        <v>2768</v>
      </c>
      <c r="F18650" s="2" t="s">
        <v>31</v>
      </c>
      <c r="H18650" s="2" t="s">
        <v>7</v>
      </c>
      <c r="I18650">
        <v>3098978</v>
      </c>
      <c r="J18650" s="1">
        <v>42347</v>
      </c>
      <c r="K18650">
        <v>948</v>
      </c>
      <c r="L18650" t="s">
        <v>870</v>
      </c>
      <c r="M18650" s="2" t="s">
        <v>9</v>
      </c>
      <c r="N18650" s="2"/>
      <c r="O18650" s="2"/>
      <c r="R18650" s="2" t="s">
        <v>1863</v>
      </c>
      <c r="U18650" s="2" t="s">
        <v>42985</v>
      </c>
      <c r="V18650" t="s">
        <v>42986</v>
      </c>
      <c r="W18650" t="s">
        <v>17469</v>
      </c>
      <c r="X18650" t="s">
        <v>17469</v>
      </c>
      <c r="Y18650" t="s">
        <v>16865</v>
      </c>
      <c r="Z18650">
        <v>40.676706497097754</v>
      </c>
      <c r="AA18650">
        <v>-73.955295612647021</v>
      </c>
      <c r="AB18650" t="s">
        <v>17456</v>
      </c>
    </row>
    <row r="18651" spans="1:28" x14ac:dyDescent="0.35">
      <c r="A18651">
        <v>10658</v>
      </c>
      <c r="B18651">
        <v>3</v>
      </c>
      <c r="C18651" s="2" t="s">
        <v>14202</v>
      </c>
      <c r="D18651" s="2" t="s">
        <v>14203</v>
      </c>
      <c r="E18651" s="2" t="s">
        <v>2768</v>
      </c>
      <c r="F18651" s="2" t="s">
        <v>31</v>
      </c>
      <c r="H18651" s="2" t="s">
        <v>7</v>
      </c>
      <c r="I18651">
        <v>240000</v>
      </c>
      <c r="J18651" s="1">
        <v>42310</v>
      </c>
      <c r="K18651">
        <v>73</v>
      </c>
      <c r="L18651" t="s">
        <v>2810</v>
      </c>
      <c r="M18651" s="2" t="s">
        <v>11</v>
      </c>
      <c r="N18651" s="2"/>
      <c r="O18651" s="2"/>
      <c r="R18651" s="2" t="s">
        <v>2811</v>
      </c>
      <c r="U18651" s="2" t="s">
        <v>42987</v>
      </c>
      <c r="V18651" t="s">
        <v>42988</v>
      </c>
      <c r="W18651" t="s">
        <v>17546</v>
      </c>
      <c r="X18651" t="s">
        <v>17546</v>
      </c>
      <c r="Y18651" t="s">
        <v>16865</v>
      </c>
      <c r="Z18651">
        <v>40.676767118550494</v>
      </c>
      <c r="AA18651">
        <v>-73.93313803500034</v>
      </c>
      <c r="AB18651" t="s">
        <v>17454</v>
      </c>
    </row>
    <row r="18652" spans="1:28" x14ac:dyDescent="0.35">
      <c r="A18652">
        <v>10659</v>
      </c>
      <c r="B18652">
        <v>3</v>
      </c>
      <c r="C18652" s="2" t="s">
        <v>14202</v>
      </c>
      <c r="D18652" s="2" t="s">
        <v>14203</v>
      </c>
      <c r="E18652" s="2" t="s">
        <v>2768</v>
      </c>
      <c r="F18652" s="2" t="s">
        <v>31</v>
      </c>
      <c r="H18652" s="2" t="s">
        <v>7</v>
      </c>
      <c r="I18652">
        <v>65000</v>
      </c>
      <c r="J18652" s="1">
        <v>42095</v>
      </c>
      <c r="K18652">
        <v>69</v>
      </c>
      <c r="L18652" t="s">
        <v>2810</v>
      </c>
      <c r="M18652" s="2" t="s">
        <v>11</v>
      </c>
      <c r="N18652" s="2"/>
      <c r="O18652" s="2"/>
      <c r="R18652" s="2" t="s">
        <v>2811</v>
      </c>
      <c r="U18652" s="2" t="s">
        <v>42989</v>
      </c>
      <c r="V18652" t="s">
        <v>14243</v>
      </c>
      <c r="W18652" t="s">
        <v>17546</v>
      </c>
      <c r="X18652" t="s">
        <v>17546</v>
      </c>
      <c r="Y18652" t="s">
        <v>16865</v>
      </c>
      <c r="Z18652">
        <v>40.676931798672143</v>
      </c>
      <c r="AA18652">
        <v>-73.933127054281158</v>
      </c>
      <c r="AB18652" t="s">
        <v>17454</v>
      </c>
    </row>
    <row r="18653" spans="1:28" x14ac:dyDescent="0.35">
      <c r="A18653">
        <v>10660</v>
      </c>
      <c r="B18653">
        <v>3</v>
      </c>
      <c r="C18653" s="2" t="s">
        <v>14202</v>
      </c>
      <c r="D18653" s="2" t="s">
        <v>14203</v>
      </c>
      <c r="E18653" s="2" t="s">
        <v>2768</v>
      </c>
      <c r="F18653" s="2" t="s">
        <v>31</v>
      </c>
      <c r="H18653" s="2" t="s">
        <v>7</v>
      </c>
      <c r="I18653">
        <v>3700000</v>
      </c>
      <c r="J18653" s="1">
        <v>42283</v>
      </c>
      <c r="K18653" t="s">
        <v>1778</v>
      </c>
      <c r="L18653" t="s">
        <v>11</v>
      </c>
      <c r="M18653" s="2"/>
      <c r="N18653" s="2"/>
      <c r="O18653" s="2"/>
      <c r="R18653" s="2" t="s">
        <v>27</v>
      </c>
      <c r="U18653" s="2" t="s">
        <v>18492</v>
      </c>
    </row>
    <row r="18654" spans="1:28" x14ac:dyDescent="0.35">
      <c r="A18654">
        <v>10670</v>
      </c>
      <c r="B18654">
        <v>3</v>
      </c>
      <c r="C18654" s="2" t="s">
        <v>14202</v>
      </c>
      <c r="D18654" s="2" t="s">
        <v>14203</v>
      </c>
      <c r="E18654" s="2" t="s">
        <v>2768</v>
      </c>
      <c r="F18654" s="2" t="s">
        <v>31</v>
      </c>
      <c r="H18654" s="2" t="s">
        <v>7</v>
      </c>
      <c r="I18654">
        <v>283990</v>
      </c>
      <c r="J18654" s="1">
        <v>42311</v>
      </c>
      <c r="K18654">
        <v>319</v>
      </c>
      <c r="L18654" t="s">
        <v>2783</v>
      </c>
      <c r="M18654" s="2" t="s">
        <v>11</v>
      </c>
      <c r="N18654" s="2"/>
      <c r="O18654" s="2"/>
      <c r="R18654" s="2" t="s">
        <v>2814</v>
      </c>
      <c r="U18654" s="2" t="s">
        <v>42990</v>
      </c>
      <c r="V18654" t="s">
        <v>42991</v>
      </c>
      <c r="W18654" t="s">
        <v>17565</v>
      </c>
      <c r="X18654" t="s">
        <v>17565</v>
      </c>
      <c r="Y18654" t="s">
        <v>16900</v>
      </c>
      <c r="Z18654">
        <v>40.667664754066735</v>
      </c>
      <c r="AA18654">
        <v>-73.936780701721759</v>
      </c>
      <c r="AB18654" t="s">
        <v>17454</v>
      </c>
    </row>
    <row r="18655" spans="1:28" x14ac:dyDescent="0.35">
      <c r="A18655">
        <v>10685</v>
      </c>
      <c r="B18655">
        <v>3</v>
      </c>
      <c r="C18655" s="2" t="s">
        <v>14202</v>
      </c>
      <c r="D18655" s="2" t="s">
        <v>14203</v>
      </c>
      <c r="E18655" s="2" t="s">
        <v>2768</v>
      </c>
      <c r="F18655" s="2" t="s">
        <v>343</v>
      </c>
      <c r="H18655" s="2" t="s">
        <v>1596</v>
      </c>
      <c r="I18655">
        <v>50700</v>
      </c>
      <c r="J18655" s="1">
        <v>42216</v>
      </c>
      <c r="K18655">
        <v>954</v>
      </c>
      <c r="L18655" t="s">
        <v>870</v>
      </c>
      <c r="M18655" s="2" t="s">
        <v>9</v>
      </c>
      <c r="N18655" s="2"/>
      <c r="O18655" s="2"/>
      <c r="R18655" s="2" t="s">
        <v>1863</v>
      </c>
      <c r="U18655" s="2" t="s">
        <v>42888</v>
      </c>
      <c r="V18655" t="s">
        <v>42889</v>
      </c>
      <c r="W18655" t="s">
        <v>17469</v>
      </c>
      <c r="X18655" t="s">
        <v>17469</v>
      </c>
      <c r="Y18655" t="s">
        <v>16865</v>
      </c>
      <c r="Z18655">
        <v>40.676670747669398</v>
      </c>
      <c r="AA18655">
        <v>-73.955122587446795</v>
      </c>
      <c r="AB18655" t="s">
        <v>17456</v>
      </c>
    </row>
    <row r="18656" spans="1:28" x14ac:dyDescent="0.35">
      <c r="A18656">
        <v>10709</v>
      </c>
      <c r="B18656">
        <v>3</v>
      </c>
      <c r="C18656" s="2" t="s">
        <v>14202</v>
      </c>
      <c r="D18656" s="2" t="s">
        <v>14203</v>
      </c>
      <c r="E18656" s="2" t="s">
        <v>2768</v>
      </c>
      <c r="F18656" s="2" t="s">
        <v>343</v>
      </c>
      <c r="H18656" s="2" t="s">
        <v>3906</v>
      </c>
      <c r="I18656">
        <v>7500</v>
      </c>
      <c r="J18656" s="1">
        <v>42081</v>
      </c>
      <c r="K18656">
        <v>1570</v>
      </c>
      <c r="L18656" t="s">
        <v>137</v>
      </c>
      <c r="M18656" s="2" t="s">
        <v>15</v>
      </c>
      <c r="N18656" s="2"/>
      <c r="O18656" s="2"/>
      <c r="R18656" s="2" t="s">
        <v>2774</v>
      </c>
      <c r="U18656" s="2" t="s">
        <v>42925</v>
      </c>
      <c r="V18656" t="s">
        <v>42926</v>
      </c>
      <c r="W18656" t="s">
        <v>17817</v>
      </c>
      <c r="X18656" t="s">
        <v>17817</v>
      </c>
      <c r="Y18656" t="s">
        <v>16865</v>
      </c>
      <c r="Z18656">
        <v>40.672894212746563</v>
      </c>
      <c r="AA18656">
        <v>-73.924237598486641</v>
      </c>
      <c r="AB18656" t="s">
        <v>17756</v>
      </c>
    </row>
    <row r="18657" spans="1:28" x14ac:dyDescent="0.35">
      <c r="A18657">
        <v>10714</v>
      </c>
      <c r="B18657">
        <v>3</v>
      </c>
      <c r="C18657" s="2" t="s">
        <v>14202</v>
      </c>
      <c r="D18657" s="2" t="s">
        <v>14203</v>
      </c>
      <c r="E18657" s="2" t="s">
        <v>2768</v>
      </c>
      <c r="F18657" s="2" t="s">
        <v>35</v>
      </c>
      <c r="H18657" s="2" t="s">
        <v>16032</v>
      </c>
      <c r="I18657">
        <v>425000</v>
      </c>
      <c r="J18657" s="1">
        <v>42125</v>
      </c>
      <c r="K18657">
        <v>1448</v>
      </c>
      <c r="L18657" t="s">
        <v>73</v>
      </c>
      <c r="M18657" s="2" t="s">
        <v>11</v>
      </c>
      <c r="N18657" s="2"/>
      <c r="O18657" s="2"/>
      <c r="R18657" s="2" t="s">
        <v>1646</v>
      </c>
      <c r="U18657" s="2" t="s">
        <v>42992</v>
      </c>
      <c r="V18657" t="s">
        <v>42993</v>
      </c>
      <c r="W18657" t="s">
        <v>17469</v>
      </c>
      <c r="X18657" t="s">
        <v>17469</v>
      </c>
      <c r="Y18657" t="s">
        <v>16865</v>
      </c>
      <c r="Z18657">
        <v>40.673766317685768</v>
      </c>
      <c r="AA18657">
        <v>-73.953963720867037</v>
      </c>
      <c r="AB18657" t="s">
        <v>17456</v>
      </c>
    </row>
    <row r="18658" spans="1:28" x14ac:dyDescent="0.35">
      <c r="A18658">
        <v>10725</v>
      </c>
      <c r="B18658">
        <v>3</v>
      </c>
      <c r="C18658" s="2" t="s">
        <v>14202</v>
      </c>
      <c r="D18658" s="2" t="s">
        <v>14203</v>
      </c>
      <c r="E18658" s="2" t="s">
        <v>2768</v>
      </c>
      <c r="F18658" s="2" t="s">
        <v>344</v>
      </c>
      <c r="H18658" s="2" t="s">
        <v>4254</v>
      </c>
      <c r="I18658">
        <v>18252</v>
      </c>
      <c r="J18658" s="1">
        <v>42359</v>
      </c>
      <c r="K18658">
        <v>834</v>
      </c>
      <c r="L18658" t="s">
        <v>2769</v>
      </c>
      <c r="M18658" s="2" t="s">
        <v>15</v>
      </c>
      <c r="N18658" s="2"/>
      <c r="O18658" s="2"/>
      <c r="R18658" s="2" t="s">
        <v>2770</v>
      </c>
      <c r="U18658" s="2" t="s">
        <v>42892</v>
      </c>
      <c r="V18658" t="s">
        <v>42893</v>
      </c>
      <c r="W18658" t="s">
        <v>17486</v>
      </c>
      <c r="X18658" t="s">
        <v>17486</v>
      </c>
      <c r="Y18658" t="s">
        <v>16865</v>
      </c>
      <c r="Z18658">
        <v>40.672571176432989</v>
      </c>
      <c r="AA18658">
        <v>-73.951141854794827</v>
      </c>
      <c r="AB18658" t="s">
        <v>17456</v>
      </c>
    </row>
    <row r="18659" spans="1:28" x14ac:dyDescent="0.35">
      <c r="A18659">
        <v>10726</v>
      </c>
      <c r="B18659">
        <v>3</v>
      </c>
      <c r="C18659" s="2" t="s">
        <v>14202</v>
      </c>
      <c r="D18659" s="2" t="s">
        <v>14203</v>
      </c>
      <c r="E18659" s="2" t="s">
        <v>2768</v>
      </c>
      <c r="F18659" s="2" t="s">
        <v>344</v>
      </c>
      <c r="H18659" s="2" t="s">
        <v>4854</v>
      </c>
      <c r="I18659">
        <v>15210</v>
      </c>
      <c r="J18659" s="1">
        <v>42360</v>
      </c>
      <c r="K18659">
        <v>834</v>
      </c>
      <c r="L18659" t="s">
        <v>2769</v>
      </c>
      <c r="M18659" s="2" t="s">
        <v>15</v>
      </c>
      <c r="N18659" s="2"/>
      <c r="O18659" s="2"/>
      <c r="R18659" s="2" t="s">
        <v>2770</v>
      </c>
      <c r="U18659" s="2" t="s">
        <v>42892</v>
      </c>
      <c r="V18659" t="s">
        <v>42893</v>
      </c>
      <c r="W18659" t="s">
        <v>17486</v>
      </c>
      <c r="X18659" t="s">
        <v>17486</v>
      </c>
      <c r="Y18659" t="s">
        <v>16865</v>
      </c>
      <c r="Z18659">
        <v>40.672571176432989</v>
      </c>
      <c r="AA18659">
        <v>-73.951141854794827</v>
      </c>
      <c r="AB18659" t="s">
        <v>17456</v>
      </c>
    </row>
    <row r="18660" spans="1:28" x14ac:dyDescent="0.35">
      <c r="A18660">
        <v>10727</v>
      </c>
      <c r="B18660">
        <v>3</v>
      </c>
      <c r="C18660" s="2" t="s">
        <v>14202</v>
      </c>
      <c r="D18660" s="2" t="s">
        <v>14203</v>
      </c>
      <c r="E18660" s="2" t="s">
        <v>2768</v>
      </c>
      <c r="F18660" s="2" t="s">
        <v>344</v>
      </c>
      <c r="H18660" s="2" t="s">
        <v>8862</v>
      </c>
      <c r="I18660">
        <v>15000</v>
      </c>
      <c r="J18660" s="1">
        <v>42353</v>
      </c>
      <c r="K18660">
        <v>834</v>
      </c>
      <c r="L18660" t="s">
        <v>2769</v>
      </c>
      <c r="M18660" s="2" t="s">
        <v>15</v>
      </c>
      <c r="N18660" s="2"/>
      <c r="O18660" s="2"/>
      <c r="R18660" s="2" t="s">
        <v>2770</v>
      </c>
      <c r="U18660" s="2" t="s">
        <v>42892</v>
      </c>
      <c r="V18660" t="s">
        <v>42893</v>
      </c>
      <c r="W18660" t="s">
        <v>17486</v>
      </c>
      <c r="X18660" t="s">
        <v>17486</v>
      </c>
      <c r="Y18660" t="s">
        <v>16865</v>
      </c>
      <c r="Z18660">
        <v>40.672571176432989</v>
      </c>
      <c r="AA18660">
        <v>-73.951141854794827</v>
      </c>
      <c r="AB18660" t="s">
        <v>17456</v>
      </c>
    </row>
    <row r="18661" spans="1:28" x14ac:dyDescent="0.35">
      <c r="A18661">
        <v>10737</v>
      </c>
      <c r="B18661">
        <v>3</v>
      </c>
      <c r="C18661" s="2" t="s">
        <v>14202</v>
      </c>
      <c r="D18661" s="2" t="s">
        <v>14203</v>
      </c>
      <c r="E18661" s="2" t="s">
        <v>2768</v>
      </c>
      <c r="F18661" s="2" t="s">
        <v>344</v>
      </c>
      <c r="H18661" s="2" t="s">
        <v>8070</v>
      </c>
      <c r="I18661">
        <v>8000</v>
      </c>
      <c r="J18661" s="1">
        <v>42226</v>
      </c>
      <c r="K18661">
        <v>580</v>
      </c>
      <c r="L18661" t="s">
        <v>2779</v>
      </c>
      <c r="M18661" s="2" t="s">
        <v>9</v>
      </c>
      <c r="N18661" s="2"/>
      <c r="O18661" s="2"/>
      <c r="R18661" s="2" t="s">
        <v>2780</v>
      </c>
      <c r="U18661" s="2" t="s">
        <v>18367</v>
      </c>
      <c r="V18661" t="s">
        <v>18368</v>
      </c>
      <c r="W18661" t="s">
        <v>17522</v>
      </c>
      <c r="X18661" t="s">
        <v>17522</v>
      </c>
      <c r="Y18661" t="s">
        <v>16900</v>
      </c>
      <c r="Z18661">
        <v>40.665634802651816</v>
      </c>
      <c r="AA18661">
        <v>-73.93897421935138</v>
      </c>
      <c r="AB18661" t="s">
        <v>17454</v>
      </c>
    </row>
    <row r="18662" spans="1:28" x14ac:dyDescent="0.35">
      <c r="A18662">
        <v>10739</v>
      </c>
      <c r="B18662">
        <v>3</v>
      </c>
      <c r="C18662" s="2" t="s">
        <v>14202</v>
      </c>
      <c r="D18662" s="2" t="s">
        <v>14203</v>
      </c>
      <c r="E18662" s="2" t="s">
        <v>2839</v>
      </c>
      <c r="F18662" s="2" t="s">
        <v>6</v>
      </c>
      <c r="H18662" s="2" t="s">
        <v>7</v>
      </c>
      <c r="I18662">
        <v>599000</v>
      </c>
      <c r="J18662" s="1">
        <v>42290</v>
      </c>
      <c r="K18662">
        <v>70</v>
      </c>
      <c r="L18662" t="s">
        <v>2870</v>
      </c>
      <c r="M18662" s="2" t="s">
        <v>130</v>
      </c>
      <c r="N18662" s="2"/>
      <c r="O18662" s="2"/>
      <c r="R18662" s="2" t="s">
        <v>2872</v>
      </c>
      <c r="U18662" s="2" t="s">
        <v>42994</v>
      </c>
      <c r="V18662" t="s">
        <v>42995</v>
      </c>
      <c r="W18662" t="s">
        <v>18502</v>
      </c>
      <c r="X18662" t="s">
        <v>18502</v>
      </c>
      <c r="Y18662" t="s">
        <v>18499</v>
      </c>
      <c r="Z18662">
        <v>40.679626007355949</v>
      </c>
      <c r="AA18662">
        <v>-73.897903669871354</v>
      </c>
      <c r="AB18662" t="s">
        <v>14304</v>
      </c>
    </row>
    <row r="18663" spans="1:28" x14ac:dyDescent="0.35">
      <c r="A18663">
        <v>10740</v>
      </c>
      <c r="B18663">
        <v>3</v>
      </c>
      <c r="C18663" s="2" t="s">
        <v>14202</v>
      </c>
      <c r="D18663" s="2" t="s">
        <v>14203</v>
      </c>
      <c r="E18663" s="2" t="s">
        <v>2839</v>
      </c>
      <c r="F18663" s="2" t="s">
        <v>6</v>
      </c>
      <c r="H18663" s="2" t="s">
        <v>7</v>
      </c>
      <c r="I18663">
        <v>350000</v>
      </c>
      <c r="J18663" s="1">
        <v>42241</v>
      </c>
      <c r="K18663">
        <v>36</v>
      </c>
      <c r="L18663" t="s">
        <v>2840</v>
      </c>
      <c r="M18663" s="2" t="s">
        <v>46</v>
      </c>
      <c r="N18663" s="2" t="s">
        <v>80</v>
      </c>
      <c r="O18663" s="2"/>
      <c r="R18663" s="2" t="s">
        <v>8863</v>
      </c>
      <c r="U18663" s="2" t="s">
        <v>42996</v>
      </c>
      <c r="V18663" t="s">
        <v>42997</v>
      </c>
      <c r="W18663" t="s">
        <v>18502</v>
      </c>
      <c r="X18663" t="s">
        <v>18502</v>
      </c>
      <c r="Y18663" t="s">
        <v>18499</v>
      </c>
      <c r="Z18663">
        <v>40.678305797764189</v>
      </c>
      <c r="AA18663">
        <v>-73.897934533255892</v>
      </c>
      <c r="AB18663" t="s">
        <v>14304</v>
      </c>
    </row>
    <row r="18664" spans="1:28" x14ac:dyDescent="0.35">
      <c r="A18664">
        <v>10741</v>
      </c>
      <c r="B18664">
        <v>3</v>
      </c>
      <c r="C18664" s="2" t="s">
        <v>14202</v>
      </c>
      <c r="D18664" s="2" t="s">
        <v>14203</v>
      </c>
      <c r="E18664" s="2" t="s">
        <v>2839</v>
      </c>
      <c r="F18664" s="2" t="s">
        <v>6</v>
      </c>
      <c r="H18664" s="2" t="s">
        <v>7</v>
      </c>
      <c r="I18664">
        <v>375000</v>
      </c>
      <c r="J18664" s="1">
        <v>42220</v>
      </c>
      <c r="K18664">
        <v>2565</v>
      </c>
      <c r="L18664" t="s">
        <v>1778</v>
      </c>
      <c r="M18664" s="2" t="s">
        <v>11</v>
      </c>
      <c r="N18664" s="2"/>
      <c r="O18664" s="2"/>
      <c r="R18664" s="2" t="s">
        <v>1779</v>
      </c>
      <c r="U18664" s="2" t="s">
        <v>42998</v>
      </c>
      <c r="V18664" t="s">
        <v>42999</v>
      </c>
      <c r="W18664" t="s">
        <v>18497</v>
      </c>
      <c r="X18664" t="s">
        <v>18498</v>
      </c>
      <c r="Y18664" t="s">
        <v>18499</v>
      </c>
      <c r="Z18664">
        <v>40.67561462262379</v>
      </c>
      <c r="AA18664">
        <v>-73.89958259371997</v>
      </c>
      <c r="AB18664" t="s">
        <v>14304</v>
      </c>
    </row>
    <row r="18665" spans="1:28" x14ac:dyDescent="0.35">
      <c r="A18665">
        <v>10742</v>
      </c>
      <c r="B18665">
        <v>3</v>
      </c>
      <c r="C18665" s="2" t="s">
        <v>14202</v>
      </c>
      <c r="D18665" s="2" t="s">
        <v>14203</v>
      </c>
      <c r="E18665" s="2" t="s">
        <v>2839</v>
      </c>
      <c r="F18665" s="2" t="s">
        <v>6</v>
      </c>
      <c r="H18665" s="2" t="s">
        <v>7</v>
      </c>
      <c r="I18665">
        <v>385000</v>
      </c>
      <c r="J18665" s="1">
        <v>42298</v>
      </c>
      <c r="K18665">
        <v>2567</v>
      </c>
      <c r="L18665" t="s">
        <v>1778</v>
      </c>
      <c r="M18665" s="2" t="s">
        <v>11</v>
      </c>
      <c r="N18665" s="2"/>
      <c r="O18665" s="2"/>
      <c r="R18665" s="2" t="s">
        <v>1779</v>
      </c>
      <c r="U18665" s="2" t="s">
        <v>18495</v>
      </c>
      <c r="V18665" t="s">
        <v>18496</v>
      </c>
      <c r="W18665" t="s">
        <v>18497</v>
      </c>
      <c r="X18665" t="s">
        <v>18498</v>
      </c>
      <c r="Y18665" t="s">
        <v>18499</v>
      </c>
      <c r="Z18665">
        <v>40.675617313890143</v>
      </c>
      <c r="AA18665">
        <v>-73.899521302358082</v>
      </c>
      <c r="AB18665" t="s">
        <v>14304</v>
      </c>
    </row>
    <row r="18666" spans="1:28" x14ac:dyDescent="0.35">
      <c r="A18666">
        <v>10744</v>
      </c>
      <c r="B18666">
        <v>3</v>
      </c>
      <c r="C18666" s="2" t="s">
        <v>14202</v>
      </c>
      <c r="D18666" s="2" t="s">
        <v>14203</v>
      </c>
      <c r="E18666" s="2" t="s">
        <v>2839</v>
      </c>
      <c r="F18666" s="2" t="s">
        <v>6</v>
      </c>
      <c r="H18666" s="2" t="s">
        <v>7</v>
      </c>
      <c r="I18666">
        <v>189000</v>
      </c>
      <c r="J18666" s="1">
        <v>42271</v>
      </c>
      <c r="K18666">
        <v>55</v>
      </c>
      <c r="L18666" t="s">
        <v>2843</v>
      </c>
      <c r="M18666" s="2" t="s">
        <v>15</v>
      </c>
      <c r="N18666" s="2"/>
      <c r="O18666" s="2"/>
      <c r="R18666" s="2" t="s">
        <v>2844</v>
      </c>
      <c r="U18666" s="2" t="s">
        <v>43000</v>
      </c>
      <c r="V18666" t="s">
        <v>43001</v>
      </c>
      <c r="W18666" t="s">
        <v>18502</v>
      </c>
      <c r="X18666" t="s">
        <v>18502</v>
      </c>
      <c r="Y18666" t="s">
        <v>18499</v>
      </c>
      <c r="Z18666">
        <v>40.683393947406678</v>
      </c>
      <c r="AA18666">
        <v>-73.894162544526438</v>
      </c>
      <c r="AB18666" t="s">
        <v>14304</v>
      </c>
    </row>
    <row r="18667" spans="1:28" x14ac:dyDescent="0.35">
      <c r="A18667">
        <v>10745</v>
      </c>
      <c r="B18667">
        <v>3</v>
      </c>
      <c r="C18667" s="2" t="s">
        <v>14202</v>
      </c>
      <c r="D18667" s="2" t="s">
        <v>14203</v>
      </c>
      <c r="E18667" s="2" t="s">
        <v>2839</v>
      </c>
      <c r="F18667" s="2" t="s">
        <v>6</v>
      </c>
      <c r="H18667" s="2" t="s">
        <v>7</v>
      </c>
      <c r="I18667">
        <v>550000</v>
      </c>
      <c r="J18667" s="1">
        <v>42366</v>
      </c>
      <c r="K18667">
        <v>19</v>
      </c>
      <c r="L18667" t="s">
        <v>600</v>
      </c>
      <c r="M18667" s="2" t="s">
        <v>11</v>
      </c>
      <c r="N18667" s="2"/>
      <c r="O18667" s="2"/>
      <c r="R18667" s="2" t="s">
        <v>601</v>
      </c>
      <c r="U18667" s="2" t="s">
        <v>43002</v>
      </c>
      <c r="V18667" t="s">
        <v>43003</v>
      </c>
      <c r="W18667" t="s">
        <v>18502</v>
      </c>
      <c r="X18667" t="s">
        <v>18502</v>
      </c>
      <c r="Y18667" t="s">
        <v>18499</v>
      </c>
      <c r="Z18667">
        <v>40.681954129525018</v>
      </c>
      <c r="AA18667">
        <v>-73.89546280198914</v>
      </c>
      <c r="AB18667" t="s">
        <v>14304</v>
      </c>
    </row>
    <row r="18668" spans="1:28" x14ac:dyDescent="0.35">
      <c r="A18668">
        <v>10746</v>
      </c>
      <c r="B18668">
        <v>3</v>
      </c>
      <c r="C18668" s="2" t="s">
        <v>14202</v>
      </c>
      <c r="D18668" s="2" t="s">
        <v>14203</v>
      </c>
      <c r="E18668" s="2" t="s">
        <v>2839</v>
      </c>
      <c r="F18668" s="2" t="s">
        <v>6</v>
      </c>
      <c r="H18668" s="2" t="s">
        <v>7</v>
      </c>
      <c r="I18668">
        <v>265000</v>
      </c>
      <c r="J18668" s="1">
        <v>42037</v>
      </c>
      <c r="K18668">
        <v>221</v>
      </c>
      <c r="L18668" t="s">
        <v>2870</v>
      </c>
      <c r="M18668" s="2" t="s">
        <v>739</v>
      </c>
      <c r="N18668" s="2"/>
      <c r="O18668" s="2"/>
      <c r="R18668" s="2" t="s">
        <v>8864</v>
      </c>
      <c r="U18668" s="2" t="s">
        <v>43004</v>
      </c>
      <c r="V18668" t="s">
        <v>43005</v>
      </c>
      <c r="W18668" t="s">
        <v>18502</v>
      </c>
      <c r="X18668" t="s">
        <v>18502</v>
      </c>
      <c r="Y18668" t="s">
        <v>18499</v>
      </c>
      <c r="Z18668">
        <v>40.6819276880125</v>
      </c>
      <c r="AA18668">
        <v>-73.893566362402638</v>
      </c>
      <c r="AB18668" t="s">
        <v>14304</v>
      </c>
    </row>
    <row r="18669" spans="1:28" x14ac:dyDescent="0.35">
      <c r="A18669">
        <v>10747</v>
      </c>
      <c r="B18669">
        <v>3</v>
      </c>
      <c r="C18669" s="2" t="s">
        <v>14202</v>
      </c>
      <c r="D18669" s="2" t="s">
        <v>14203</v>
      </c>
      <c r="E18669" s="2" t="s">
        <v>2839</v>
      </c>
      <c r="F18669" s="2" t="s">
        <v>6</v>
      </c>
      <c r="H18669" s="2" t="s">
        <v>7</v>
      </c>
      <c r="I18669">
        <v>125000</v>
      </c>
      <c r="J18669" s="1">
        <v>42146</v>
      </c>
      <c r="K18669">
        <v>12</v>
      </c>
      <c r="L18669" t="s">
        <v>2845</v>
      </c>
      <c r="M18669" s="2" t="s">
        <v>53</v>
      </c>
      <c r="N18669" s="2"/>
      <c r="O18669" s="2"/>
      <c r="R18669" s="2" t="s">
        <v>2846</v>
      </c>
      <c r="U18669" s="2" t="s">
        <v>43006</v>
      </c>
      <c r="V18669" t="s">
        <v>43007</v>
      </c>
      <c r="W18669" t="s">
        <v>18505</v>
      </c>
      <c r="X18669" t="s">
        <v>18505</v>
      </c>
      <c r="Y18669" t="s">
        <v>18499</v>
      </c>
      <c r="Z18669">
        <v>40.681398210338735</v>
      </c>
      <c r="AA18669">
        <v>-73.89091720263967</v>
      </c>
      <c r="AB18669" t="s">
        <v>14304</v>
      </c>
    </row>
    <row r="18670" spans="1:28" x14ac:dyDescent="0.35">
      <c r="A18670">
        <v>10748</v>
      </c>
      <c r="B18670">
        <v>3</v>
      </c>
      <c r="C18670" s="2" t="s">
        <v>14202</v>
      </c>
      <c r="D18670" s="2" t="s">
        <v>14203</v>
      </c>
      <c r="E18670" s="2" t="s">
        <v>2839</v>
      </c>
      <c r="F18670" s="2" t="s">
        <v>6</v>
      </c>
      <c r="H18670" s="2" t="s">
        <v>7</v>
      </c>
      <c r="I18670">
        <v>414500</v>
      </c>
      <c r="J18670" s="1">
        <v>42023</v>
      </c>
      <c r="K18670">
        <v>339</v>
      </c>
      <c r="L18670" t="s">
        <v>2885</v>
      </c>
      <c r="M18670" s="2" t="s">
        <v>29</v>
      </c>
      <c r="N18670" s="2"/>
      <c r="O18670" s="2"/>
      <c r="R18670" s="2" t="s">
        <v>5506</v>
      </c>
      <c r="U18670" s="2" t="s">
        <v>43008</v>
      </c>
      <c r="V18670" t="s">
        <v>43009</v>
      </c>
      <c r="W18670" t="s">
        <v>18505</v>
      </c>
      <c r="X18670" t="s">
        <v>18505</v>
      </c>
      <c r="Y18670" t="s">
        <v>18499</v>
      </c>
      <c r="Z18670">
        <v>40.681989631764907</v>
      </c>
      <c r="AA18670">
        <v>-73.889398327782146</v>
      </c>
      <c r="AB18670" t="s">
        <v>14304</v>
      </c>
    </row>
    <row r="18671" spans="1:28" x14ac:dyDescent="0.35">
      <c r="A18671">
        <v>10749</v>
      </c>
      <c r="B18671">
        <v>3</v>
      </c>
      <c r="C18671" s="2" t="s">
        <v>14202</v>
      </c>
      <c r="D18671" s="2" t="s">
        <v>14203</v>
      </c>
      <c r="E18671" s="2" t="s">
        <v>2839</v>
      </c>
      <c r="F18671" s="2" t="s">
        <v>6</v>
      </c>
      <c r="H18671" s="2" t="s">
        <v>7</v>
      </c>
      <c r="I18671">
        <v>142500</v>
      </c>
      <c r="J18671" s="1">
        <v>42292</v>
      </c>
      <c r="K18671">
        <v>37</v>
      </c>
      <c r="L18671" t="s">
        <v>2847</v>
      </c>
      <c r="M18671" s="2" t="s">
        <v>11</v>
      </c>
      <c r="N18671" s="2"/>
      <c r="O18671" s="2"/>
      <c r="R18671" s="2" t="s">
        <v>2848</v>
      </c>
      <c r="U18671" s="2" t="s">
        <v>43010</v>
      </c>
      <c r="V18671" t="s">
        <v>43011</v>
      </c>
      <c r="W18671" t="s">
        <v>18521</v>
      </c>
      <c r="X18671" t="s">
        <v>18521</v>
      </c>
      <c r="Y18671" t="s">
        <v>18499</v>
      </c>
      <c r="Z18671">
        <v>40.682399653196192</v>
      </c>
      <c r="AA18671">
        <v>-73.887648978744622</v>
      </c>
      <c r="AB18671" t="s">
        <v>14304</v>
      </c>
    </row>
    <row r="18672" spans="1:28" x14ac:dyDescent="0.35">
      <c r="A18672">
        <v>10750</v>
      </c>
      <c r="B18672">
        <v>3</v>
      </c>
      <c r="C18672" s="2" t="s">
        <v>14202</v>
      </c>
      <c r="D18672" s="2" t="s">
        <v>14203</v>
      </c>
      <c r="E18672" s="2" t="s">
        <v>2839</v>
      </c>
      <c r="F18672" s="2" t="s">
        <v>6</v>
      </c>
      <c r="H18672" s="2" t="s">
        <v>7</v>
      </c>
      <c r="I18672">
        <v>150000</v>
      </c>
      <c r="J18672" s="1">
        <v>42152</v>
      </c>
      <c r="K18672">
        <v>31</v>
      </c>
      <c r="L18672" t="s">
        <v>2892</v>
      </c>
      <c r="M18672" s="2" t="s">
        <v>11</v>
      </c>
      <c r="N18672" s="2"/>
      <c r="O18672" s="2"/>
      <c r="R18672" s="2" t="s">
        <v>2893</v>
      </c>
      <c r="U18672" s="2" t="s">
        <v>43012</v>
      </c>
      <c r="V18672" t="s">
        <v>43013</v>
      </c>
      <c r="W18672" t="s">
        <v>18510</v>
      </c>
      <c r="X18672" t="s">
        <v>18510</v>
      </c>
      <c r="Y18672" t="s">
        <v>18499</v>
      </c>
      <c r="Z18672">
        <v>40.684146004799331</v>
      </c>
      <c r="AA18672">
        <v>-73.88282174673796</v>
      </c>
      <c r="AB18672" t="s">
        <v>18511</v>
      </c>
    </row>
    <row r="18673" spans="1:28" x14ac:dyDescent="0.35">
      <c r="A18673">
        <v>10751</v>
      </c>
      <c r="B18673">
        <v>3</v>
      </c>
      <c r="C18673" s="2" t="s">
        <v>14202</v>
      </c>
      <c r="D18673" s="2" t="s">
        <v>14203</v>
      </c>
      <c r="E18673" s="2" t="s">
        <v>2839</v>
      </c>
      <c r="F18673" s="2" t="s">
        <v>6</v>
      </c>
      <c r="H18673" s="2" t="s">
        <v>7</v>
      </c>
      <c r="I18673">
        <v>395000</v>
      </c>
      <c r="J18673" s="1">
        <v>42229</v>
      </c>
      <c r="K18673">
        <v>83</v>
      </c>
      <c r="L18673" t="s">
        <v>2870</v>
      </c>
      <c r="M18673" s="2" t="s">
        <v>15</v>
      </c>
      <c r="N18673" s="2"/>
      <c r="O18673" s="2"/>
      <c r="R18673" s="2" t="s">
        <v>2900</v>
      </c>
      <c r="U18673" s="2" t="s">
        <v>43014</v>
      </c>
      <c r="V18673" t="s">
        <v>43015</v>
      </c>
      <c r="W18673" t="s">
        <v>18574</v>
      </c>
      <c r="X18673" t="s">
        <v>18574</v>
      </c>
      <c r="Y18673" t="s">
        <v>18499</v>
      </c>
      <c r="Z18673">
        <v>40.683557480503417</v>
      </c>
      <c r="AA18673">
        <v>-73.881705055433457</v>
      </c>
      <c r="AB18673" t="s">
        <v>18511</v>
      </c>
    </row>
    <row r="18674" spans="1:28" x14ac:dyDescent="0.35">
      <c r="A18674">
        <v>10752</v>
      </c>
      <c r="B18674">
        <v>3</v>
      </c>
      <c r="C18674" s="2" t="s">
        <v>14202</v>
      </c>
      <c r="D18674" s="2" t="s">
        <v>14203</v>
      </c>
      <c r="E18674" s="2" t="s">
        <v>2839</v>
      </c>
      <c r="F18674" s="2" t="s">
        <v>6</v>
      </c>
      <c r="H18674" s="2" t="s">
        <v>7</v>
      </c>
      <c r="I18674">
        <v>380625</v>
      </c>
      <c r="J18674" s="1">
        <v>42321</v>
      </c>
      <c r="K18674">
        <v>45</v>
      </c>
      <c r="L18674" t="s">
        <v>2901</v>
      </c>
      <c r="M18674" s="2" t="s">
        <v>11</v>
      </c>
      <c r="N18674" s="2"/>
      <c r="O18674" s="2"/>
      <c r="R18674" s="2" t="s">
        <v>2902</v>
      </c>
      <c r="U18674" s="2" t="s">
        <v>43016</v>
      </c>
      <c r="V18674" t="s">
        <v>43017</v>
      </c>
      <c r="W18674" t="s">
        <v>18574</v>
      </c>
      <c r="X18674" t="s">
        <v>18574</v>
      </c>
      <c r="Y18674" t="s">
        <v>18499</v>
      </c>
      <c r="Z18674">
        <v>40.684242862106451</v>
      </c>
      <c r="AA18674">
        <v>-73.88091781810202</v>
      </c>
      <c r="AB18674" t="s">
        <v>18511</v>
      </c>
    </row>
    <row r="18675" spans="1:28" x14ac:dyDescent="0.35">
      <c r="A18675">
        <v>10754</v>
      </c>
      <c r="B18675">
        <v>3</v>
      </c>
      <c r="C18675" s="2" t="s">
        <v>14202</v>
      </c>
      <c r="D18675" s="2" t="s">
        <v>14203</v>
      </c>
      <c r="E18675" s="2" t="s">
        <v>2839</v>
      </c>
      <c r="F18675" s="2" t="s">
        <v>6</v>
      </c>
      <c r="H18675" s="2" t="s">
        <v>7</v>
      </c>
      <c r="I18675">
        <v>331578</v>
      </c>
      <c r="J18675" s="1">
        <v>42116</v>
      </c>
      <c r="K18675">
        <v>112</v>
      </c>
      <c r="L18675" t="s">
        <v>2870</v>
      </c>
      <c r="M18675" s="2" t="s">
        <v>15</v>
      </c>
      <c r="N18675" s="2"/>
      <c r="O18675" s="2"/>
      <c r="R18675" s="2" t="s">
        <v>2900</v>
      </c>
      <c r="U18675" s="2" t="s">
        <v>43018</v>
      </c>
      <c r="V18675" t="s">
        <v>43019</v>
      </c>
      <c r="W18675" t="s">
        <v>18510</v>
      </c>
      <c r="X18675" t="s">
        <v>18510</v>
      </c>
      <c r="Y18675" t="s">
        <v>18499</v>
      </c>
      <c r="Z18675">
        <v>40.682555405833781</v>
      </c>
      <c r="AA18675">
        <v>-73.881479685795028</v>
      </c>
      <c r="AB18675" t="s">
        <v>18511</v>
      </c>
    </row>
    <row r="18676" spans="1:28" x14ac:dyDescent="0.35">
      <c r="A18676">
        <v>10755</v>
      </c>
      <c r="B18676">
        <v>3</v>
      </c>
      <c r="C18676" s="2" t="s">
        <v>14202</v>
      </c>
      <c r="D18676" s="2" t="s">
        <v>14203</v>
      </c>
      <c r="E18676" s="2" t="s">
        <v>2839</v>
      </c>
      <c r="F18676" s="2" t="s">
        <v>6</v>
      </c>
      <c r="H18676" s="2" t="s">
        <v>7</v>
      </c>
      <c r="I18676">
        <v>228000</v>
      </c>
      <c r="J18676" s="1">
        <v>42048</v>
      </c>
      <c r="K18676">
        <v>126</v>
      </c>
      <c r="L18676" t="s">
        <v>2851</v>
      </c>
      <c r="M18676" s="2" t="s">
        <v>9</v>
      </c>
      <c r="N18676" s="2"/>
      <c r="O18676" s="2"/>
      <c r="R18676" s="2" t="s">
        <v>2852</v>
      </c>
      <c r="U18676" s="2" t="s">
        <v>43020</v>
      </c>
      <c r="V18676" t="s">
        <v>43021</v>
      </c>
      <c r="W18676" t="s">
        <v>18516</v>
      </c>
      <c r="X18676" t="s">
        <v>18516</v>
      </c>
      <c r="Y18676" t="s">
        <v>18499</v>
      </c>
      <c r="Z18676">
        <v>40.679172320631949</v>
      </c>
      <c r="AA18676">
        <v>-73.891047030028105</v>
      </c>
      <c r="AB18676" t="s">
        <v>14304</v>
      </c>
    </row>
    <row r="18677" spans="1:28" x14ac:dyDescent="0.35">
      <c r="A18677">
        <v>10757</v>
      </c>
      <c r="B18677">
        <v>3</v>
      </c>
      <c r="C18677" s="2" t="s">
        <v>14202</v>
      </c>
      <c r="D18677" s="2" t="s">
        <v>14203</v>
      </c>
      <c r="E18677" s="2" t="s">
        <v>2839</v>
      </c>
      <c r="F18677" s="2" t="s">
        <v>6</v>
      </c>
      <c r="H18677" s="2" t="s">
        <v>7</v>
      </c>
      <c r="I18677">
        <v>120000</v>
      </c>
      <c r="J18677" s="1">
        <v>42051</v>
      </c>
      <c r="K18677">
        <v>134</v>
      </c>
      <c r="L18677" t="s">
        <v>372</v>
      </c>
      <c r="M18677" s="2" t="s">
        <v>9</v>
      </c>
      <c r="N18677" s="2"/>
      <c r="O18677" s="2"/>
      <c r="R18677" s="2" t="s">
        <v>2898</v>
      </c>
      <c r="U18677" s="2" t="s">
        <v>43022</v>
      </c>
      <c r="V18677" t="s">
        <v>43023</v>
      </c>
      <c r="W18677" t="s">
        <v>18521</v>
      </c>
      <c r="X18677" t="s">
        <v>18521</v>
      </c>
      <c r="Y18677" t="s">
        <v>18499</v>
      </c>
      <c r="Z18677">
        <v>40.680412367852867</v>
      </c>
      <c r="AA18677">
        <v>-73.884804064157791</v>
      </c>
      <c r="AB18677" t="s">
        <v>18511</v>
      </c>
    </row>
    <row r="18678" spans="1:28" x14ac:dyDescent="0.35">
      <c r="A18678">
        <v>10758</v>
      </c>
      <c r="B18678">
        <v>3</v>
      </c>
      <c r="C18678" s="2" t="s">
        <v>14202</v>
      </c>
      <c r="D18678" s="2" t="s">
        <v>14203</v>
      </c>
      <c r="E18678" s="2" t="s">
        <v>2839</v>
      </c>
      <c r="F18678" s="2" t="s">
        <v>6</v>
      </c>
      <c r="H18678" s="2" t="s">
        <v>7</v>
      </c>
      <c r="I18678">
        <v>230000</v>
      </c>
      <c r="J18678" s="1">
        <v>42349</v>
      </c>
      <c r="K18678">
        <v>231</v>
      </c>
      <c r="L18678" t="s">
        <v>2853</v>
      </c>
      <c r="M18678" s="2" t="s">
        <v>9</v>
      </c>
      <c r="N18678" s="2"/>
      <c r="O18678" s="2"/>
      <c r="R18678" s="2" t="s">
        <v>2854</v>
      </c>
      <c r="U18678" s="2" t="s">
        <v>43024</v>
      </c>
      <c r="V18678" t="s">
        <v>43025</v>
      </c>
      <c r="W18678" t="s">
        <v>18532</v>
      </c>
      <c r="X18678" t="s">
        <v>18532</v>
      </c>
      <c r="Y18678" t="s">
        <v>18499</v>
      </c>
      <c r="Z18678">
        <v>40.677490291472189</v>
      </c>
      <c r="AA18678">
        <v>-73.888720794497914</v>
      </c>
      <c r="AB18678" t="s">
        <v>14304</v>
      </c>
    </row>
    <row r="18679" spans="1:28" x14ac:dyDescent="0.35">
      <c r="A18679">
        <v>10761</v>
      </c>
      <c r="B18679">
        <v>3</v>
      </c>
      <c r="C18679" s="2" t="s">
        <v>14202</v>
      </c>
      <c r="D18679" s="2" t="s">
        <v>14203</v>
      </c>
      <c r="E18679" s="2" t="s">
        <v>2839</v>
      </c>
      <c r="F18679" s="2" t="s">
        <v>6</v>
      </c>
      <c r="H18679" s="2" t="s">
        <v>7</v>
      </c>
      <c r="I18679">
        <v>225000</v>
      </c>
      <c r="J18679" s="1">
        <v>42167</v>
      </c>
      <c r="K18679">
        <v>190</v>
      </c>
      <c r="L18679" t="s">
        <v>2892</v>
      </c>
      <c r="M18679" s="2" t="s">
        <v>11</v>
      </c>
      <c r="N18679" s="2"/>
      <c r="O18679" s="2"/>
      <c r="R18679" s="2" t="s">
        <v>2893</v>
      </c>
      <c r="U18679" s="2" t="s">
        <v>43026</v>
      </c>
      <c r="V18679" t="s">
        <v>43027</v>
      </c>
      <c r="W18679" t="s">
        <v>18535</v>
      </c>
      <c r="X18679" t="s">
        <v>18535</v>
      </c>
      <c r="Y18679" t="s">
        <v>18499</v>
      </c>
      <c r="Z18679">
        <v>40.680019586692744</v>
      </c>
      <c r="AA18679">
        <v>-73.881823097785002</v>
      </c>
      <c r="AB18679" t="s">
        <v>18511</v>
      </c>
    </row>
    <row r="18680" spans="1:28" x14ac:dyDescent="0.35">
      <c r="A18680">
        <v>10762</v>
      </c>
      <c r="B18680">
        <v>3</v>
      </c>
      <c r="C18680" s="2" t="s">
        <v>14202</v>
      </c>
      <c r="D18680" s="2" t="s">
        <v>14203</v>
      </c>
      <c r="E18680" s="2" t="s">
        <v>2839</v>
      </c>
      <c r="F18680" s="2" t="s">
        <v>6</v>
      </c>
      <c r="H18680" s="2" t="s">
        <v>7</v>
      </c>
      <c r="I18680">
        <v>80000</v>
      </c>
      <c r="J18680" s="1">
        <v>42142</v>
      </c>
      <c r="K18680">
        <v>179</v>
      </c>
      <c r="L18680" t="s">
        <v>2892</v>
      </c>
      <c r="M18680" s="2" t="s">
        <v>29</v>
      </c>
      <c r="N18680" s="2"/>
      <c r="O18680" s="2"/>
      <c r="R18680" s="2" t="s">
        <v>5662</v>
      </c>
      <c r="U18680" s="2" t="s">
        <v>43028</v>
      </c>
      <c r="V18680" t="s">
        <v>43029</v>
      </c>
      <c r="W18680" t="s">
        <v>18535</v>
      </c>
      <c r="X18680" t="s">
        <v>18535</v>
      </c>
      <c r="Y18680" t="s">
        <v>18499</v>
      </c>
      <c r="Z18680">
        <v>40.680206253313855</v>
      </c>
      <c r="AA18680">
        <v>-73.881844399302935</v>
      </c>
      <c r="AB18680" t="s">
        <v>18511</v>
      </c>
    </row>
    <row r="18681" spans="1:28" x14ac:dyDescent="0.35">
      <c r="A18681">
        <v>10763</v>
      </c>
      <c r="B18681">
        <v>3</v>
      </c>
      <c r="C18681" s="2" t="s">
        <v>14202</v>
      </c>
      <c r="D18681" s="2" t="s">
        <v>14203</v>
      </c>
      <c r="E18681" s="2" t="s">
        <v>2839</v>
      </c>
      <c r="F18681" s="2" t="s">
        <v>6</v>
      </c>
      <c r="H18681" s="2" t="s">
        <v>7</v>
      </c>
      <c r="I18681">
        <v>625000</v>
      </c>
      <c r="J18681" s="1">
        <v>42368</v>
      </c>
      <c r="K18681">
        <v>17</v>
      </c>
      <c r="L18681" t="s">
        <v>5495</v>
      </c>
      <c r="M18681" s="2" t="s">
        <v>15</v>
      </c>
      <c r="N18681" s="2"/>
      <c r="O18681" s="2"/>
      <c r="R18681" s="2" t="s">
        <v>5496</v>
      </c>
      <c r="U18681" s="2" t="s">
        <v>43030</v>
      </c>
      <c r="V18681" t="s">
        <v>43031</v>
      </c>
      <c r="W18681" t="s">
        <v>18539</v>
      </c>
      <c r="X18681" t="s">
        <v>18539</v>
      </c>
      <c r="Y18681" t="s">
        <v>18499</v>
      </c>
      <c r="Z18681">
        <v>40.688254106567229</v>
      </c>
      <c r="AA18681">
        <v>-73.874239887018689</v>
      </c>
      <c r="AB18681" t="s">
        <v>18511</v>
      </c>
    </row>
    <row r="18682" spans="1:28" x14ac:dyDescent="0.35">
      <c r="A18682">
        <v>10764</v>
      </c>
      <c r="B18682">
        <v>3</v>
      </c>
      <c r="C18682" s="2" t="s">
        <v>14202</v>
      </c>
      <c r="D18682" s="2" t="s">
        <v>14203</v>
      </c>
      <c r="E18682" s="2" t="s">
        <v>2839</v>
      </c>
      <c r="F18682" s="2" t="s">
        <v>6</v>
      </c>
      <c r="H18682" s="2" t="s">
        <v>7</v>
      </c>
      <c r="I18682">
        <v>415000</v>
      </c>
      <c r="J18682" s="1">
        <v>42332</v>
      </c>
      <c r="K18682">
        <v>88</v>
      </c>
      <c r="L18682" t="s">
        <v>141</v>
      </c>
      <c r="M18682" s="2" t="s">
        <v>9</v>
      </c>
      <c r="N18682" s="2"/>
      <c r="O18682" s="2"/>
      <c r="R18682" s="2" t="s">
        <v>2916</v>
      </c>
      <c r="U18682" s="2" t="s">
        <v>43032</v>
      </c>
      <c r="V18682" t="s">
        <v>43033</v>
      </c>
      <c r="W18682" t="s">
        <v>18539</v>
      </c>
      <c r="X18682" t="s">
        <v>18539</v>
      </c>
      <c r="Y18682" t="s">
        <v>18499</v>
      </c>
      <c r="Z18682">
        <v>40.687286975538584</v>
      </c>
      <c r="AA18682">
        <v>-73.87335469206964</v>
      </c>
      <c r="AB18682" t="s">
        <v>18511</v>
      </c>
    </row>
    <row r="18683" spans="1:28" x14ac:dyDescent="0.35">
      <c r="A18683">
        <v>10765</v>
      </c>
      <c r="B18683">
        <v>3</v>
      </c>
      <c r="C18683" s="2" t="s">
        <v>14202</v>
      </c>
      <c r="D18683" s="2" t="s">
        <v>14203</v>
      </c>
      <c r="E18683" s="2" t="s">
        <v>2839</v>
      </c>
      <c r="F18683" s="2" t="s">
        <v>6</v>
      </c>
      <c r="H18683" s="2" t="s">
        <v>7</v>
      </c>
      <c r="I18683">
        <v>484000</v>
      </c>
      <c r="J18683" s="1">
        <v>42093</v>
      </c>
      <c r="K18683">
        <v>279</v>
      </c>
      <c r="L18683" t="s">
        <v>2849</v>
      </c>
      <c r="M18683" s="2" t="s">
        <v>9</v>
      </c>
      <c r="N18683" s="2"/>
      <c r="O18683" s="2"/>
      <c r="R18683" s="2" t="s">
        <v>2850</v>
      </c>
      <c r="U18683" s="2" t="s">
        <v>43034</v>
      </c>
      <c r="V18683" t="s">
        <v>43035</v>
      </c>
      <c r="W18683" t="s">
        <v>18539</v>
      </c>
      <c r="X18683" t="s">
        <v>18539</v>
      </c>
      <c r="Y18683" t="s">
        <v>18499</v>
      </c>
      <c r="Z18683">
        <v>40.68686175855418</v>
      </c>
      <c r="AA18683">
        <v>-73.873557421403731</v>
      </c>
      <c r="AB18683" t="s">
        <v>18511</v>
      </c>
    </row>
    <row r="18684" spans="1:28" x14ac:dyDescent="0.35">
      <c r="A18684">
        <v>10767</v>
      </c>
      <c r="B18684">
        <v>3</v>
      </c>
      <c r="C18684" s="2" t="s">
        <v>14202</v>
      </c>
      <c r="D18684" s="2" t="s">
        <v>14203</v>
      </c>
      <c r="E18684" s="2" t="s">
        <v>2839</v>
      </c>
      <c r="F18684" s="2" t="s">
        <v>6</v>
      </c>
      <c r="H18684" s="2" t="s">
        <v>7</v>
      </c>
      <c r="I18684">
        <v>526000</v>
      </c>
      <c r="J18684" s="1">
        <v>42110</v>
      </c>
      <c r="K18684">
        <v>38</v>
      </c>
      <c r="L18684" t="s">
        <v>2859</v>
      </c>
      <c r="M18684" s="2" t="s">
        <v>9</v>
      </c>
      <c r="N18684" s="2"/>
      <c r="O18684" s="2"/>
      <c r="R18684" s="2" t="s">
        <v>2860</v>
      </c>
      <c r="U18684" s="2" t="s">
        <v>18546</v>
      </c>
      <c r="V18684" t="s">
        <v>18547</v>
      </c>
      <c r="W18684" t="s">
        <v>18548</v>
      </c>
      <c r="X18684" t="s">
        <v>18548</v>
      </c>
      <c r="Y18684" t="s">
        <v>18499</v>
      </c>
      <c r="Z18684">
        <v>40.688908053599704</v>
      </c>
      <c r="AA18684">
        <v>-73.872374426159823</v>
      </c>
      <c r="AB18684" t="s">
        <v>18511</v>
      </c>
    </row>
    <row r="18685" spans="1:28" x14ac:dyDescent="0.35">
      <c r="A18685">
        <v>10769</v>
      </c>
      <c r="B18685">
        <v>3</v>
      </c>
      <c r="C18685" s="2" t="s">
        <v>14202</v>
      </c>
      <c r="D18685" s="2" t="s">
        <v>14203</v>
      </c>
      <c r="E18685" s="2" t="s">
        <v>2839</v>
      </c>
      <c r="F18685" s="2" t="s">
        <v>6</v>
      </c>
      <c r="H18685" s="2" t="s">
        <v>7</v>
      </c>
      <c r="I18685">
        <v>440000</v>
      </c>
      <c r="J18685" s="1">
        <v>42333</v>
      </c>
      <c r="K18685">
        <v>66</v>
      </c>
      <c r="L18685" t="s">
        <v>743</v>
      </c>
      <c r="M18685" s="2" t="s">
        <v>11</v>
      </c>
      <c r="N18685" s="2"/>
      <c r="O18685" s="2"/>
      <c r="R18685" s="2" t="s">
        <v>744</v>
      </c>
      <c r="U18685" s="2" t="s">
        <v>43036</v>
      </c>
      <c r="V18685" t="s">
        <v>43037</v>
      </c>
      <c r="W18685" t="s">
        <v>18548</v>
      </c>
      <c r="X18685" t="s">
        <v>18548</v>
      </c>
      <c r="Y18685" t="s">
        <v>18499</v>
      </c>
      <c r="Z18685">
        <v>40.688856630103345</v>
      </c>
      <c r="AA18685">
        <v>-73.870567992140153</v>
      </c>
      <c r="AB18685" t="s">
        <v>18511</v>
      </c>
    </row>
    <row r="18686" spans="1:28" x14ac:dyDescent="0.35">
      <c r="A18686">
        <v>10770</v>
      </c>
      <c r="B18686">
        <v>3</v>
      </c>
      <c r="C18686" s="2" t="s">
        <v>14202</v>
      </c>
      <c r="D18686" s="2" t="s">
        <v>14203</v>
      </c>
      <c r="E18686" s="2" t="s">
        <v>2839</v>
      </c>
      <c r="F18686" s="2" t="s">
        <v>6</v>
      </c>
      <c r="H18686" s="2" t="s">
        <v>7</v>
      </c>
      <c r="I18686">
        <v>165000</v>
      </c>
      <c r="J18686" s="1">
        <v>42019</v>
      </c>
      <c r="K18686">
        <v>66</v>
      </c>
      <c r="L18686" t="s">
        <v>743</v>
      </c>
      <c r="M18686" s="2" t="s">
        <v>11</v>
      </c>
      <c r="N18686" s="2"/>
      <c r="O18686" s="2"/>
      <c r="R18686" s="2" t="s">
        <v>744</v>
      </c>
      <c r="U18686" s="2" t="s">
        <v>43036</v>
      </c>
      <c r="V18686" t="s">
        <v>43037</v>
      </c>
      <c r="W18686" t="s">
        <v>18548</v>
      </c>
      <c r="X18686" t="s">
        <v>18548</v>
      </c>
      <c r="Y18686" t="s">
        <v>18499</v>
      </c>
      <c r="Z18686">
        <v>40.688856630103345</v>
      </c>
      <c r="AA18686">
        <v>-73.870567992140153</v>
      </c>
      <c r="AB18686" t="s">
        <v>18511</v>
      </c>
    </row>
    <row r="18687" spans="1:28" x14ac:dyDescent="0.35">
      <c r="A18687">
        <v>10772</v>
      </c>
      <c r="B18687">
        <v>3</v>
      </c>
      <c r="C18687" s="2" t="s">
        <v>14202</v>
      </c>
      <c r="D18687" s="2" t="s">
        <v>14203</v>
      </c>
      <c r="E18687" s="2" t="s">
        <v>2839</v>
      </c>
      <c r="F18687" s="2" t="s">
        <v>6</v>
      </c>
      <c r="H18687" s="2" t="s">
        <v>7</v>
      </c>
      <c r="I18687">
        <v>449000</v>
      </c>
      <c r="J18687" s="1">
        <v>42202</v>
      </c>
      <c r="K18687">
        <v>97</v>
      </c>
      <c r="L18687" t="s">
        <v>250</v>
      </c>
      <c r="M18687" s="2" t="s">
        <v>11</v>
      </c>
      <c r="N18687" s="2"/>
      <c r="O18687" s="2"/>
      <c r="R18687" s="2" t="s">
        <v>346</v>
      </c>
      <c r="U18687" s="2" t="s">
        <v>18551</v>
      </c>
      <c r="V18687" t="s">
        <v>18552</v>
      </c>
      <c r="W18687" t="s">
        <v>18553</v>
      </c>
      <c r="X18687" t="s">
        <v>18553</v>
      </c>
      <c r="Y18687" t="s">
        <v>18499</v>
      </c>
      <c r="Z18687">
        <v>40.688920186815935</v>
      </c>
      <c r="AA18687">
        <v>-73.868523347997211</v>
      </c>
      <c r="AB18687" t="s">
        <v>18511</v>
      </c>
    </row>
    <row r="18688" spans="1:28" x14ac:dyDescent="0.35">
      <c r="A18688">
        <v>10773</v>
      </c>
      <c r="B18688">
        <v>3</v>
      </c>
      <c r="C18688" s="2" t="s">
        <v>14202</v>
      </c>
      <c r="D18688" s="2" t="s">
        <v>14203</v>
      </c>
      <c r="E18688" s="2" t="s">
        <v>2839</v>
      </c>
      <c r="F18688" s="2" t="s">
        <v>6</v>
      </c>
      <c r="H18688" s="2" t="s">
        <v>7</v>
      </c>
      <c r="I18688">
        <v>440000</v>
      </c>
      <c r="J18688" s="1">
        <v>42087</v>
      </c>
      <c r="K18688">
        <v>94</v>
      </c>
      <c r="L18688" t="s">
        <v>2849</v>
      </c>
      <c r="M18688" s="2" t="s">
        <v>9</v>
      </c>
      <c r="N18688" s="2"/>
      <c r="O18688" s="2"/>
      <c r="R18688" s="2" t="s">
        <v>2850</v>
      </c>
      <c r="U18688" s="2" t="s">
        <v>43038</v>
      </c>
      <c r="V18688" t="s">
        <v>43039</v>
      </c>
      <c r="W18688" t="s">
        <v>18574</v>
      </c>
      <c r="X18688" t="s">
        <v>18574</v>
      </c>
      <c r="Y18688" t="s">
        <v>18499</v>
      </c>
      <c r="Z18688">
        <v>40.685284738554877</v>
      </c>
      <c r="AA18688">
        <v>-73.879823442677079</v>
      </c>
      <c r="AB18688" t="s">
        <v>18511</v>
      </c>
    </row>
    <row r="18689" spans="1:28" x14ac:dyDescent="0.35">
      <c r="A18689">
        <v>10774</v>
      </c>
      <c r="B18689">
        <v>3</v>
      </c>
      <c r="C18689" s="2" t="s">
        <v>14202</v>
      </c>
      <c r="D18689" s="2" t="s">
        <v>14203</v>
      </c>
      <c r="E18689" s="2" t="s">
        <v>2839</v>
      </c>
      <c r="F18689" s="2" t="s">
        <v>6</v>
      </c>
      <c r="H18689" s="2" t="s">
        <v>7</v>
      </c>
      <c r="I18689">
        <v>460000</v>
      </c>
      <c r="J18689" s="1">
        <v>42059</v>
      </c>
      <c r="K18689">
        <v>104</v>
      </c>
      <c r="L18689" t="s">
        <v>2849</v>
      </c>
      <c r="M18689" s="2" t="s">
        <v>9</v>
      </c>
      <c r="N18689" s="2"/>
      <c r="O18689" s="2"/>
      <c r="R18689" s="2" t="s">
        <v>2850</v>
      </c>
      <c r="U18689" s="2" t="s">
        <v>43040</v>
      </c>
      <c r="V18689" t="s">
        <v>43041</v>
      </c>
      <c r="W18689" t="s">
        <v>18574</v>
      </c>
      <c r="X18689" t="s">
        <v>18574</v>
      </c>
      <c r="Y18689" t="s">
        <v>18499</v>
      </c>
      <c r="Z18689">
        <v>40.685347593046963</v>
      </c>
      <c r="AA18689">
        <v>-73.879560116003731</v>
      </c>
      <c r="AB18689" t="s">
        <v>18511</v>
      </c>
    </row>
    <row r="18690" spans="1:28" x14ac:dyDescent="0.35">
      <c r="A18690">
        <v>10775</v>
      </c>
      <c r="B18690">
        <v>3</v>
      </c>
      <c r="C18690" s="2" t="s">
        <v>14202</v>
      </c>
      <c r="D18690" s="2" t="s">
        <v>14203</v>
      </c>
      <c r="E18690" s="2" t="s">
        <v>2839</v>
      </c>
      <c r="F18690" s="2" t="s">
        <v>6</v>
      </c>
      <c r="H18690" s="2" t="s">
        <v>7</v>
      </c>
      <c r="I18690">
        <v>302100</v>
      </c>
      <c r="J18690" s="1">
        <v>42306</v>
      </c>
      <c r="K18690">
        <v>66</v>
      </c>
      <c r="L18690" t="s">
        <v>625</v>
      </c>
      <c r="M18690" s="2" t="s">
        <v>9</v>
      </c>
      <c r="N18690" s="2"/>
      <c r="O18690" s="2"/>
      <c r="R18690" s="2" t="s">
        <v>2861</v>
      </c>
      <c r="U18690" s="2" t="s">
        <v>43042</v>
      </c>
      <c r="V18690" t="s">
        <v>43043</v>
      </c>
      <c r="W18690" t="s">
        <v>18574</v>
      </c>
      <c r="X18690" t="s">
        <v>18574</v>
      </c>
      <c r="Y18690" t="s">
        <v>18499</v>
      </c>
      <c r="Z18690">
        <v>40.68471797606103</v>
      </c>
      <c r="AA18690">
        <v>-73.878548071454986</v>
      </c>
      <c r="AB18690" t="s">
        <v>18511</v>
      </c>
    </row>
    <row r="18691" spans="1:28" x14ac:dyDescent="0.35">
      <c r="A18691">
        <v>10776</v>
      </c>
      <c r="B18691">
        <v>3</v>
      </c>
      <c r="C18691" s="2" t="s">
        <v>14202</v>
      </c>
      <c r="D18691" s="2" t="s">
        <v>14203</v>
      </c>
      <c r="E18691" s="2" t="s">
        <v>2839</v>
      </c>
      <c r="F18691" s="2" t="s">
        <v>6</v>
      </c>
      <c r="H18691" s="2" t="s">
        <v>7</v>
      </c>
      <c r="I18691">
        <v>549999</v>
      </c>
      <c r="J18691" s="1">
        <v>42305</v>
      </c>
      <c r="K18691">
        <v>93</v>
      </c>
      <c r="L18691" t="s">
        <v>625</v>
      </c>
      <c r="M18691" s="2" t="s">
        <v>9</v>
      </c>
      <c r="N18691" s="2"/>
      <c r="O18691" s="2"/>
      <c r="R18691" s="2" t="s">
        <v>2861</v>
      </c>
      <c r="U18691" s="2" t="s">
        <v>43044</v>
      </c>
      <c r="V18691" t="s">
        <v>43045</v>
      </c>
      <c r="W18691" t="s">
        <v>18556</v>
      </c>
      <c r="X18691" t="s">
        <v>18556</v>
      </c>
      <c r="Y18691" t="s">
        <v>18499</v>
      </c>
      <c r="Z18691">
        <v>40.684215527201189</v>
      </c>
      <c r="AA18691">
        <v>-73.878401156899187</v>
      </c>
      <c r="AB18691" t="s">
        <v>18511</v>
      </c>
    </row>
    <row r="18692" spans="1:28" x14ac:dyDescent="0.35">
      <c r="A18692">
        <v>10777</v>
      </c>
      <c r="B18692">
        <v>3</v>
      </c>
      <c r="C18692" s="2" t="s">
        <v>14202</v>
      </c>
      <c r="D18692" s="2" t="s">
        <v>14203</v>
      </c>
      <c r="E18692" s="2" t="s">
        <v>2839</v>
      </c>
      <c r="F18692" s="2" t="s">
        <v>6</v>
      </c>
      <c r="H18692" s="2" t="s">
        <v>7</v>
      </c>
      <c r="I18692">
        <v>490000</v>
      </c>
      <c r="J18692" s="1">
        <v>42012</v>
      </c>
      <c r="K18692">
        <v>79</v>
      </c>
      <c r="L18692" t="s">
        <v>625</v>
      </c>
      <c r="M18692" s="2" t="s">
        <v>9</v>
      </c>
      <c r="N18692" s="2"/>
      <c r="O18692" s="2"/>
      <c r="R18692" s="2" t="s">
        <v>2861</v>
      </c>
      <c r="U18692" s="2" t="s">
        <v>43046</v>
      </c>
      <c r="V18692" t="s">
        <v>43047</v>
      </c>
      <c r="W18692" t="s">
        <v>18556</v>
      </c>
      <c r="X18692" t="s">
        <v>18556</v>
      </c>
      <c r="Y18692" t="s">
        <v>18499</v>
      </c>
      <c r="Z18692">
        <v>40.684468114522943</v>
      </c>
      <c r="AA18692">
        <v>-73.878465597377954</v>
      </c>
      <c r="AB18692" t="s">
        <v>18511</v>
      </c>
    </row>
    <row r="18693" spans="1:28" x14ac:dyDescent="0.35">
      <c r="A18693">
        <v>10779</v>
      </c>
      <c r="B18693">
        <v>3</v>
      </c>
      <c r="C18693" s="2" t="s">
        <v>14202</v>
      </c>
      <c r="D18693" s="2" t="s">
        <v>14203</v>
      </c>
      <c r="E18693" s="2" t="s">
        <v>2839</v>
      </c>
      <c r="F18693" s="2" t="s">
        <v>6</v>
      </c>
      <c r="H18693" s="2" t="s">
        <v>7</v>
      </c>
      <c r="I18693">
        <v>505000</v>
      </c>
      <c r="J18693" s="1">
        <v>42268</v>
      </c>
      <c r="K18693">
        <v>126</v>
      </c>
      <c r="L18693" t="s">
        <v>149</v>
      </c>
      <c r="M18693" s="2" t="s">
        <v>9</v>
      </c>
      <c r="N18693" s="2"/>
      <c r="O18693" s="2"/>
      <c r="R18693" s="2" t="s">
        <v>150</v>
      </c>
      <c r="U18693" s="2" t="s">
        <v>43048</v>
      </c>
      <c r="V18693" t="s">
        <v>43049</v>
      </c>
      <c r="W18693" t="s">
        <v>18556</v>
      </c>
      <c r="X18693" t="s">
        <v>18556</v>
      </c>
      <c r="Y18693" t="s">
        <v>18499</v>
      </c>
      <c r="Z18693">
        <v>40.685052805552658</v>
      </c>
      <c r="AA18693">
        <v>-73.875944184371775</v>
      </c>
      <c r="AB18693" t="s">
        <v>18511</v>
      </c>
    </row>
    <row r="18694" spans="1:28" x14ac:dyDescent="0.35">
      <c r="A18694">
        <v>10780</v>
      </c>
      <c r="B18694">
        <v>3</v>
      </c>
      <c r="C18694" s="2" t="s">
        <v>14202</v>
      </c>
      <c r="D18694" s="2" t="s">
        <v>14203</v>
      </c>
      <c r="E18694" s="2" t="s">
        <v>2839</v>
      </c>
      <c r="F18694" s="2" t="s">
        <v>6</v>
      </c>
      <c r="H18694" s="2" t="s">
        <v>7</v>
      </c>
      <c r="I18694">
        <v>130000</v>
      </c>
      <c r="J18694" s="1">
        <v>42136</v>
      </c>
      <c r="K18694">
        <v>126</v>
      </c>
      <c r="L18694" t="s">
        <v>149</v>
      </c>
      <c r="M18694" s="2" t="s">
        <v>9</v>
      </c>
      <c r="N18694" s="2"/>
      <c r="O18694" s="2"/>
      <c r="R18694" s="2" t="s">
        <v>150</v>
      </c>
      <c r="U18694" s="2" t="s">
        <v>43048</v>
      </c>
      <c r="V18694" t="s">
        <v>43049</v>
      </c>
      <c r="W18694" t="s">
        <v>18556</v>
      </c>
      <c r="X18694" t="s">
        <v>18556</v>
      </c>
      <c r="Y18694" t="s">
        <v>18499</v>
      </c>
      <c r="Z18694">
        <v>40.685052805552658</v>
      </c>
      <c r="AA18694">
        <v>-73.875944184371775</v>
      </c>
      <c r="AB18694" t="s">
        <v>18511</v>
      </c>
    </row>
    <row r="18695" spans="1:28" x14ac:dyDescent="0.35">
      <c r="A18695">
        <v>10781</v>
      </c>
      <c r="B18695">
        <v>3</v>
      </c>
      <c r="C18695" s="2" t="s">
        <v>14202</v>
      </c>
      <c r="D18695" s="2" t="s">
        <v>14203</v>
      </c>
      <c r="E18695" s="2" t="s">
        <v>2839</v>
      </c>
      <c r="F18695" s="2" t="s">
        <v>6</v>
      </c>
      <c r="H18695" s="2" t="s">
        <v>7</v>
      </c>
      <c r="I18695">
        <v>45000</v>
      </c>
      <c r="J18695" s="1">
        <v>42275</v>
      </c>
      <c r="K18695">
        <v>481</v>
      </c>
      <c r="L18695" t="s">
        <v>2847</v>
      </c>
      <c r="M18695" s="2" t="s">
        <v>11</v>
      </c>
      <c r="N18695" s="2"/>
      <c r="O18695" s="2"/>
      <c r="R18695" s="2" t="s">
        <v>2848</v>
      </c>
      <c r="U18695" s="2" t="s">
        <v>43050</v>
      </c>
      <c r="V18695" t="s">
        <v>43051</v>
      </c>
      <c r="W18695" t="s">
        <v>18548</v>
      </c>
      <c r="X18695" t="s">
        <v>18548</v>
      </c>
      <c r="Y18695" t="s">
        <v>18499</v>
      </c>
      <c r="Z18695">
        <v>40.685835199418626</v>
      </c>
      <c r="AA18695">
        <v>-73.871071442041895</v>
      </c>
      <c r="AB18695" t="s">
        <v>18511</v>
      </c>
    </row>
    <row r="18696" spans="1:28" x14ac:dyDescent="0.35">
      <c r="A18696">
        <v>10782</v>
      </c>
      <c r="B18696">
        <v>3</v>
      </c>
      <c r="C18696" s="2" t="s">
        <v>14202</v>
      </c>
      <c r="D18696" s="2" t="s">
        <v>14203</v>
      </c>
      <c r="E18696" s="2" t="s">
        <v>2839</v>
      </c>
      <c r="F18696" s="2" t="s">
        <v>6</v>
      </c>
      <c r="H18696" s="2" t="s">
        <v>7</v>
      </c>
      <c r="I18696">
        <v>435000</v>
      </c>
      <c r="J18696" s="1">
        <v>42139</v>
      </c>
      <c r="K18696">
        <v>127</v>
      </c>
      <c r="L18696" t="s">
        <v>2864</v>
      </c>
      <c r="M18696" s="2" t="s">
        <v>11</v>
      </c>
      <c r="N18696" s="2"/>
      <c r="O18696" s="2"/>
      <c r="R18696" s="2" t="s">
        <v>2865</v>
      </c>
      <c r="U18696" s="2" t="s">
        <v>43052</v>
      </c>
      <c r="V18696" t="s">
        <v>43053</v>
      </c>
      <c r="W18696" t="s">
        <v>18548</v>
      </c>
      <c r="X18696" t="s">
        <v>18548</v>
      </c>
      <c r="Y18696" t="s">
        <v>18499</v>
      </c>
      <c r="Z18696">
        <v>40.687251431020051</v>
      </c>
      <c r="AA18696">
        <v>-73.871007405692012</v>
      </c>
      <c r="AB18696" t="s">
        <v>18511</v>
      </c>
    </row>
    <row r="18697" spans="1:28" x14ac:dyDescent="0.35">
      <c r="A18697">
        <v>10784</v>
      </c>
      <c r="B18697">
        <v>3</v>
      </c>
      <c r="C18697" s="2" t="s">
        <v>14202</v>
      </c>
      <c r="D18697" s="2" t="s">
        <v>14203</v>
      </c>
      <c r="E18697" s="2" t="s">
        <v>2839</v>
      </c>
      <c r="F18697" s="2" t="s">
        <v>6</v>
      </c>
      <c r="H18697" s="2" t="s">
        <v>7</v>
      </c>
      <c r="I18697">
        <v>225000</v>
      </c>
      <c r="J18697" s="1">
        <v>42328</v>
      </c>
      <c r="K18697">
        <v>146</v>
      </c>
      <c r="L18697" t="s">
        <v>2866</v>
      </c>
      <c r="M18697" s="2" t="s">
        <v>11</v>
      </c>
      <c r="N18697" s="2"/>
      <c r="O18697" s="2"/>
      <c r="R18697" s="2" t="s">
        <v>2867</v>
      </c>
      <c r="U18697" s="2" t="s">
        <v>43054</v>
      </c>
      <c r="V18697" t="s">
        <v>43055</v>
      </c>
      <c r="W18697" t="s">
        <v>18553</v>
      </c>
      <c r="X18697" t="s">
        <v>18553</v>
      </c>
      <c r="Y18697" t="s">
        <v>18499</v>
      </c>
      <c r="Z18697">
        <v>40.687263250899171</v>
      </c>
      <c r="AA18697">
        <v>-73.869319883823636</v>
      </c>
      <c r="AB18697" t="s">
        <v>18511</v>
      </c>
    </row>
    <row r="18698" spans="1:28" x14ac:dyDescent="0.35">
      <c r="A18698">
        <v>10785</v>
      </c>
      <c r="B18698">
        <v>3</v>
      </c>
      <c r="C18698" s="2" t="s">
        <v>14202</v>
      </c>
      <c r="D18698" s="2" t="s">
        <v>14203</v>
      </c>
      <c r="E18698" s="2" t="s">
        <v>2839</v>
      </c>
      <c r="F18698" s="2" t="s">
        <v>6</v>
      </c>
      <c r="H18698" s="2" t="s">
        <v>7</v>
      </c>
      <c r="I18698">
        <v>470000</v>
      </c>
      <c r="J18698" s="1">
        <v>42233</v>
      </c>
      <c r="K18698">
        <v>134</v>
      </c>
      <c r="L18698" t="s">
        <v>625</v>
      </c>
      <c r="M18698" s="2" t="s">
        <v>9</v>
      </c>
      <c r="N18698" s="2"/>
      <c r="O18698" s="2"/>
      <c r="R18698" s="2" t="s">
        <v>2861</v>
      </c>
      <c r="U18698" s="2" t="s">
        <v>43056</v>
      </c>
      <c r="V18698" t="s">
        <v>43057</v>
      </c>
      <c r="W18698" t="s">
        <v>18574</v>
      </c>
      <c r="X18698" t="s">
        <v>18574</v>
      </c>
      <c r="Y18698" t="s">
        <v>18499</v>
      </c>
      <c r="Z18698">
        <v>40.683345229426557</v>
      </c>
      <c r="AA18698">
        <v>-73.878208043926264</v>
      </c>
      <c r="AB18698" t="s">
        <v>18511</v>
      </c>
    </row>
    <row r="18699" spans="1:28" x14ac:dyDescent="0.35">
      <c r="A18699">
        <v>10787</v>
      </c>
      <c r="B18699">
        <v>3</v>
      </c>
      <c r="C18699" s="2" t="s">
        <v>14202</v>
      </c>
      <c r="D18699" s="2" t="s">
        <v>14203</v>
      </c>
      <c r="E18699" s="2" t="s">
        <v>2839</v>
      </c>
      <c r="F18699" s="2" t="s">
        <v>6</v>
      </c>
      <c r="H18699" s="2" t="s">
        <v>7</v>
      </c>
      <c r="I18699">
        <v>251750</v>
      </c>
      <c r="J18699" s="1">
        <v>42122</v>
      </c>
      <c r="K18699">
        <v>134</v>
      </c>
      <c r="L18699" t="s">
        <v>625</v>
      </c>
      <c r="M18699" s="2" t="s">
        <v>9</v>
      </c>
      <c r="N18699" s="2"/>
      <c r="O18699" s="2"/>
      <c r="R18699" s="2" t="s">
        <v>2861</v>
      </c>
      <c r="U18699" s="2" t="s">
        <v>43056</v>
      </c>
      <c r="V18699" t="s">
        <v>43057</v>
      </c>
      <c r="W18699" t="s">
        <v>18574</v>
      </c>
      <c r="X18699" t="s">
        <v>18574</v>
      </c>
      <c r="Y18699" t="s">
        <v>18499</v>
      </c>
      <c r="Z18699">
        <v>40.683345229426557</v>
      </c>
      <c r="AA18699">
        <v>-73.878208043926264</v>
      </c>
      <c r="AB18699" t="s">
        <v>18511</v>
      </c>
    </row>
    <row r="18700" spans="1:28" x14ac:dyDescent="0.35">
      <c r="A18700">
        <v>10788</v>
      </c>
      <c r="B18700">
        <v>3</v>
      </c>
      <c r="C18700" s="2" t="s">
        <v>14202</v>
      </c>
      <c r="D18700" s="2" t="s">
        <v>14203</v>
      </c>
      <c r="E18700" s="2" t="s">
        <v>2839</v>
      </c>
      <c r="F18700" s="2" t="s">
        <v>6</v>
      </c>
      <c r="H18700" s="2" t="s">
        <v>7</v>
      </c>
      <c r="I18700">
        <v>392200</v>
      </c>
      <c r="J18700" s="1">
        <v>42059</v>
      </c>
      <c r="K18700">
        <v>140</v>
      </c>
      <c r="L18700" t="s">
        <v>625</v>
      </c>
      <c r="M18700" s="2" t="s">
        <v>9</v>
      </c>
      <c r="N18700" s="2"/>
      <c r="O18700" s="2"/>
      <c r="R18700" s="2" t="s">
        <v>2861</v>
      </c>
      <c r="U18700" s="2" t="s">
        <v>43058</v>
      </c>
      <c r="V18700" t="s">
        <v>43059</v>
      </c>
      <c r="W18700" t="s">
        <v>18574</v>
      </c>
      <c r="X18700" t="s">
        <v>18574</v>
      </c>
      <c r="Y18700" t="s">
        <v>18499</v>
      </c>
      <c r="Z18700">
        <v>40.683224429037651</v>
      </c>
      <c r="AA18700">
        <v>-73.878179420168749</v>
      </c>
      <c r="AB18700" t="s">
        <v>18511</v>
      </c>
    </row>
    <row r="18701" spans="1:28" x14ac:dyDescent="0.35">
      <c r="A18701">
        <v>10789</v>
      </c>
      <c r="B18701">
        <v>3</v>
      </c>
      <c r="C18701" s="2" t="s">
        <v>14202</v>
      </c>
      <c r="D18701" s="2" t="s">
        <v>14203</v>
      </c>
      <c r="E18701" s="2" t="s">
        <v>2839</v>
      </c>
      <c r="F18701" s="2" t="s">
        <v>6</v>
      </c>
      <c r="H18701" s="2" t="s">
        <v>7</v>
      </c>
      <c r="I18701">
        <v>360000</v>
      </c>
      <c r="J18701" s="1">
        <v>42256</v>
      </c>
      <c r="K18701">
        <v>146</v>
      </c>
      <c r="L18701" t="s">
        <v>625</v>
      </c>
      <c r="M18701" s="2" t="s">
        <v>46</v>
      </c>
      <c r="N18701" s="2"/>
      <c r="O18701" s="2"/>
      <c r="R18701" s="2" t="s">
        <v>5497</v>
      </c>
      <c r="U18701" s="2" t="s">
        <v>43060</v>
      </c>
      <c r="V18701" t="s">
        <v>43061</v>
      </c>
      <c r="W18701" t="s">
        <v>18574</v>
      </c>
      <c r="X18701" t="s">
        <v>18574</v>
      </c>
      <c r="Y18701" t="s">
        <v>18499</v>
      </c>
      <c r="Z18701">
        <v>40.683103628639863</v>
      </c>
      <c r="AA18701">
        <v>-73.878150796514959</v>
      </c>
      <c r="AB18701" t="s">
        <v>18511</v>
      </c>
    </row>
    <row r="18702" spans="1:28" x14ac:dyDescent="0.35">
      <c r="A18702">
        <v>10790</v>
      </c>
      <c r="B18702">
        <v>3</v>
      </c>
      <c r="C18702" s="2" t="s">
        <v>14202</v>
      </c>
      <c r="D18702" s="2" t="s">
        <v>14203</v>
      </c>
      <c r="E18702" s="2" t="s">
        <v>2839</v>
      </c>
      <c r="F18702" s="2" t="s">
        <v>6</v>
      </c>
      <c r="H18702" s="2" t="s">
        <v>7</v>
      </c>
      <c r="I18702">
        <v>150000</v>
      </c>
      <c r="J18702" s="1">
        <v>42180</v>
      </c>
      <c r="K18702">
        <v>4</v>
      </c>
      <c r="L18702" t="s">
        <v>8865</v>
      </c>
      <c r="M18702" s="2" t="s">
        <v>15</v>
      </c>
      <c r="N18702" s="2"/>
      <c r="O18702" s="2"/>
      <c r="R18702" s="2" t="s">
        <v>8866</v>
      </c>
      <c r="U18702" s="2" t="s">
        <v>43062</v>
      </c>
      <c r="V18702" t="s">
        <v>43063</v>
      </c>
      <c r="W18702" t="s">
        <v>18578</v>
      </c>
      <c r="X18702" t="s">
        <v>18578</v>
      </c>
      <c r="Y18702" t="s">
        <v>18499</v>
      </c>
      <c r="Z18702">
        <v>40.684293850357896</v>
      </c>
      <c r="AA18702">
        <v>-73.872159709688944</v>
      </c>
      <c r="AB18702" t="s">
        <v>18511</v>
      </c>
    </row>
    <row r="18703" spans="1:28" x14ac:dyDescent="0.35">
      <c r="A18703">
        <v>10791</v>
      </c>
      <c r="B18703">
        <v>3</v>
      </c>
      <c r="C18703" s="2" t="s">
        <v>14202</v>
      </c>
      <c r="D18703" s="2" t="s">
        <v>14203</v>
      </c>
      <c r="E18703" s="2" t="s">
        <v>2839</v>
      </c>
      <c r="F18703" s="2" t="s">
        <v>6</v>
      </c>
      <c r="H18703" s="2" t="s">
        <v>7</v>
      </c>
      <c r="I18703">
        <v>435000</v>
      </c>
      <c r="J18703" s="1">
        <v>42269</v>
      </c>
      <c r="K18703">
        <v>8</v>
      </c>
      <c r="L18703" t="s">
        <v>2922</v>
      </c>
      <c r="M18703" s="2" t="s">
        <v>15</v>
      </c>
      <c r="N18703" s="2"/>
      <c r="O18703" s="2"/>
      <c r="R18703" s="2" t="s">
        <v>2923</v>
      </c>
      <c r="U18703" s="2" t="s">
        <v>43064</v>
      </c>
      <c r="V18703" t="s">
        <v>43065</v>
      </c>
      <c r="W18703" t="s">
        <v>18578</v>
      </c>
      <c r="X18703" t="s">
        <v>18578</v>
      </c>
      <c r="Y18703" t="s">
        <v>18499</v>
      </c>
      <c r="Z18703">
        <v>40.684875809411203</v>
      </c>
      <c r="AA18703">
        <v>-73.872219889837794</v>
      </c>
      <c r="AB18703" t="s">
        <v>18511</v>
      </c>
    </row>
    <row r="18704" spans="1:28" x14ac:dyDescent="0.35">
      <c r="A18704">
        <v>10792</v>
      </c>
      <c r="B18704">
        <v>3</v>
      </c>
      <c r="C18704" s="2" t="s">
        <v>14202</v>
      </c>
      <c r="D18704" s="2" t="s">
        <v>14203</v>
      </c>
      <c r="E18704" s="2" t="s">
        <v>2839</v>
      </c>
      <c r="F18704" s="2" t="s">
        <v>6</v>
      </c>
      <c r="H18704" s="2" t="s">
        <v>7</v>
      </c>
      <c r="I18704">
        <v>205000</v>
      </c>
      <c r="J18704" s="1">
        <v>42131</v>
      </c>
      <c r="K18704">
        <v>8</v>
      </c>
      <c r="L18704" t="s">
        <v>2922</v>
      </c>
      <c r="M18704" s="2" t="s">
        <v>15</v>
      </c>
      <c r="N18704" s="2"/>
      <c r="O18704" s="2"/>
      <c r="R18704" s="2" t="s">
        <v>2923</v>
      </c>
      <c r="U18704" s="2" t="s">
        <v>43064</v>
      </c>
      <c r="V18704" t="s">
        <v>43065</v>
      </c>
      <c r="W18704" t="s">
        <v>18578</v>
      </c>
      <c r="X18704" t="s">
        <v>18578</v>
      </c>
      <c r="Y18704" t="s">
        <v>18499</v>
      </c>
      <c r="Z18704">
        <v>40.684875809411203</v>
      </c>
      <c r="AA18704">
        <v>-73.872219889837794</v>
      </c>
      <c r="AB18704" t="s">
        <v>18511</v>
      </c>
    </row>
    <row r="18705" spans="1:28" x14ac:dyDescent="0.35">
      <c r="A18705">
        <v>10793</v>
      </c>
      <c r="B18705">
        <v>3</v>
      </c>
      <c r="C18705" s="2" t="s">
        <v>14202</v>
      </c>
      <c r="D18705" s="2" t="s">
        <v>14203</v>
      </c>
      <c r="E18705" s="2" t="s">
        <v>2839</v>
      </c>
      <c r="F18705" s="2" t="s">
        <v>6</v>
      </c>
      <c r="H18705" s="2" t="s">
        <v>7</v>
      </c>
      <c r="I18705">
        <v>475000</v>
      </c>
      <c r="J18705" s="1">
        <v>42298</v>
      </c>
      <c r="K18705">
        <v>3449</v>
      </c>
      <c r="L18705" t="s">
        <v>371</v>
      </c>
      <c r="M18705" s="2" t="s">
        <v>9</v>
      </c>
      <c r="N18705" s="2"/>
      <c r="O18705" s="2"/>
      <c r="R18705" s="2" t="s">
        <v>1617</v>
      </c>
      <c r="U18705" s="2" t="s">
        <v>43066</v>
      </c>
      <c r="V18705" t="s">
        <v>43067</v>
      </c>
      <c r="W18705" t="s">
        <v>18578</v>
      </c>
      <c r="X18705" t="s">
        <v>18578</v>
      </c>
      <c r="Y18705" t="s">
        <v>18499</v>
      </c>
      <c r="Z18705">
        <v>40.684764356877793</v>
      </c>
      <c r="AA18705">
        <v>-73.868311598349834</v>
      </c>
      <c r="AB18705" t="s">
        <v>18511</v>
      </c>
    </row>
    <row r="18706" spans="1:28" x14ac:dyDescent="0.35">
      <c r="A18706">
        <v>10794</v>
      </c>
      <c r="B18706">
        <v>3</v>
      </c>
      <c r="C18706" s="2" t="s">
        <v>14202</v>
      </c>
      <c r="D18706" s="2" t="s">
        <v>14203</v>
      </c>
      <c r="E18706" s="2" t="s">
        <v>2839</v>
      </c>
      <c r="F18706" s="2" t="s">
        <v>6</v>
      </c>
      <c r="H18706" s="2" t="s">
        <v>7</v>
      </c>
      <c r="I18706">
        <v>390000</v>
      </c>
      <c r="J18706" s="1">
        <v>42153</v>
      </c>
      <c r="K18706">
        <v>197</v>
      </c>
      <c r="L18706" t="s">
        <v>625</v>
      </c>
      <c r="M18706" s="2" t="s">
        <v>9</v>
      </c>
      <c r="N18706" s="2"/>
      <c r="O18706" s="2"/>
      <c r="R18706" s="2" t="s">
        <v>2861</v>
      </c>
      <c r="U18706" s="2" t="s">
        <v>43068</v>
      </c>
      <c r="V18706" t="s">
        <v>43069</v>
      </c>
      <c r="W18706" t="s">
        <v>18785</v>
      </c>
      <c r="X18706" t="s">
        <v>18785</v>
      </c>
      <c r="Y18706" t="s">
        <v>18499</v>
      </c>
      <c r="Z18706">
        <v>40.681711628876371</v>
      </c>
      <c r="AA18706">
        <v>-73.877774766005885</v>
      </c>
      <c r="AB18706" t="s">
        <v>18511</v>
      </c>
    </row>
    <row r="18707" spans="1:28" x14ac:dyDescent="0.35">
      <c r="A18707">
        <v>10795</v>
      </c>
      <c r="B18707">
        <v>3</v>
      </c>
      <c r="C18707" s="2" t="s">
        <v>14202</v>
      </c>
      <c r="D18707" s="2" t="s">
        <v>14203</v>
      </c>
      <c r="E18707" s="2" t="s">
        <v>2839</v>
      </c>
      <c r="F18707" s="2" t="s">
        <v>6</v>
      </c>
      <c r="H18707" s="2" t="s">
        <v>7</v>
      </c>
      <c r="I18707">
        <v>196000</v>
      </c>
      <c r="J18707" s="1">
        <v>42269</v>
      </c>
      <c r="K18707">
        <v>272</v>
      </c>
      <c r="L18707" t="s">
        <v>2864</v>
      </c>
      <c r="M18707" s="2" t="s">
        <v>11</v>
      </c>
      <c r="N18707" s="2"/>
      <c r="O18707" s="2"/>
      <c r="R18707" s="2" t="s">
        <v>2865</v>
      </c>
      <c r="U18707" s="2" t="s">
        <v>43070</v>
      </c>
      <c r="V18707" t="s">
        <v>43071</v>
      </c>
      <c r="W18707" t="s">
        <v>18578</v>
      </c>
      <c r="X18707" t="s">
        <v>18578</v>
      </c>
      <c r="Y18707" t="s">
        <v>18499</v>
      </c>
      <c r="Z18707">
        <v>40.683432456417819</v>
      </c>
      <c r="AA18707">
        <v>-73.870124219718619</v>
      </c>
      <c r="AB18707" t="s">
        <v>18511</v>
      </c>
    </row>
    <row r="18708" spans="1:28" x14ac:dyDescent="0.35">
      <c r="A18708">
        <v>10796</v>
      </c>
      <c r="B18708">
        <v>3</v>
      </c>
      <c r="C18708" s="2" t="s">
        <v>14202</v>
      </c>
      <c r="D18708" s="2" t="s">
        <v>14203</v>
      </c>
      <c r="E18708" s="2" t="s">
        <v>2839</v>
      </c>
      <c r="F18708" s="2" t="s">
        <v>6</v>
      </c>
      <c r="H18708" s="2" t="s">
        <v>7</v>
      </c>
      <c r="I18708">
        <v>485000</v>
      </c>
      <c r="J18708" s="1">
        <v>42366</v>
      </c>
      <c r="K18708">
        <v>305</v>
      </c>
      <c r="L18708" t="s">
        <v>2864</v>
      </c>
      <c r="M18708" s="2" t="s">
        <v>11</v>
      </c>
      <c r="N18708" s="2"/>
      <c r="O18708" s="2"/>
      <c r="R18708" s="2" t="s">
        <v>2865</v>
      </c>
      <c r="U18708" s="2" t="s">
        <v>43072</v>
      </c>
      <c r="V18708" t="s">
        <v>43073</v>
      </c>
      <c r="W18708" t="s">
        <v>18578</v>
      </c>
      <c r="X18708" t="s">
        <v>18578</v>
      </c>
      <c r="Y18708" t="s">
        <v>18499</v>
      </c>
      <c r="Z18708">
        <v>40.682792729743198</v>
      </c>
      <c r="AA18708">
        <v>-73.869952400432439</v>
      </c>
      <c r="AB18708" t="s">
        <v>18511</v>
      </c>
    </row>
    <row r="18709" spans="1:28" x14ac:dyDescent="0.35">
      <c r="A18709">
        <v>10799</v>
      </c>
      <c r="B18709">
        <v>3</v>
      </c>
      <c r="C18709" s="2" t="s">
        <v>14202</v>
      </c>
      <c r="D18709" s="2" t="s">
        <v>14203</v>
      </c>
      <c r="E18709" s="2" t="s">
        <v>2839</v>
      </c>
      <c r="F18709" s="2" t="s">
        <v>14</v>
      </c>
      <c r="H18709" s="2" t="s">
        <v>7</v>
      </c>
      <c r="I18709">
        <v>375000</v>
      </c>
      <c r="J18709" s="1">
        <v>42311</v>
      </c>
      <c r="K18709">
        <v>68</v>
      </c>
      <c r="L18709" t="s">
        <v>2870</v>
      </c>
      <c r="M18709" s="2" t="s">
        <v>140</v>
      </c>
      <c r="N18709" s="2"/>
      <c r="O18709" s="2"/>
      <c r="R18709" s="2" t="s">
        <v>2871</v>
      </c>
      <c r="U18709" s="2" t="s">
        <v>43074</v>
      </c>
      <c r="V18709" t="s">
        <v>43075</v>
      </c>
      <c r="W18709" t="s">
        <v>18502</v>
      </c>
      <c r="X18709" t="s">
        <v>18502</v>
      </c>
      <c r="Y18709" t="s">
        <v>18499</v>
      </c>
      <c r="Z18709">
        <v>40.679617852983448</v>
      </c>
      <c r="AA18709">
        <v>-73.897993816160465</v>
      </c>
      <c r="AB18709" t="s">
        <v>14304</v>
      </c>
    </row>
    <row r="18710" spans="1:28" x14ac:dyDescent="0.35">
      <c r="A18710">
        <v>10800</v>
      </c>
      <c r="B18710">
        <v>3</v>
      </c>
      <c r="C18710" s="2" t="s">
        <v>14202</v>
      </c>
      <c r="D18710" s="2" t="s">
        <v>14203</v>
      </c>
      <c r="E18710" s="2" t="s">
        <v>2839</v>
      </c>
      <c r="F18710" s="2" t="s">
        <v>14</v>
      </c>
      <c r="H18710" s="2" t="s">
        <v>7</v>
      </c>
      <c r="I18710">
        <v>350000</v>
      </c>
      <c r="J18710" s="1">
        <v>42241</v>
      </c>
      <c r="K18710">
        <v>34</v>
      </c>
      <c r="L18710" t="s">
        <v>2840</v>
      </c>
      <c r="M18710" s="2" t="s">
        <v>46</v>
      </c>
      <c r="N18710" s="2" t="s">
        <v>80</v>
      </c>
      <c r="O18710" s="2"/>
      <c r="R18710" s="2" t="s">
        <v>8863</v>
      </c>
      <c r="U18710" s="2" t="s">
        <v>43076</v>
      </c>
      <c r="V18710" t="s">
        <v>43077</v>
      </c>
      <c r="W18710" t="s">
        <v>18502</v>
      </c>
      <c r="X18710" t="s">
        <v>18502</v>
      </c>
      <c r="Y18710" t="s">
        <v>18499</v>
      </c>
      <c r="Z18710">
        <v>40.678346969342662</v>
      </c>
      <c r="AA18710">
        <v>-73.89793447024455</v>
      </c>
      <c r="AB18710" t="s">
        <v>14304</v>
      </c>
    </row>
    <row r="18711" spans="1:28" x14ac:dyDescent="0.35">
      <c r="A18711">
        <v>10801</v>
      </c>
      <c r="B18711">
        <v>3</v>
      </c>
      <c r="C18711" s="2" t="s">
        <v>14202</v>
      </c>
      <c r="D18711" s="2" t="s">
        <v>14203</v>
      </c>
      <c r="E18711" s="2" t="s">
        <v>2839</v>
      </c>
      <c r="F18711" s="2" t="s">
        <v>14</v>
      </c>
      <c r="H18711" s="2" t="s">
        <v>7</v>
      </c>
      <c r="I18711">
        <v>732000</v>
      </c>
      <c r="J18711" s="1">
        <v>42317</v>
      </c>
      <c r="K18711">
        <v>59</v>
      </c>
      <c r="L18711" t="s">
        <v>2882</v>
      </c>
      <c r="M18711" s="2" t="s">
        <v>11</v>
      </c>
      <c r="N18711" s="2"/>
      <c r="O18711" s="2"/>
      <c r="R18711" s="2" t="s">
        <v>2883</v>
      </c>
      <c r="U18711" s="2" t="s">
        <v>43078</v>
      </c>
      <c r="V18711" t="s">
        <v>43079</v>
      </c>
      <c r="W18711" t="s">
        <v>18502</v>
      </c>
      <c r="X18711" t="s">
        <v>18502</v>
      </c>
      <c r="Y18711" t="s">
        <v>18499</v>
      </c>
      <c r="Z18711">
        <v>40.680980665391573</v>
      </c>
      <c r="AA18711">
        <v>-73.893484949070356</v>
      </c>
      <c r="AB18711" t="s">
        <v>14304</v>
      </c>
    </row>
    <row r="18712" spans="1:28" x14ac:dyDescent="0.35">
      <c r="A18712">
        <v>10804</v>
      </c>
      <c r="B18712">
        <v>3</v>
      </c>
      <c r="C18712" s="2" t="s">
        <v>14202</v>
      </c>
      <c r="D18712" s="2" t="s">
        <v>14203</v>
      </c>
      <c r="E18712" s="2" t="s">
        <v>2839</v>
      </c>
      <c r="F18712" s="2" t="s">
        <v>14</v>
      </c>
      <c r="H18712" s="2" t="s">
        <v>7</v>
      </c>
      <c r="I18712">
        <v>540000</v>
      </c>
      <c r="J18712" s="1">
        <v>42068</v>
      </c>
      <c r="K18712">
        <v>64</v>
      </c>
      <c r="L18712" t="s">
        <v>2842</v>
      </c>
      <c r="M18712" s="2" t="s">
        <v>9</v>
      </c>
      <c r="N18712" s="2"/>
      <c r="O18712" s="2"/>
      <c r="R18712" s="2" t="s">
        <v>2873</v>
      </c>
      <c r="U18712" s="2" t="s">
        <v>43080</v>
      </c>
      <c r="V18712" t="s">
        <v>43081</v>
      </c>
      <c r="W18712" t="s">
        <v>18516</v>
      </c>
      <c r="X18712" t="s">
        <v>18516</v>
      </c>
      <c r="Y18712" t="s">
        <v>18499</v>
      </c>
      <c r="Z18712">
        <v>40.678517790591734</v>
      </c>
      <c r="AA18712">
        <v>-73.895594373786182</v>
      </c>
      <c r="AB18712" t="s">
        <v>14304</v>
      </c>
    </row>
    <row r="18713" spans="1:28" x14ac:dyDescent="0.35">
      <c r="A18713">
        <v>10805</v>
      </c>
      <c r="B18713">
        <v>3</v>
      </c>
      <c r="C18713" s="2" t="s">
        <v>14202</v>
      </c>
      <c r="D18713" s="2" t="s">
        <v>14203</v>
      </c>
      <c r="E18713" s="2" t="s">
        <v>2839</v>
      </c>
      <c r="F18713" s="2" t="s">
        <v>14</v>
      </c>
      <c r="H18713" s="2" t="s">
        <v>7</v>
      </c>
      <c r="I18713">
        <v>650000</v>
      </c>
      <c r="J18713" s="1">
        <v>42305</v>
      </c>
      <c r="K18713">
        <v>74</v>
      </c>
      <c r="L18713" t="s">
        <v>2842</v>
      </c>
      <c r="M18713" s="2" t="s">
        <v>9</v>
      </c>
      <c r="N18713" s="2"/>
      <c r="O18713" s="2"/>
      <c r="R18713" s="2" t="s">
        <v>2873</v>
      </c>
      <c r="U18713" s="2" t="s">
        <v>43082</v>
      </c>
      <c r="V18713" t="s">
        <v>43083</v>
      </c>
      <c r="W18713" t="s">
        <v>18516</v>
      </c>
      <c r="X18713" t="s">
        <v>18516</v>
      </c>
      <c r="Y18713" t="s">
        <v>18499</v>
      </c>
      <c r="Z18713">
        <v>40.678325610755834</v>
      </c>
      <c r="AA18713">
        <v>-73.895544200698325</v>
      </c>
      <c r="AB18713" t="s">
        <v>14304</v>
      </c>
    </row>
    <row r="18714" spans="1:28" x14ac:dyDescent="0.35">
      <c r="A18714">
        <v>10806</v>
      </c>
      <c r="B18714">
        <v>3</v>
      </c>
      <c r="C18714" s="2" t="s">
        <v>14202</v>
      </c>
      <c r="D18714" s="2" t="s">
        <v>14203</v>
      </c>
      <c r="E18714" s="2" t="s">
        <v>2839</v>
      </c>
      <c r="F18714" s="2" t="s">
        <v>14</v>
      </c>
      <c r="H18714" s="2" t="s">
        <v>7</v>
      </c>
      <c r="I18714">
        <v>690000</v>
      </c>
      <c r="J18714" s="1">
        <v>42283</v>
      </c>
      <c r="K18714">
        <v>76</v>
      </c>
      <c r="L18714" t="s">
        <v>2842</v>
      </c>
      <c r="M18714" s="2" t="s">
        <v>9</v>
      </c>
      <c r="N18714" s="2"/>
      <c r="O18714" s="2"/>
      <c r="R18714" s="2" t="s">
        <v>2873</v>
      </c>
      <c r="U18714" s="2" t="s">
        <v>43084</v>
      </c>
      <c r="V18714" t="s">
        <v>43085</v>
      </c>
      <c r="W18714" t="s">
        <v>18516</v>
      </c>
      <c r="X18714" t="s">
        <v>18516</v>
      </c>
      <c r="Y18714" t="s">
        <v>18499</v>
      </c>
      <c r="Z18714">
        <v>40.678289918902635</v>
      </c>
      <c r="AA18714">
        <v>-73.895533440760815</v>
      </c>
      <c r="AB18714" t="s">
        <v>14304</v>
      </c>
    </row>
    <row r="18715" spans="1:28" x14ac:dyDescent="0.35">
      <c r="A18715">
        <v>10807</v>
      </c>
      <c r="B18715">
        <v>3</v>
      </c>
      <c r="C18715" s="2" t="s">
        <v>14202</v>
      </c>
      <c r="D18715" s="2" t="s">
        <v>14203</v>
      </c>
      <c r="E18715" s="2" t="s">
        <v>2839</v>
      </c>
      <c r="F18715" s="2" t="s">
        <v>14</v>
      </c>
      <c r="H18715" s="2" t="s">
        <v>7</v>
      </c>
      <c r="I18715">
        <v>550000</v>
      </c>
      <c r="J18715" s="1">
        <v>42069</v>
      </c>
      <c r="K18715">
        <v>47</v>
      </c>
      <c r="L18715" t="s">
        <v>2875</v>
      </c>
      <c r="M18715" s="2" t="s">
        <v>9</v>
      </c>
      <c r="N18715" s="2"/>
      <c r="O18715" s="2"/>
      <c r="R18715" s="2" t="s">
        <v>2876</v>
      </c>
      <c r="U18715" s="2" t="s">
        <v>18591</v>
      </c>
      <c r="V18715" t="s">
        <v>18592</v>
      </c>
      <c r="W18715" t="s">
        <v>18516</v>
      </c>
      <c r="X18715" t="s">
        <v>18516</v>
      </c>
      <c r="Y18715" t="s">
        <v>18499</v>
      </c>
      <c r="Z18715">
        <v>40.678275290598947</v>
      </c>
      <c r="AA18715">
        <v>-73.894542011739276</v>
      </c>
      <c r="AB18715" t="s">
        <v>14304</v>
      </c>
    </row>
    <row r="18716" spans="1:28" x14ac:dyDescent="0.35">
      <c r="A18716">
        <v>10808</v>
      </c>
      <c r="B18716">
        <v>3</v>
      </c>
      <c r="C18716" s="2" t="s">
        <v>14202</v>
      </c>
      <c r="D18716" s="2" t="s">
        <v>14203</v>
      </c>
      <c r="E18716" s="2" t="s">
        <v>2839</v>
      </c>
      <c r="F18716" s="2" t="s">
        <v>14</v>
      </c>
      <c r="H18716" s="2" t="s">
        <v>7</v>
      </c>
      <c r="I18716">
        <v>535000</v>
      </c>
      <c r="J18716" s="1">
        <v>42017</v>
      </c>
      <c r="K18716">
        <v>31</v>
      </c>
      <c r="L18716" t="s">
        <v>2875</v>
      </c>
      <c r="M18716" s="2" t="s">
        <v>9</v>
      </c>
      <c r="N18716" s="2"/>
      <c r="O18716" s="2"/>
      <c r="R18716" s="2" t="s">
        <v>2876</v>
      </c>
      <c r="U18716" s="2" t="s">
        <v>18593</v>
      </c>
      <c r="V18716" t="s">
        <v>18594</v>
      </c>
      <c r="W18716" t="s">
        <v>18516</v>
      </c>
      <c r="X18716" t="s">
        <v>18516</v>
      </c>
      <c r="Y18716" t="s">
        <v>18499</v>
      </c>
      <c r="Z18716">
        <v>40.678555323382966</v>
      </c>
      <c r="AA18716">
        <v>-73.894613674812859</v>
      </c>
      <c r="AB18716" t="s">
        <v>14304</v>
      </c>
    </row>
    <row r="18717" spans="1:28" x14ac:dyDescent="0.35">
      <c r="A18717">
        <v>10809</v>
      </c>
      <c r="B18717">
        <v>3</v>
      </c>
      <c r="C18717" s="2" t="s">
        <v>14202</v>
      </c>
      <c r="D18717" s="2" t="s">
        <v>14203</v>
      </c>
      <c r="E18717" s="2" t="s">
        <v>2839</v>
      </c>
      <c r="F18717" s="2" t="s">
        <v>14</v>
      </c>
      <c r="H18717" s="2" t="s">
        <v>7</v>
      </c>
      <c r="I18717">
        <v>492500</v>
      </c>
      <c r="J18717" s="1">
        <v>42044</v>
      </c>
      <c r="K18717">
        <v>21</v>
      </c>
      <c r="L18717" t="s">
        <v>2875</v>
      </c>
      <c r="M18717" s="2" t="s">
        <v>9</v>
      </c>
      <c r="N18717" s="2"/>
      <c r="O18717" s="2"/>
      <c r="R18717" s="2" t="s">
        <v>2876</v>
      </c>
      <c r="U18717" s="2" t="s">
        <v>43086</v>
      </c>
      <c r="V18717" t="s">
        <v>43087</v>
      </c>
      <c r="W18717" t="s">
        <v>18516</v>
      </c>
      <c r="X18717" t="s">
        <v>18516</v>
      </c>
      <c r="Y18717" t="s">
        <v>18499</v>
      </c>
      <c r="Z18717">
        <v>40.678731031688748</v>
      </c>
      <c r="AA18717">
        <v>-73.894660266105163</v>
      </c>
      <c r="AB18717" t="s">
        <v>14304</v>
      </c>
    </row>
    <row r="18718" spans="1:28" x14ac:dyDescent="0.35">
      <c r="A18718">
        <v>10810</v>
      </c>
      <c r="B18718">
        <v>3</v>
      </c>
      <c r="C18718" s="2" t="s">
        <v>14202</v>
      </c>
      <c r="D18718" s="2" t="s">
        <v>14203</v>
      </c>
      <c r="E18718" s="2" t="s">
        <v>2839</v>
      </c>
      <c r="F18718" s="2" t="s">
        <v>14</v>
      </c>
      <c r="H18718" s="2" t="s">
        <v>7</v>
      </c>
      <c r="I18718">
        <v>570000</v>
      </c>
      <c r="J18718" s="1">
        <v>42307</v>
      </c>
      <c r="K18718">
        <v>52</v>
      </c>
      <c r="L18718" t="s">
        <v>602</v>
      </c>
      <c r="M18718" s="2" t="s">
        <v>9</v>
      </c>
      <c r="N18718" s="2"/>
      <c r="O18718" s="2"/>
      <c r="R18718" s="2" t="s">
        <v>2874</v>
      </c>
      <c r="U18718" s="2" t="s">
        <v>43088</v>
      </c>
      <c r="V18718" t="s">
        <v>43089</v>
      </c>
      <c r="W18718" t="s">
        <v>18516</v>
      </c>
      <c r="X18718" t="s">
        <v>18516</v>
      </c>
      <c r="Y18718" t="s">
        <v>18499</v>
      </c>
      <c r="Z18718">
        <v>40.678452901114845</v>
      </c>
      <c r="AA18718">
        <v>-73.893672856129172</v>
      </c>
      <c r="AB18718" t="s">
        <v>14304</v>
      </c>
    </row>
    <row r="18719" spans="1:28" x14ac:dyDescent="0.35">
      <c r="A18719">
        <v>10811</v>
      </c>
      <c r="B18719">
        <v>3</v>
      </c>
      <c r="C18719" s="2" t="s">
        <v>14202</v>
      </c>
      <c r="D18719" s="2" t="s">
        <v>14203</v>
      </c>
      <c r="E18719" s="2" t="s">
        <v>2839</v>
      </c>
      <c r="F18719" s="2" t="s">
        <v>14</v>
      </c>
      <c r="H18719" s="2" t="s">
        <v>7</v>
      </c>
      <c r="I18719">
        <v>264654</v>
      </c>
      <c r="J18719" s="1">
        <v>42199</v>
      </c>
      <c r="K18719">
        <v>52</v>
      </c>
      <c r="L18719" t="s">
        <v>602</v>
      </c>
      <c r="M18719" s="2" t="s">
        <v>9</v>
      </c>
      <c r="N18719" s="2"/>
      <c r="O18719" s="2"/>
      <c r="R18719" s="2" t="s">
        <v>2874</v>
      </c>
      <c r="U18719" s="2" t="s">
        <v>43088</v>
      </c>
      <c r="V18719" t="s">
        <v>43089</v>
      </c>
      <c r="W18719" t="s">
        <v>18516</v>
      </c>
      <c r="X18719" t="s">
        <v>18516</v>
      </c>
      <c r="Y18719" t="s">
        <v>18499</v>
      </c>
      <c r="Z18719">
        <v>40.678452901114845</v>
      </c>
      <c r="AA18719">
        <v>-73.893672856129172</v>
      </c>
      <c r="AB18719" t="s">
        <v>14304</v>
      </c>
    </row>
    <row r="18720" spans="1:28" x14ac:dyDescent="0.35">
      <c r="A18720">
        <v>10812</v>
      </c>
      <c r="B18720">
        <v>3</v>
      </c>
      <c r="C18720" s="2" t="s">
        <v>14202</v>
      </c>
      <c r="D18720" s="2" t="s">
        <v>14203</v>
      </c>
      <c r="E18720" s="2" t="s">
        <v>2839</v>
      </c>
      <c r="F18720" s="2" t="s">
        <v>14</v>
      </c>
      <c r="H18720" s="2" t="s">
        <v>7</v>
      </c>
      <c r="I18720">
        <v>1</v>
      </c>
      <c r="J18720" s="1">
        <v>42028</v>
      </c>
      <c r="K18720">
        <v>51</v>
      </c>
      <c r="L18720" t="s">
        <v>602</v>
      </c>
      <c r="M18720" s="2" t="s">
        <v>9</v>
      </c>
      <c r="N18720" s="2"/>
      <c r="O18720" s="2"/>
      <c r="R18720" s="2" t="s">
        <v>2874</v>
      </c>
      <c r="U18720" s="2" t="s">
        <v>43090</v>
      </c>
      <c r="V18720" t="s">
        <v>43091</v>
      </c>
      <c r="W18720" t="s">
        <v>18516</v>
      </c>
      <c r="X18720" t="s">
        <v>18516</v>
      </c>
      <c r="Y18720" t="s">
        <v>18499</v>
      </c>
      <c r="Z18720">
        <v>40.678458370666263</v>
      </c>
      <c r="AA18720">
        <v>-73.893651215670317</v>
      </c>
      <c r="AB18720" t="s">
        <v>14304</v>
      </c>
    </row>
    <row r="18721" spans="1:28" x14ac:dyDescent="0.35">
      <c r="A18721">
        <v>10815</v>
      </c>
      <c r="B18721">
        <v>3</v>
      </c>
      <c r="C18721" s="2" t="s">
        <v>14202</v>
      </c>
      <c r="D18721" s="2" t="s">
        <v>14203</v>
      </c>
      <c r="E18721" s="2" t="s">
        <v>2839</v>
      </c>
      <c r="F18721" s="2" t="s">
        <v>14</v>
      </c>
      <c r="H18721" s="2" t="s">
        <v>7</v>
      </c>
      <c r="I18721">
        <v>585000</v>
      </c>
      <c r="J18721" s="1">
        <v>42033</v>
      </c>
      <c r="K18721">
        <v>2723</v>
      </c>
      <c r="L18721" t="s">
        <v>1778</v>
      </c>
      <c r="M18721" s="2" t="s">
        <v>11</v>
      </c>
      <c r="N18721" s="2"/>
      <c r="O18721" s="2"/>
      <c r="R18721" s="2" t="s">
        <v>1779</v>
      </c>
      <c r="U18721" s="2" t="s">
        <v>43092</v>
      </c>
      <c r="V18721" t="s">
        <v>43093</v>
      </c>
      <c r="W18721" t="s">
        <v>18597</v>
      </c>
      <c r="X18721" t="s">
        <v>18498</v>
      </c>
      <c r="Y18721" t="s">
        <v>18499</v>
      </c>
      <c r="Z18721">
        <v>40.676059506476022</v>
      </c>
      <c r="AA18721">
        <v>-73.893727144172686</v>
      </c>
      <c r="AB18721" t="s">
        <v>14304</v>
      </c>
    </row>
    <row r="18722" spans="1:28" x14ac:dyDescent="0.35">
      <c r="A18722">
        <v>10817</v>
      </c>
      <c r="B18722">
        <v>3</v>
      </c>
      <c r="C18722" s="2" t="s">
        <v>14202</v>
      </c>
      <c r="D18722" s="2" t="s">
        <v>14203</v>
      </c>
      <c r="E18722" s="2" t="s">
        <v>2839</v>
      </c>
      <c r="F18722" s="2" t="s">
        <v>14</v>
      </c>
      <c r="H18722" s="2" t="s">
        <v>7</v>
      </c>
      <c r="I18722">
        <v>675000</v>
      </c>
      <c r="J18722" s="1">
        <v>42362</v>
      </c>
      <c r="K18722">
        <v>35</v>
      </c>
      <c r="L18722" t="s">
        <v>2843</v>
      </c>
      <c r="M18722" s="2" t="s">
        <v>15</v>
      </c>
      <c r="N18722" s="2"/>
      <c r="O18722" s="2"/>
      <c r="R18722" s="2" t="s">
        <v>2844</v>
      </c>
      <c r="U18722" s="2" t="s">
        <v>43094</v>
      </c>
      <c r="V18722" t="s">
        <v>43095</v>
      </c>
      <c r="W18722" t="s">
        <v>18502</v>
      </c>
      <c r="X18722" t="s">
        <v>18502</v>
      </c>
      <c r="Y18722" t="s">
        <v>18499</v>
      </c>
      <c r="Z18722">
        <v>40.683083599172065</v>
      </c>
      <c r="AA18722">
        <v>-73.893957521322704</v>
      </c>
      <c r="AB18722" t="s">
        <v>14304</v>
      </c>
    </row>
    <row r="18723" spans="1:28" x14ac:dyDescent="0.35">
      <c r="A18723">
        <v>10818</v>
      </c>
      <c r="B18723">
        <v>3</v>
      </c>
      <c r="C18723" s="2" t="s">
        <v>14202</v>
      </c>
      <c r="D18723" s="2" t="s">
        <v>14203</v>
      </c>
      <c r="E18723" s="2" t="s">
        <v>2839</v>
      </c>
      <c r="F18723" s="2" t="s">
        <v>14</v>
      </c>
      <c r="H18723" s="2" t="s">
        <v>7</v>
      </c>
      <c r="I18723">
        <v>113000</v>
      </c>
      <c r="J18723" s="1">
        <v>42214</v>
      </c>
      <c r="K18723">
        <v>35</v>
      </c>
      <c r="L18723" t="s">
        <v>2843</v>
      </c>
      <c r="M18723" s="2" t="s">
        <v>15</v>
      </c>
      <c r="N18723" s="2"/>
      <c r="O18723" s="2"/>
      <c r="R18723" s="2" t="s">
        <v>2844</v>
      </c>
      <c r="U18723" s="2" t="s">
        <v>43094</v>
      </c>
      <c r="V18723" t="s">
        <v>43095</v>
      </c>
      <c r="W18723" t="s">
        <v>18502</v>
      </c>
      <c r="X18723" t="s">
        <v>18502</v>
      </c>
      <c r="Y18723" t="s">
        <v>18499</v>
      </c>
      <c r="Z18723">
        <v>40.683083599172065</v>
      </c>
      <c r="AA18723">
        <v>-73.893957521322704</v>
      </c>
      <c r="AB18723" t="s">
        <v>14304</v>
      </c>
    </row>
    <row r="18724" spans="1:28" x14ac:dyDescent="0.35">
      <c r="A18724">
        <v>10820</v>
      </c>
      <c r="B18724">
        <v>3</v>
      </c>
      <c r="C18724" s="2" t="s">
        <v>14202</v>
      </c>
      <c r="D18724" s="2" t="s">
        <v>14203</v>
      </c>
      <c r="E18724" s="2" t="s">
        <v>2839</v>
      </c>
      <c r="F18724" s="2" t="s">
        <v>14</v>
      </c>
      <c r="H18724" s="2" t="s">
        <v>7</v>
      </c>
      <c r="I18724">
        <v>475000</v>
      </c>
      <c r="J18724" s="1">
        <v>42132</v>
      </c>
      <c r="K18724">
        <v>5</v>
      </c>
      <c r="L18724" t="s">
        <v>2843</v>
      </c>
      <c r="M18724" s="2" t="s">
        <v>245</v>
      </c>
      <c r="N18724" s="2"/>
      <c r="O18724" s="2"/>
      <c r="R18724" s="2" t="s">
        <v>8867</v>
      </c>
      <c r="U18724" s="2" t="s">
        <v>43096</v>
      </c>
      <c r="V18724" t="s">
        <v>43097</v>
      </c>
      <c r="W18724" t="s">
        <v>18502</v>
      </c>
      <c r="X18724" t="s">
        <v>18502</v>
      </c>
      <c r="Y18724" t="s">
        <v>18499</v>
      </c>
      <c r="Z18724">
        <v>40.682243169725538</v>
      </c>
      <c r="AA18724">
        <v>-73.893385584159361</v>
      </c>
      <c r="AB18724" t="s">
        <v>14304</v>
      </c>
    </row>
    <row r="18725" spans="1:28" x14ac:dyDescent="0.35">
      <c r="A18725">
        <v>10821</v>
      </c>
      <c r="B18725">
        <v>3</v>
      </c>
      <c r="C18725" s="2" t="s">
        <v>14202</v>
      </c>
      <c r="D18725" s="2" t="s">
        <v>14203</v>
      </c>
      <c r="E18725" s="2" t="s">
        <v>2839</v>
      </c>
      <c r="F18725" s="2" t="s">
        <v>14</v>
      </c>
      <c r="H18725" s="2" t="s">
        <v>7</v>
      </c>
      <c r="I18725">
        <v>536850</v>
      </c>
      <c r="J18725" s="1">
        <v>42159</v>
      </c>
      <c r="K18725">
        <v>147</v>
      </c>
      <c r="L18725" t="s">
        <v>2882</v>
      </c>
      <c r="M18725" s="2" t="s">
        <v>29</v>
      </c>
      <c r="N18725" s="2"/>
      <c r="O18725" s="2"/>
      <c r="R18725" s="2" t="s">
        <v>8868</v>
      </c>
      <c r="U18725" s="2" t="s">
        <v>43098</v>
      </c>
      <c r="V18725" t="s">
        <v>43099</v>
      </c>
      <c r="W18725" t="s">
        <v>18505</v>
      </c>
      <c r="X18725" t="s">
        <v>18505</v>
      </c>
      <c r="Y18725" t="s">
        <v>18499</v>
      </c>
      <c r="Z18725">
        <v>40.681909317087303</v>
      </c>
      <c r="AA18725">
        <v>-73.891529297579652</v>
      </c>
      <c r="AB18725" t="s">
        <v>14304</v>
      </c>
    </row>
    <row r="18726" spans="1:28" x14ac:dyDescent="0.35">
      <c r="A18726">
        <v>10824</v>
      </c>
      <c r="B18726">
        <v>3</v>
      </c>
      <c r="C18726" s="2" t="s">
        <v>14202</v>
      </c>
      <c r="D18726" s="2" t="s">
        <v>14203</v>
      </c>
      <c r="E18726" s="2" t="s">
        <v>2839</v>
      </c>
      <c r="F18726" s="2" t="s">
        <v>14</v>
      </c>
      <c r="H18726" s="2" t="s">
        <v>7</v>
      </c>
      <c r="I18726">
        <v>593000</v>
      </c>
      <c r="J18726" s="1">
        <v>42100</v>
      </c>
      <c r="K18726">
        <v>34</v>
      </c>
      <c r="L18726" t="s">
        <v>2882</v>
      </c>
      <c r="M18726" s="2" t="s">
        <v>53</v>
      </c>
      <c r="N18726" s="2"/>
      <c r="O18726" s="2"/>
      <c r="R18726" s="2" t="s">
        <v>2884</v>
      </c>
      <c r="U18726" s="2" t="s">
        <v>43100</v>
      </c>
      <c r="V18726" t="s">
        <v>43101</v>
      </c>
      <c r="W18726" t="s">
        <v>18505</v>
      </c>
      <c r="X18726" t="s">
        <v>18505</v>
      </c>
      <c r="Y18726" t="s">
        <v>18499</v>
      </c>
      <c r="Z18726">
        <v>40.683051847421851</v>
      </c>
      <c r="AA18726">
        <v>-73.889385749403445</v>
      </c>
      <c r="AB18726" t="s">
        <v>14304</v>
      </c>
    </row>
    <row r="18727" spans="1:28" x14ac:dyDescent="0.35">
      <c r="A18727">
        <v>10825</v>
      </c>
      <c r="B18727">
        <v>3</v>
      </c>
      <c r="C18727" s="2" t="s">
        <v>14202</v>
      </c>
      <c r="D18727" s="2" t="s">
        <v>14203</v>
      </c>
      <c r="E18727" s="2" t="s">
        <v>2839</v>
      </c>
      <c r="F18727" s="2" t="s">
        <v>14</v>
      </c>
      <c r="H18727" s="2" t="s">
        <v>7</v>
      </c>
      <c r="I18727">
        <v>325000</v>
      </c>
      <c r="J18727" s="1">
        <v>42338</v>
      </c>
      <c r="K18727">
        <v>96</v>
      </c>
      <c r="L18727" t="s">
        <v>2843</v>
      </c>
      <c r="M18727" s="2" t="s">
        <v>15</v>
      </c>
      <c r="N18727" s="2"/>
      <c r="O18727" s="2"/>
      <c r="R18727" s="2" t="s">
        <v>2844</v>
      </c>
      <c r="U18727" s="2" t="s">
        <v>43102</v>
      </c>
      <c r="V18727" t="s">
        <v>43103</v>
      </c>
      <c r="W18727" t="s">
        <v>18502</v>
      </c>
      <c r="X18727" t="s">
        <v>18502</v>
      </c>
      <c r="Y18727" t="s">
        <v>18499</v>
      </c>
      <c r="Z18727">
        <v>40.683995393010377</v>
      </c>
      <c r="AA18727">
        <v>-73.894532965613337</v>
      </c>
      <c r="AB18727" t="s">
        <v>14304</v>
      </c>
    </row>
    <row r="18728" spans="1:28" x14ac:dyDescent="0.35">
      <c r="A18728">
        <v>10826</v>
      </c>
      <c r="B18728">
        <v>3</v>
      </c>
      <c r="C18728" s="2" t="s">
        <v>14202</v>
      </c>
      <c r="D18728" s="2" t="s">
        <v>14203</v>
      </c>
      <c r="E18728" s="2" t="s">
        <v>2839</v>
      </c>
      <c r="F18728" s="2" t="s">
        <v>14</v>
      </c>
      <c r="H18728" s="2" t="s">
        <v>7</v>
      </c>
      <c r="I18728">
        <v>260000</v>
      </c>
      <c r="J18728" s="1">
        <v>42167</v>
      </c>
      <c r="K18728">
        <v>36</v>
      </c>
      <c r="L18728" t="s">
        <v>2851</v>
      </c>
      <c r="M18728" s="2" t="s">
        <v>9</v>
      </c>
      <c r="N18728" s="2"/>
      <c r="O18728" s="2"/>
      <c r="R18728" s="2" t="s">
        <v>2852</v>
      </c>
      <c r="U18728" s="2" t="s">
        <v>43104</v>
      </c>
      <c r="V18728" t="s">
        <v>43105</v>
      </c>
      <c r="W18728" t="s">
        <v>18505</v>
      </c>
      <c r="X18728" t="s">
        <v>18505</v>
      </c>
      <c r="Y18728" t="s">
        <v>18499</v>
      </c>
      <c r="Z18728">
        <v>40.681522674242039</v>
      </c>
      <c r="AA18728">
        <v>-73.891922921134878</v>
      </c>
      <c r="AB18728" t="s">
        <v>14304</v>
      </c>
    </row>
    <row r="18729" spans="1:28" x14ac:dyDescent="0.35">
      <c r="A18729">
        <v>10828</v>
      </c>
      <c r="B18729">
        <v>3</v>
      </c>
      <c r="C18729" s="2" t="s">
        <v>14202</v>
      </c>
      <c r="D18729" s="2" t="s">
        <v>14203</v>
      </c>
      <c r="E18729" s="2" t="s">
        <v>2839</v>
      </c>
      <c r="F18729" s="2" t="s">
        <v>14</v>
      </c>
      <c r="H18729" s="2" t="s">
        <v>7</v>
      </c>
      <c r="I18729">
        <v>555000</v>
      </c>
      <c r="J18729" s="1">
        <v>42271</v>
      </c>
      <c r="K18729">
        <v>57</v>
      </c>
      <c r="L18729" t="s">
        <v>2851</v>
      </c>
      <c r="M18729" s="2" t="s">
        <v>9</v>
      </c>
      <c r="N18729" s="2"/>
      <c r="O18729" s="2"/>
      <c r="R18729" s="2" t="s">
        <v>2852</v>
      </c>
      <c r="U18729" s="2" t="s">
        <v>43106</v>
      </c>
      <c r="V18729" t="s">
        <v>43107</v>
      </c>
      <c r="W18729" t="s">
        <v>18505</v>
      </c>
      <c r="X18729" t="s">
        <v>18505</v>
      </c>
      <c r="Y18729" t="s">
        <v>18499</v>
      </c>
      <c r="Z18729">
        <v>40.6811188843173</v>
      </c>
      <c r="AA18729">
        <v>-73.89159548108104</v>
      </c>
      <c r="AB18729" t="s">
        <v>14304</v>
      </c>
    </row>
    <row r="18730" spans="1:28" x14ac:dyDescent="0.35">
      <c r="A18730">
        <v>10829</v>
      </c>
      <c r="B18730">
        <v>3</v>
      </c>
      <c r="C18730" s="2" t="s">
        <v>14202</v>
      </c>
      <c r="D18730" s="2" t="s">
        <v>14203</v>
      </c>
      <c r="E18730" s="2" t="s">
        <v>2839</v>
      </c>
      <c r="F18730" s="2" t="s">
        <v>14</v>
      </c>
      <c r="H18730" s="2" t="s">
        <v>7</v>
      </c>
      <c r="I18730">
        <v>575000</v>
      </c>
      <c r="J18730" s="1">
        <v>42159</v>
      </c>
      <c r="K18730">
        <v>8</v>
      </c>
      <c r="L18730" t="s">
        <v>2887</v>
      </c>
      <c r="M18730" s="2" t="s">
        <v>11</v>
      </c>
      <c r="N18730" s="2"/>
      <c r="O18730" s="2"/>
      <c r="R18730" s="2" t="s">
        <v>2888</v>
      </c>
      <c r="U18730" s="2" t="s">
        <v>43108</v>
      </c>
      <c r="V18730" t="s">
        <v>43109</v>
      </c>
      <c r="W18730" t="s">
        <v>18574</v>
      </c>
      <c r="X18730" t="s">
        <v>18574</v>
      </c>
      <c r="Y18730" t="s">
        <v>18499</v>
      </c>
      <c r="Z18730">
        <v>40.686004277742441</v>
      </c>
      <c r="AA18730">
        <v>-73.880215167025568</v>
      </c>
      <c r="AB18730" t="s">
        <v>18511</v>
      </c>
    </row>
    <row r="18731" spans="1:28" x14ac:dyDescent="0.35">
      <c r="A18731">
        <v>10830</v>
      </c>
      <c r="B18731">
        <v>3</v>
      </c>
      <c r="C18731" s="2" t="s">
        <v>14202</v>
      </c>
      <c r="D18731" s="2" t="s">
        <v>14203</v>
      </c>
      <c r="E18731" s="2" t="s">
        <v>2839</v>
      </c>
      <c r="F18731" s="2" t="s">
        <v>14</v>
      </c>
      <c r="H18731" s="2" t="s">
        <v>7</v>
      </c>
      <c r="I18731">
        <v>600000</v>
      </c>
      <c r="J18731" s="1">
        <v>42271</v>
      </c>
      <c r="K18731">
        <v>109</v>
      </c>
      <c r="L18731" t="s">
        <v>2847</v>
      </c>
      <c r="M18731" s="2" t="s">
        <v>11</v>
      </c>
      <c r="N18731" s="2"/>
      <c r="O18731" s="2"/>
      <c r="R18731" s="2" t="s">
        <v>2848</v>
      </c>
      <c r="U18731" s="2" t="s">
        <v>43110</v>
      </c>
      <c r="V18731" t="s">
        <v>43111</v>
      </c>
      <c r="W18731" t="s">
        <v>18510</v>
      </c>
      <c r="X18731" t="s">
        <v>18510</v>
      </c>
      <c r="Y18731" t="s">
        <v>18499</v>
      </c>
      <c r="Z18731">
        <v>40.682805904964219</v>
      </c>
      <c r="AA18731">
        <v>-73.884897278591836</v>
      </c>
      <c r="AB18731" t="s">
        <v>18511</v>
      </c>
    </row>
    <row r="18732" spans="1:28" x14ac:dyDescent="0.35">
      <c r="A18732">
        <v>10831</v>
      </c>
      <c r="B18732">
        <v>3</v>
      </c>
      <c r="C18732" s="2" t="s">
        <v>14202</v>
      </c>
      <c r="D18732" s="2" t="s">
        <v>14203</v>
      </c>
      <c r="E18732" s="2" t="s">
        <v>2839</v>
      </c>
      <c r="F18732" s="2" t="s">
        <v>14</v>
      </c>
      <c r="H18732" s="2" t="s">
        <v>7</v>
      </c>
      <c r="I18732">
        <v>622960</v>
      </c>
      <c r="J18732" s="1">
        <v>42235</v>
      </c>
      <c r="K18732">
        <v>129</v>
      </c>
      <c r="L18732" t="s">
        <v>2847</v>
      </c>
      <c r="M18732" s="2" t="s">
        <v>29</v>
      </c>
      <c r="N18732" s="2"/>
      <c r="O18732" s="2"/>
      <c r="R18732" s="2" t="s">
        <v>2891</v>
      </c>
      <c r="U18732" s="2" t="s">
        <v>43112</v>
      </c>
      <c r="V18732" t="s">
        <v>43113</v>
      </c>
      <c r="W18732" t="s">
        <v>18510</v>
      </c>
      <c r="X18732" t="s">
        <v>18510</v>
      </c>
      <c r="Y18732" t="s">
        <v>18499</v>
      </c>
      <c r="Z18732">
        <v>40.682928594359005</v>
      </c>
      <c r="AA18732">
        <v>-73.884075005549988</v>
      </c>
      <c r="AB18732" t="s">
        <v>18511</v>
      </c>
    </row>
    <row r="18733" spans="1:28" x14ac:dyDescent="0.35">
      <c r="A18733">
        <v>10832</v>
      </c>
      <c r="B18733">
        <v>3</v>
      </c>
      <c r="C18733" s="2" t="s">
        <v>14202</v>
      </c>
      <c r="D18733" s="2" t="s">
        <v>14203</v>
      </c>
      <c r="E18733" s="2" t="s">
        <v>2839</v>
      </c>
      <c r="F18733" s="2" t="s">
        <v>14</v>
      </c>
      <c r="H18733" s="2" t="s">
        <v>7</v>
      </c>
      <c r="I18733">
        <v>185250</v>
      </c>
      <c r="J18733" s="1">
        <v>42101</v>
      </c>
      <c r="K18733">
        <v>129</v>
      </c>
      <c r="L18733" t="s">
        <v>2847</v>
      </c>
      <c r="M18733" s="2" t="s">
        <v>29</v>
      </c>
      <c r="N18733" s="2"/>
      <c r="O18733" s="2"/>
      <c r="R18733" s="2" t="s">
        <v>2891</v>
      </c>
      <c r="U18733" s="2" t="s">
        <v>43112</v>
      </c>
      <c r="V18733" t="s">
        <v>43113</v>
      </c>
      <c r="W18733" t="s">
        <v>18510</v>
      </c>
      <c r="X18733" t="s">
        <v>18510</v>
      </c>
      <c r="Y18733" t="s">
        <v>18499</v>
      </c>
      <c r="Z18733">
        <v>40.682928594359005</v>
      </c>
      <c r="AA18733">
        <v>-73.884075005549988</v>
      </c>
      <c r="AB18733" t="s">
        <v>18511</v>
      </c>
    </row>
    <row r="18734" spans="1:28" x14ac:dyDescent="0.35">
      <c r="A18734">
        <v>10833</v>
      </c>
      <c r="B18734">
        <v>3</v>
      </c>
      <c r="C18734" s="2" t="s">
        <v>14202</v>
      </c>
      <c r="D18734" s="2" t="s">
        <v>14203</v>
      </c>
      <c r="E18734" s="2" t="s">
        <v>2839</v>
      </c>
      <c r="F18734" s="2" t="s">
        <v>14</v>
      </c>
      <c r="H18734" s="2" t="s">
        <v>7</v>
      </c>
      <c r="I18734">
        <v>303030</v>
      </c>
      <c r="J18734" s="1">
        <v>42163</v>
      </c>
      <c r="K18734">
        <v>534</v>
      </c>
      <c r="L18734" t="s">
        <v>2885</v>
      </c>
      <c r="M18734" s="2" t="s">
        <v>11</v>
      </c>
      <c r="N18734" s="2"/>
      <c r="O18734" s="2"/>
      <c r="R18734" s="2" t="s">
        <v>2886</v>
      </c>
      <c r="U18734" s="2" t="s">
        <v>43114</v>
      </c>
      <c r="V18734" t="s">
        <v>43115</v>
      </c>
      <c r="W18734" t="s">
        <v>18510</v>
      </c>
      <c r="X18734" t="s">
        <v>18510</v>
      </c>
      <c r="Y18734" t="s">
        <v>18499</v>
      </c>
      <c r="Z18734">
        <v>40.684684813783051</v>
      </c>
      <c r="AA18734">
        <v>-73.883642882858794</v>
      </c>
      <c r="AB18734" t="s">
        <v>18511</v>
      </c>
    </row>
    <row r="18735" spans="1:28" x14ac:dyDescent="0.35">
      <c r="A18735">
        <v>10836</v>
      </c>
      <c r="B18735">
        <v>3</v>
      </c>
      <c r="C18735" s="2" t="s">
        <v>14202</v>
      </c>
      <c r="D18735" s="2" t="s">
        <v>14203</v>
      </c>
      <c r="E18735" s="2" t="s">
        <v>2839</v>
      </c>
      <c r="F18735" s="2" t="s">
        <v>14</v>
      </c>
      <c r="H18735" s="2" t="s">
        <v>7</v>
      </c>
      <c r="I18735">
        <v>175000</v>
      </c>
      <c r="J18735" s="1">
        <v>42212</v>
      </c>
      <c r="K18735">
        <v>69</v>
      </c>
      <c r="L18735" t="s">
        <v>2870</v>
      </c>
      <c r="M18735" s="2" t="s">
        <v>15</v>
      </c>
      <c r="N18735" s="2"/>
      <c r="O18735" s="2"/>
      <c r="R18735" s="2" t="s">
        <v>2900</v>
      </c>
      <c r="U18735" s="2" t="s">
        <v>43116</v>
      </c>
      <c r="V18735" t="s">
        <v>43117</v>
      </c>
      <c r="W18735" t="s">
        <v>18574</v>
      </c>
      <c r="X18735" t="s">
        <v>18574</v>
      </c>
      <c r="Y18735" t="s">
        <v>18499</v>
      </c>
      <c r="Z18735">
        <v>40.683812810764692</v>
      </c>
      <c r="AA18735">
        <v>-73.881769502924385</v>
      </c>
      <c r="AB18735" t="s">
        <v>18511</v>
      </c>
    </row>
    <row r="18736" spans="1:28" x14ac:dyDescent="0.35">
      <c r="A18736">
        <v>10838</v>
      </c>
      <c r="B18736">
        <v>3</v>
      </c>
      <c r="C18736" s="2" t="s">
        <v>14202</v>
      </c>
      <c r="D18736" s="2" t="s">
        <v>14203</v>
      </c>
      <c r="E18736" s="2" t="s">
        <v>2839</v>
      </c>
      <c r="F18736" s="2" t="s">
        <v>14</v>
      </c>
      <c r="H18736" s="2" t="s">
        <v>7</v>
      </c>
      <c r="I18736">
        <v>556846</v>
      </c>
      <c r="J18736" s="1">
        <v>42349</v>
      </c>
      <c r="K18736">
        <v>233</v>
      </c>
      <c r="L18736" t="s">
        <v>2847</v>
      </c>
      <c r="M18736" s="2" t="s">
        <v>11</v>
      </c>
      <c r="N18736" s="2"/>
      <c r="O18736" s="2"/>
      <c r="R18736" s="2" t="s">
        <v>2848</v>
      </c>
      <c r="U18736" s="2" t="s">
        <v>43118</v>
      </c>
      <c r="V18736" t="s">
        <v>43119</v>
      </c>
      <c r="W18736" t="s">
        <v>18574</v>
      </c>
      <c r="X18736" t="s">
        <v>18574</v>
      </c>
      <c r="Y18736" t="s">
        <v>18499</v>
      </c>
      <c r="Z18736">
        <v>40.683585989776738</v>
      </c>
      <c r="AA18736">
        <v>-73.880078893855796</v>
      </c>
      <c r="AB18736" t="s">
        <v>18511</v>
      </c>
    </row>
    <row r="18737" spans="1:28" x14ac:dyDescent="0.35">
      <c r="A18737">
        <v>10839</v>
      </c>
      <c r="B18737">
        <v>3</v>
      </c>
      <c r="C18737" s="2" t="s">
        <v>14202</v>
      </c>
      <c r="D18737" s="2" t="s">
        <v>14203</v>
      </c>
      <c r="E18737" s="2" t="s">
        <v>2839</v>
      </c>
      <c r="F18737" s="2" t="s">
        <v>14</v>
      </c>
      <c r="H18737" s="2" t="s">
        <v>7</v>
      </c>
      <c r="I18737">
        <v>10</v>
      </c>
      <c r="J18737" s="1">
        <v>42142</v>
      </c>
      <c r="K18737">
        <v>27</v>
      </c>
      <c r="L18737" t="s">
        <v>2901</v>
      </c>
      <c r="M18737" s="2" t="s">
        <v>11</v>
      </c>
      <c r="N18737" s="2"/>
      <c r="O18737" s="2"/>
      <c r="R18737" s="2" t="s">
        <v>2902</v>
      </c>
      <c r="U18737" s="2" t="s">
        <v>43120</v>
      </c>
      <c r="V18737" t="s">
        <v>43121</v>
      </c>
      <c r="W18737" t="s">
        <v>18574</v>
      </c>
      <c r="X18737" t="s">
        <v>18574</v>
      </c>
      <c r="Y18737" t="s">
        <v>18499</v>
      </c>
      <c r="Z18737">
        <v>40.684879812614291</v>
      </c>
      <c r="AA18737">
        <v>-73.881075328691452</v>
      </c>
      <c r="AB18737" t="s">
        <v>18511</v>
      </c>
    </row>
    <row r="18738" spans="1:28" x14ac:dyDescent="0.35">
      <c r="A18738">
        <v>10840</v>
      </c>
      <c r="B18738">
        <v>3</v>
      </c>
      <c r="C18738" s="2" t="s">
        <v>14202</v>
      </c>
      <c r="D18738" s="2" t="s">
        <v>14203</v>
      </c>
      <c r="E18738" s="2" t="s">
        <v>2839</v>
      </c>
      <c r="F18738" s="2" t="s">
        <v>14</v>
      </c>
      <c r="H18738" s="2" t="s">
        <v>7</v>
      </c>
      <c r="I18738">
        <v>685000</v>
      </c>
      <c r="J18738" s="1">
        <v>42089</v>
      </c>
      <c r="K18738">
        <v>39</v>
      </c>
      <c r="L18738" t="s">
        <v>2901</v>
      </c>
      <c r="M18738" s="2" t="s">
        <v>11</v>
      </c>
      <c r="N18738" s="2"/>
      <c r="O18738" s="2"/>
      <c r="R18738" s="2" t="s">
        <v>2902</v>
      </c>
      <c r="U18738" s="2" t="s">
        <v>43122</v>
      </c>
      <c r="V18738" t="s">
        <v>43123</v>
      </c>
      <c r="W18738" t="s">
        <v>18574</v>
      </c>
      <c r="X18738" t="s">
        <v>18574</v>
      </c>
      <c r="Y18738" t="s">
        <v>18499</v>
      </c>
      <c r="Z18738">
        <v>40.684583303004075</v>
      </c>
      <c r="AA18738">
        <v>-73.881003745063694</v>
      </c>
      <c r="AB18738" t="s">
        <v>18511</v>
      </c>
    </row>
    <row r="18739" spans="1:28" x14ac:dyDescent="0.35">
      <c r="A18739">
        <v>10841</v>
      </c>
      <c r="B18739">
        <v>3</v>
      </c>
      <c r="C18739" s="2" t="s">
        <v>14202</v>
      </c>
      <c r="D18739" s="2" t="s">
        <v>14203</v>
      </c>
      <c r="E18739" s="2" t="s">
        <v>2839</v>
      </c>
      <c r="F18739" s="2" t="s">
        <v>14</v>
      </c>
      <c r="H18739" s="2" t="s">
        <v>7</v>
      </c>
      <c r="I18739">
        <v>310000</v>
      </c>
      <c r="J18739" s="1">
        <v>42320</v>
      </c>
      <c r="K18739">
        <v>116</v>
      </c>
      <c r="L18739" t="s">
        <v>2906</v>
      </c>
      <c r="M18739" s="2" t="s">
        <v>9</v>
      </c>
      <c r="N18739" s="2"/>
      <c r="O18739" s="2"/>
      <c r="R18739" s="2" t="s">
        <v>2907</v>
      </c>
      <c r="U18739" s="2" t="s">
        <v>43124</v>
      </c>
      <c r="V18739" t="s">
        <v>43125</v>
      </c>
      <c r="W18739" t="s">
        <v>18521</v>
      </c>
      <c r="X18739" t="s">
        <v>18521</v>
      </c>
      <c r="Y18739" t="s">
        <v>18499</v>
      </c>
      <c r="Z18739">
        <v>40.681288239259032</v>
      </c>
      <c r="AA18739">
        <v>-73.887874388681382</v>
      </c>
      <c r="AB18739" t="s">
        <v>14304</v>
      </c>
    </row>
    <row r="18740" spans="1:28" x14ac:dyDescent="0.35">
      <c r="A18740">
        <v>10842</v>
      </c>
      <c r="B18740">
        <v>3</v>
      </c>
      <c r="C18740" s="2" t="s">
        <v>14202</v>
      </c>
      <c r="D18740" s="2" t="s">
        <v>14203</v>
      </c>
      <c r="E18740" s="2" t="s">
        <v>2839</v>
      </c>
      <c r="F18740" s="2" t="s">
        <v>14</v>
      </c>
      <c r="H18740" s="2" t="s">
        <v>7</v>
      </c>
      <c r="I18740">
        <v>262000</v>
      </c>
      <c r="J18740" s="1">
        <v>42074</v>
      </c>
      <c r="K18740">
        <v>49</v>
      </c>
      <c r="L18740" t="s">
        <v>2910</v>
      </c>
      <c r="M18740" s="2" t="s">
        <v>9</v>
      </c>
      <c r="N18740" s="2"/>
      <c r="O18740" s="2"/>
      <c r="R18740" s="2" t="s">
        <v>2911</v>
      </c>
      <c r="U18740" s="2" t="s">
        <v>43126</v>
      </c>
      <c r="V18740" t="s">
        <v>43127</v>
      </c>
      <c r="W18740" t="s">
        <v>18521</v>
      </c>
      <c r="X18740" t="s">
        <v>18521</v>
      </c>
      <c r="Y18740" t="s">
        <v>18499</v>
      </c>
      <c r="Z18740">
        <v>40.681570082913112</v>
      </c>
      <c r="AA18740">
        <v>-73.886986972054473</v>
      </c>
      <c r="AB18740" t="s">
        <v>14304</v>
      </c>
    </row>
    <row r="18741" spans="1:28" x14ac:dyDescent="0.35">
      <c r="A18741">
        <v>10843</v>
      </c>
      <c r="B18741">
        <v>3</v>
      </c>
      <c r="C18741" s="2" t="s">
        <v>14202</v>
      </c>
      <c r="D18741" s="2" t="s">
        <v>14203</v>
      </c>
      <c r="E18741" s="2" t="s">
        <v>2839</v>
      </c>
      <c r="F18741" s="2" t="s">
        <v>14</v>
      </c>
      <c r="H18741" s="2" t="s">
        <v>7</v>
      </c>
      <c r="I18741">
        <v>180000</v>
      </c>
      <c r="J18741" s="1">
        <v>42048</v>
      </c>
      <c r="K18741">
        <v>144</v>
      </c>
      <c r="L18741" t="s">
        <v>2896</v>
      </c>
      <c r="M18741" s="2" t="s">
        <v>9</v>
      </c>
      <c r="N18741" s="2"/>
      <c r="O18741" s="2"/>
      <c r="R18741" s="2" t="s">
        <v>2897</v>
      </c>
      <c r="U18741" s="2" t="s">
        <v>43128</v>
      </c>
      <c r="V18741" t="s">
        <v>43129</v>
      </c>
      <c r="W18741" t="s">
        <v>18521</v>
      </c>
      <c r="X18741" t="s">
        <v>18521</v>
      </c>
      <c r="Y18741" t="s">
        <v>18499</v>
      </c>
      <c r="Z18741">
        <v>40.681700946640341</v>
      </c>
      <c r="AA18741">
        <v>-73.886088989393386</v>
      </c>
      <c r="AB18741" t="s">
        <v>18511</v>
      </c>
    </row>
    <row r="18742" spans="1:28" x14ac:dyDescent="0.35">
      <c r="A18742">
        <v>10844</v>
      </c>
      <c r="B18742">
        <v>3</v>
      </c>
      <c r="C18742" s="2" t="s">
        <v>14202</v>
      </c>
      <c r="D18742" s="2" t="s">
        <v>14203</v>
      </c>
      <c r="E18742" s="2" t="s">
        <v>2839</v>
      </c>
      <c r="F18742" s="2" t="s">
        <v>14</v>
      </c>
      <c r="H18742" s="2" t="s">
        <v>7</v>
      </c>
      <c r="I18742">
        <v>460000</v>
      </c>
      <c r="J18742" s="1">
        <v>42086</v>
      </c>
      <c r="K18742">
        <v>82</v>
      </c>
      <c r="L18742" t="s">
        <v>2847</v>
      </c>
      <c r="M18742" s="2" t="s">
        <v>11</v>
      </c>
      <c r="N18742" s="2"/>
      <c r="O18742" s="2"/>
      <c r="R18742" s="2" t="s">
        <v>2848</v>
      </c>
      <c r="U18742" s="2" t="s">
        <v>43130</v>
      </c>
      <c r="V18742" t="s">
        <v>43131</v>
      </c>
      <c r="W18742" t="s">
        <v>18510</v>
      </c>
      <c r="X18742" t="s">
        <v>18510</v>
      </c>
      <c r="Y18742" t="s">
        <v>18499</v>
      </c>
      <c r="Z18742">
        <v>40.682639479424139</v>
      </c>
      <c r="AA18742">
        <v>-73.885907110391628</v>
      </c>
      <c r="AB18742" t="s">
        <v>18511</v>
      </c>
    </row>
    <row r="18743" spans="1:28" x14ac:dyDescent="0.35">
      <c r="A18743">
        <v>10845</v>
      </c>
      <c r="B18743">
        <v>3</v>
      </c>
      <c r="C18743" s="2" t="s">
        <v>14202</v>
      </c>
      <c r="D18743" s="2" t="s">
        <v>14203</v>
      </c>
      <c r="E18743" s="2" t="s">
        <v>2839</v>
      </c>
      <c r="F18743" s="2" t="s">
        <v>14</v>
      </c>
      <c r="H18743" s="2" t="s">
        <v>7</v>
      </c>
      <c r="I18743">
        <v>501233</v>
      </c>
      <c r="J18743" s="1">
        <v>42173</v>
      </c>
      <c r="K18743">
        <v>261</v>
      </c>
      <c r="L18743" t="s">
        <v>494</v>
      </c>
      <c r="M18743" s="2" t="s">
        <v>11</v>
      </c>
      <c r="N18743" s="2"/>
      <c r="O18743" s="2"/>
      <c r="R18743" s="2" t="s">
        <v>495</v>
      </c>
      <c r="U18743" s="2" t="s">
        <v>43132</v>
      </c>
      <c r="V18743" t="s">
        <v>43133</v>
      </c>
      <c r="W18743" t="s">
        <v>18510</v>
      </c>
      <c r="X18743" t="s">
        <v>18510</v>
      </c>
      <c r="Y18743" t="s">
        <v>18499</v>
      </c>
      <c r="Z18743">
        <v>40.68078868983298</v>
      </c>
      <c r="AA18743">
        <v>-73.885091847388779</v>
      </c>
      <c r="AB18743" t="s">
        <v>18511</v>
      </c>
    </row>
    <row r="18744" spans="1:28" x14ac:dyDescent="0.35">
      <c r="A18744">
        <v>10846</v>
      </c>
      <c r="B18744">
        <v>3</v>
      </c>
      <c r="C18744" s="2" t="s">
        <v>14202</v>
      </c>
      <c r="D18744" s="2" t="s">
        <v>14203</v>
      </c>
      <c r="E18744" s="2" t="s">
        <v>2839</v>
      </c>
      <c r="F18744" s="2" t="s">
        <v>14</v>
      </c>
      <c r="H18744" s="2" t="s">
        <v>7</v>
      </c>
      <c r="I18744">
        <v>655000</v>
      </c>
      <c r="J18744" s="1">
        <v>42325</v>
      </c>
      <c r="K18744">
        <v>95</v>
      </c>
      <c r="L18744" t="s">
        <v>372</v>
      </c>
      <c r="M18744" s="2" t="s">
        <v>9</v>
      </c>
      <c r="N18744" s="2"/>
      <c r="O18744" s="2"/>
      <c r="R18744" s="2" t="s">
        <v>2898</v>
      </c>
      <c r="U18744" s="2" t="s">
        <v>18645</v>
      </c>
      <c r="V18744" t="s">
        <v>18646</v>
      </c>
      <c r="W18744" t="s">
        <v>18510</v>
      </c>
      <c r="X18744" t="s">
        <v>18510</v>
      </c>
      <c r="Y18744" t="s">
        <v>18499</v>
      </c>
      <c r="Z18744">
        <v>40.681488570288565</v>
      </c>
      <c r="AA18744">
        <v>-73.885054586875242</v>
      </c>
      <c r="AB18744" t="s">
        <v>18511</v>
      </c>
    </row>
    <row r="18745" spans="1:28" x14ac:dyDescent="0.35">
      <c r="A18745">
        <v>10847</v>
      </c>
      <c r="B18745">
        <v>3</v>
      </c>
      <c r="C18745" s="2" t="s">
        <v>14202</v>
      </c>
      <c r="D18745" s="2" t="s">
        <v>14203</v>
      </c>
      <c r="E18745" s="2" t="s">
        <v>2839</v>
      </c>
      <c r="F18745" s="2" t="s">
        <v>14</v>
      </c>
      <c r="H18745" s="2" t="s">
        <v>7</v>
      </c>
      <c r="I18745">
        <v>459000</v>
      </c>
      <c r="J18745" s="1">
        <v>42058</v>
      </c>
      <c r="K18745">
        <v>144</v>
      </c>
      <c r="L18745" t="s">
        <v>3069</v>
      </c>
      <c r="M18745" s="2" t="s">
        <v>9</v>
      </c>
      <c r="N18745" s="2"/>
      <c r="O18745" s="2"/>
      <c r="R18745" s="2" t="s">
        <v>3070</v>
      </c>
      <c r="U18745" s="2" t="s">
        <v>18649</v>
      </c>
      <c r="V18745" t="s">
        <v>18650</v>
      </c>
      <c r="W18745" t="s">
        <v>18510</v>
      </c>
      <c r="X18745" t="s">
        <v>18510</v>
      </c>
      <c r="Y18745" t="s">
        <v>18499</v>
      </c>
      <c r="Z18745">
        <v>40.682256368841337</v>
      </c>
      <c r="AA18745">
        <v>-73.884317742337458</v>
      </c>
      <c r="AB18745" t="s">
        <v>18511</v>
      </c>
    </row>
    <row r="18746" spans="1:28" x14ac:dyDescent="0.35">
      <c r="A18746">
        <v>10848</v>
      </c>
      <c r="B18746">
        <v>3</v>
      </c>
      <c r="C18746" s="2" t="s">
        <v>14202</v>
      </c>
      <c r="D18746" s="2" t="s">
        <v>14203</v>
      </c>
      <c r="E18746" s="2" t="s">
        <v>2839</v>
      </c>
      <c r="F18746" s="2" t="s">
        <v>14</v>
      </c>
      <c r="H18746" s="2" t="s">
        <v>7</v>
      </c>
      <c r="I18746">
        <v>245000</v>
      </c>
      <c r="J18746" s="1">
        <v>42229</v>
      </c>
      <c r="K18746">
        <v>96</v>
      </c>
      <c r="L18746" t="s">
        <v>2889</v>
      </c>
      <c r="M18746" s="2" t="s">
        <v>9</v>
      </c>
      <c r="N18746" s="2"/>
      <c r="O18746" s="2"/>
      <c r="R18746" s="2" t="s">
        <v>2890</v>
      </c>
      <c r="U18746" s="2" t="s">
        <v>43134</v>
      </c>
      <c r="V18746" t="s">
        <v>43135</v>
      </c>
      <c r="W18746" t="s">
        <v>18510</v>
      </c>
      <c r="X18746" t="s">
        <v>18510</v>
      </c>
      <c r="Y18746" t="s">
        <v>18499</v>
      </c>
      <c r="Z18746">
        <v>40.682148299784629</v>
      </c>
      <c r="AA18746">
        <v>-73.883304787191946</v>
      </c>
      <c r="AB18746" t="s">
        <v>18511</v>
      </c>
    </row>
    <row r="18747" spans="1:28" x14ac:dyDescent="0.35">
      <c r="A18747">
        <v>10849</v>
      </c>
      <c r="B18747">
        <v>3</v>
      </c>
      <c r="C18747" s="2" t="s">
        <v>14202</v>
      </c>
      <c r="D18747" s="2" t="s">
        <v>14203</v>
      </c>
      <c r="E18747" s="2" t="s">
        <v>2839</v>
      </c>
      <c r="F18747" s="2" t="s">
        <v>14</v>
      </c>
      <c r="H18747" s="2" t="s">
        <v>7</v>
      </c>
      <c r="I18747">
        <v>230000</v>
      </c>
      <c r="J18747" s="1">
        <v>42086</v>
      </c>
      <c r="K18747">
        <v>295</v>
      </c>
      <c r="L18747" t="s">
        <v>494</v>
      </c>
      <c r="M18747" s="2" t="s">
        <v>11</v>
      </c>
      <c r="N18747" s="2"/>
      <c r="O18747" s="2"/>
      <c r="R18747" s="2" t="s">
        <v>495</v>
      </c>
      <c r="U18747" s="2" t="s">
        <v>43136</v>
      </c>
      <c r="V18747" t="s">
        <v>43137</v>
      </c>
      <c r="W18747" t="s">
        <v>18510</v>
      </c>
      <c r="X18747" t="s">
        <v>18510</v>
      </c>
      <c r="Y18747" t="s">
        <v>18499</v>
      </c>
      <c r="Z18747">
        <v>40.681001336325338</v>
      </c>
      <c r="AA18747">
        <v>-73.883652915325754</v>
      </c>
      <c r="AB18747" t="s">
        <v>18511</v>
      </c>
    </row>
    <row r="18748" spans="1:28" x14ac:dyDescent="0.35">
      <c r="A18748">
        <v>10850</v>
      </c>
      <c r="B18748">
        <v>3</v>
      </c>
      <c r="C18748" s="2" t="s">
        <v>14202</v>
      </c>
      <c r="D18748" s="2" t="s">
        <v>14203</v>
      </c>
      <c r="E18748" s="2" t="s">
        <v>2839</v>
      </c>
      <c r="F18748" s="2" t="s">
        <v>14</v>
      </c>
      <c r="H18748" s="2" t="s">
        <v>7</v>
      </c>
      <c r="I18748">
        <v>275000</v>
      </c>
      <c r="J18748" s="1">
        <v>42095</v>
      </c>
      <c r="K18748">
        <v>121</v>
      </c>
      <c r="L18748" t="s">
        <v>2889</v>
      </c>
      <c r="M18748" s="2" t="s">
        <v>9</v>
      </c>
      <c r="N18748" s="2"/>
      <c r="O18748" s="2"/>
      <c r="R18748" s="2" t="s">
        <v>2890</v>
      </c>
      <c r="U18748" s="2" t="s">
        <v>43138</v>
      </c>
      <c r="V18748" t="s">
        <v>43139</v>
      </c>
      <c r="W18748" t="s">
        <v>18510</v>
      </c>
      <c r="X18748" t="s">
        <v>18510</v>
      </c>
      <c r="Y18748" t="s">
        <v>18499</v>
      </c>
      <c r="Z18748">
        <v>40.681692532576541</v>
      </c>
      <c r="AA18748">
        <v>-73.883172182536967</v>
      </c>
      <c r="AB18748" t="s">
        <v>18511</v>
      </c>
    </row>
    <row r="18749" spans="1:28" x14ac:dyDescent="0.35">
      <c r="A18749">
        <v>10852</v>
      </c>
      <c r="B18749">
        <v>3</v>
      </c>
      <c r="C18749" s="2" t="s">
        <v>14202</v>
      </c>
      <c r="D18749" s="2" t="s">
        <v>14203</v>
      </c>
      <c r="E18749" s="2" t="s">
        <v>2839</v>
      </c>
      <c r="F18749" s="2" t="s">
        <v>14</v>
      </c>
      <c r="H18749" s="2" t="s">
        <v>7</v>
      </c>
      <c r="I18749">
        <v>290000</v>
      </c>
      <c r="J18749" s="1">
        <v>42234</v>
      </c>
      <c r="K18749">
        <v>115</v>
      </c>
      <c r="L18749" t="s">
        <v>2889</v>
      </c>
      <c r="M18749" s="2" t="s">
        <v>9</v>
      </c>
      <c r="N18749" s="2"/>
      <c r="O18749" s="2"/>
      <c r="R18749" s="2" t="s">
        <v>2890</v>
      </c>
      <c r="U18749" s="2" t="s">
        <v>43140</v>
      </c>
      <c r="V18749" t="s">
        <v>43141</v>
      </c>
      <c r="W18749" t="s">
        <v>18510</v>
      </c>
      <c r="X18749" t="s">
        <v>18510</v>
      </c>
      <c r="Y18749" t="s">
        <v>18499</v>
      </c>
      <c r="Z18749">
        <v>40.681799604235401</v>
      </c>
      <c r="AA18749">
        <v>-73.883197233253682</v>
      </c>
      <c r="AB18749" t="s">
        <v>18511</v>
      </c>
    </row>
    <row r="18750" spans="1:28" x14ac:dyDescent="0.35">
      <c r="A18750">
        <v>10853</v>
      </c>
      <c r="B18750">
        <v>3</v>
      </c>
      <c r="C18750" s="2" t="s">
        <v>14202</v>
      </c>
      <c r="D18750" s="2" t="s">
        <v>14203</v>
      </c>
      <c r="E18750" s="2" t="s">
        <v>2839</v>
      </c>
      <c r="F18750" s="2" t="s">
        <v>14</v>
      </c>
      <c r="H18750" s="2" t="s">
        <v>7</v>
      </c>
      <c r="I18750">
        <v>1</v>
      </c>
      <c r="J18750" s="1">
        <v>42116</v>
      </c>
      <c r="K18750">
        <v>92</v>
      </c>
      <c r="L18750" t="s">
        <v>2892</v>
      </c>
      <c r="M18750" s="2" t="s">
        <v>11</v>
      </c>
      <c r="N18750" s="2"/>
      <c r="O18750" s="2"/>
      <c r="R18750" s="2" t="s">
        <v>2893</v>
      </c>
      <c r="U18750" s="2" t="s">
        <v>43142</v>
      </c>
      <c r="V18750" t="s">
        <v>43143</v>
      </c>
      <c r="W18750" t="s">
        <v>18510</v>
      </c>
      <c r="X18750" t="s">
        <v>18510</v>
      </c>
      <c r="Y18750" t="s">
        <v>18499</v>
      </c>
      <c r="Z18750">
        <v>40.68252620090022</v>
      </c>
      <c r="AA18750">
        <v>-73.88244240894447</v>
      </c>
      <c r="AB18750" t="s">
        <v>18511</v>
      </c>
    </row>
    <row r="18751" spans="1:28" x14ac:dyDescent="0.35">
      <c r="A18751">
        <v>10854</v>
      </c>
      <c r="B18751">
        <v>3</v>
      </c>
      <c r="C18751" s="2" t="s">
        <v>14202</v>
      </c>
      <c r="D18751" s="2" t="s">
        <v>14203</v>
      </c>
      <c r="E18751" s="2" t="s">
        <v>2839</v>
      </c>
      <c r="F18751" s="2" t="s">
        <v>14</v>
      </c>
      <c r="H18751" s="2" t="s">
        <v>7</v>
      </c>
      <c r="I18751">
        <v>550000</v>
      </c>
      <c r="J18751" s="1">
        <v>42089</v>
      </c>
      <c r="K18751">
        <v>132</v>
      </c>
      <c r="L18751" t="s">
        <v>2892</v>
      </c>
      <c r="M18751" s="2" t="s">
        <v>29</v>
      </c>
      <c r="N18751" s="2"/>
      <c r="O18751" s="2"/>
      <c r="R18751" s="2" t="s">
        <v>5662</v>
      </c>
      <c r="U18751" s="2" t="s">
        <v>43144</v>
      </c>
      <c r="V18751" t="s">
        <v>43145</v>
      </c>
      <c r="W18751" t="s">
        <v>18510</v>
      </c>
      <c r="X18751" t="s">
        <v>18510</v>
      </c>
      <c r="Y18751" t="s">
        <v>18499</v>
      </c>
      <c r="Z18751">
        <v>40.681820614382637</v>
      </c>
      <c r="AA18751">
        <v>-73.882266984656326</v>
      </c>
      <c r="AB18751" t="s">
        <v>18511</v>
      </c>
    </row>
    <row r="18752" spans="1:28" x14ac:dyDescent="0.35">
      <c r="A18752">
        <v>10856</v>
      </c>
      <c r="B18752">
        <v>3</v>
      </c>
      <c r="C18752" s="2" t="s">
        <v>14202</v>
      </c>
      <c r="D18752" s="2" t="s">
        <v>14203</v>
      </c>
      <c r="E18752" s="2" t="s">
        <v>2839</v>
      </c>
      <c r="F18752" s="2" t="s">
        <v>14</v>
      </c>
      <c r="H18752" s="2" t="s">
        <v>7</v>
      </c>
      <c r="I18752">
        <v>480000</v>
      </c>
      <c r="J18752" s="1">
        <v>42228</v>
      </c>
      <c r="K18752">
        <v>109</v>
      </c>
      <c r="L18752" t="s">
        <v>2892</v>
      </c>
      <c r="M18752" s="2" t="s">
        <v>11</v>
      </c>
      <c r="N18752" s="2"/>
      <c r="O18752" s="2"/>
      <c r="R18752" s="2" t="s">
        <v>2893</v>
      </c>
      <c r="U18752" s="2" t="s">
        <v>18657</v>
      </c>
      <c r="V18752" t="s">
        <v>18658</v>
      </c>
      <c r="W18752" t="s">
        <v>18510</v>
      </c>
      <c r="X18752" t="s">
        <v>18510</v>
      </c>
      <c r="Y18752" t="s">
        <v>18499</v>
      </c>
      <c r="Z18752">
        <v>40.682210449174619</v>
      </c>
      <c r="AA18752">
        <v>-73.882342011762432</v>
      </c>
      <c r="AB18752" t="s">
        <v>18511</v>
      </c>
    </row>
    <row r="18753" spans="1:28" x14ac:dyDescent="0.35">
      <c r="A18753">
        <v>10857</v>
      </c>
      <c r="B18753">
        <v>3</v>
      </c>
      <c r="C18753" s="2" t="s">
        <v>14202</v>
      </c>
      <c r="D18753" s="2" t="s">
        <v>14203</v>
      </c>
      <c r="E18753" s="2" t="s">
        <v>2839</v>
      </c>
      <c r="F18753" s="2" t="s">
        <v>14</v>
      </c>
      <c r="H18753" s="2" t="s">
        <v>7</v>
      </c>
      <c r="I18753">
        <v>539000</v>
      </c>
      <c r="J18753" s="1">
        <v>42272</v>
      </c>
      <c r="K18753">
        <v>105</v>
      </c>
      <c r="L18753" t="s">
        <v>2892</v>
      </c>
      <c r="M18753" s="2" t="s">
        <v>11</v>
      </c>
      <c r="N18753" s="2"/>
      <c r="O18753" s="2"/>
      <c r="R18753" s="2" t="s">
        <v>2893</v>
      </c>
      <c r="U18753" s="2" t="s">
        <v>43146</v>
      </c>
      <c r="V18753" t="s">
        <v>43147</v>
      </c>
      <c r="W18753" t="s">
        <v>18510</v>
      </c>
      <c r="X18753" t="s">
        <v>18510</v>
      </c>
      <c r="Y18753" t="s">
        <v>18499</v>
      </c>
      <c r="Z18753">
        <v>40.682281831625943</v>
      </c>
      <c r="AA18753">
        <v>-73.882359913302594</v>
      </c>
      <c r="AB18753" t="s">
        <v>18511</v>
      </c>
    </row>
    <row r="18754" spans="1:28" x14ac:dyDescent="0.35">
      <c r="A18754">
        <v>10858</v>
      </c>
      <c r="B18754">
        <v>3</v>
      </c>
      <c r="C18754" s="2" t="s">
        <v>14202</v>
      </c>
      <c r="D18754" s="2" t="s">
        <v>14203</v>
      </c>
      <c r="E18754" s="2" t="s">
        <v>2839</v>
      </c>
      <c r="F18754" s="2" t="s">
        <v>14</v>
      </c>
      <c r="H18754" s="2" t="s">
        <v>7</v>
      </c>
      <c r="I18754">
        <v>280000</v>
      </c>
      <c r="J18754" s="1">
        <v>42139</v>
      </c>
      <c r="K18754">
        <v>105</v>
      </c>
      <c r="L18754" t="s">
        <v>2892</v>
      </c>
      <c r="M18754" s="2" t="s">
        <v>11</v>
      </c>
      <c r="N18754" s="2"/>
      <c r="O18754" s="2"/>
      <c r="R18754" s="2" t="s">
        <v>2893</v>
      </c>
      <c r="U18754" s="2" t="s">
        <v>43146</v>
      </c>
      <c r="V18754" t="s">
        <v>43147</v>
      </c>
      <c r="W18754" t="s">
        <v>18510</v>
      </c>
      <c r="X18754" t="s">
        <v>18510</v>
      </c>
      <c r="Y18754" t="s">
        <v>18499</v>
      </c>
      <c r="Z18754">
        <v>40.682281831625943</v>
      </c>
      <c r="AA18754">
        <v>-73.882359913302594</v>
      </c>
      <c r="AB18754" t="s">
        <v>18511</v>
      </c>
    </row>
    <row r="18755" spans="1:28" x14ac:dyDescent="0.35">
      <c r="A18755">
        <v>10859</v>
      </c>
      <c r="B18755">
        <v>3</v>
      </c>
      <c r="C18755" s="2" t="s">
        <v>14202</v>
      </c>
      <c r="D18755" s="2" t="s">
        <v>14203</v>
      </c>
      <c r="E18755" s="2" t="s">
        <v>2839</v>
      </c>
      <c r="F18755" s="2" t="s">
        <v>14</v>
      </c>
      <c r="H18755" s="2" t="s">
        <v>7</v>
      </c>
      <c r="I18755">
        <v>449000</v>
      </c>
      <c r="J18755" s="1">
        <v>42303</v>
      </c>
      <c r="K18755">
        <v>145</v>
      </c>
      <c r="L18755" t="s">
        <v>2870</v>
      </c>
      <c r="M18755" s="2" t="s">
        <v>15</v>
      </c>
      <c r="N18755" s="2"/>
      <c r="O18755" s="2"/>
      <c r="R18755" s="2" t="s">
        <v>2900</v>
      </c>
      <c r="U18755" s="2" t="s">
        <v>43148</v>
      </c>
      <c r="V18755" t="s">
        <v>43149</v>
      </c>
      <c r="W18755" t="s">
        <v>18574</v>
      </c>
      <c r="X18755" t="s">
        <v>18574</v>
      </c>
      <c r="Y18755" t="s">
        <v>18499</v>
      </c>
      <c r="Z18755">
        <v>40.681959612371905</v>
      </c>
      <c r="AA18755">
        <v>-73.881307681670208</v>
      </c>
      <c r="AB18755" t="s">
        <v>18511</v>
      </c>
    </row>
    <row r="18756" spans="1:28" x14ac:dyDescent="0.35">
      <c r="A18756">
        <v>10862</v>
      </c>
      <c r="B18756">
        <v>3</v>
      </c>
      <c r="C18756" s="2" t="s">
        <v>14202</v>
      </c>
      <c r="D18756" s="2" t="s">
        <v>14203</v>
      </c>
      <c r="E18756" s="2" t="s">
        <v>2839</v>
      </c>
      <c r="F18756" s="2" t="s">
        <v>14</v>
      </c>
      <c r="H18756" s="2" t="s">
        <v>7</v>
      </c>
      <c r="I18756">
        <v>485000</v>
      </c>
      <c r="J18756" s="1">
        <v>42235</v>
      </c>
      <c r="K18756">
        <v>130</v>
      </c>
      <c r="L18756" t="s">
        <v>2851</v>
      </c>
      <c r="M18756" s="2" t="s">
        <v>9</v>
      </c>
      <c r="N18756" s="2"/>
      <c r="O18756" s="2"/>
      <c r="R18756" s="2" t="s">
        <v>2852</v>
      </c>
      <c r="U18756" s="2" t="s">
        <v>43150</v>
      </c>
      <c r="V18756" t="s">
        <v>43151</v>
      </c>
      <c r="W18756" t="s">
        <v>18516</v>
      </c>
      <c r="X18756" t="s">
        <v>18516</v>
      </c>
      <c r="Y18756" t="s">
        <v>18499</v>
      </c>
      <c r="Z18756">
        <v>40.679103684276669</v>
      </c>
      <c r="AA18756">
        <v>-73.891029115539197</v>
      </c>
      <c r="AB18756" t="s">
        <v>14304</v>
      </c>
    </row>
    <row r="18757" spans="1:28" x14ac:dyDescent="0.35">
      <c r="A18757">
        <v>10864</v>
      </c>
      <c r="B18757">
        <v>3</v>
      </c>
      <c r="C18757" s="2" t="s">
        <v>14202</v>
      </c>
      <c r="D18757" s="2" t="s">
        <v>14203</v>
      </c>
      <c r="E18757" s="2" t="s">
        <v>2839</v>
      </c>
      <c r="F18757" s="2" t="s">
        <v>14</v>
      </c>
      <c r="H18757" s="2" t="s">
        <v>7</v>
      </c>
      <c r="I18757">
        <v>475000</v>
      </c>
      <c r="J18757" s="1">
        <v>42094</v>
      </c>
      <c r="K18757">
        <v>113</v>
      </c>
      <c r="L18757" t="s">
        <v>77</v>
      </c>
      <c r="M18757" s="2" t="s">
        <v>9</v>
      </c>
      <c r="N18757" s="2"/>
      <c r="O18757" s="2"/>
      <c r="R18757" s="2" t="s">
        <v>2905</v>
      </c>
      <c r="U18757" s="2" t="s">
        <v>43152</v>
      </c>
      <c r="V18757" t="s">
        <v>43153</v>
      </c>
      <c r="W18757" t="s">
        <v>18521</v>
      </c>
      <c r="X18757" t="s">
        <v>18521</v>
      </c>
      <c r="Y18757" t="s">
        <v>18499</v>
      </c>
      <c r="Z18757">
        <v>40.679444167037261</v>
      </c>
      <c r="AA18757">
        <v>-73.888302919697367</v>
      </c>
      <c r="AB18757" t="s">
        <v>14304</v>
      </c>
    </row>
    <row r="18758" spans="1:28" x14ac:dyDescent="0.35">
      <c r="A18758">
        <v>10865</v>
      </c>
      <c r="B18758">
        <v>3</v>
      </c>
      <c r="C18758" s="2" t="s">
        <v>14202</v>
      </c>
      <c r="D18758" s="2" t="s">
        <v>14203</v>
      </c>
      <c r="E18758" s="2" t="s">
        <v>2839</v>
      </c>
      <c r="F18758" s="2" t="s">
        <v>14</v>
      </c>
      <c r="H18758" s="2" t="s">
        <v>7</v>
      </c>
      <c r="I18758">
        <v>400000</v>
      </c>
      <c r="J18758" s="1">
        <v>42109</v>
      </c>
      <c r="K18758">
        <v>99</v>
      </c>
      <c r="L18758" t="s">
        <v>77</v>
      </c>
      <c r="M18758" s="2" t="s">
        <v>9</v>
      </c>
      <c r="N18758" s="2"/>
      <c r="O18758" s="2"/>
      <c r="R18758" s="2" t="s">
        <v>2905</v>
      </c>
      <c r="U18758" s="2" t="s">
        <v>43154</v>
      </c>
      <c r="V18758" t="s">
        <v>43155</v>
      </c>
      <c r="W18758" t="s">
        <v>18521</v>
      </c>
      <c r="X18758" t="s">
        <v>18521</v>
      </c>
      <c r="Y18758" t="s">
        <v>18499</v>
      </c>
      <c r="Z18758">
        <v>40.679696748960311</v>
      </c>
      <c r="AA18758">
        <v>-73.888367393069004</v>
      </c>
      <c r="AB18758" t="s">
        <v>14304</v>
      </c>
    </row>
    <row r="18759" spans="1:28" x14ac:dyDescent="0.35">
      <c r="A18759">
        <v>10868</v>
      </c>
      <c r="B18759">
        <v>3</v>
      </c>
      <c r="C18759" s="2" t="s">
        <v>14202</v>
      </c>
      <c r="D18759" s="2" t="s">
        <v>14203</v>
      </c>
      <c r="E18759" s="2" t="s">
        <v>2839</v>
      </c>
      <c r="F18759" s="2" t="s">
        <v>14</v>
      </c>
      <c r="H18759" s="2" t="s">
        <v>7</v>
      </c>
      <c r="I18759">
        <v>475000</v>
      </c>
      <c r="J18759" s="1">
        <v>42062</v>
      </c>
      <c r="K18759">
        <v>216</v>
      </c>
      <c r="L18759" t="s">
        <v>494</v>
      </c>
      <c r="M18759" s="2" t="s">
        <v>11</v>
      </c>
      <c r="N18759" s="2"/>
      <c r="O18759" s="2"/>
      <c r="R18759" s="2" t="s">
        <v>495</v>
      </c>
      <c r="U18759" s="2" t="s">
        <v>43156</v>
      </c>
      <c r="V18759" t="s">
        <v>43157</v>
      </c>
      <c r="W18759" t="s">
        <v>18521</v>
      </c>
      <c r="X18759" t="s">
        <v>18521</v>
      </c>
      <c r="Y18759" t="s">
        <v>18499</v>
      </c>
      <c r="Z18759">
        <v>40.680510484555874</v>
      </c>
      <c r="AA18759">
        <v>-73.886869789490433</v>
      </c>
      <c r="AB18759" t="s">
        <v>14304</v>
      </c>
    </row>
    <row r="18760" spans="1:28" x14ac:dyDescent="0.35">
      <c r="A18760">
        <v>10869</v>
      </c>
      <c r="B18760">
        <v>3</v>
      </c>
      <c r="C18760" s="2" t="s">
        <v>14202</v>
      </c>
      <c r="D18760" s="2" t="s">
        <v>14203</v>
      </c>
      <c r="E18760" s="2" t="s">
        <v>2839</v>
      </c>
      <c r="F18760" s="2" t="s">
        <v>14</v>
      </c>
      <c r="H18760" s="2" t="s">
        <v>7</v>
      </c>
      <c r="I18760">
        <v>400000</v>
      </c>
      <c r="J18760" s="1">
        <v>42150</v>
      </c>
      <c r="K18760">
        <v>218</v>
      </c>
      <c r="L18760" t="s">
        <v>494</v>
      </c>
      <c r="M18760" s="2" t="s">
        <v>11</v>
      </c>
      <c r="N18760" s="2"/>
      <c r="O18760" s="2"/>
      <c r="R18760" s="2" t="s">
        <v>495</v>
      </c>
      <c r="U18760" s="2" t="s">
        <v>43158</v>
      </c>
      <c r="V18760" t="s">
        <v>43159</v>
      </c>
      <c r="W18760" t="s">
        <v>18521</v>
      </c>
      <c r="X18760" t="s">
        <v>18521</v>
      </c>
      <c r="Y18760" t="s">
        <v>18499</v>
      </c>
      <c r="Z18760">
        <v>40.680551386383954</v>
      </c>
      <c r="AA18760">
        <v>-73.886595709456799</v>
      </c>
      <c r="AB18760" t="s">
        <v>14304</v>
      </c>
    </row>
    <row r="18761" spans="1:28" x14ac:dyDescent="0.35">
      <c r="A18761">
        <v>10870</v>
      </c>
      <c r="B18761">
        <v>3</v>
      </c>
      <c r="C18761" s="2" t="s">
        <v>14202</v>
      </c>
      <c r="D18761" s="2" t="s">
        <v>14203</v>
      </c>
      <c r="E18761" s="2" t="s">
        <v>2839</v>
      </c>
      <c r="F18761" s="2" t="s">
        <v>14</v>
      </c>
      <c r="H18761" s="2" t="s">
        <v>7</v>
      </c>
      <c r="I18761">
        <v>660000</v>
      </c>
      <c r="J18761" s="1">
        <v>42320</v>
      </c>
      <c r="K18761">
        <v>132</v>
      </c>
      <c r="L18761" t="s">
        <v>372</v>
      </c>
      <c r="M18761" s="2" t="s">
        <v>9</v>
      </c>
      <c r="N18761" s="2"/>
      <c r="O18761" s="2"/>
      <c r="R18761" s="2" t="s">
        <v>2898</v>
      </c>
      <c r="U18761" s="2" t="s">
        <v>18669</v>
      </c>
      <c r="V18761" t="s">
        <v>18670</v>
      </c>
      <c r="W18761" t="s">
        <v>18521</v>
      </c>
      <c r="X18761" t="s">
        <v>18521</v>
      </c>
      <c r="Y18761" t="s">
        <v>18499</v>
      </c>
      <c r="Z18761">
        <v>40.680450801861333</v>
      </c>
      <c r="AA18761">
        <v>-73.884811208562624</v>
      </c>
      <c r="AB18761" t="s">
        <v>18511</v>
      </c>
    </row>
    <row r="18762" spans="1:28" x14ac:dyDescent="0.35">
      <c r="A18762">
        <v>10871</v>
      </c>
      <c r="B18762">
        <v>3</v>
      </c>
      <c r="C18762" s="2" t="s">
        <v>14202</v>
      </c>
      <c r="D18762" s="2" t="s">
        <v>14203</v>
      </c>
      <c r="E18762" s="2" t="s">
        <v>2839</v>
      </c>
      <c r="F18762" s="2" t="s">
        <v>14</v>
      </c>
      <c r="H18762" s="2" t="s">
        <v>7</v>
      </c>
      <c r="I18762">
        <v>20000</v>
      </c>
      <c r="J18762" s="1">
        <v>42269</v>
      </c>
      <c r="K18762">
        <v>140</v>
      </c>
      <c r="L18762" t="s">
        <v>286</v>
      </c>
      <c r="M18762" s="2" t="s">
        <v>2903</v>
      </c>
      <c r="N18762" s="2" t="s">
        <v>29</v>
      </c>
      <c r="O18762" s="2"/>
      <c r="R18762" s="2" t="s">
        <v>2925</v>
      </c>
      <c r="U18762" s="2" t="s">
        <v>43160</v>
      </c>
      <c r="V18762" t="s">
        <v>43161</v>
      </c>
      <c r="W18762" t="s">
        <v>18597</v>
      </c>
      <c r="X18762" t="s">
        <v>18498</v>
      </c>
      <c r="Y18762" t="s">
        <v>18499</v>
      </c>
      <c r="Z18762">
        <v>40.676976847472751</v>
      </c>
      <c r="AA18762">
        <v>-73.891414742961032</v>
      </c>
      <c r="AB18762" t="s">
        <v>14304</v>
      </c>
    </row>
    <row r="18763" spans="1:28" x14ac:dyDescent="0.35">
      <c r="A18763">
        <v>10872</v>
      </c>
      <c r="B18763">
        <v>3</v>
      </c>
      <c r="C18763" s="2" t="s">
        <v>14202</v>
      </c>
      <c r="D18763" s="2" t="s">
        <v>14203</v>
      </c>
      <c r="E18763" s="2" t="s">
        <v>2839</v>
      </c>
      <c r="F18763" s="2" t="s">
        <v>14</v>
      </c>
      <c r="H18763" s="2" t="s">
        <v>7</v>
      </c>
      <c r="I18763">
        <v>637500</v>
      </c>
      <c r="J18763" s="1">
        <v>42185</v>
      </c>
      <c r="K18763">
        <v>2783</v>
      </c>
      <c r="L18763" t="s">
        <v>1778</v>
      </c>
      <c r="M18763" s="2" t="s">
        <v>11</v>
      </c>
      <c r="N18763" s="2"/>
      <c r="O18763" s="2"/>
      <c r="R18763" s="2" t="s">
        <v>1779</v>
      </c>
      <c r="U18763" s="2" t="s">
        <v>43162</v>
      </c>
      <c r="V18763" t="s">
        <v>43163</v>
      </c>
      <c r="W18763" t="s">
        <v>18597</v>
      </c>
      <c r="X18763" t="s">
        <v>18498</v>
      </c>
      <c r="Y18763" t="s">
        <v>18499</v>
      </c>
      <c r="Z18763">
        <v>40.676386871044755</v>
      </c>
      <c r="AA18763">
        <v>-73.891574331370265</v>
      </c>
      <c r="AB18763" t="s">
        <v>14304</v>
      </c>
    </row>
    <row r="18764" spans="1:28" x14ac:dyDescent="0.35">
      <c r="A18764">
        <v>10873</v>
      </c>
      <c r="B18764">
        <v>3</v>
      </c>
      <c r="C18764" s="2" t="s">
        <v>14202</v>
      </c>
      <c r="D18764" s="2" t="s">
        <v>14203</v>
      </c>
      <c r="E18764" s="2" t="s">
        <v>2839</v>
      </c>
      <c r="F18764" s="2" t="s">
        <v>14</v>
      </c>
      <c r="H18764" s="2" t="s">
        <v>7</v>
      </c>
      <c r="I18764">
        <v>560000</v>
      </c>
      <c r="J18764" s="1">
        <v>42118</v>
      </c>
      <c r="K18764">
        <v>121</v>
      </c>
      <c r="L18764" t="s">
        <v>286</v>
      </c>
      <c r="M18764" s="2" t="s">
        <v>2903</v>
      </c>
      <c r="N18764" s="2" t="s">
        <v>11</v>
      </c>
      <c r="O18764" s="2"/>
      <c r="R18764" s="2" t="s">
        <v>2904</v>
      </c>
      <c r="U18764" s="2" t="s">
        <v>43164</v>
      </c>
      <c r="V18764" t="s">
        <v>43165</v>
      </c>
      <c r="W18764" t="s">
        <v>18597</v>
      </c>
      <c r="X18764" t="s">
        <v>18498</v>
      </c>
      <c r="Y18764" t="s">
        <v>18499</v>
      </c>
      <c r="Z18764">
        <v>40.677328242920389</v>
      </c>
      <c r="AA18764">
        <v>-73.891482670166752</v>
      </c>
      <c r="AB18764" t="s">
        <v>14304</v>
      </c>
    </row>
    <row r="18765" spans="1:28" x14ac:dyDescent="0.35">
      <c r="A18765">
        <v>10874</v>
      </c>
      <c r="B18765">
        <v>3</v>
      </c>
      <c r="C18765" s="2" t="s">
        <v>14202</v>
      </c>
      <c r="D18765" s="2" t="s">
        <v>14203</v>
      </c>
      <c r="E18765" s="2" t="s">
        <v>2839</v>
      </c>
      <c r="F18765" s="2" t="s">
        <v>14</v>
      </c>
      <c r="H18765" s="2" t="s">
        <v>7</v>
      </c>
      <c r="I18765">
        <v>430000</v>
      </c>
      <c r="J18765" s="1">
        <v>42166</v>
      </c>
      <c r="K18765">
        <v>2830</v>
      </c>
      <c r="L18765" t="s">
        <v>371</v>
      </c>
      <c r="M18765" s="2" t="s">
        <v>9</v>
      </c>
      <c r="N18765" s="2"/>
      <c r="O18765" s="2"/>
      <c r="R18765" s="2" t="s">
        <v>1617</v>
      </c>
      <c r="U18765" s="2" t="s">
        <v>43166</v>
      </c>
      <c r="V18765" t="s">
        <v>43167</v>
      </c>
      <c r="W18765" t="s">
        <v>18597</v>
      </c>
      <c r="X18765" t="s">
        <v>18498</v>
      </c>
      <c r="Y18765" t="s">
        <v>18499</v>
      </c>
      <c r="Z18765">
        <v>40.678246506605177</v>
      </c>
      <c r="AA18765">
        <v>-73.890179670457513</v>
      </c>
      <c r="AB18765" t="s">
        <v>14304</v>
      </c>
    </row>
    <row r="18766" spans="1:28" x14ac:dyDescent="0.35">
      <c r="A18766">
        <v>10876</v>
      </c>
      <c r="B18766">
        <v>3</v>
      </c>
      <c r="C18766" s="2" t="s">
        <v>14202</v>
      </c>
      <c r="D18766" s="2" t="s">
        <v>14203</v>
      </c>
      <c r="E18766" s="2" t="s">
        <v>2839</v>
      </c>
      <c r="F18766" s="2" t="s">
        <v>14</v>
      </c>
      <c r="H18766" s="2" t="s">
        <v>7</v>
      </c>
      <c r="I18766">
        <v>380000</v>
      </c>
      <c r="J18766" s="1">
        <v>42293</v>
      </c>
      <c r="K18766">
        <v>180</v>
      </c>
      <c r="L18766" t="s">
        <v>77</v>
      </c>
      <c r="M18766" s="2" t="s">
        <v>9</v>
      </c>
      <c r="N18766" s="2"/>
      <c r="O18766" s="2"/>
      <c r="R18766" s="2" t="s">
        <v>2905</v>
      </c>
      <c r="U18766" s="2" t="s">
        <v>43168</v>
      </c>
      <c r="V18766" t="s">
        <v>43169</v>
      </c>
      <c r="W18766" t="s">
        <v>18532</v>
      </c>
      <c r="X18766" t="s">
        <v>18532</v>
      </c>
      <c r="Y18766" t="s">
        <v>18499</v>
      </c>
      <c r="Z18766">
        <v>40.677780439345014</v>
      </c>
      <c r="AA18766">
        <v>-73.887898312590863</v>
      </c>
      <c r="AB18766" t="s">
        <v>14304</v>
      </c>
    </row>
    <row r="18767" spans="1:28" x14ac:dyDescent="0.35">
      <c r="A18767">
        <v>10878</v>
      </c>
      <c r="B18767">
        <v>3</v>
      </c>
      <c r="C18767" s="2" t="s">
        <v>14202</v>
      </c>
      <c r="D18767" s="2" t="s">
        <v>14203</v>
      </c>
      <c r="E18767" s="2" t="s">
        <v>2839</v>
      </c>
      <c r="F18767" s="2" t="s">
        <v>14</v>
      </c>
      <c r="H18767" s="2" t="s">
        <v>7</v>
      </c>
      <c r="I18767">
        <v>676500</v>
      </c>
      <c r="J18767" s="1">
        <v>42341</v>
      </c>
      <c r="K18767">
        <v>180</v>
      </c>
      <c r="L18767" t="s">
        <v>2910</v>
      </c>
      <c r="M18767" s="2"/>
      <c r="N18767" s="2"/>
      <c r="O18767" s="2"/>
      <c r="R18767" s="2" t="s">
        <v>8869</v>
      </c>
      <c r="U18767" s="2" t="s">
        <v>43170</v>
      </c>
    </row>
    <row r="18768" spans="1:28" x14ac:dyDescent="0.35">
      <c r="A18768">
        <v>10879</v>
      </c>
      <c r="B18768">
        <v>3</v>
      </c>
      <c r="C18768" s="2" t="s">
        <v>14202</v>
      </c>
      <c r="D18768" s="2" t="s">
        <v>14203</v>
      </c>
      <c r="E18768" s="2" t="s">
        <v>2839</v>
      </c>
      <c r="F18768" s="2" t="s">
        <v>14</v>
      </c>
      <c r="H18768" s="2" t="s">
        <v>7</v>
      </c>
      <c r="I18768">
        <v>300000</v>
      </c>
      <c r="J18768" s="1">
        <v>42131</v>
      </c>
      <c r="K18768">
        <v>180</v>
      </c>
      <c r="L18768" t="s">
        <v>2910</v>
      </c>
      <c r="M18768" s="2" t="s">
        <v>9</v>
      </c>
      <c r="N18768" s="2"/>
      <c r="O18768" s="2"/>
      <c r="R18768" s="2" t="s">
        <v>2911</v>
      </c>
      <c r="U18768" s="2" t="s">
        <v>43171</v>
      </c>
      <c r="V18768" t="s">
        <v>43172</v>
      </c>
      <c r="W18768" t="s">
        <v>18532</v>
      </c>
      <c r="X18768" t="s">
        <v>18532</v>
      </c>
      <c r="Y18768" t="s">
        <v>18499</v>
      </c>
      <c r="Z18768">
        <v>40.678341429149583</v>
      </c>
      <c r="AA18768">
        <v>-73.886177649245383</v>
      </c>
      <c r="AB18768" t="s">
        <v>14304</v>
      </c>
    </row>
    <row r="18769" spans="1:28" x14ac:dyDescent="0.35">
      <c r="A18769">
        <v>10880</v>
      </c>
      <c r="B18769">
        <v>3</v>
      </c>
      <c r="C18769" s="2" t="s">
        <v>14202</v>
      </c>
      <c r="D18769" s="2" t="s">
        <v>14203</v>
      </c>
      <c r="E18769" s="2" t="s">
        <v>2839</v>
      </c>
      <c r="F18769" s="2" t="s">
        <v>14</v>
      </c>
      <c r="H18769" s="2" t="s">
        <v>7</v>
      </c>
      <c r="I18769">
        <v>296500</v>
      </c>
      <c r="J18769" s="1">
        <v>42209</v>
      </c>
      <c r="K18769">
        <v>171</v>
      </c>
      <c r="L18769" t="s">
        <v>2910</v>
      </c>
      <c r="M18769" s="2" t="s">
        <v>9</v>
      </c>
      <c r="N18769" s="2"/>
      <c r="O18769" s="2"/>
      <c r="R18769" s="2" t="s">
        <v>2911</v>
      </c>
      <c r="U18769" s="2" t="s">
        <v>43173</v>
      </c>
      <c r="V18769" t="s">
        <v>43174</v>
      </c>
      <c r="W18769" t="s">
        <v>18532</v>
      </c>
      <c r="X18769" t="s">
        <v>18532</v>
      </c>
      <c r="Y18769" t="s">
        <v>18499</v>
      </c>
      <c r="Z18769">
        <v>40.678497898951385</v>
      </c>
      <c r="AA18769">
        <v>-73.88619540865119</v>
      </c>
      <c r="AB18769" t="s">
        <v>14304</v>
      </c>
    </row>
    <row r="18770" spans="1:28" x14ac:dyDescent="0.35">
      <c r="A18770">
        <v>10881</v>
      </c>
      <c r="B18770">
        <v>3</v>
      </c>
      <c r="C18770" s="2" t="s">
        <v>14202</v>
      </c>
      <c r="D18770" s="2" t="s">
        <v>14203</v>
      </c>
      <c r="E18770" s="2" t="s">
        <v>2839</v>
      </c>
      <c r="F18770" s="2" t="s">
        <v>14</v>
      </c>
      <c r="H18770" s="2" t="s">
        <v>7</v>
      </c>
      <c r="I18770">
        <v>655000</v>
      </c>
      <c r="J18770" s="1">
        <v>42153</v>
      </c>
      <c r="K18770">
        <v>266</v>
      </c>
      <c r="L18770" t="s">
        <v>2896</v>
      </c>
      <c r="M18770" s="2" t="s">
        <v>9</v>
      </c>
      <c r="N18770" s="2"/>
      <c r="O18770" s="2"/>
      <c r="R18770" s="2" t="s">
        <v>2897</v>
      </c>
      <c r="U18770" s="2" t="s">
        <v>18677</v>
      </c>
      <c r="V18770" t="s">
        <v>18678</v>
      </c>
      <c r="W18770" t="s">
        <v>18532</v>
      </c>
      <c r="X18770" t="s">
        <v>18532</v>
      </c>
      <c r="Y18770" t="s">
        <v>18499</v>
      </c>
      <c r="Z18770">
        <v>40.678628760144491</v>
      </c>
      <c r="AA18770">
        <v>-73.885301071097572</v>
      </c>
      <c r="AB18770" t="s">
        <v>18511</v>
      </c>
    </row>
    <row r="18771" spans="1:28" x14ac:dyDescent="0.35">
      <c r="A18771">
        <v>10882</v>
      </c>
      <c r="B18771">
        <v>3</v>
      </c>
      <c r="C18771" s="2" t="s">
        <v>14202</v>
      </c>
      <c r="D18771" s="2" t="s">
        <v>14203</v>
      </c>
      <c r="E18771" s="2" t="s">
        <v>2839</v>
      </c>
      <c r="F18771" s="2" t="s">
        <v>14</v>
      </c>
      <c r="H18771" s="2" t="s">
        <v>7</v>
      </c>
      <c r="I18771">
        <v>312000</v>
      </c>
      <c r="J18771" s="1">
        <v>42236</v>
      </c>
      <c r="K18771">
        <v>268</v>
      </c>
      <c r="L18771" t="s">
        <v>2896</v>
      </c>
      <c r="M18771" s="2" t="s">
        <v>9</v>
      </c>
      <c r="N18771" s="2"/>
      <c r="O18771" s="2"/>
      <c r="R18771" s="2" t="s">
        <v>2897</v>
      </c>
      <c r="U18771" s="2" t="s">
        <v>43175</v>
      </c>
      <c r="V18771" t="s">
        <v>43176</v>
      </c>
      <c r="W18771" t="s">
        <v>18532</v>
      </c>
      <c r="X18771" t="s">
        <v>18532</v>
      </c>
      <c r="Y18771" t="s">
        <v>18499</v>
      </c>
      <c r="Z18771">
        <v>40.678593067334965</v>
      </c>
      <c r="AA18771">
        <v>-73.885290316593327</v>
      </c>
      <c r="AB18771" t="s">
        <v>18511</v>
      </c>
    </row>
    <row r="18772" spans="1:28" x14ac:dyDescent="0.35">
      <c r="A18772">
        <v>10883</v>
      </c>
      <c r="B18772">
        <v>3</v>
      </c>
      <c r="C18772" s="2" t="s">
        <v>14202</v>
      </c>
      <c r="D18772" s="2" t="s">
        <v>14203</v>
      </c>
      <c r="E18772" s="2" t="s">
        <v>2839</v>
      </c>
      <c r="F18772" s="2" t="s">
        <v>14</v>
      </c>
      <c r="H18772" s="2" t="s">
        <v>7</v>
      </c>
      <c r="I18772">
        <v>445000</v>
      </c>
      <c r="J18772" s="1">
        <v>42341</v>
      </c>
      <c r="K18772">
        <v>2972</v>
      </c>
      <c r="L18772" t="s">
        <v>371</v>
      </c>
      <c r="M18772" s="2" t="s">
        <v>9</v>
      </c>
      <c r="N18772" s="2"/>
      <c r="O18772" s="2"/>
      <c r="R18772" s="2" t="s">
        <v>1617</v>
      </c>
      <c r="U18772" s="2" t="s">
        <v>43177</v>
      </c>
      <c r="V18772" t="s">
        <v>43178</v>
      </c>
      <c r="W18772" t="s">
        <v>18532</v>
      </c>
      <c r="X18772" t="s">
        <v>18532</v>
      </c>
      <c r="Y18772" t="s">
        <v>18499</v>
      </c>
      <c r="Z18772">
        <v>40.679800561563837</v>
      </c>
      <c r="AA18772">
        <v>-73.885082733914501</v>
      </c>
      <c r="AB18772" t="s">
        <v>18511</v>
      </c>
    </row>
    <row r="18773" spans="1:28" x14ac:dyDescent="0.35">
      <c r="A18773">
        <v>10885</v>
      </c>
      <c r="B18773">
        <v>3</v>
      </c>
      <c r="C18773" s="2" t="s">
        <v>14202</v>
      </c>
      <c r="D18773" s="2" t="s">
        <v>14203</v>
      </c>
      <c r="E18773" s="2" t="s">
        <v>2839</v>
      </c>
      <c r="F18773" s="2" t="s">
        <v>14</v>
      </c>
      <c r="H18773" s="2" t="s">
        <v>7</v>
      </c>
      <c r="I18773">
        <v>572000</v>
      </c>
      <c r="J18773" s="1">
        <v>42367</v>
      </c>
      <c r="K18773">
        <v>6</v>
      </c>
      <c r="L18773" t="s">
        <v>2912</v>
      </c>
      <c r="M18773" s="2" t="s">
        <v>15</v>
      </c>
      <c r="N18773" s="2"/>
      <c r="O18773" s="2"/>
      <c r="R18773" s="2" t="s">
        <v>2913</v>
      </c>
      <c r="U18773" s="2" t="s">
        <v>18683</v>
      </c>
      <c r="V18773" t="s">
        <v>18684</v>
      </c>
      <c r="W18773" t="s">
        <v>18535</v>
      </c>
      <c r="X18773" t="s">
        <v>18535</v>
      </c>
      <c r="Y18773" t="s">
        <v>18499</v>
      </c>
      <c r="Z18773">
        <v>40.679279967041445</v>
      </c>
      <c r="AA18773">
        <v>-73.88326293700311</v>
      </c>
      <c r="AB18773" t="s">
        <v>18511</v>
      </c>
    </row>
    <row r="18774" spans="1:28" x14ac:dyDescent="0.35">
      <c r="A18774">
        <v>10887</v>
      </c>
      <c r="B18774">
        <v>3</v>
      </c>
      <c r="C18774" s="2" t="s">
        <v>14202</v>
      </c>
      <c r="D18774" s="2" t="s">
        <v>14203</v>
      </c>
      <c r="E18774" s="2" t="s">
        <v>2839</v>
      </c>
      <c r="F18774" s="2" t="s">
        <v>14</v>
      </c>
      <c r="H18774" s="2" t="s">
        <v>7</v>
      </c>
      <c r="I18774">
        <v>637000</v>
      </c>
      <c r="J18774" s="1">
        <v>42328</v>
      </c>
      <c r="K18774">
        <v>178</v>
      </c>
      <c r="L18774" t="s">
        <v>2889</v>
      </c>
      <c r="M18774" s="2" t="s">
        <v>9</v>
      </c>
      <c r="N18774" s="2"/>
      <c r="O18774" s="2"/>
      <c r="R18774" s="2" t="s">
        <v>2890</v>
      </c>
      <c r="U18774" s="2" t="s">
        <v>43179</v>
      </c>
      <c r="V18774" t="s">
        <v>43180</v>
      </c>
      <c r="W18774" t="s">
        <v>18535</v>
      </c>
      <c r="X18774" t="s">
        <v>18535</v>
      </c>
      <c r="Y18774" t="s">
        <v>18499</v>
      </c>
      <c r="Z18774">
        <v>40.68006448768692</v>
      </c>
      <c r="AA18774">
        <v>-73.882785653918475</v>
      </c>
      <c r="AB18774" t="s">
        <v>18511</v>
      </c>
    </row>
    <row r="18775" spans="1:28" x14ac:dyDescent="0.35">
      <c r="A18775">
        <v>10888</v>
      </c>
      <c r="B18775">
        <v>3</v>
      </c>
      <c r="C18775" s="2" t="s">
        <v>14202</v>
      </c>
      <c r="D18775" s="2" t="s">
        <v>14203</v>
      </c>
      <c r="E18775" s="2" t="s">
        <v>2839</v>
      </c>
      <c r="F18775" s="2" t="s">
        <v>14</v>
      </c>
      <c r="H18775" s="2" t="s">
        <v>7</v>
      </c>
      <c r="I18775">
        <v>285000</v>
      </c>
      <c r="J18775" s="1">
        <v>42163</v>
      </c>
      <c r="K18775">
        <v>178</v>
      </c>
      <c r="L18775" t="s">
        <v>2889</v>
      </c>
      <c r="M18775" s="2" t="s">
        <v>9</v>
      </c>
      <c r="N18775" s="2"/>
      <c r="O18775" s="2"/>
      <c r="R18775" s="2" t="s">
        <v>2890</v>
      </c>
      <c r="U18775" s="2" t="s">
        <v>43179</v>
      </c>
      <c r="V18775" t="s">
        <v>43180</v>
      </c>
      <c r="W18775" t="s">
        <v>18535</v>
      </c>
      <c r="X18775" t="s">
        <v>18535</v>
      </c>
      <c r="Y18775" t="s">
        <v>18499</v>
      </c>
      <c r="Z18775">
        <v>40.68006448768692</v>
      </c>
      <c r="AA18775">
        <v>-73.882785653918475</v>
      </c>
      <c r="AB18775" t="s">
        <v>18511</v>
      </c>
    </row>
    <row r="18776" spans="1:28" x14ac:dyDescent="0.35">
      <c r="A18776">
        <v>10889</v>
      </c>
      <c r="B18776">
        <v>3</v>
      </c>
      <c r="C18776" s="2" t="s">
        <v>14202</v>
      </c>
      <c r="D18776" s="2" t="s">
        <v>14203</v>
      </c>
      <c r="E18776" s="2" t="s">
        <v>2839</v>
      </c>
      <c r="F18776" s="2" t="s">
        <v>14</v>
      </c>
      <c r="H18776" s="2" t="s">
        <v>7</v>
      </c>
      <c r="I18776">
        <v>580000</v>
      </c>
      <c r="J18776" s="1">
        <v>42327</v>
      </c>
      <c r="K18776">
        <v>182</v>
      </c>
      <c r="L18776" t="s">
        <v>2889</v>
      </c>
      <c r="M18776" s="2" t="s">
        <v>9</v>
      </c>
      <c r="N18776" s="2"/>
      <c r="O18776" s="2"/>
      <c r="R18776" s="2" t="s">
        <v>2890</v>
      </c>
      <c r="U18776" s="2" t="s">
        <v>43181</v>
      </c>
      <c r="V18776" t="s">
        <v>43182</v>
      </c>
      <c r="W18776" t="s">
        <v>18535</v>
      </c>
      <c r="X18776" t="s">
        <v>18535</v>
      </c>
      <c r="Y18776" t="s">
        <v>18499</v>
      </c>
      <c r="Z18776">
        <v>40.679995850053182</v>
      </c>
      <c r="AA18776">
        <v>-73.882767747692739</v>
      </c>
      <c r="AB18776" t="s">
        <v>18511</v>
      </c>
    </row>
    <row r="18777" spans="1:28" x14ac:dyDescent="0.35">
      <c r="A18777">
        <v>10890</v>
      </c>
      <c r="B18777">
        <v>3</v>
      </c>
      <c r="C18777" s="2" t="s">
        <v>14202</v>
      </c>
      <c r="D18777" s="2" t="s">
        <v>14203</v>
      </c>
      <c r="E18777" s="2" t="s">
        <v>2839</v>
      </c>
      <c r="F18777" s="2" t="s">
        <v>14</v>
      </c>
      <c r="H18777" s="2" t="s">
        <v>7</v>
      </c>
      <c r="I18777">
        <v>155000</v>
      </c>
      <c r="J18777" s="1">
        <v>42111</v>
      </c>
      <c r="K18777">
        <v>182</v>
      </c>
      <c r="L18777" t="s">
        <v>2889</v>
      </c>
      <c r="M18777" s="2" t="s">
        <v>9</v>
      </c>
      <c r="N18777" s="2"/>
      <c r="O18777" s="2"/>
      <c r="R18777" s="2" t="s">
        <v>2890</v>
      </c>
      <c r="U18777" s="2" t="s">
        <v>43181</v>
      </c>
      <c r="V18777" t="s">
        <v>43182</v>
      </c>
      <c r="W18777" t="s">
        <v>18535</v>
      </c>
      <c r="X18777" t="s">
        <v>18535</v>
      </c>
      <c r="Y18777" t="s">
        <v>18499</v>
      </c>
      <c r="Z18777">
        <v>40.679995850053182</v>
      </c>
      <c r="AA18777">
        <v>-73.882767747692739</v>
      </c>
      <c r="AB18777" t="s">
        <v>18511</v>
      </c>
    </row>
    <row r="18778" spans="1:28" x14ac:dyDescent="0.35">
      <c r="A18778">
        <v>10892</v>
      </c>
      <c r="B18778">
        <v>3</v>
      </c>
      <c r="C18778" s="2" t="s">
        <v>14202</v>
      </c>
      <c r="D18778" s="2" t="s">
        <v>14203</v>
      </c>
      <c r="E18778" s="2" t="s">
        <v>2839</v>
      </c>
      <c r="F18778" s="2" t="s">
        <v>14</v>
      </c>
      <c r="H18778" s="2" t="s">
        <v>7</v>
      </c>
      <c r="I18778">
        <v>256400</v>
      </c>
      <c r="J18778" s="1">
        <v>42285</v>
      </c>
      <c r="K18778">
        <v>201</v>
      </c>
      <c r="L18778" t="s">
        <v>2892</v>
      </c>
      <c r="M18778" s="2" t="s">
        <v>11</v>
      </c>
      <c r="N18778" s="2"/>
      <c r="O18778" s="2"/>
      <c r="R18778" s="2" t="s">
        <v>2893</v>
      </c>
      <c r="U18778" s="2" t="s">
        <v>43183</v>
      </c>
      <c r="V18778" t="s">
        <v>43184</v>
      </c>
      <c r="W18778" t="s">
        <v>18535</v>
      </c>
      <c r="X18778" t="s">
        <v>18535</v>
      </c>
      <c r="Y18778" t="s">
        <v>18499</v>
      </c>
      <c r="Z18778">
        <v>40.67979992724721</v>
      </c>
      <c r="AA18778">
        <v>-73.881747774419651</v>
      </c>
      <c r="AB18778" t="s">
        <v>18511</v>
      </c>
    </row>
    <row r="18779" spans="1:28" x14ac:dyDescent="0.35">
      <c r="A18779">
        <v>10894</v>
      </c>
      <c r="B18779">
        <v>3</v>
      </c>
      <c r="C18779" s="2" t="s">
        <v>14202</v>
      </c>
      <c r="D18779" s="2" t="s">
        <v>14203</v>
      </c>
      <c r="E18779" s="2" t="s">
        <v>2839</v>
      </c>
      <c r="F18779" s="2" t="s">
        <v>14</v>
      </c>
      <c r="H18779" s="2" t="s">
        <v>7</v>
      </c>
      <c r="I18779">
        <v>416000</v>
      </c>
      <c r="J18779" s="1">
        <v>42110</v>
      </c>
      <c r="K18779">
        <v>190</v>
      </c>
      <c r="L18779" t="s">
        <v>2870</v>
      </c>
      <c r="M18779" s="2" t="s">
        <v>15</v>
      </c>
      <c r="N18779" s="2"/>
      <c r="O18779" s="2"/>
      <c r="R18779" s="2" t="s">
        <v>2900</v>
      </c>
      <c r="U18779" s="2" t="s">
        <v>43185</v>
      </c>
      <c r="V18779" t="s">
        <v>43186</v>
      </c>
      <c r="W18779" t="s">
        <v>18535</v>
      </c>
      <c r="X18779" t="s">
        <v>18535</v>
      </c>
      <c r="Y18779" t="s">
        <v>18499</v>
      </c>
      <c r="Z18779">
        <v>40.680444134171246</v>
      </c>
      <c r="AA18779">
        <v>-73.88095704998635</v>
      </c>
      <c r="AB18779" t="s">
        <v>18511</v>
      </c>
    </row>
    <row r="18780" spans="1:28" x14ac:dyDescent="0.35">
      <c r="A18780">
        <v>10895</v>
      </c>
      <c r="B18780">
        <v>3</v>
      </c>
      <c r="C18780" s="2" t="s">
        <v>14202</v>
      </c>
      <c r="D18780" s="2" t="s">
        <v>14203</v>
      </c>
      <c r="E18780" s="2" t="s">
        <v>2839</v>
      </c>
      <c r="F18780" s="2" t="s">
        <v>14</v>
      </c>
      <c r="H18780" s="2" t="s">
        <v>7</v>
      </c>
      <c r="I18780">
        <v>695000</v>
      </c>
      <c r="J18780" s="1">
        <v>42325</v>
      </c>
      <c r="K18780">
        <v>28</v>
      </c>
      <c r="L18780" t="s">
        <v>625</v>
      </c>
      <c r="M18780" s="2" t="s">
        <v>9</v>
      </c>
      <c r="N18780" s="2"/>
      <c r="O18780" s="2"/>
      <c r="R18780" s="2" t="s">
        <v>2861</v>
      </c>
      <c r="U18780" s="2" t="s">
        <v>18695</v>
      </c>
      <c r="V18780" t="s">
        <v>18696</v>
      </c>
      <c r="W18780" t="s">
        <v>18574</v>
      </c>
      <c r="X18780" t="s">
        <v>18574</v>
      </c>
      <c r="Y18780" t="s">
        <v>18499</v>
      </c>
      <c r="Z18780">
        <v>40.686184070148563</v>
      </c>
      <c r="AA18780">
        <v>-73.878913183394744</v>
      </c>
      <c r="AB18780" t="s">
        <v>18511</v>
      </c>
    </row>
    <row r="18781" spans="1:28" x14ac:dyDescent="0.35">
      <c r="A18781">
        <v>10896</v>
      </c>
      <c r="B18781">
        <v>3</v>
      </c>
      <c r="C18781" s="2" t="s">
        <v>14202</v>
      </c>
      <c r="D18781" s="2" t="s">
        <v>14203</v>
      </c>
      <c r="E18781" s="2" t="s">
        <v>2839</v>
      </c>
      <c r="F18781" s="2" t="s">
        <v>14</v>
      </c>
      <c r="H18781" s="2" t="s">
        <v>7</v>
      </c>
      <c r="I18781">
        <v>400000</v>
      </c>
      <c r="J18781" s="1">
        <v>42094</v>
      </c>
      <c r="K18781">
        <v>34</v>
      </c>
      <c r="L18781" t="s">
        <v>625</v>
      </c>
      <c r="M18781" s="2" t="s">
        <v>9</v>
      </c>
      <c r="N18781" s="2"/>
      <c r="O18781" s="2"/>
      <c r="R18781" s="2" t="s">
        <v>2861</v>
      </c>
      <c r="U18781" s="2" t="s">
        <v>43187</v>
      </c>
      <c r="V18781" t="s">
        <v>43188</v>
      </c>
      <c r="W18781" t="s">
        <v>18574</v>
      </c>
      <c r="X18781" t="s">
        <v>18574</v>
      </c>
      <c r="Y18781" t="s">
        <v>18499</v>
      </c>
      <c r="Z18781">
        <v>40.686066014746018</v>
      </c>
      <c r="AA18781">
        <v>-73.878884552155839</v>
      </c>
      <c r="AB18781" t="s">
        <v>18511</v>
      </c>
    </row>
    <row r="18782" spans="1:28" x14ac:dyDescent="0.35">
      <c r="A18782">
        <v>10897</v>
      </c>
      <c r="B18782">
        <v>3</v>
      </c>
      <c r="C18782" s="2" t="s">
        <v>14202</v>
      </c>
      <c r="D18782" s="2" t="s">
        <v>14203</v>
      </c>
      <c r="E18782" s="2" t="s">
        <v>2839</v>
      </c>
      <c r="F18782" s="2" t="s">
        <v>14</v>
      </c>
      <c r="H18782" s="2" t="s">
        <v>7</v>
      </c>
      <c r="I18782">
        <v>245000</v>
      </c>
      <c r="J18782" s="1">
        <v>42256</v>
      </c>
      <c r="K18782">
        <v>31</v>
      </c>
      <c r="L18782" t="s">
        <v>625</v>
      </c>
      <c r="M18782" s="2" t="s">
        <v>46</v>
      </c>
      <c r="N18782" s="2"/>
      <c r="O18782" s="2"/>
      <c r="R18782" s="2" t="s">
        <v>5497</v>
      </c>
      <c r="U18782" s="2" t="s">
        <v>43189</v>
      </c>
      <c r="V18782" t="s">
        <v>43190</v>
      </c>
      <c r="W18782" t="s">
        <v>18556</v>
      </c>
      <c r="X18782" t="s">
        <v>18556</v>
      </c>
      <c r="Y18782" t="s">
        <v>18499</v>
      </c>
      <c r="Z18782">
        <v>40.686109919656758</v>
      </c>
      <c r="AA18782">
        <v>-73.878873655297696</v>
      </c>
      <c r="AB18782" t="s">
        <v>18511</v>
      </c>
    </row>
    <row r="18783" spans="1:28" x14ac:dyDescent="0.35">
      <c r="A18783">
        <v>10898</v>
      </c>
      <c r="B18783">
        <v>3</v>
      </c>
      <c r="C18783" s="2" t="s">
        <v>14202</v>
      </c>
      <c r="D18783" s="2" t="s">
        <v>14203</v>
      </c>
      <c r="E18783" s="2" t="s">
        <v>2839</v>
      </c>
      <c r="F18783" s="2" t="s">
        <v>14</v>
      </c>
      <c r="H18783" s="2" t="s">
        <v>7</v>
      </c>
      <c r="I18783">
        <v>650000</v>
      </c>
      <c r="J18783" s="1">
        <v>42368</v>
      </c>
      <c r="K18783">
        <v>143</v>
      </c>
      <c r="L18783" t="s">
        <v>2849</v>
      </c>
      <c r="M18783" s="2" t="s">
        <v>9</v>
      </c>
      <c r="N18783" s="2"/>
      <c r="O18783" s="2"/>
      <c r="R18783" s="2" t="s">
        <v>2850</v>
      </c>
      <c r="U18783" s="2" t="s">
        <v>43191</v>
      </c>
      <c r="V18783" t="s">
        <v>43192</v>
      </c>
      <c r="W18783" t="s">
        <v>18556</v>
      </c>
      <c r="X18783" t="s">
        <v>18556</v>
      </c>
      <c r="Y18783" t="s">
        <v>18499</v>
      </c>
      <c r="Z18783">
        <v>40.685705723153134</v>
      </c>
      <c r="AA18783">
        <v>-73.878196521222279</v>
      </c>
      <c r="AB18783" t="s">
        <v>18511</v>
      </c>
    </row>
    <row r="18784" spans="1:28" x14ac:dyDescent="0.35">
      <c r="A18784">
        <v>10899</v>
      </c>
      <c r="B18784">
        <v>3</v>
      </c>
      <c r="C18784" s="2" t="s">
        <v>14202</v>
      </c>
      <c r="D18784" s="2" t="s">
        <v>14203</v>
      </c>
      <c r="E18784" s="2" t="s">
        <v>2839</v>
      </c>
      <c r="F18784" s="2" t="s">
        <v>14</v>
      </c>
      <c r="H18784" s="2" t="s">
        <v>7</v>
      </c>
      <c r="I18784">
        <v>525300</v>
      </c>
      <c r="J18784" s="1">
        <v>42131</v>
      </c>
      <c r="K18784">
        <v>29</v>
      </c>
      <c r="L18784" t="s">
        <v>149</v>
      </c>
      <c r="M18784" s="2" t="s">
        <v>9</v>
      </c>
      <c r="N18784" s="2"/>
      <c r="O18784" s="2"/>
      <c r="R18784" s="2" t="s">
        <v>150</v>
      </c>
      <c r="U18784" s="2" t="s">
        <v>43193</v>
      </c>
      <c r="V18784" t="s">
        <v>43194</v>
      </c>
      <c r="W18784" t="s">
        <v>18539</v>
      </c>
      <c r="X18784" t="s">
        <v>18539</v>
      </c>
      <c r="Y18784" t="s">
        <v>18499</v>
      </c>
      <c r="Z18784">
        <v>40.68728762108303</v>
      </c>
      <c r="AA18784">
        <v>-73.876473680279304</v>
      </c>
      <c r="AB18784" t="s">
        <v>18511</v>
      </c>
    </row>
    <row r="18785" spans="1:28" x14ac:dyDescent="0.35">
      <c r="A18785">
        <v>10902</v>
      </c>
      <c r="B18785">
        <v>3</v>
      </c>
      <c r="C18785" s="2" t="s">
        <v>14202</v>
      </c>
      <c r="D18785" s="2" t="s">
        <v>14203</v>
      </c>
      <c r="E18785" s="2" t="s">
        <v>2839</v>
      </c>
      <c r="F18785" s="2" t="s">
        <v>14</v>
      </c>
      <c r="H18785" s="2" t="s">
        <v>7</v>
      </c>
      <c r="I18785">
        <v>490000</v>
      </c>
      <c r="J18785" s="1">
        <v>42243</v>
      </c>
      <c r="K18785">
        <v>9</v>
      </c>
      <c r="L18785" t="s">
        <v>5495</v>
      </c>
      <c r="M18785" s="2" t="s">
        <v>15</v>
      </c>
      <c r="N18785" s="2"/>
      <c r="O18785" s="2"/>
      <c r="R18785" s="2" t="s">
        <v>5496</v>
      </c>
      <c r="U18785" s="2" t="s">
        <v>43195</v>
      </c>
      <c r="V18785" t="s">
        <v>43196</v>
      </c>
      <c r="W18785" t="s">
        <v>18539</v>
      </c>
      <c r="X18785" t="s">
        <v>18539</v>
      </c>
      <c r="Y18785" t="s">
        <v>18499</v>
      </c>
      <c r="Z18785">
        <v>40.688292328251016</v>
      </c>
      <c r="AA18785">
        <v>-73.8740523121606</v>
      </c>
      <c r="AB18785" t="s">
        <v>18511</v>
      </c>
    </row>
    <row r="18786" spans="1:28" x14ac:dyDescent="0.35">
      <c r="A18786">
        <v>10903</v>
      </c>
      <c r="B18786">
        <v>3</v>
      </c>
      <c r="C18786" s="2" t="s">
        <v>14202</v>
      </c>
      <c r="D18786" s="2" t="s">
        <v>14203</v>
      </c>
      <c r="E18786" s="2" t="s">
        <v>2839</v>
      </c>
      <c r="F18786" s="2" t="s">
        <v>14</v>
      </c>
      <c r="H18786" s="2" t="s">
        <v>7</v>
      </c>
      <c r="I18786">
        <v>655000</v>
      </c>
      <c r="J18786" s="1">
        <v>42314</v>
      </c>
      <c r="K18786">
        <v>4</v>
      </c>
      <c r="L18786" t="s">
        <v>737</v>
      </c>
      <c r="M18786" s="2" t="s">
        <v>53</v>
      </c>
      <c r="N18786" s="2"/>
      <c r="O18786" s="2"/>
      <c r="R18786" s="2" t="s">
        <v>5502</v>
      </c>
      <c r="U18786" s="2" t="s">
        <v>43197</v>
      </c>
      <c r="V18786" t="s">
        <v>43198</v>
      </c>
      <c r="W18786" t="s">
        <v>18548</v>
      </c>
      <c r="X18786" t="s">
        <v>18548</v>
      </c>
      <c r="Y18786" t="s">
        <v>18499</v>
      </c>
      <c r="Z18786">
        <v>40.687624470821888</v>
      </c>
      <c r="AA18786">
        <v>-73.87325308904596</v>
      </c>
      <c r="AB18786" t="s">
        <v>18511</v>
      </c>
    </row>
    <row r="18787" spans="1:28" x14ac:dyDescent="0.35">
      <c r="A18787">
        <v>10904</v>
      </c>
      <c r="B18787">
        <v>3</v>
      </c>
      <c r="C18787" s="2" t="s">
        <v>14202</v>
      </c>
      <c r="D18787" s="2" t="s">
        <v>14203</v>
      </c>
      <c r="E18787" s="2" t="s">
        <v>2839</v>
      </c>
      <c r="F18787" s="2" t="s">
        <v>14</v>
      </c>
      <c r="H18787" s="2" t="s">
        <v>7</v>
      </c>
      <c r="I18787">
        <v>350000</v>
      </c>
      <c r="J18787" s="1">
        <v>42068</v>
      </c>
      <c r="K18787">
        <v>4</v>
      </c>
      <c r="L18787" t="s">
        <v>737</v>
      </c>
      <c r="M18787" s="2" t="s">
        <v>53</v>
      </c>
      <c r="N18787" s="2"/>
      <c r="O18787" s="2"/>
      <c r="R18787" s="2" t="s">
        <v>5502</v>
      </c>
      <c r="U18787" s="2" t="s">
        <v>43197</v>
      </c>
      <c r="V18787" t="s">
        <v>43198</v>
      </c>
      <c r="W18787" t="s">
        <v>18548</v>
      </c>
      <c r="X18787" t="s">
        <v>18548</v>
      </c>
      <c r="Y18787" t="s">
        <v>18499</v>
      </c>
      <c r="Z18787">
        <v>40.687624470821888</v>
      </c>
      <c r="AA18787">
        <v>-73.87325308904596</v>
      </c>
      <c r="AB18787" t="s">
        <v>18511</v>
      </c>
    </row>
    <row r="18788" spans="1:28" x14ac:dyDescent="0.35">
      <c r="A18788">
        <v>10905</v>
      </c>
      <c r="B18788">
        <v>3</v>
      </c>
      <c r="C18788" s="2" t="s">
        <v>14202</v>
      </c>
      <c r="D18788" s="2" t="s">
        <v>14203</v>
      </c>
      <c r="E18788" s="2" t="s">
        <v>2839</v>
      </c>
      <c r="F18788" s="2" t="s">
        <v>14</v>
      </c>
      <c r="H18788" s="2" t="s">
        <v>7</v>
      </c>
      <c r="I18788">
        <v>400000</v>
      </c>
      <c r="J18788" s="1">
        <v>42306</v>
      </c>
      <c r="K18788">
        <v>8</v>
      </c>
      <c r="L18788" t="s">
        <v>737</v>
      </c>
      <c r="M18788" s="2" t="s">
        <v>53</v>
      </c>
      <c r="N18788" s="2"/>
      <c r="O18788" s="2"/>
      <c r="R18788" s="2" t="s">
        <v>5502</v>
      </c>
      <c r="U18788" s="2" t="s">
        <v>43199</v>
      </c>
      <c r="V18788" t="s">
        <v>43200</v>
      </c>
      <c r="W18788" t="s">
        <v>18548</v>
      </c>
      <c r="X18788" t="s">
        <v>18548</v>
      </c>
      <c r="Y18788" t="s">
        <v>18499</v>
      </c>
      <c r="Z18788">
        <v>40.687646317717928</v>
      </c>
      <c r="AA18788">
        <v>-73.873152085465264</v>
      </c>
      <c r="AB18788" t="s">
        <v>18511</v>
      </c>
    </row>
    <row r="18789" spans="1:28" x14ac:dyDescent="0.35">
      <c r="A18789">
        <v>10906</v>
      </c>
      <c r="B18789">
        <v>3</v>
      </c>
      <c r="C18789" s="2" t="s">
        <v>14202</v>
      </c>
      <c r="D18789" s="2" t="s">
        <v>14203</v>
      </c>
      <c r="E18789" s="2" t="s">
        <v>2839</v>
      </c>
      <c r="F18789" s="2" t="s">
        <v>14</v>
      </c>
      <c r="H18789" s="2" t="s">
        <v>7</v>
      </c>
      <c r="I18789">
        <v>665000</v>
      </c>
      <c r="J18789" s="1">
        <v>42013</v>
      </c>
      <c r="K18789">
        <v>32</v>
      </c>
      <c r="L18789" t="s">
        <v>2859</v>
      </c>
      <c r="M18789" s="2" t="s">
        <v>9</v>
      </c>
      <c r="N18789" s="2"/>
      <c r="O18789" s="2"/>
      <c r="R18789" s="2" t="s">
        <v>2860</v>
      </c>
      <c r="U18789" s="2" t="s">
        <v>43201</v>
      </c>
      <c r="V18789" t="s">
        <v>43202</v>
      </c>
      <c r="W18789" t="s">
        <v>18548</v>
      </c>
      <c r="X18789" t="s">
        <v>18548</v>
      </c>
      <c r="Y18789" t="s">
        <v>18499</v>
      </c>
      <c r="Z18789">
        <v>40.689009637978366</v>
      </c>
      <c r="AA18789">
        <v>-73.872399472753443</v>
      </c>
      <c r="AB18789" t="s">
        <v>18511</v>
      </c>
    </row>
    <row r="18790" spans="1:28" x14ac:dyDescent="0.35">
      <c r="A18790">
        <v>10907</v>
      </c>
      <c r="B18790">
        <v>3</v>
      </c>
      <c r="C18790" s="2" t="s">
        <v>14202</v>
      </c>
      <c r="D18790" s="2" t="s">
        <v>14203</v>
      </c>
      <c r="E18790" s="2" t="s">
        <v>2839</v>
      </c>
      <c r="F18790" s="2" t="s">
        <v>14</v>
      </c>
      <c r="H18790" s="2" t="s">
        <v>7</v>
      </c>
      <c r="I18790">
        <v>465000</v>
      </c>
      <c r="J18790" s="1">
        <v>42027</v>
      </c>
      <c r="K18790">
        <v>48</v>
      </c>
      <c r="L18790" t="s">
        <v>2859</v>
      </c>
      <c r="M18790" s="2" t="s">
        <v>9</v>
      </c>
      <c r="N18790" s="2"/>
      <c r="O18790" s="2"/>
      <c r="R18790" s="2" t="s">
        <v>2860</v>
      </c>
      <c r="U18790" s="2" t="s">
        <v>18701</v>
      </c>
      <c r="V18790" t="s">
        <v>18702</v>
      </c>
      <c r="W18790" t="s">
        <v>18548</v>
      </c>
      <c r="X18790" t="s">
        <v>18548</v>
      </c>
      <c r="Y18790" t="s">
        <v>18499</v>
      </c>
      <c r="Z18790">
        <v>40.688737834031365</v>
      </c>
      <c r="AA18790">
        <v>-73.87233508765118</v>
      </c>
      <c r="AB18790" t="s">
        <v>18511</v>
      </c>
    </row>
    <row r="18791" spans="1:28" x14ac:dyDescent="0.35">
      <c r="A18791">
        <v>10908</v>
      </c>
      <c r="B18791">
        <v>3</v>
      </c>
      <c r="C18791" s="2" t="s">
        <v>14202</v>
      </c>
      <c r="D18791" s="2" t="s">
        <v>14203</v>
      </c>
      <c r="E18791" s="2" t="s">
        <v>2839</v>
      </c>
      <c r="F18791" s="2" t="s">
        <v>14</v>
      </c>
      <c r="H18791" s="2" t="s">
        <v>7</v>
      </c>
      <c r="I18791">
        <v>350000</v>
      </c>
      <c r="J18791" s="1">
        <v>42209</v>
      </c>
      <c r="K18791">
        <v>62</v>
      </c>
      <c r="L18791" t="s">
        <v>2859</v>
      </c>
      <c r="M18791" s="2" t="s">
        <v>9</v>
      </c>
      <c r="N18791" s="2"/>
      <c r="O18791" s="2"/>
      <c r="R18791" s="2" t="s">
        <v>2860</v>
      </c>
      <c r="U18791" s="2" t="s">
        <v>43203</v>
      </c>
      <c r="V18791" t="s">
        <v>43204</v>
      </c>
      <c r="W18791" t="s">
        <v>18548</v>
      </c>
      <c r="X18791" t="s">
        <v>18548</v>
      </c>
      <c r="Y18791" t="s">
        <v>18499</v>
      </c>
      <c r="Z18791">
        <v>40.688501720019765</v>
      </c>
      <c r="AA18791">
        <v>-73.872277846374786</v>
      </c>
      <c r="AB18791" t="s">
        <v>18511</v>
      </c>
    </row>
    <row r="18792" spans="1:28" x14ac:dyDescent="0.35">
      <c r="A18792">
        <v>10909</v>
      </c>
      <c r="B18792">
        <v>3</v>
      </c>
      <c r="C18792" s="2" t="s">
        <v>14202</v>
      </c>
      <c r="D18792" s="2" t="s">
        <v>14203</v>
      </c>
      <c r="E18792" s="2" t="s">
        <v>2839</v>
      </c>
      <c r="F18792" s="2" t="s">
        <v>14</v>
      </c>
      <c r="H18792" s="2" t="s">
        <v>7</v>
      </c>
      <c r="I18792">
        <v>640000</v>
      </c>
      <c r="J18792" s="1">
        <v>42256</v>
      </c>
      <c r="K18792">
        <v>88</v>
      </c>
      <c r="L18792" t="s">
        <v>2859</v>
      </c>
      <c r="M18792" s="2" t="s">
        <v>9</v>
      </c>
      <c r="N18792" s="2"/>
      <c r="O18792" s="2"/>
      <c r="R18792" s="2" t="s">
        <v>2860</v>
      </c>
      <c r="U18792" s="2" t="s">
        <v>43205</v>
      </c>
      <c r="V18792" t="s">
        <v>43206</v>
      </c>
      <c r="W18792" t="s">
        <v>18548</v>
      </c>
      <c r="X18792" t="s">
        <v>18548</v>
      </c>
      <c r="Y18792" t="s">
        <v>18499</v>
      </c>
      <c r="Z18792">
        <v>40.688059696349725</v>
      </c>
      <c r="AA18792">
        <v>-73.87217412456107</v>
      </c>
      <c r="AB18792" t="s">
        <v>18511</v>
      </c>
    </row>
    <row r="18793" spans="1:28" x14ac:dyDescent="0.35">
      <c r="A18793">
        <v>10910</v>
      </c>
      <c r="B18793">
        <v>3</v>
      </c>
      <c r="C18793" s="2" t="s">
        <v>14202</v>
      </c>
      <c r="D18793" s="2" t="s">
        <v>14203</v>
      </c>
      <c r="E18793" s="2" t="s">
        <v>2839</v>
      </c>
      <c r="F18793" s="2" t="s">
        <v>14</v>
      </c>
      <c r="H18793" s="2" t="s">
        <v>7</v>
      </c>
      <c r="I18793">
        <v>545000</v>
      </c>
      <c r="J18793" s="1">
        <v>42187</v>
      </c>
      <c r="K18793">
        <v>11</v>
      </c>
      <c r="L18793" t="s">
        <v>737</v>
      </c>
      <c r="M18793" s="2" t="s">
        <v>53</v>
      </c>
      <c r="N18793" s="2"/>
      <c r="O18793" s="2"/>
      <c r="R18793" s="2" t="s">
        <v>5502</v>
      </c>
      <c r="U18793" s="2" t="s">
        <v>43207</v>
      </c>
      <c r="V18793" t="s">
        <v>43208</v>
      </c>
      <c r="W18793" t="s">
        <v>18548</v>
      </c>
      <c r="X18793" t="s">
        <v>18548</v>
      </c>
      <c r="Y18793" t="s">
        <v>18499</v>
      </c>
      <c r="Z18793">
        <v>40.687681892341622</v>
      </c>
      <c r="AA18793">
        <v>-73.873054661472239</v>
      </c>
      <c r="AB18793" t="s">
        <v>18511</v>
      </c>
    </row>
    <row r="18794" spans="1:28" x14ac:dyDescent="0.35">
      <c r="A18794">
        <v>10911</v>
      </c>
      <c r="B18794">
        <v>3</v>
      </c>
      <c r="C18794" s="2" t="s">
        <v>14202</v>
      </c>
      <c r="D18794" s="2" t="s">
        <v>14203</v>
      </c>
      <c r="E18794" s="2" t="s">
        <v>2839</v>
      </c>
      <c r="F18794" s="2" t="s">
        <v>14</v>
      </c>
      <c r="H18794" s="2" t="s">
        <v>7</v>
      </c>
      <c r="I18794">
        <v>550800</v>
      </c>
      <c r="J18794" s="1">
        <v>42093</v>
      </c>
      <c r="K18794">
        <v>52</v>
      </c>
      <c r="L18794" t="s">
        <v>2859</v>
      </c>
      <c r="M18794" s="2" t="s">
        <v>9</v>
      </c>
      <c r="N18794" s="2"/>
      <c r="O18794" s="2"/>
      <c r="R18794" s="2" t="s">
        <v>2860</v>
      </c>
      <c r="U18794" s="2" t="s">
        <v>43209</v>
      </c>
      <c r="V18794" t="s">
        <v>43210</v>
      </c>
      <c r="W18794" t="s">
        <v>18548</v>
      </c>
      <c r="X18794" t="s">
        <v>18548</v>
      </c>
      <c r="Y18794" t="s">
        <v>18499</v>
      </c>
      <c r="Z18794">
        <v>40.688669194845318</v>
      </c>
      <c r="AA18794">
        <v>-73.872317189853916</v>
      </c>
      <c r="AB18794" t="s">
        <v>18511</v>
      </c>
    </row>
    <row r="18795" spans="1:28" x14ac:dyDescent="0.35">
      <c r="A18795">
        <v>10912</v>
      </c>
      <c r="B18795">
        <v>3</v>
      </c>
      <c r="C18795" s="2" t="s">
        <v>14202</v>
      </c>
      <c r="D18795" s="2" t="s">
        <v>14203</v>
      </c>
      <c r="E18795" s="2" t="s">
        <v>2839</v>
      </c>
      <c r="F18795" s="2" t="s">
        <v>14</v>
      </c>
      <c r="H18795" s="2" t="s">
        <v>7</v>
      </c>
      <c r="I18795">
        <v>473800</v>
      </c>
      <c r="J18795" s="1">
        <v>42066</v>
      </c>
      <c r="K18795">
        <v>103</v>
      </c>
      <c r="L18795" t="s">
        <v>2859</v>
      </c>
      <c r="M18795" s="2" t="s">
        <v>9</v>
      </c>
      <c r="N18795" s="2"/>
      <c r="O18795" s="2"/>
      <c r="R18795" s="2" t="s">
        <v>2860</v>
      </c>
      <c r="U18795" s="2" t="s">
        <v>43211</v>
      </c>
      <c r="V18795" t="s">
        <v>43212</v>
      </c>
      <c r="W18795" t="s">
        <v>18548</v>
      </c>
      <c r="X18795" t="s">
        <v>18548</v>
      </c>
      <c r="Y18795" t="s">
        <v>18499</v>
      </c>
      <c r="Z18795">
        <v>40.687790612966182</v>
      </c>
      <c r="AA18795">
        <v>-73.87208810130339</v>
      </c>
      <c r="AB18795" t="s">
        <v>18511</v>
      </c>
    </row>
    <row r="18796" spans="1:28" x14ac:dyDescent="0.35">
      <c r="A18796">
        <v>10914</v>
      </c>
      <c r="B18796">
        <v>3</v>
      </c>
      <c r="C18796" s="2" t="s">
        <v>14202</v>
      </c>
      <c r="D18796" s="2" t="s">
        <v>14203</v>
      </c>
      <c r="E18796" s="2" t="s">
        <v>2839</v>
      </c>
      <c r="F18796" s="2" t="s">
        <v>14</v>
      </c>
      <c r="H18796" s="2" t="s">
        <v>7</v>
      </c>
      <c r="I18796">
        <v>539000</v>
      </c>
      <c r="J18796" s="1">
        <v>42327</v>
      </c>
      <c r="K18796">
        <v>21</v>
      </c>
      <c r="L18796" t="s">
        <v>2859</v>
      </c>
      <c r="M18796" s="2" t="s">
        <v>9</v>
      </c>
      <c r="N18796" s="2"/>
      <c r="O18796" s="2"/>
      <c r="R18796" s="2" t="s">
        <v>2860</v>
      </c>
      <c r="U18796" s="2" t="s">
        <v>43213</v>
      </c>
      <c r="V18796" t="s">
        <v>43214</v>
      </c>
      <c r="W18796" t="s">
        <v>18548</v>
      </c>
      <c r="X18796" t="s">
        <v>18548</v>
      </c>
      <c r="Y18796" t="s">
        <v>18499</v>
      </c>
      <c r="Z18796">
        <v>40.689182578302059</v>
      </c>
      <c r="AA18796">
        <v>-73.872417171157224</v>
      </c>
      <c r="AB18796" t="s">
        <v>18511</v>
      </c>
    </row>
    <row r="18797" spans="1:28" x14ac:dyDescent="0.35">
      <c r="A18797">
        <v>10915</v>
      </c>
      <c r="B18797">
        <v>3</v>
      </c>
      <c r="C18797" s="2" t="s">
        <v>14202</v>
      </c>
      <c r="D18797" s="2" t="s">
        <v>14203</v>
      </c>
      <c r="E18797" s="2" t="s">
        <v>2839</v>
      </c>
      <c r="F18797" s="2" t="s">
        <v>14</v>
      </c>
      <c r="H18797" s="2" t="s">
        <v>7</v>
      </c>
      <c r="I18797">
        <v>410000</v>
      </c>
      <c r="J18797" s="1">
        <v>42208</v>
      </c>
      <c r="K18797">
        <v>21</v>
      </c>
      <c r="L18797" t="s">
        <v>2859</v>
      </c>
      <c r="M18797" s="2" t="s">
        <v>9</v>
      </c>
      <c r="N18797" s="2"/>
      <c r="O18797" s="2"/>
      <c r="R18797" s="2" t="s">
        <v>2860</v>
      </c>
      <c r="U18797" s="2" t="s">
        <v>43213</v>
      </c>
      <c r="V18797" t="s">
        <v>43214</v>
      </c>
      <c r="W18797" t="s">
        <v>18548</v>
      </c>
      <c r="X18797" t="s">
        <v>18548</v>
      </c>
      <c r="Y18797" t="s">
        <v>18499</v>
      </c>
      <c r="Z18797">
        <v>40.689182578302059</v>
      </c>
      <c r="AA18797">
        <v>-73.872417171157224</v>
      </c>
      <c r="AB18797" t="s">
        <v>18511</v>
      </c>
    </row>
    <row r="18798" spans="1:28" x14ac:dyDescent="0.35">
      <c r="A18798">
        <v>10917</v>
      </c>
      <c r="B18798">
        <v>3</v>
      </c>
      <c r="C18798" s="2" t="s">
        <v>14202</v>
      </c>
      <c r="D18798" s="2" t="s">
        <v>14203</v>
      </c>
      <c r="E18798" s="2" t="s">
        <v>2839</v>
      </c>
      <c r="F18798" s="2" t="s">
        <v>14</v>
      </c>
      <c r="H18798" s="2" t="s">
        <v>7</v>
      </c>
      <c r="I18798">
        <v>592000</v>
      </c>
      <c r="J18798" s="1">
        <v>42151</v>
      </c>
      <c r="K18798">
        <v>82</v>
      </c>
      <c r="L18798" t="s">
        <v>743</v>
      </c>
      <c r="M18798" s="2" t="s">
        <v>11</v>
      </c>
      <c r="N18798" s="2"/>
      <c r="O18798" s="2"/>
      <c r="R18798" s="2" t="s">
        <v>744</v>
      </c>
      <c r="U18798" s="2" t="s">
        <v>43215</v>
      </c>
      <c r="V18798" t="s">
        <v>43216</v>
      </c>
      <c r="W18798" t="s">
        <v>18548</v>
      </c>
      <c r="X18798" t="s">
        <v>18548</v>
      </c>
      <c r="Y18798" t="s">
        <v>18499</v>
      </c>
      <c r="Z18798">
        <v>40.688551879803441</v>
      </c>
      <c r="AA18798">
        <v>-73.870496466960219</v>
      </c>
      <c r="AB18798" t="s">
        <v>18511</v>
      </c>
    </row>
    <row r="18799" spans="1:28" x14ac:dyDescent="0.35">
      <c r="A18799">
        <v>10918</v>
      </c>
      <c r="B18799">
        <v>3</v>
      </c>
      <c r="C18799" s="2" t="s">
        <v>14202</v>
      </c>
      <c r="D18799" s="2" t="s">
        <v>14203</v>
      </c>
      <c r="E18799" s="2" t="s">
        <v>2839</v>
      </c>
      <c r="F18799" s="2" t="s">
        <v>14</v>
      </c>
      <c r="H18799" s="2" t="s">
        <v>7</v>
      </c>
      <c r="I18799">
        <v>150000</v>
      </c>
      <c r="J18799" s="1">
        <v>42046</v>
      </c>
      <c r="K18799">
        <v>82</v>
      </c>
      <c r="L18799" t="s">
        <v>743</v>
      </c>
      <c r="M18799" s="2" t="s">
        <v>11</v>
      </c>
      <c r="N18799" s="2"/>
      <c r="O18799" s="2"/>
      <c r="R18799" s="2" t="s">
        <v>744</v>
      </c>
      <c r="U18799" s="2" t="s">
        <v>43215</v>
      </c>
      <c r="V18799" t="s">
        <v>43216</v>
      </c>
      <c r="W18799" t="s">
        <v>18548</v>
      </c>
      <c r="X18799" t="s">
        <v>18548</v>
      </c>
      <c r="Y18799" t="s">
        <v>18499</v>
      </c>
      <c r="Z18799">
        <v>40.688551879803441</v>
      </c>
      <c r="AA18799">
        <v>-73.870496466960219</v>
      </c>
      <c r="AB18799" t="s">
        <v>18511</v>
      </c>
    </row>
    <row r="18800" spans="1:28" x14ac:dyDescent="0.35">
      <c r="A18800">
        <v>10921</v>
      </c>
      <c r="B18800">
        <v>3</v>
      </c>
      <c r="C18800" s="2" t="s">
        <v>14202</v>
      </c>
      <c r="D18800" s="2" t="s">
        <v>14203</v>
      </c>
      <c r="E18800" s="2" t="s">
        <v>2839</v>
      </c>
      <c r="F18800" s="2" t="s">
        <v>14</v>
      </c>
      <c r="H18800" s="2" t="s">
        <v>7</v>
      </c>
      <c r="I18800">
        <v>550000</v>
      </c>
      <c r="J18800" s="1">
        <v>42178</v>
      </c>
      <c r="K18800">
        <v>66</v>
      </c>
      <c r="L18800" t="s">
        <v>2866</v>
      </c>
      <c r="M18800" s="2" t="s">
        <v>11</v>
      </c>
      <c r="N18800" s="2"/>
      <c r="O18800" s="2"/>
      <c r="R18800" s="2" t="s">
        <v>2867</v>
      </c>
      <c r="U18800" s="2" t="s">
        <v>43217</v>
      </c>
      <c r="V18800" t="s">
        <v>43218</v>
      </c>
      <c r="W18800" t="s">
        <v>18553</v>
      </c>
      <c r="X18800" t="s">
        <v>18553</v>
      </c>
      <c r="Y18800" t="s">
        <v>18499</v>
      </c>
      <c r="Z18800">
        <v>40.6891906008006</v>
      </c>
      <c r="AA18800">
        <v>-73.869777658038331</v>
      </c>
      <c r="AB18800" t="s">
        <v>18511</v>
      </c>
    </row>
    <row r="18801" spans="1:28" x14ac:dyDescent="0.35">
      <c r="A18801">
        <v>10922</v>
      </c>
      <c r="B18801">
        <v>3</v>
      </c>
      <c r="C18801" s="2" t="s">
        <v>14202</v>
      </c>
      <c r="D18801" s="2" t="s">
        <v>14203</v>
      </c>
      <c r="E18801" s="2" t="s">
        <v>2839</v>
      </c>
      <c r="F18801" s="2" t="s">
        <v>14</v>
      </c>
      <c r="H18801" s="2" t="s">
        <v>7</v>
      </c>
      <c r="I18801">
        <v>555000</v>
      </c>
      <c r="J18801" s="1">
        <v>42128</v>
      </c>
      <c r="K18801">
        <v>71</v>
      </c>
      <c r="L18801" t="s">
        <v>743</v>
      </c>
      <c r="M18801" s="2" t="s">
        <v>11</v>
      </c>
      <c r="N18801" s="2"/>
      <c r="O18801" s="2"/>
      <c r="R18801" s="2" t="s">
        <v>744</v>
      </c>
      <c r="U18801" s="2" t="s">
        <v>43219</v>
      </c>
      <c r="V18801" t="s">
        <v>43220</v>
      </c>
      <c r="W18801" t="s">
        <v>18553</v>
      </c>
      <c r="X18801" t="s">
        <v>18553</v>
      </c>
      <c r="Y18801" t="s">
        <v>18499</v>
      </c>
      <c r="Z18801">
        <v>40.688746782624847</v>
      </c>
      <c r="AA18801">
        <v>-73.870517723505117</v>
      </c>
      <c r="AB18801" t="s">
        <v>18511</v>
      </c>
    </row>
    <row r="18802" spans="1:28" x14ac:dyDescent="0.35">
      <c r="A18802">
        <v>10923</v>
      </c>
      <c r="B18802">
        <v>3</v>
      </c>
      <c r="C18802" s="2" t="s">
        <v>14202</v>
      </c>
      <c r="D18802" s="2" t="s">
        <v>14203</v>
      </c>
      <c r="E18802" s="2" t="s">
        <v>2839</v>
      </c>
      <c r="F18802" s="2" t="s">
        <v>14</v>
      </c>
      <c r="H18802" s="2" t="s">
        <v>7</v>
      </c>
      <c r="I18802">
        <v>190000</v>
      </c>
      <c r="J18802" s="1">
        <v>42264</v>
      </c>
      <c r="K18802">
        <v>93</v>
      </c>
      <c r="L18802" t="s">
        <v>2866</v>
      </c>
      <c r="M18802" s="2" t="s">
        <v>11</v>
      </c>
      <c r="N18802" s="2"/>
      <c r="O18802" s="2"/>
      <c r="R18802" s="2" t="s">
        <v>2867</v>
      </c>
      <c r="U18802" s="2" t="s">
        <v>43221</v>
      </c>
      <c r="V18802" t="s">
        <v>43222</v>
      </c>
      <c r="W18802" t="s">
        <v>18553</v>
      </c>
      <c r="X18802" t="s">
        <v>18553</v>
      </c>
      <c r="Y18802" t="s">
        <v>18499</v>
      </c>
      <c r="Z18802">
        <v>40.688715600951603</v>
      </c>
      <c r="AA18802">
        <v>-73.869641563564656</v>
      </c>
      <c r="AB18802" t="s">
        <v>18511</v>
      </c>
    </row>
    <row r="18803" spans="1:28" x14ac:dyDescent="0.35">
      <c r="A18803">
        <v>10924</v>
      </c>
      <c r="B18803">
        <v>3</v>
      </c>
      <c r="C18803" s="2" t="s">
        <v>14202</v>
      </c>
      <c r="D18803" s="2" t="s">
        <v>14203</v>
      </c>
      <c r="E18803" s="2" t="s">
        <v>2839</v>
      </c>
      <c r="F18803" s="2" t="s">
        <v>14</v>
      </c>
      <c r="H18803" s="2" t="s">
        <v>7</v>
      </c>
      <c r="I18803">
        <v>351000</v>
      </c>
      <c r="J18803" s="1">
        <v>42152</v>
      </c>
      <c r="K18803">
        <v>85</v>
      </c>
      <c r="L18803" t="s">
        <v>2866</v>
      </c>
      <c r="M18803" s="2" t="s">
        <v>11</v>
      </c>
      <c r="N18803" s="2"/>
      <c r="O18803" s="2"/>
      <c r="R18803" s="2" t="s">
        <v>2867</v>
      </c>
      <c r="U18803" s="2" t="s">
        <v>43223</v>
      </c>
      <c r="V18803" t="s">
        <v>43224</v>
      </c>
      <c r="W18803" t="s">
        <v>18553</v>
      </c>
      <c r="X18803" t="s">
        <v>18553</v>
      </c>
      <c r="Y18803" t="s">
        <v>18499</v>
      </c>
      <c r="Z18803">
        <v>40.688850131300988</v>
      </c>
      <c r="AA18803">
        <v>-73.869673753231979</v>
      </c>
      <c r="AB18803" t="s">
        <v>18511</v>
      </c>
    </row>
    <row r="18804" spans="1:28" x14ac:dyDescent="0.35">
      <c r="A18804">
        <v>10927</v>
      </c>
      <c r="B18804">
        <v>3</v>
      </c>
      <c r="C18804" s="2" t="s">
        <v>14202</v>
      </c>
      <c r="D18804" s="2" t="s">
        <v>14203</v>
      </c>
      <c r="E18804" s="2" t="s">
        <v>2839</v>
      </c>
      <c r="F18804" s="2" t="s">
        <v>14</v>
      </c>
      <c r="H18804" s="2" t="s">
        <v>7</v>
      </c>
      <c r="I18804">
        <v>168000</v>
      </c>
      <c r="J18804" s="1">
        <v>42348</v>
      </c>
      <c r="K18804">
        <v>81</v>
      </c>
      <c r="L18804" t="s">
        <v>250</v>
      </c>
      <c r="M18804" s="2" t="s">
        <v>11</v>
      </c>
      <c r="N18804" s="2"/>
      <c r="O18804" s="2"/>
      <c r="R18804" s="2" t="s">
        <v>346</v>
      </c>
      <c r="U18804" s="2" t="s">
        <v>43225</v>
      </c>
      <c r="V18804" t="s">
        <v>43226</v>
      </c>
      <c r="W18804" t="s">
        <v>18553</v>
      </c>
      <c r="X18804" t="s">
        <v>18553</v>
      </c>
      <c r="Y18804" t="s">
        <v>18499</v>
      </c>
      <c r="Z18804">
        <v>40.689194737656088</v>
      </c>
      <c r="AA18804">
        <v>-73.868587712328136</v>
      </c>
      <c r="AB18804" t="s">
        <v>18511</v>
      </c>
    </row>
    <row r="18805" spans="1:28" x14ac:dyDescent="0.35">
      <c r="A18805">
        <v>10929</v>
      </c>
      <c r="B18805">
        <v>3</v>
      </c>
      <c r="C18805" s="2" t="s">
        <v>14202</v>
      </c>
      <c r="D18805" s="2" t="s">
        <v>14203</v>
      </c>
      <c r="E18805" s="2" t="s">
        <v>2839</v>
      </c>
      <c r="F18805" s="2" t="s">
        <v>14</v>
      </c>
      <c r="H18805" s="2" t="s">
        <v>7</v>
      </c>
      <c r="I18805">
        <v>470000</v>
      </c>
      <c r="J18805" s="1">
        <v>42068</v>
      </c>
      <c r="K18805">
        <v>96</v>
      </c>
      <c r="L18805" t="s">
        <v>625</v>
      </c>
      <c r="M18805" s="2" t="s">
        <v>9</v>
      </c>
      <c r="N18805" s="2"/>
      <c r="O18805" s="2"/>
      <c r="R18805" s="2" t="s">
        <v>2861</v>
      </c>
      <c r="U18805" s="2" t="s">
        <v>43227</v>
      </c>
      <c r="V18805" t="s">
        <v>43228</v>
      </c>
      <c r="W18805" t="s">
        <v>18574</v>
      </c>
      <c r="X18805" t="s">
        <v>18574</v>
      </c>
      <c r="Y18805" t="s">
        <v>18499</v>
      </c>
      <c r="Z18805">
        <v>40.684177115672981</v>
      </c>
      <c r="AA18805">
        <v>-73.878415649342259</v>
      </c>
      <c r="AB18805" t="s">
        <v>18511</v>
      </c>
    </row>
    <row r="18806" spans="1:28" x14ac:dyDescent="0.35">
      <c r="A18806">
        <v>10930</v>
      </c>
      <c r="B18806">
        <v>3</v>
      </c>
      <c r="C18806" s="2" t="s">
        <v>14202</v>
      </c>
      <c r="D18806" s="2" t="s">
        <v>14203</v>
      </c>
      <c r="E18806" s="2" t="s">
        <v>2839</v>
      </c>
      <c r="F18806" s="2" t="s">
        <v>14</v>
      </c>
      <c r="H18806" s="2" t="s">
        <v>7</v>
      </c>
      <c r="I18806">
        <v>535000</v>
      </c>
      <c r="J18806" s="1">
        <v>42220</v>
      </c>
      <c r="K18806">
        <v>77</v>
      </c>
      <c r="L18806" t="s">
        <v>625</v>
      </c>
      <c r="M18806" s="2" t="s">
        <v>9</v>
      </c>
      <c r="N18806" s="2"/>
      <c r="O18806" s="2"/>
      <c r="R18806" s="2" t="s">
        <v>2861</v>
      </c>
      <c r="U18806" s="2" t="s">
        <v>43229</v>
      </c>
      <c r="V18806" t="s">
        <v>43230</v>
      </c>
      <c r="W18806" t="s">
        <v>18556</v>
      </c>
      <c r="X18806" t="s">
        <v>18556</v>
      </c>
      <c r="Y18806" t="s">
        <v>18499</v>
      </c>
      <c r="Z18806">
        <v>40.684503804136639</v>
      </c>
      <c r="AA18806">
        <v>-73.878472743566235</v>
      </c>
      <c r="AB18806" t="s">
        <v>18511</v>
      </c>
    </row>
    <row r="18807" spans="1:28" x14ac:dyDescent="0.35">
      <c r="A18807">
        <v>10932</v>
      </c>
      <c r="B18807">
        <v>3</v>
      </c>
      <c r="C18807" s="2" t="s">
        <v>14202</v>
      </c>
      <c r="D18807" s="2" t="s">
        <v>14203</v>
      </c>
      <c r="E18807" s="2" t="s">
        <v>2839</v>
      </c>
      <c r="F18807" s="2" t="s">
        <v>14</v>
      </c>
      <c r="H18807" s="2" t="s">
        <v>7</v>
      </c>
      <c r="I18807">
        <v>10</v>
      </c>
      <c r="J18807" s="1">
        <v>42336</v>
      </c>
      <c r="K18807">
        <v>113</v>
      </c>
      <c r="L18807" t="s">
        <v>149</v>
      </c>
      <c r="M18807" s="2" t="s">
        <v>9</v>
      </c>
      <c r="N18807" s="2"/>
      <c r="O18807" s="2"/>
      <c r="R18807" s="2" t="s">
        <v>150</v>
      </c>
      <c r="U18807" s="2" t="s">
        <v>43231</v>
      </c>
      <c r="V18807" t="s">
        <v>43232</v>
      </c>
      <c r="W18807" t="s">
        <v>18539</v>
      </c>
      <c r="X18807" t="s">
        <v>18539</v>
      </c>
      <c r="Y18807" t="s">
        <v>18499</v>
      </c>
      <c r="Z18807">
        <v>40.685272422029229</v>
      </c>
      <c r="AA18807">
        <v>-73.875976226730373</v>
      </c>
      <c r="AB18807" t="s">
        <v>18511</v>
      </c>
    </row>
    <row r="18808" spans="1:28" x14ac:dyDescent="0.35">
      <c r="A18808">
        <v>10933</v>
      </c>
      <c r="B18808">
        <v>3</v>
      </c>
      <c r="C18808" s="2" t="s">
        <v>14202</v>
      </c>
      <c r="D18808" s="2" t="s">
        <v>14203</v>
      </c>
      <c r="E18808" s="2" t="s">
        <v>2839</v>
      </c>
      <c r="F18808" s="2" t="s">
        <v>14</v>
      </c>
      <c r="H18808" s="2" t="s">
        <v>7</v>
      </c>
      <c r="I18808">
        <v>540600</v>
      </c>
      <c r="J18808" s="1">
        <v>42215</v>
      </c>
      <c r="K18808">
        <v>226</v>
      </c>
      <c r="L18808" t="s">
        <v>2849</v>
      </c>
      <c r="M18808" s="2" t="s">
        <v>9</v>
      </c>
      <c r="N18808" s="2"/>
      <c r="O18808" s="2"/>
      <c r="R18808" s="2" t="s">
        <v>2850</v>
      </c>
      <c r="U18808" s="2" t="s">
        <v>43233</v>
      </c>
      <c r="V18808" t="s">
        <v>43234</v>
      </c>
      <c r="W18808" t="s">
        <v>18539</v>
      </c>
      <c r="X18808" t="s">
        <v>18539</v>
      </c>
      <c r="Y18808" t="s">
        <v>18499</v>
      </c>
      <c r="Z18808">
        <v>40.686386174790833</v>
      </c>
      <c r="AA18808">
        <v>-73.8753972401162</v>
      </c>
      <c r="AB18808" t="s">
        <v>18511</v>
      </c>
    </row>
    <row r="18809" spans="1:28" x14ac:dyDescent="0.35">
      <c r="A18809">
        <v>10937</v>
      </c>
      <c r="B18809">
        <v>3</v>
      </c>
      <c r="C18809" s="2" t="s">
        <v>14202</v>
      </c>
      <c r="D18809" s="2" t="s">
        <v>14203</v>
      </c>
      <c r="E18809" s="2" t="s">
        <v>2839</v>
      </c>
      <c r="F18809" s="2" t="s">
        <v>14</v>
      </c>
      <c r="H18809" s="2" t="s">
        <v>7</v>
      </c>
      <c r="I18809">
        <v>585000</v>
      </c>
      <c r="J18809" s="1">
        <v>42283</v>
      </c>
      <c r="K18809">
        <v>2</v>
      </c>
      <c r="L18809" t="s">
        <v>2917</v>
      </c>
      <c r="M18809" s="2" t="s">
        <v>15</v>
      </c>
      <c r="N18809" s="2"/>
      <c r="O18809" s="2"/>
      <c r="R18809" s="2" t="s">
        <v>2918</v>
      </c>
      <c r="U18809" s="2" t="s">
        <v>18735</v>
      </c>
      <c r="V18809" t="s">
        <v>18736</v>
      </c>
      <c r="W18809" t="s">
        <v>18548</v>
      </c>
      <c r="X18809" t="s">
        <v>18548</v>
      </c>
      <c r="Y18809" t="s">
        <v>18499</v>
      </c>
      <c r="Z18809">
        <v>40.686059395951418</v>
      </c>
      <c r="AA18809">
        <v>-73.872751265643771</v>
      </c>
      <c r="AB18809" t="s">
        <v>18511</v>
      </c>
    </row>
    <row r="18810" spans="1:28" x14ac:dyDescent="0.35">
      <c r="A18810">
        <v>10938</v>
      </c>
      <c r="B18810">
        <v>3</v>
      </c>
      <c r="C18810" s="2" t="s">
        <v>14202</v>
      </c>
      <c r="D18810" s="2" t="s">
        <v>14203</v>
      </c>
      <c r="E18810" s="2" t="s">
        <v>2839</v>
      </c>
      <c r="F18810" s="2" t="s">
        <v>14</v>
      </c>
      <c r="H18810" s="2" t="s">
        <v>7</v>
      </c>
      <c r="I18810">
        <v>560000</v>
      </c>
      <c r="J18810" s="1">
        <v>42094</v>
      </c>
      <c r="K18810">
        <v>15</v>
      </c>
      <c r="L18810" t="s">
        <v>2917</v>
      </c>
      <c r="M18810" s="2" t="s">
        <v>15</v>
      </c>
      <c r="N18810" s="2"/>
      <c r="O18810" s="2"/>
      <c r="R18810" s="2" t="s">
        <v>2918</v>
      </c>
      <c r="U18810" s="2" t="s">
        <v>18739</v>
      </c>
      <c r="V18810" t="s">
        <v>18740</v>
      </c>
      <c r="W18810" t="s">
        <v>18548</v>
      </c>
      <c r="X18810" t="s">
        <v>18548</v>
      </c>
      <c r="Y18810" t="s">
        <v>18499</v>
      </c>
      <c r="Z18810">
        <v>40.686174184935162</v>
      </c>
      <c r="AA18810">
        <v>-73.872307544499364</v>
      </c>
      <c r="AB18810" t="s">
        <v>18511</v>
      </c>
    </row>
    <row r="18811" spans="1:28" x14ac:dyDescent="0.35">
      <c r="A18811">
        <v>10941</v>
      </c>
      <c r="B18811">
        <v>3</v>
      </c>
      <c r="C18811" s="2" t="s">
        <v>14202</v>
      </c>
      <c r="D18811" s="2" t="s">
        <v>14203</v>
      </c>
      <c r="E18811" s="2" t="s">
        <v>2839</v>
      </c>
      <c r="F18811" s="2" t="s">
        <v>14</v>
      </c>
      <c r="H18811" s="2" t="s">
        <v>7</v>
      </c>
      <c r="I18811">
        <v>665000</v>
      </c>
      <c r="J18811" s="1">
        <v>42227</v>
      </c>
      <c r="K18811">
        <v>157</v>
      </c>
      <c r="L18811" t="s">
        <v>250</v>
      </c>
      <c r="M18811" s="2" t="s">
        <v>11</v>
      </c>
      <c r="N18811" s="2"/>
      <c r="O18811" s="2"/>
      <c r="R18811" s="2" t="s">
        <v>346</v>
      </c>
      <c r="U18811" s="2" t="s">
        <v>18753</v>
      </c>
      <c r="V18811" t="s">
        <v>18754</v>
      </c>
      <c r="W18811" t="s">
        <v>18553</v>
      </c>
      <c r="X18811" t="s">
        <v>18553</v>
      </c>
      <c r="Y18811" t="s">
        <v>18499</v>
      </c>
      <c r="Z18811">
        <v>40.68719326189936</v>
      </c>
      <c r="AA18811">
        <v>-73.86811930177393</v>
      </c>
      <c r="AB18811" t="s">
        <v>18511</v>
      </c>
    </row>
    <row r="18812" spans="1:28" x14ac:dyDescent="0.35">
      <c r="A18812">
        <v>10942</v>
      </c>
      <c r="B18812">
        <v>3</v>
      </c>
      <c r="C18812" s="2" t="s">
        <v>14202</v>
      </c>
      <c r="D18812" s="2" t="s">
        <v>14203</v>
      </c>
      <c r="E18812" s="2" t="s">
        <v>2839</v>
      </c>
      <c r="F18812" s="2" t="s">
        <v>14</v>
      </c>
      <c r="H18812" s="2" t="s">
        <v>7</v>
      </c>
      <c r="I18812">
        <v>650000</v>
      </c>
      <c r="J18812" s="1">
        <v>42341</v>
      </c>
      <c r="K18812">
        <v>133</v>
      </c>
      <c r="L18812" t="s">
        <v>250</v>
      </c>
      <c r="M18812" s="2" t="s">
        <v>11</v>
      </c>
      <c r="N18812" s="2"/>
      <c r="O18812" s="2"/>
      <c r="R18812" s="2" t="s">
        <v>346</v>
      </c>
      <c r="U18812" s="2" t="s">
        <v>43235</v>
      </c>
      <c r="V18812" t="s">
        <v>43236</v>
      </c>
      <c r="W18812" t="s">
        <v>18553</v>
      </c>
      <c r="X18812" t="s">
        <v>18553</v>
      </c>
      <c r="Y18812" t="s">
        <v>18499</v>
      </c>
      <c r="Z18812">
        <v>40.687780799105532</v>
      </c>
      <c r="AA18812">
        <v>-73.868255159951886</v>
      </c>
      <c r="AB18812" t="s">
        <v>18511</v>
      </c>
    </row>
    <row r="18813" spans="1:28" x14ac:dyDescent="0.35">
      <c r="A18813">
        <v>10945</v>
      </c>
      <c r="B18813">
        <v>3</v>
      </c>
      <c r="C18813" s="2" t="s">
        <v>14202</v>
      </c>
      <c r="D18813" s="2" t="s">
        <v>14203</v>
      </c>
      <c r="E18813" s="2" t="s">
        <v>2839</v>
      </c>
      <c r="F18813" s="2" t="s">
        <v>14</v>
      </c>
      <c r="H18813" s="2" t="s">
        <v>7</v>
      </c>
      <c r="I18813">
        <v>436000</v>
      </c>
      <c r="J18813" s="1">
        <v>42125</v>
      </c>
      <c r="K18813">
        <v>184</v>
      </c>
      <c r="L18813" t="s">
        <v>2855</v>
      </c>
      <c r="M18813" s="2" t="s">
        <v>9</v>
      </c>
      <c r="N18813" s="2"/>
      <c r="O18813" s="2"/>
      <c r="R18813" s="2" t="s">
        <v>2856</v>
      </c>
      <c r="U18813" s="2" t="s">
        <v>43237</v>
      </c>
      <c r="V18813" t="s">
        <v>43238</v>
      </c>
      <c r="W18813" t="s">
        <v>18556</v>
      </c>
      <c r="X18813" t="s">
        <v>18556</v>
      </c>
      <c r="Y18813" t="s">
        <v>18499</v>
      </c>
      <c r="Z18813">
        <v>40.683071992613456</v>
      </c>
      <c r="AA18813">
        <v>-73.876795171267361</v>
      </c>
      <c r="AB18813" t="s">
        <v>18511</v>
      </c>
    </row>
    <row r="18814" spans="1:28" x14ac:dyDescent="0.35">
      <c r="A18814">
        <v>10947</v>
      </c>
      <c r="B18814">
        <v>3</v>
      </c>
      <c r="C18814" s="2" t="s">
        <v>14202</v>
      </c>
      <c r="D18814" s="2" t="s">
        <v>14203</v>
      </c>
      <c r="E18814" s="2" t="s">
        <v>2839</v>
      </c>
      <c r="F18814" s="2" t="s">
        <v>14</v>
      </c>
      <c r="H18814" s="2" t="s">
        <v>7</v>
      </c>
      <c r="I18814">
        <v>530000</v>
      </c>
      <c r="J18814" s="1">
        <v>42069</v>
      </c>
      <c r="K18814">
        <v>324</v>
      </c>
      <c r="L18814" t="s">
        <v>2847</v>
      </c>
      <c r="M18814" s="2" t="s">
        <v>11</v>
      </c>
      <c r="N18814" s="2"/>
      <c r="O18814" s="2"/>
      <c r="R18814" s="2" t="s">
        <v>2848</v>
      </c>
      <c r="U18814" s="2" t="s">
        <v>18765</v>
      </c>
      <c r="V18814" t="s">
        <v>18766</v>
      </c>
      <c r="W18814" t="s">
        <v>18556</v>
      </c>
      <c r="X18814" t="s">
        <v>18556</v>
      </c>
      <c r="Y18814" t="s">
        <v>18499</v>
      </c>
      <c r="Z18814">
        <v>40.684414080488274</v>
      </c>
      <c r="AA18814">
        <v>-73.876695340072601</v>
      </c>
      <c r="AB18814" t="s">
        <v>18511</v>
      </c>
    </row>
    <row r="18815" spans="1:28" x14ac:dyDescent="0.35">
      <c r="A18815">
        <v>10948</v>
      </c>
      <c r="B18815">
        <v>3</v>
      </c>
      <c r="C18815" s="2" t="s">
        <v>14202</v>
      </c>
      <c r="D18815" s="2" t="s">
        <v>14203</v>
      </c>
      <c r="E18815" s="2" t="s">
        <v>2839</v>
      </c>
      <c r="F18815" s="2" t="s">
        <v>14</v>
      </c>
      <c r="H18815" s="2" t="s">
        <v>7</v>
      </c>
      <c r="I18815">
        <v>510000</v>
      </c>
      <c r="J18815" s="1">
        <v>42080</v>
      </c>
      <c r="K18815">
        <v>354</v>
      </c>
      <c r="L18815" t="s">
        <v>2847</v>
      </c>
      <c r="M18815" s="2" t="s">
        <v>11</v>
      </c>
      <c r="N18815" s="2"/>
      <c r="O18815" s="2"/>
      <c r="R18815" s="2" t="s">
        <v>2848</v>
      </c>
      <c r="U18815" s="2" t="s">
        <v>43239</v>
      </c>
      <c r="V18815" t="s">
        <v>43240</v>
      </c>
      <c r="W18815" t="s">
        <v>18556</v>
      </c>
      <c r="X18815" t="s">
        <v>18556</v>
      </c>
      <c r="Y18815" t="s">
        <v>18499</v>
      </c>
      <c r="Z18815">
        <v>40.68469010679113</v>
      </c>
      <c r="AA18815">
        <v>-73.875584296365886</v>
      </c>
      <c r="AB18815" t="s">
        <v>18511</v>
      </c>
    </row>
    <row r="18816" spans="1:28" x14ac:dyDescent="0.35">
      <c r="A18816">
        <v>10950</v>
      </c>
      <c r="B18816">
        <v>3</v>
      </c>
      <c r="C18816" s="2" t="s">
        <v>14202</v>
      </c>
      <c r="D18816" s="2" t="s">
        <v>14203</v>
      </c>
      <c r="E18816" s="2" t="s">
        <v>2839</v>
      </c>
      <c r="F18816" s="2" t="s">
        <v>14</v>
      </c>
      <c r="H18816" s="2" t="s">
        <v>7</v>
      </c>
      <c r="I18816">
        <v>619000</v>
      </c>
      <c r="J18816" s="1">
        <v>42164</v>
      </c>
      <c r="K18816">
        <v>88</v>
      </c>
      <c r="L18816" t="s">
        <v>2862</v>
      </c>
      <c r="M18816" s="2" t="s">
        <v>9</v>
      </c>
      <c r="N18816" s="2"/>
      <c r="O18816" s="2"/>
      <c r="R18816" s="2" t="s">
        <v>2863</v>
      </c>
      <c r="U18816" s="2" t="s">
        <v>18769</v>
      </c>
      <c r="V18816" t="s">
        <v>18770</v>
      </c>
      <c r="W18816" t="s">
        <v>18539</v>
      </c>
      <c r="X18816" t="s">
        <v>18539</v>
      </c>
      <c r="Y18816" t="s">
        <v>18499</v>
      </c>
      <c r="Z18816">
        <v>40.684435292106301</v>
      </c>
      <c r="AA18816">
        <v>-73.873479093260357</v>
      </c>
      <c r="AB18816" t="s">
        <v>18511</v>
      </c>
    </row>
    <row r="18817" spans="1:28" x14ac:dyDescent="0.35">
      <c r="A18817">
        <v>10951</v>
      </c>
      <c r="B18817">
        <v>3</v>
      </c>
      <c r="C18817" s="2" t="s">
        <v>14202</v>
      </c>
      <c r="D18817" s="2" t="s">
        <v>14203</v>
      </c>
      <c r="E18817" s="2" t="s">
        <v>2839</v>
      </c>
      <c r="F18817" s="2" t="s">
        <v>14</v>
      </c>
      <c r="H18817" s="2" t="s">
        <v>7</v>
      </c>
      <c r="I18817">
        <v>200000</v>
      </c>
      <c r="J18817" s="1">
        <v>42131</v>
      </c>
      <c r="K18817">
        <v>96</v>
      </c>
      <c r="L18817" t="s">
        <v>2862</v>
      </c>
      <c r="M18817" s="2" t="s">
        <v>9</v>
      </c>
      <c r="N18817" s="2"/>
      <c r="O18817" s="2"/>
      <c r="R18817" s="2" t="s">
        <v>2863</v>
      </c>
      <c r="U18817" s="2" t="s">
        <v>43241</v>
      </c>
      <c r="V18817" t="s">
        <v>43242</v>
      </c>
      <c r="W18817" t="s">
        <v>18539</v>
      </c>
      <c r="X18817" t="s">
        <v>18539</v>
      </c>
      <c r="Y18817" t="s">
        <v>18499</v>
      </c>
      <c r="Z18817">
        <v>40.684289779706688</v>
      </c>
      <c r="AA18817">
        <v>-73.87344331328481</v>
      </c>
      <c r="AB18817" t="s">
        <v>18511</v>
      </c>
    </row>
    <row r="18818" spans="1:28" x14ac:dyDescent="0.35">
      <c r="A18818">
        <v>10955</v>
      </c>
      <c r="B18818">
        <v>3</v>
      </c>
      <c r="C18818" s="2" t="s">
        <v>14202</v>
      </c>
      <c r="D18818" s="2" t="s">
        <v>14203</v>
      </c>
      <c r="E18818" s="2" t="s">
        <v>2839</v>
      </c>
      <c r="F18818" s="2" t="s">
        <v>14</v>
      </c>
      <c r="H18818" s="2" t="s">
        <v>7</v>
      </c>
      <c r="I18818">
        <v>330000</v>
      </c>
      <c r="J18818" s="1">
        <v>42061</v>
      </c>
      <c r="K18818">
        <v>10</v>
      </c>
      <c r="L18818" t="s">
        <v>8865</v>
      </c>
      <c r="M18818" s="2" t="s">
        <v>15</v>
      </c>
      <c r="N18818" s="2"/>
      <c r="O18818" s="2"/>
      <c r="R18818" s="2" t="s">
        <v>8866</v>
      </c>
      <c r="U18818" s="2" t="s">
        <v>43243</v>
      </c>
      <c r="V18818" t="s">
        <v>43244</v>
      </c>
      <c r="W18818" t="s">
        <v>18578</v>
      </c>
      <c r="X18818" t="s">
        <v>18578</v>
      </c>
      <c r="Y18818" t="s">
        <v>18499</v>
      </c>
      <c r="Z18818">
        <v>40.684315628135479</v>
      </c>
      <c r="AA18818">
        <v>-73.871997415596411</v>
      </c>
      <c r="AB18818" t="s">
        <v>18511</v>
      </c>
    </row>
    <row r="18819" spans="1:28" x14ac:dyDescent="0.35">
      <c r="A18819">
        <v>10956</v>
      </c>
      <c r="B18819">
        <v>3</v>
      </c>
      <c r="C18819" s="2" t="s">
        <v>14202</v>
      </c>
      <c r="D18819" s="2" t="s">
        <v>14203</v>
      </c>
      <c r="E18819" s="2" t="s">
        <v>2839</v>
      </c>
      <c r="F18819" s="2" t="s">
        <v>14</v>
      </c>
      <c r="H18819" s="2" t="s">
        <v>7</v>
      </c>
      <c r="I18819">
        <v>463500</v>
      </c>
      <c r="J18819" s="1">
        <v>42146</v>
      </c>
      <c r="K18819">
        <v>444</v>
      </c>
      <c r="L18819" t="s">
        <v>2847</v>
      </c>
      <c r="M18819" s="2" t="s">
        <v>11</v>
      </c>
      <c r="N18819" s="2"/>
      <c r="O18819" s="2"/>
      <c r="R18819" s="2" t="s">
        <v>2848</v>
      </c>
      <c r="U18819" s="2" t="s">
        <v>43245</v>
      </c>
      <c r="V18819" t="s">
        <v>43246</v>
      </c>
      <c r="W18819" t="s">
        <v>18578</v>
      </c>
      <c r="X18819" t="s">
        <v>18578</v>
      </c>
      <c r="Y18819" t="s">
        <v>18499</v>
      </c>
      <c r="Z18819">
        <v>40.68548808884934</v>
      </c>
      <c r="AA18819">
        <v>-73.872395394434122</v>
      </c>
      <c r="AB18819" t="s">
        <v>18511</v>
      </c>
    </row>
    <row r="18820" spans="1:28" x14ac:dyDescent="0.35">
      <c r="A18820">
        <v>10957</v>
      </c>
      <c r="B18820">
        <v>3</v>
      </c>
      <c r="C18820" s="2" t="s">
        <v>14202</v>
      </c>
      <c r="D18820" s="2" t="s">
        <v>14203</v>
      </c>
      <c r="E18820" s="2" t="s">
        <v>2839</v>
      </c>
      <c r="F18820" s="2" t="s">
        <v>14</v>
      </c>
      <c r="H18820" s="2" t="s">
        <v>7</v>
      </c>
      <c r="I18820">
        <v>215000</v>
      </c>
      <c r="J18820" s="1">
        <v>42320</v>
      </c>
      <c r="K18820">
        <v>238</v>
      </c>
      <c r="L18820" t="s">
        <v>2864</v>
      </c>
      <c r="M18820" s="2" t="s">
        <v>29</v>
      </c>
      <c r="N18820" s="2"/>
      <c r="O18820" s="2"/>
      <c r="R18820" s="2" t="s">
        <v>5504</v>
      </c>
      <c r="U18820" s="2" t="s">
        <v>43247</v>
      </c>
      <c r="V18820" t="s">
        <v>43248</v>
      </c>
      <c r="W18820" t="s">
        <v>18578</v>
      </c>
      <c r="X18820" t="s">
        <v>18578</v>
      </c>
      <c r="Y18820" t="s">
        <v>18499</v>
      </c>
      <c r="Z18820">
        <v>40.684593810718994</v>
      </c>
      <c r="AA18820">
        <v>-73.870403196377438</v>
      </c>
      <c r="AB18820" t="s">
        <v>18511</v>
      </c>
    </row>
    <row r="18821" spans="1:28" x14ac:dyDescent="0.35">
      <c r="A18821">
        <v>10958</v>
      </c>
      <c r="B18821">
        <v>3</v>
      </c>
      <c r="C18821" s="2" t="s">
        <v>14202</v>
      </c>
      <c r="D18821" s="2" t="s">
        <v>14203</v>
      </c>
      <c r="E18821" s="2" t="s">
        <v>2839</v>
      </c>
      <c r="F18821" s="2" t="s">
        <v>14</v>
      </c>
      <c r="H18821" s="2" t="s">
        <v>7</v>
      </c>
      <c r="I18821">
        <v>436000</v>
      </c>
      <c r="J18821" s="1">
        <v>42305</v>
      </c>
      <c r="K18821">
        <v>203</v>
      </c>
      <c r="L18821" t="s">
        <v>2864</v>
      </c>
      <c r="M18821" s="2" t="s">
        <v>11</v>
      </c>
      <c r="N18821" s="2"/>
      <c r="O18821" s="2"/>
      <c r="R18821" s="2" t="s">
        <v>2865</v>
      </c>
      <c r="U18821" s="2" t="s">
        <v>43249</v>
      </c>
      <c r="V18821" t="s">
        <v>43250</v>
      </c>
      <c r="W18821" t="s">
        <v>18578</v>
      </c>
      <c r="X18821" t="s">
        <v>18578</v>
      </c>
      <c r="Y18821" t="s">
        <v>18499</v>
      </c>
      <c r="Z18821">
        <v>40.685324089601785</v>
      </c>
      <c r="AA18821">
        <v>-73.870553214900184</v>
      </c>
      <c r="AB18821" t="s">
        <v>18511</v>
      </c>
    </row>
    <row r="18822" spans="1:28" x14ac:dyDescent="0.35">
      <c r="A18822">
        <v>10959</v>
      </c>
      <c r="B18822">
        <v>3</v>
      </c>
      <c r="C18822" s="2" t="s">
        <v>14202</v>
      </c>
      <c r="D18822" s="2" t="s">
        <v>14203</v>
      </c>
      <c r="E18822" s="2" t="s">
        <v>2839</v>
      </c>
      <c r="F18822" s="2" t="s">
        <v>14</v>
      </c>
      <c r="H18822" s="2" t="s">
        <v>7</v>
      </c>
      <c r="I18822">
        <v>435000</v>
      </c>
      <c r="J18822" s="1">
        <v>42277</v>
      </c>
      <c r="K18822">
        <v>188</v>
      </c>
      <c r="L18822" t="s">
        <v>743</v>
      </c>
      <c r="M18822" s="2" t="s">
        <v>11</v>
      </c>
      <c r="N18822" s="2"/>
      <c r="O18822" s="2"/>
      <c r="R18822" s="2" t="s">
        <v>744</v>
      </c>
      <c r="U18822" s="2" t="s">
        <v>43251</v>
      </c>
      <c r="V18822" t="s">
        <v>43252</v>
      </c>
      <c r="W18822" t="s">
        <v>18578</v>
      </c>
      <c r="X18822" t="s">
        <v>18578</v>
      </c>
      <c r="Y18822" t="s">
        <v>18499</v>
      </c>
      <c r="Z18822">
        <v>40.685498876026003</v>
      </c>
      <c r="AA18822">
        <v>-73.869774050510728</v>
      </c>
      <c r="AB18822" t="s">
        <v>18511</v>
      </c>
    </row>
    <row r="18823" spans="1:28" x14ac:dyDescent="0.35">
      <c r="A18823">
        <v>10960</v>
      </c>
      <c r="B18823">
        <v>3</v>
      </c>
      <c r="C18823" s="2" t="s">
        <v>14202</v>
      </c>
      <c r="D18823" s="2" t="s">
        <v>14203</v>
      </c>
      <c r="E18823" s="2" t="s">
        <v>2839</v>
      </c>
      <c r="F18823" s="2" t="s">
        <v>14</v>
      </c>
      <c r="H18823" s="2" t="s">
        <v>7</v>
      </c>
      <c r="I18823">
        <v>543000</v>
      </c>
      <c r="J18823" s="1">
        <v>42153</v>
      </c>
      <c r="K18823">
        <v>234</v>
      </c>
      <c r="L18823" t="s">
        <v>2866</v>
      </c>
      <c r="M18823" s="2" t="s">
        <v>29</v>
      </c>
      <c r="N18823" s="2"/>
      <c r="O18823" s="2"/>
      <c r="R18823" s="2" t="s">
        <v>2921</v>
      </c>
      <c r="U18823" s="2" t="s">
        <v>43253</v>
      </c>
      <c r="V18823" t="s">
        <v>43254</v>
      </c>
      <c r="W18823" t="s">
        <v>18578</v>
      </c>
      <c r="X18823" t="s">
        <v>18578</v>
      </c>
      <c r="Y18823" t="s">
        <v>18499</v>
      </c>
      <c r="Z18823">
        <v>40.684399681801438</v>
      </c>
      <c r="AA18823">
        <v>-73.868644034858605</v>
      </c>
      <c r="AB18823" t="s">
        <v>18511</v>
      </c>
    </row>
    <row r="18824" spans="1:28" x14ac:dyDescent="0.35">
      <c r="A18824">
        <v>10962</v>
      </c>
      <c r="B18824">
        <v>3</v>
      </c>
      <c r="C18824" s="2" t="s">
        <v>14202</v>
      </c>
      <c r="D18824" s="2" t="s">
        <v>14203</v>
      </c>
      <c r="E18824" s="2" t="s">
        <v>2839</v>
      </c>
      <c r="F18824" s="2" t="s">
        <v>14</v>
      </c>
      <c r="H18824" s="2" t="s">
        <v>7</v>
      </c>
      <c r="I18824">
        <v>690000</v>
      </c>
      <c r="J18824" s="1">
        <v>42333</v>
      </c>
      <c r="K18824">
        <v>215</v>
      </c>
      <c r="L18824" t="s">
        <v>250</v>
      </c>
      <c r="M18824" s="2" t="s">
        <v>11</v>
      </c>
      <c r="N18824" s="2"/>
      <c r="O18824" s="2"/>
      <c r="R18824" s="2" t="s">
        <v>346</v>
      </c>
      <c r="U18824" s="2" t="s">
        <v>43255</v>
      </c>
      <c r="V18824" t="s">
        <v>43256</v>
      </c>
      <c r="W18824" t="s">
        <v>18578</v>
      </c>
      <c r="X18824" t="s">
        <v>18578</v>
      </c>
      <c r="Y18824" t="s">
        <v>18499</v>
      </c>
      <c r="Z18824">
        <v>40.685724409708293</v>
      </c>
      <c r="AA18824">
        <v>-73.867772455451586</v>
      </c>
      <c r="AB18824" t="s">
        <v>18511</v>
      </c>
    </row>
    <row r="18825" spans="1:28" x14ac:dyDescent="0.35">
      <c r="A18825">
        <v>10963</v>
      </c>
      <c r="B18825">
        <v>3</v>
      </c>
      <c r="C18825" s="2" t="s">
        <v>14202</v>
      </c>
      <c r="D18825" s="2" t="s">
        <v>14203</v>
      </c>
      <c r="E18825" s="2" t="s">
        <v>2839</v>
      </c>
      <c r="F18825" s="2" t="s">
        <v>14</v>
      </c>
      <c r="H18825" s="2" t="s">
        <v>7</v>
      </c>
      <c r="I18825">
        <v>300000</v>
      </c>
      <c r="J18825" s="1">
        <v>42172</v>
      </c>
      <c r="K18825">
        <v>215</v>
      </c>
      <c r="L18825" t="s">
        <v>250</v>
      </c>
      <c r="M18825" s="2" t="s">
        <v>11</v>
      </c>
      <c r="N18825" s="2"/>
      <c r="O18825" s="2"/>
      <c r="R18825" s="2" t="s">
        <v>346</v>
      </c>
      <c r="U18825" s="2" t="s">
        <v>43255</v>
      </c>
      <c r="V18825" t="s">
        <v>43256</v>
      </c>
      <c r="W18825" t="s">
        <v>18578</v>
      </c>
      <c r="X18825" t="s">
        <v>18578</v>
      </c>
      <c r="Y18825" t="s">
        <v>18499</v>
      </c>
      <c r="Z18825">
        <v>40.685724409708293</v>
      </c>
      <c r="AA18825">
        <v>-73.867772455451586</v>
      </c>
      <c r="AB18825" t="s">
        <v>18511</v>
      </c>
    </row>
    <row r="18826" spans="1:28" x14ac:dyDescent="0.35">
      <c r="A18826">
        <v>10964</v>
      </c>
      <c r="B18826">
        <v>3</v>
      </c>
      <c r="C18826" s="2" t="s">
        <v>14202</v>
      </c>
      <c r="D18826" s="2" t="s">
        <v>14203</v>
      </c>
      <c r="E18826" s="2" t="s">
        <v>2839</v>
      </c>
      <c r="F18826" s="2" t="s">
        <v>14</v>
      </c>
      <c r="H18826" s="2" t="s">
        <v>7</v>
      </c>
      <c r="I18826">
        <v>520000</v>
      </c>
      <c r="J18826" s="1">
        <v>42046</v>
      </c>
      <c r="K18826">
        <v>197</v>
      </c>
      <c r="L18826" t="s">
        <v>250</v>
      </c>
      <c r="M18826" s="2" t="s">
        <v>11</v>
      </c>
      <c r="N18826" s="2"/>
      <c r="O18826" s="2"/>
      <c r="R18826" s="2" t="s">
        <v>346</v>
      </c>
      <c r="U18826" s="2" t="s">
        <v>43257</v>
      </c>
      <c r="V18826" t="s">
        <v>43258</v>
      </c>
      <c r="W18826" t="s">
        <v>18578</v>
      </c>
      <c r="X18826" t="s">
        <v>18578</v>
      </c>
      <c r="Y18826" t="s">
        <v>18499</v>
      </c>
      <c r="Z18826">
        <v>40.686037396112454</v>
      </c>
      <c r="AA18826">
        <v>-73.867843948829801</v>
      </c>
      <c r="AB18826" t="s">
        <v>18511</v>
      </c>
    </row>
    <row r="18827" spans="1:28" x14ac:dyDescent="0.35">
      <c r="A18827">
        <v>10965</v>
      </c>
      <c r="B18827">
        <v>3</v>
      </c>
      <c r="C18827" s="2" t="s">
        <v>14202</v>
      </c>
      <c r="D18827" s="2" t="s">
        <v>14203</v>
      </c>
      <c r="E18827" s="2" t="s">
        <v>2839</v>
      </c>
      <c r="F18827" s="2" t="s">
        <v>14</v>
      </c>
      <c r="H18827" s="2" t="s">
        <v>7</v>
      </c>
      <c r="I18827">
        <v>100000</v>
      </c>
      <c r="J18827" s="1">
        <v>42118</v>
      </c>
      <c r="K18827">
        <v>189</v>
      </c>
      <c r="L18827" t="s">
        <v>250</v>
      </c>
      <c r="M18827" s="2" t="s">
        <v>11</v>
      </c>
      <c r="N18827" s="2"/>
      <c r="O18827" s="2"/>
      <c r="R18827" s="2" t="s">
        <v>346</v>
      </c>
      <c r="U18827" s="2" t="s">
        <v>43259</v>
      </c>
      <c r="V18827" t="s">
        <v>43260</v>
      </c>
      <c r="W18827" t="s">
        <v>18578</v>
      </c>
      <c r="X18827" t="s">
        <v>18578</v>
      </c>
      <c r="Y18827" t="s">
        <v>18499</v>
      </c>
      <c r="Z18827">
        <v>40.686177416545469</v>
      </c>
      <c r="AA18827">
        <v>-73.867876122700523</v>
      </c>
      <c r="AB18827" t="s">
        <v>18511</v>
      </c>
    </row>
    <row r="18828" spans="1:28" x14ac:dyDescent="0.35">
      <c r="A18828">
        <v>10967</v>
      </c>
      <c r="B18828">
        <v>3</v>
      </c>
      <c r="C18828" s="2" t="s">
        <v>14202</v>
      </c>
      <c r="D18828" s="2" t="s">
        <v>14203</v>
      </c>
      <c r="E18828" s="2" t="s">
        <v>2839</v>
      </c>
      <c r="F18828" s="2" t="s">
        <v>14</v>
      </c>
      <c r="H18828" s="2" t="s">
        <v>7</v>
      </c>
      <c r="I18828">
        <v>10</v>
      </c>
      <c r="J18828" s="1">
        <v>42170</v>
      </c>
      <c r="K18828">
        <v>204</v>
      </c>
      <c r="L18828" t="s">
        <v>625</v>
      </c>
      <c r="M18828" s="2" t="s">
        <v>9</v>
      </c>
      <c r="N18828" s="2"/>
      <c r="O18828" s="2"/>
      <c r="R18828" s="2" t="s">
        <v>2861</v>
      </c>
      <c r="U18828" s="2" t="s">
        <v>43261</v>
      </c>
      <c r="V18828" t="s">
        <v>43262</v>
      </c>
      <c r="W18828" t="s">
        <v>18574</v>
      </c>
      <c r="X18828" t="s">
        <v>18574</v>
      </c>
      <c r="Y18828" t="s">
        <v>18499</v>
      </c>
      <c r="Z18828">
        <v>40.681615561927387</v>
      </c>
      <c r="AA18828">
        <v>-73.877774942081359</v>
      </c>
      <c r="AB18828" t="s">
        <v>18511</v>
      </c>
    </row>
    <row r="18829" spans="1:28" x14ac:dyDescent="0.35">
      <c r="A18829">
        <v>10968</v>
      </c>
      <c r="B18829">
        <v>3</v>
      </c>
      <c r="C18829" s="2" t="s">
        <v>14202</v>
      </c>
      <c r="D18829" s="2" t="s">
        <v>14203</v>
      </c>
      <c r="E18829" s="2" t="s">
        <v>2839</v>
      </c>
      <c r="F18829" s="2" t="s">
        <v>14</v>
      </c>
      <c r="H18829" s="2" t="s">
        <v>7</v>
      </c>
      <c r="I18829">
        <v>10</v>
      </c>
      <c r="J18829" s="1">
        <v>42024</v>
      </c>
      <c r="K18829">
        <v>204</v>
      </c>
      <c r="L18829" t="s">
        <v>625</v>
      </c>
      <c r="M18829" s="2" t="s">
        <v>9</v>
      </c>
      <c r="N18829" s="2"/>
      <c r="O18829" s="2"/>
      <c r="R18829" s="2" t="s">
        <v>2861</v>
      </c>
      <c r="U18829" s="2" t="s">
        <v>43261</v>
      </c>
      <c r="V18829" t="s">
        <v>43262</v>
      </c>
      <c r="W18829" t="s">
        <v>18574</v>
      </c>
      <c r="X18829" t="s">
        <v>18574</v>
      </c>
      <c r="Y18829" t="s">
        <v>18499</v>
      </c>
      <c r="Z18829">
        <v>40.681615561927387</v>
      </c>
      <c r="AA18829">
        <v>-73.877774942081359</v>
      </c>
      <c r="AB18829" t="s">
        <v>18511</v>
      </c>
    </row>
    <row r="18830" spans="1:28" x14ac:dyDescent="0.35">
      <c r="A18830">
        <v>10969</v>
      </c>
      <c r="B18830">
        <v>3</v>
      </c>
      <c r="C18830" s="2" t="s">
        <v>14202</v>
      </c>
      <c r="D18830" s="2" t="s">
        <v>14203</v>
      </c>
      <c r="E18830" s="2" t="s">
        <v>2839</v>
      </c>
      <c r="F18830" s="2" t="s">
        <v>14</v>
      </c>
      <c r="H18830" s="2" t="s">
        <v>7</v>
      </c>
      <c r="I18830">
        <v>10</v>
      </c>
      <c r="J18830" s="1">
        <v>42017</v>
      </c>
      <c r="K18830">
        <v>234</v>
      </c>
      <c r="L18830" t="s">
        <v>2855</v>
      </c>
      <c r="M18830" s="2" t="s">
        <v>9</v>
      </c>
      <c r="N18830" s="2"/>
      <c r="O18830" s="2"/>
      <c r="R18830" s="2" t="s">
        <v>2856</v>
      </c>
      <c r="U18830" s="2" t="s">
        <v>43263</v>
      </c>
      <c r="V18830" t="s">
        <v>43264</v>
      </c>
      <c r="W18830" t="s">
        <v>18785</v>
      </c>
      <c r="X18830" t="s">
        <v>18785</v>
      </c>
      <c r="Y18830" t="s">
        <v>18499</v>
      </c>
      <c r="Z18830">
        <v>40.681773372533101</v>
      </c>
      <c r="AA18830">
        <v>-73.876476683695074</v>
      </c>
      <c r="AB18830" t="s">
        <v>18511</v>
      </c>
    </row>
    <row r="18831" spans="1:28" x14ac:dyDescent="0.35">
      <c r="A18831">
        <v>10970</v>
      </c>
      <c r="B18831">
        <v>3</v>
      </c>
      <c r="C18831" s="2" t="s">
        <v>14202</v>
      </c>
      <c r="D18831" s="2" t="s">
        <v>14203</v>
      </c>
      <c r="E18831" s="2" t="s">
        <v>2839</v>
      </c>
      <c r="F18831" s="2" t="s">
        <v>14</v>
      </c>
      <c r="H18831" s="2" t="s">
        <v>7</v>
      </c>
      <c r="I18831">
        <v>650000</v>
      </c>
      <c r="J18831" s="1">
        <v>42234</v>
      </c>
      <c r="K18831">
        <v>3216</v>
      </c>
      <c r="L18831" t="s">
        <v>371</v>
      </c>
      <c r="M18831" s="2" t="s">
        <v>9</v>
      </c>
      <c r="N18831" s="2"/>
      <c r="O18831" s="2"/>
      <c r="R18831" s="2" t="s">
        <v>1617</v>
      </c>
      <c r="U18831" s="2" t="s">
        <v>43265</v>
      </c>
      <c r="V18831" t="s">
        <v>43266</v>
      </c>
      <c r="W18831" t="s">
        <v>18785</v>
      </c>
      <c r="X18831" t="s">
        <v>18785</v>
      </c>
      <c r="Y18831" t="s">
        <v>18499</v>
      </c>
      <c r="Z18831">
        <v>40.682478565311541</v>
      </c>
      <c r="AA18831">
        <v>-73.876277074503932</v>
      </c>
      <c r="AB18831" t="s">
        <v>18511</v>
      </c>
    </row>
    <row r="18832" spans="1:28" x14ac:dyDescent="0.35">
      <c r="A18832">
        <v>10971</v>
      </c>
      <c r="B18832">
        <v>3</v>
      </c>
      <c r="C18832" s="2" t="s">
        <v>14202</v>
      </c>
      <c r="D18832" s="2" t="s">
        <v>14203</v>
      </c>
      <c r="E18832" s="2" t="s">
        <v>2839</v>
      </c>
      <c r="F18832" s="2" t="s">
        <v>14</v>
      </c>
      <c r="H18832" s="2" t="s">
        <v>7</v>
      </c>
      <c r="I18832">
        <v>530000</v>
      </c>
      <c r="J18832" s="1">
        <v>42152</v>
      </c>
      <c r="K18832">
        <v>3240</v>
      </c>
      <c r="L18832" t="s">
        <v>371</v>
      </c>
      <c r="M18832" s="2" t="s">
        <v>46</v>
      </c>
      <c r="N18832" s="2"/>
      <c r="O18832" s="2"/>
      <c r="R18832" s="2" t="s">
        <v>1770</v>
      </c>
      <c r="U18832" s="2" t="s">
        <v>43267</v>
      </c>
      <c r="V18832" t="s">
        <v>43268</v>
      </c>
      <c r="W18832" t="s">
        <v>18785</v>
      </c>
      <c r="X18832" t="s">
        <v>18785</v>
      </c>
      <c r="Y18832" t="s">
        <v>18499</v>
      </c>
      <c r="Z18832">
        <v>40.682645366742392</v>
      </c>
      <c r="AA18832">
        <v>-73.875692671269135</v>
      </c>
      <c r="AB18832" t="s">
        <v>18511</v>
      </c>
    </row>
    <row r="18833" spans="1:28" x14ac:dyDescent="0.35">
      <c r="A18833">
        <v>10972</v>
      </c>
      <c r="B18833">
        <v>3</v>
      </c>
      <c r="C18833" s="2" t="s">
        <v>14202</v>
      </c>
      <c r="D18833" s="2" t="s">
        <v>14203</v>
      </c>
      <c r="E18833" s="2" t="s">
        <v>2839</v>
      </c>
      <c r="F18833" s="2" t="s">
        <v>14</v>
      </c>
      <c r="H18833" s="2" t="s">
        <v>7</v>
      </c>
      <c r="I18833">
        <v>520000</v>
      </c>
      <c r="J18833" s="1">
        <v>42194</v>
      </c>
      <c r="K18833">
        <v>3234</v>
      </c>
      <c r="L18833" t="s">
        <v>371</v>
      </c>
      <c r="M18833" s="2" t="s">
        <v>9</v>
      </c>
      <c r="N18833" s="2"/>
      <c r="O18833" s="2"/>
      <c r="R18833" s="2" t="s">
        <v>1617</v>
      </c>
      <c r="U18833" s="2" t="s">
        <v>43269</v>
      </c>
      <c r="V18833" t="s">
        <v>43270</v>
      </c>
      <c r="W18833" t="s">
        <v>18785</v>
      </c>
      <c r="X18833" t="s">
        <v>18785</v>
      </c>
      <c r="Y18833" t="s">
        <v>18499</v>
      </c>
      <c r="Z18833">
        <v>40.68260435091041</v>
      </c>
      <c r="AA18833">
        <v>-73.875836968320499</v>
      </c>
      <c r="AB18833" t="s">
        <v>18511</v>
      </c>
    </row>
    <row r="18834" spans="1:28" x14ac:dyDescent="0.35">
      <c r="A18834">
        <v>10973</v>
      </c>
      <c r="B18834">
        <v>3</v>
      </c>
      <c r="C18834" s="2" t="s">
        <v>14202</v>
      </c>
      <c r="D18834" s="2" t="s">
        <v>14203</v>
      </c>
      <c r="E18834" s="2" t="s">
        <v>2839</v>
      </c>
      <c r="F18834" s="2" t="s">
        <v>14</v>
      </c>
      <c r="H18834" s="2" t="s">
        <v>7</v>
      </c>
      <c r="I18834">
        <v>301000</v>
      </c>
      <c r="J18834" s="1">
        <v>42221</v>
      </c>
      <c r="K18834">
        <v>3238</v>
      </c>
      <c r="L18834" t="s">
        <v>371</v>
      </c>
      <c r="M18834" s="2" t="s">
        <v>9</v>
      </c>
      <c r="N18834" s="2"/>
      <c r="O18834" s="2"/>
      <c r="R18834" s="2" t="s">
        <v>1617</v>
      </c>
      <c r="U18834" s="2" t="s">
        <v>43271</v>
      </c>
      <c r="V18834" t="s">
        <v>43272</v>
      </c>
      <c r="W18834" t="s">
        <v>18785</v>
      </c>
      <c r="X18834" t="s">
        <v>18785</v>
      </c>
      <c r="Y18834" t="s">
        <v>18499</v>
      </c>
      <c r="Z18834">
        <v>40.682631693520655</v>
      </c>
      <c r="AA18834">
        <v>-73.875739568469626</v>
      </c>
      <c r="AB18834" t="s">
        <v>18511</v>
      </c>
    </row>
    <row r="18835" spans="1:28" x14ac:dyDescent="0.35">
      <c r="A18835">
        <v>10976</v>
      </c>
      <c r="B18835">
        <v>3</v>
      </c>
      <c r="C18835" s="2" t="s">
        <v>14202</v>
      </c>
      <c r="D18835" s="2" t="s">
        <v>14203</v>
      </c>
      <c r="E18835" s="2" t="s">
        <v>2839</v>
      </c>
      <c r="F18835" s="2" t="s">
        <v>14</v>
      </c>
      <c r="H18835" s="2" t="s">
        <v>7</v>
      </c>
      <c r="I18835">
        <v>5000</v>
      </c>
      <c r="J18835" s="1">
        <v>42251</v>
      </c>
      <c r="K18835">
        <v>165</v>
      </c>
      <c r="L18835" t="s">
        <v>2862</v>
      </c>
      <c r="M18835" s="2" t="s">
        <v>9</v>
      </c>
      <c r="N18835" s="2"/>
      <c r="O18835" s="2"/>
      <c r="R18835" s="2" t="s">
        <v>2863</v>
      </c>
      <c r="U18835" s="2" t="s">
        <v>43273</v>
      </c>
      <c r="V18835" t="s">
        <v>43274</v>
      </c>
      <c r="W18835" t="s">
        <v>18785</v>
      </c>
      <c r="X18835" t="s">
        <v>18785</v>
      </c>
      <c r="Y18835" t="s">
        <v>18499</v>
      </c>
      <c r="Z18835">
        <v>40.682507704908708</v>
      </c>
      <c r="AA18835">
        <v>-73.872794098070813</v>
      </c>
      <c r="AB18835" t="s">
        <v>18511</v>
      </c>
    </row>
    <row r="18836" spans="1:28" x14ac:dyDescent="0.35">
      <c r="A18836">
        <v>10977</v>
      </c>
      <c r="B18836">
        <v>3</v>
      </c>
      <c r="C18836" s="2" t="s">
        <v>14202</v>
      </c>
      <c r="D18836" s="2" t="s">
        <v>14203</v>
      </c>
      <c r="E18836" s="2" t="s">
        <v>2839</v>
      </c>
      <c r="F18836" s="2" t="s">
        <v>14</v>
      </c>
      <c r="H18836" s="2" t="s">
        <v>7</v>
      </c>
      <c r="I18836">
        <v>137000</v>
      </c>
      <c r="J18836" s="1">
        <v>42256</v>
      </c>
      <c r="K18836">
        <v>280</v>
      </c>
      <c r="L18836" t="s">
        <v>2859</v>
      </c>
      <c r="M18836" s="2" t="s">
        <v>9</v>
      </c>
      <c r="N18836" s="2"/>
      <c r="O18836" s="2"/>
      <c r="R18836" s="2" t="s">
        <v>2860</v>
      </c>
      <c r="U18836" s="2" t="s">
        <v>43275</v>
      </c>
      <c r="V18836" t="s">
        <v>43276</v>
      </c>
      <c r="W18836" t="s">
        <v>18578</v>
      </c>
      <c r="X18836" t="s">
        <v>18578</v>
      </c>
      <c r="Y18836" t="s">
        <v>18499</v>
      </c>
      <c r="Z18836">
        <v>40.682950322180545</v>
      </c>
      <c r="AA18836">
        <v>-73.870965248117386</v>
      </c>
      <c r="AB18836" t="s">
        <v>18511</v>
      </c>
    </row>
    <row r="18837" spans="1:28" x14ac:dyDescent="0.35">
      <c r="A18837">
        <v>10979</v>
      </c>
      <c r="B18837">
        <v>3</v>
      </c>
      <c r="C18837" s="2" t="s">
        <v>14202</v>
      </c>
      <c r="D18837" s="2" t="s">
        <v>14203</v>
      </c>
      <c r="E18837" s="2" t="s">
        <v>2839</v>
      </c>
      <c r="F18837" s="2" t="s">
        <v>14</v>
      </c>
      <c r="H18837" s="2" t="s">
        <v>7</v>
      </c>
      <c r="I18837">
        <v>340000</v>
      </c>
      <c r="J18837" s="1">
        <v>42339</v>
      </c>
      <c r="K18837">
        <v>294</v>
      </c>
      <c r="L18837" t="s">
        <v>2859</v>
      </c>
      <c r="M18837" s="2" t="s">
        <v>9</v>
      </c>
      <c r="N18837" s="2"/>
      <c r="O18837" s="2"/>
      <c r="R18837" s="2" t="s">
        <v>2860</v>
      </c>
      <c r="U18837" s="2" t="s">
        <v>43277</v>
      </c>
      <c r="V18837" t="s">
        <v>43278</v>
      </c>
      <c r="W18837" t="s">
        <v>18578</v>
      </c>
      <c r="X18837" t="s">
        <v>18578</v>
      </c>
      <c r="Y18837" t="s">
        <v>18499</v>
      </c>
      <c r="Z18837">
        <v>40.682686755580065</v>
      </c>
      <c r="AA18837">
        <v>-73.870904464281807</v>
      </c>
      <c r="AB18837" t="s">
        <v>18511</v>
      </c>
    </row>
    <row r="18838" spans="1:28" x14ac:dyDescent="0.35">
      <c r="A18838">
        <v>10980</v>
      </c>
      <c r="B18838">
        <v>3</v>
      </c>
      <c r="C18838" s="2" t="s">
        <v>14202</v>
      </c>
      <c r="D18838" s="2" t="s">
        <v>14203</v>
      </c>
      <c r="E18838" s="2" t="s">
        <v>2839</v>
      </c>
      <c r="F18838" s="2" t="s">
        <v>14</v>
      </c>
      <c r="H18838" s="2" t="s">
        <v>7</v>
      </c>
      <c r="I18838">
        <v>176000</v>
      </c>
      <c r="J18838" s="1">
        <v>42200</v>
      </c>
      <c r="K18838">
        <v>291</v>
      </c>
      <c r="L18838" t="s">
        <v>2859</v>
      </c>
      <c r="M18838" s="2" t="s">
        <v>9</v>
      </c>
      <c r="N18838" s="2"/>
      <c r="O18838" s="2"/>
      <c r="R18838" s="2" t="s">
        <v>2860</v>
      </c>
      <c r="U18838" s="2" t="s">
        <v>43279</v>
      </c>
      <c r="V18838" t="s">
        <v>43280</v>
      </c>
      <c r="W18838" t="s">
        <v>18578</v>
      </c>
      <c r="X18838" t="s">
        <v>18578</v>
      </c>
      <c r="Y18838" t="s">
        <v>18499</v>
      </c>
      <c r="Z18838">
        <v>40.682725170214653</v>
      </c>
      <c r="AA18838">
        <v>-73.87089357334996</v>
      </c>
      <c r="AB18838" t="s">
        <v>18511</v>
      </c>
    </row>
    <row r="18839" spans="1:28" x14ac:dyDescent="0.35">
      <c r="A18839">
        <v>10983</v>
      </c>
      <c r="B18839">
        <v>3</v>
      </c>
      <c r="C18839" s="2" t="s">
        <v>14202</v>
      </c>
      <c r="D18839" s="2" t="s">
        <v>14203</v>
      </c>
      <c r="E18839" s="2" t="s">
        <v>2839</v>
      </c>
      <c r="F18839" s="2" t="s">
        <v>14</v>
      </c>
      <c r="H18839" s="2" t="s">
        <v>7</v>
      </c>
      <c r="I18839">
        <v>263000</v>
      </c>
      <c r="J18839" s="1">
        <v>42256</v>
      </c>
      <c r="K18839">
        <v>280</v>
      </c>
      <c r="L18839" t="s">
        <v>2864</v>
      </c>
      <c r="M18839" s="2" t="s">
        <v>11</v>
      </c>
      <c r="N18839" s="2"/>
      <c r="O18839" s="2"/>
      <c r="R18839" s="2" t="s">
        <v>2865</v>
      </c>
      <c r="U18839" s="2" t="s">
        <v>43281</v>
      </c>
      <c r="V18839" t="s">
        <v>43282</v>
      </c>
      <c r="W18839" t="s">
        <v>18578</v>
      </c>
      <c r="X18839" t="s">
        <v>18578</v>
      </c>
      <c r="Y18839" t="s">
        <v>18499</v>
      </c>
      <c r="Z18839">
        <v>40.683281453418985</v>
      </c>
      <c r="AA18839">
        <v>-73.870088458296308</v>
      </c>
      <c r="AB18839" t="s">
        <v>18511</v>
      </c>
    </row>
    <row r="18840" spans="1:28" x14ac:dyDescent="0.35">
      <c r="A18840">
        <v>10987</v>
      </c>
      <c r="B18840">
        <v>3</v>
      </c>
      <c r="C18840" s="2" t="s">
        <v>14202</v>
      </c>
      <c r="D18840" s="2" t="s">
        <v>14203</v>
      </c>
      <c r="E18840" s="2" t="s">
        <v>2839</v>
      </c>
      <c r="F18840" s="2" t="s">
        <v>14</v>
      </c>
      <c r="H18840" s="2" t="s">
        <v>7</v>
      </c>
      <c r="I18840">
        <v>951000</v>
      </c>
      <c r="J18840" s="1">
        <v>42300</v>
      </c>
      <c r="K18840">
        <v>246</v>
      </c>
      <c r="L18840" t="s">
        <v>743</v>
      </c>
      <c r="M18840" s="2" t="s">
        <v>11</v>
      </c>
      <c r="N18840" s="2"/>
      <c r="O18840" s="2"/>
      <c r="R18840" s="2" t="s">
        <v>744</v>
      </c>
      <c r="U18840" s="2" t="s">
        <v>43283</v>
      </c>
      <c r="V18840" t="s">
        <v>43284</v>
      </c>
      <c r="W18840" t="s">
        <v>18578</v>
      </c>
      <c r="X18840" t="s">
        <v>18578</v>
      </c>
      <c r="Y18840" t="s">
        <v>18499</v>
      </c>
      <c r="Z18840">
        <v>40.683928443425991</v>
      </c>
      <c r="AA18840">
        <v>-73.86940213635684</v>
      </c>
      <c r="AB18840" t="s">
        <v>18511</v>
      </c>
    </row>
    <row r="18841" spans="1:28" x14ac:dyDescent="0.35">
      <c r="A18841">
        <v>10988</v>
      </c>
      <c r="B18841">
        <v>3</v>
      </c>
      <c r="C18841" s="2" t="s">
        <v>14202</v>
      </c>
      <c r="D18841" s="2" t="s">
        <v>14203</v>
      </c>
      <c r="E18841" s="2" t="s">
        <v>2839</v>
      </c>
      <c r="F18841" s="2" t="s">
        <v>14</v>
      </c>
      <c r="H18841" s="2" t="s">
        <v>7</v>
      </c>
      <c r="I18841">
        <v>450000</v>
      </c>
      <c r="J18841" s="1">
        <v>42089</v>
      </c>
      <c r="K18841">
        <v>259</v>
      </c>
      <c r="L18841" t="s">
        <v>743</v>
      </c>
      <c r="M18841" s="2" t="s">
        <v>11</v>
      </c>
      <c r="N18841" s="2"/>
      <c r="O18841" s="2"/>
      <c r="R18841" s="2" t="s">
        <v>744</v>
      </c>
      <c r="U18841" s="2" t="s">
        <v>43285</v>
      </c>
      <c r="V18841" t="s">
        <v>43286</v>
      </c>
      <c r="W18841" t="s">
        <v>18578</v>
      </c>
      <c r="X18841" t="s">
        <v>18578</v>
      </c>
      <c r="Y18841" t="s">
        <v>18499</v>
      </c>
      <c r="Z18841">
        <v>40.683673085771972</v>
      </c>
      <c r="AA18841">
        <v>-73.869319708283797</v>
      </c>
      <c r="AB18841" t="s">
        <v>18511</v>
      </c>
    </row>
    <row r="18842" spans="1:28" x14ac:dyDescent="0.35">
      <c r="A18842">
        <v>10990</v>
      </c>
      <c r="B18842">
        <v>3</v>
      </c>
      <c r="C18842" s="2" t="s">
        <v>14202</v>
      </c>
      <c r="D18842" s="2" t="s">
        <v>14203</v>
      </c>
      <c r="E18842" s="2" t="s">
        <v>2839</v>
      </c>
      <c r="F18842" s="2" t="s">
        <v>14</v>
      </c>
      <c r="H18842" s="2" t="s">
        <v>7</v>
      </c>
      <c r="I18842">
        <v>305000</v>
      </c>
      <c r="J18842" s="1">
        <v>42101</v>
      </c>
      <c r="K18842">
        <v>262</v>
      </c>
      <c r="L18842" t="s">
        <v>2866</v>
      </c>
      <c r="M18842" s="2" t="s">
        <v>11</v>
      </c>
      <c r="N18842" s="2"/>
      <c r="O18842" s="2"/>
      <c r="R18842" s="2" t="s">
        <v>2867</v>
      </c>
      <c r="U18842" s="2" t="s">
        <v>43287</v>
      </c>
      <c r="V18842" t="s">
        <v>43288</v>
      </c>
      <c r="W18842" t="s">
        <v>18578</v>
      </c>
      <c r="X18842" t="s">
        <v>18578</v>
      </c>
      <c r="Y18842" t="s">
        <v>18499</v>
      </c>
      <c r="Z18842">
        <v>40.684048244357641</v>
      </c>
      <c r="AA18842">
        <v>-73.868550981705084</v>
      </c>
      <c r="AB18842" t="s">
        <v>18511</v>
      </c>
    </row>
    <row r="18843" spans="1:28" x14ac:dyDescent="0.35">
      <c r="A18843">
        <v>10991</v>
      </c>
      <c r="B18843">
        <v>3</v>
      </c>
      <c r="C18843" s="2" t="s">
        <v>14202</v>
      </c>
      <c r="D18843" s="2" t="s">
        <v>14203</v>
      </c>
      <c r="E18843" s="2" t="s">
        <v>2839</v>
      </c>
      <c r="F18843" s="2" t="s">
        <v>14</v>
      </c>
      <c r="H18843" s="2" t="s">
        <v>7</v>
      </c>
      <c r="I18843">
        <v>404000</v>
      </c>
      <c r="J18843" s="1">
        <v>42160</v>
      </c>
      <c r="K18843">
        <v>306</v>
      </c>
      <c r="L18843" t="s">
        <v>250</v>
      </c>
      <c r="M18843" s="2" t="s">
        <v>11</v>
      </c>
      <c r="N18843" s="2"/>
      <c r="O18843" s="2"/>
      <c r="R18843" s="2" t="s">
        <v>346</v>
      </c>
      <c r="U18843" s="2" t="s">
        <v>43289</v>
      </c>
      <c r="V18843" t="s">
        <v>43290</v>
      </c>
      <c r="W18843" t="s">
        <v>18578</v>
      </c>
      <c r="X18843" t="s">
        <v>18578</v>
      </c>
      <c r="Y18843" t="s">
        <v>18499</v>
      </c>
      <c r="Z18843">
        <v>40.683547264565753</v>
      </c>
      <c r="AA18843">
        <v>-73.867304443302061</v>
      </c>
      <c r="AB18843" t="s">
        <v>18511</v>
      </c>
    </row>
    <row r="18844" spans="1:28" x14ac:dyDescent="0.35">
      <c r="A18844">
        <v>10992</v>
      </c>
      <c r="B18844">
        <v>3</v>
      </c>
      <c r="C18844" s="2" t="s">
        <v>14202</v>
      </c>
      <c r="D18844" s="2" t="s">
        <v>14203</v>
      </c>
      <c r="E18844" s="2" t="s">
        <v>2839</v>
      </c>
      <c r="F18844" s="2" t="s">
        <v>18</v>
      </c>
      <c r="H18844" s="2" t="s">
        <v>7</v>
      </c>
      <c r="I18844">
        <v>410000</v>
      </c>
      <c r="J18844" s="1">
        <v>42198</v>
      </c>
      <c r="K18844">
        <v>88</v>
      </c>
      <c r="L18844" t="s">
        <v>2877</v>
      </c>
      <c r="M18844" s="2" t="s">
        <v>11</v>
      </c>
      <c r="N18844" s="2"/>
      <c r="O18844" s="2"/>
      <c r="R18844" s="2" t="s">
        <v>2878</v>
      </c>
      <c r="U18844" s="2" t="s">
        <v>43291</v>
      </c>
      <c r="V18844" t="s">
        <v>43292</v>
      </c>
      <c r="W18844" t="s">
        <v>18516</v>
      </c>
      <c r="X18844" t="s">
        <v>18516</v>
      </c>
      <c r="Y18844" t="s">
        <v>18499</v>
      </c>
      <c r="Z18844">
        <v>40.679124657940882</v>
      </c>
      <c r="AA18844">
        <v>-73.892903850704357</v>
      </c>
      <c r="AB18844" t="s">
        <v>14304</v>
      </c>
    </row>
    <row r="18845" spans="1:28" x14ac:dyDescent="0.35">
      <c r="A18845">
        <v>10993</v>
      </c>
      <c r="B18845">
        <v>3</v>
      </c>
      <c r="C18845" s="2" t="s">
        <v>14202</v>
      </c>
      <c r="D18845" s="2" t="s">
        <v>14203</v>
      </c>
      <c r="E18845" s="2" t="s">
        <v>2839</v>
      </c>
      <c r="F18845" s="2" t="s">
        <v>18</v>
      </c>
      <c r="H18845" s="2" t="s">
        <v>7</v>
      </c>
      <c r="I18845">
        <v>870000</v>
      </c>
      <c r="J18845" s="1">
        <v>42012</v>
      </c>
      <c r="K18845">
        <v>40</v>
      </c>
      <c r="L18845" t="s">
        <v>3094</v>
      </c>
      <c r="M18845" s="2" t="s">
        <v>11</v>
      </c>
      <c r="N18845" s="2"/>
      <c r="O18845" s="2"/>
      <c r="R18845" s="2" t="s">
        <v>3095</v>
      </c>
      <c r="U18845" s="2" t="s">
        <v>18806</v>
      </c>
      <c r="V18845" t="s">
        <v>14243</v>
      </c>
      <c r="W18845" t="s">
        <v>18497</v>
      </c>
      <c r="X18845" t="s">
        <v>18498</v>
      </c>
      <c r="Y18845" t="s">
        <v>18499</v>
      </c>
      <c r="Z18845">
        <v>40.676239872110699</v>
      </c>
      <c r="AA18845">
        <v>-73.89894353727675</v>
      </c>
      <c r="AB18845" t="s">
        <v>14304</v>
      </c>
    </row>
    <row r="18846" spans="1:28" x14ac:dyDescent="0.35">
      <c r="A18846">
        <v>10995</v>
      </c>
      <c r="B18846">
        <v>3</v>
      </c>
      <c r="C18846" s="2" t="s">
        <v>14202</v>
      </c>
      <c r="D18846" s="2" t="s">
        <v>14203</v>
      </c>
      <c r="E18846" s="2" t="s">
        <v>2839</v>
      </c>
      <c r="F18846" s="2" t="s">
        <v>18</v>
      </c>
      <c r="H18846" s="2" t="s">
        <v>7</v>
      </c>
      <c r="I18846">
        <v>610000</v>
      </c>
      <c r="J18846" s="1">
        <v>42124</v>
      </c>
      <c r="K18846">
        <v>139</v>
      </c>
      <c r="L18846" t="s">
        <v>2882</v>
      </c>
      <c r="M18846" s="2" t="s">
        <v>11</v>
      </c>
      <c r="N18846" s="2"/>
      <c r="O18846" s="2"/>
      <c r="R18846" s="2" t="s">
        <v>2883</v>
      </c>
      <c r="U18846" s="2" t="s">
        <v>18813</v>
      </c>
      <c r="V18846" t="s">
        <v>18814</v>
      </c>
      <c r="W18846" t="s">
        <v>18505</v>
      </c>
      <c r="X18846" t="s">
        <v>18505</v>
      </c>
      <c r="Y18846" t="s">
        <v>18499</v>
      </c>
      <c r="Z18846">
        <v>40.681835357723251</v>
      </c>
      <c r="AA18846">
        <v>-73.891688058667143</v>
      </c>
      <c r="AB18846" t="s">
        <v>14304</v>
      </c>
    </row>
    <row r="18847" spans="1:28" x14ac:dyDescent="0.35">
      <c r="A18847">
        <v>10996</v>
      </c>
      <c r="B18847">
        <v>3</v>
      </c>
      <c r="C18847" s="2" t="s">
        <v>14202</v>
      </c>
      <c r="D18847" s="2" t="s">
        <v>14203</v>
      </c>
      <c r="E18847" s="2" t="s">
        <v>2839</v>
      </c>
      <c r="F18847" s="2" t="s">
        <v>18</v>
      </c>
      <c r="H18847" s="2" t="s">
        <v>7</v>
      </c>
      <c r="I18847">
        <v>585000</v>
      </c>
      <c r="J18847" s="1">
        <v>42069</v>
      </c>
      <c r="K18847">
        <v>210</v>
      </c>
      <c r="L18847" t="s">
        <v>2882</v>
      </c>
      <c r="M18847" s="2" t="s">
        <v>11</v>
      </c>
      <c r="N18847" s="2"/>
      <c r="O18847" s="2"/>
      <c r="R18847" s="2" t="s">
        <v>2883</v>
      </c>
      <c r="U18847" s="2" t="s">
        <v>18815</v>
      </c>
      <c r="V18847" t="s">
        <v>18816</v>
      </c>
      <c r="W18847" t="s">
        <v>18505</v>
      </c>
      <c r="X18847" t="s">
        <v>18505</v>
      </c>
      <c r="Y18847" t="s">
        <v>18499</v>
      </c>
      <c r="Z18847">
        <v>40.682665312072174</v>
      </c>
      <c r="AA18847">
        <v>-73.889883951969352</v>
      </c>
      <c r="AB18847" t="s">
        <v>14304</v>
      </c>
    </row>
    <row r="18848" spans="1:28" x14ac:dyDescent="0.35">
      <c r="A18848">
        <v>10998</v>
      </c>
      <c r="B18848">
        <v>3</v>
      </c>
      <c r="C18848" s="2" t="s">
        <v>14202</v>
      </c>
      <c r="D18848" s="2" t="s">
        <v>14203</v>
      </c>
      <c r="E18848" s="2" t="s">
        <v>2839</v>
      </c>
      <c r="F18848" s="2" t="s">
        <v>18</v>
      </c>
      <c r="H18848" s="2" t="s">
        <v>7</v>
      </c>
      <c r="I18848">
        <v>645000</v>
      </c>
      <c r="J18848" s="1">
        <v>42219</v>
      </c>
      <c r="K18848">
        <v>77</v>
      </c>
      <c r="L18848" t="s">
        <v>2847</v>
      </c>
      <c r="M18848" s="2" t="s">
        <v>11</v>
      </c>
      <c r="N18848" s="2"/>
      <c r="O18848" s="2"/>
      <c r="R18848" s="2" t="s">
        <v>2848</v>
      </c>
      <c r="U18848" s="2" t="s">
        <v>43293</v>
      </c>
      <c r="V18848" t="s">
        <v>43294</v>
      </c>
      <c r="W18848" t="s">
        <v>18510</v>
      </c>
      <c r="X18848" t="s">
        <v>18510</v>
      </c>
      <c r="Y18848" t="s">
        <v>18499</v>
      </c>
      <c r="Z18848">
        <v>40.682634132793225</v>
      </c>
      <c r="AA18848">
        <v>-73.88605134017493</v>
      </c>
      <c r="AB18848" t="s">
        <v>18511</v>
      </c>
    </row>
    <row r="18849" spans="1:28" x14ac:dyDescent="0.35">
      <c r="A18849">
        <v>10999</v>
      </c>
      <c r="B18849">
        <v>3</v>
      </c>
      <c r="C18849" s="2" t="s">
        <v>14202</v>
      </c>
      <c r="D18849" s="2" t="s">
        <v>14203</v>
      </c>
      <c r="E18849" s="2" t="s">
        <v>2839</v>
      </c>
      <c r="F18849" s="2" t="s">
        <v>18</v>
      </c>
      <c r="H18849" s="2" t="s">
        <v>7</v>
      </c>
      <c r="I18849">
        <v>200000</v>
      </c>
      <c r="J18849" s="1">
        <v>42200</v>
      </c>
      <c r="K18849">
        <v>100</v>
      </c>
      <c r="L18849" t="s">
        <v>3069</v>
      </c>
      <c r="M18849" s="2" t="s">
        <v>9</v>
      </c>
      <c r="N18849" s="2"/>
      <c r="O18849" s="2"/>
      <c r="R18849" s="2" t="s">
        <v>3070</v>
      </c>
      <c r="U18849" s="2" t="s">
        <v>43295</v>
      </c>
      <c r="V18849" t="s">
        <v>43296</v>
      </c>
      <c r="W18849" t="s">
        <v>18510</v>
      </c>
      <c r="X18849" t="s">
        <v>18510</v>
      </c>
      <c r="Y18849" t="s">
        <v>18499</v>
      </c>
      <c r="Z18849">
        <v>40.683505564897573</v>
      </c>
      <c r="AA18849">
        <v>-73.884640075941917</v>
      </c>
      <c r="AB18849" t="s">
        <v>18511</v>
      </c>
    </row>
    <row r="18850" spans="1:28" x14ac:dyDescent="0.35">
      <c r="A18850">
        <v>11000</v>
      </c>
      <c r="B18850">
        <v>3</v>
      </c>
      <c r="C18850" s="2" t="s">
        <v>14202</v>
      </c>
      <c r="D18850" s="2" t="s">
        <v>14203</v>
      </c>
      <c r="E18850" s="2" t="s">
        <v>2839</v>
      </c>
      <c r="F18850" s="2" t="s">
        <v>18</v>
      </c>
      <c r="H18850" s="2" t="s">
        <v>7</v>
      </c>
      <c r="I18850">
        <v>290000</v>
      </c>
      <c r="J18850" s="1">
        <v>42271</v>
      </c>
      <c r="K18850">
        <v>85</v>
      </c>
      <c r="L18850" t="s">
        <v>494</v>
      </c>
      <c r="M18850" s="2" t="s">
        <v>11</v>
      </c>
      <c r="N18850" s="2"/>
      <c r="O18850" s="2"/>
      <c r="R18850" s="2" t="s">
        <v>495</v>
      </c>
      <c r="U18850" s="2" t="s">
        <v>43297</v>
      </c>
      <c r="V18850" t="s">
        <v>43298</v>
      </c>
      <c r="W18850" t="s">
        <v>18516</v>
      </c>
      <c r="X18850" t="s">
        <v>18516</v>
      </c>
      <c r="Y18850" t="s">
        <v>18499</v>
      </c>
      <c r="Z18850">
        <v>40.67982064501787</v>
      </c>
      <c r="AA18850">
        <v>-73.891637250428303</v>
      </c>
      <c r="AB18850" t="s">
        <v>14304</v>
      </c>
    </row>
    <row r="18851" spans="1:28" x14ac:dyDescent="0.35">
      <c r="A18851">
        <v>11001</v>
      </c>
      <c r="B18851">
        <v>3</v>
      </c>
      <c r="C18851" s="2" t="s">
        <v>14202</v>
      </c>
      <c r="D18851" s="2" t="s">
        <v>14203</v>
      </c>
      <c r="E18851" s="2" t="s">
        <v>2839</v>
      </c>
      <c r="F18851" s="2" t="s">
        <v>18</v>
      </c>
      <c r="H18851" s="2" t="s">
        <v>7</v>
      </c>
      <c r="I18851">
        <v>599000</v>
      </c>
      <c r="J18851" s="1">
        <v>42065</v>
      </c>
      <c r="K18851">
        <v>85</v>
      </c>
      <c r="L18851" t="s">
        <v>2851</v>
      </c>
      <c r="M18851" s="2" t="s">
        <v>9</v>
      </c>
      <c r="N18851" s="2"/>
      <c r="O18851" s="2"/>
      <c r="R18851" s="2" t="s">
        <v>2852</v>
      </c>
      <c r="U18851" s="2" t="s">
        <v>18819</v>
      </c>
      <c r="V18851" t="s">
        <v>18820</v>
      </c>
      <c r="W18851" t="s">
        <v>18516</v>
      </c>
      <c r="X18851" t="s">
        <v>18516</v>
      </c>
      <c r="Y18851" t="s">
        <v>18499</v>
      </c>
      <c r="Z18851">
        <v>40.680322638886864</v>
      </c>
      <c r="AA18851">
        <v>-73.891319160346512</v>
      </c>
      <c r="AB18851" t="s">
        <v>14304</v>
      </c>
    </row>
    <row r="18852" spans="1:28" x14ac:dyDescent="0.35">
      <c r="A18852">
        <v>11002</v>
      </c>
      <c r="B18852">
        <v>3</v>
      </c>
      <c r="C18852" s="2" t="s">
        <v>14202</v>
      </c>
      <c r="D18852" s="2" t="s">
        <v>14203</v>
      </c>
      <c r="E18852" s="2" t="s">
        <v>2839</v>
      </c>
      <c r="F18852" s="2" t="s">
        <v>18</v>
      </c>
      <c r="H18852" s="2" t="s">
        <v>7</v>
      </c>
      <c r="I18852">
        <v>710000</v>
      </c>
      <c r="J18852" s="1">
        <v>42268</v>
      </c>
      <c r="K18852">
        <v>117</v>
      </c>
      <c r="L18852" t="s">
        <v>2906</v>
      </c>
      <c r="M18852" s="2" t="s">
        <v>9</v>
      </c>
      <c r="N18852" s="2"/>
      <c r="O18852" s="2"/>
      <c r="R18852" s="2" t="s">
        <v>2907</v>
      </c>
      <c r="U18852" s="2" t="s">
        <v>43299</v>
      </c>
      <c r="V18852" t="s">
        <v>43300</v>
      </c>
      <c r="W18852" t="s">
        <v>18521</v>
      </c>
      <c r="X18852" t="s">
        <v>18521</v>
      </c>
      <c r="Y18852" t="s">
        <v>18499</v>
      </c>
      <c r="Z18852">
        <v>40.681258018672892</v>
      </c>
      <c r="AA18852">
        <v>-73.887845595962631</v>
      </c>
      <c r="AB18852" t="s">
        <v>14304</v>
      </c>
    </row>
    <row r="18853" spans="1:28" x14ac:dyDescent="0.35">
      <c r="A18853">
        <v>11003</v>
      </c>
      <c r="B18853">
        <v>3</v>
      </c>
      <c r="C18853" s="2" t="s">
        <v>14202</v>
      </c>
      <c r="D18853" s="2" t="s">
        <v>14203</v>
      </c>
      <c r="E18853" s="2" t="s">
        <v>2839</v>
      </c>
      <c r="F18853" s="2" t="s">
        <v>18</v>
      </c>
      <c r="H18853" s="2" t="s">
        <v>7</v>
      </c>
      <c r="I18853">
        <v>660000</v>
      </c>
      <c r="J18853" s="1">
        <v>42206</v>
      </c>
      <c r="K18853">
        <v>142</v>
      </c>
      <c r="L18853" t="s">
        <v>2847</v>
      </c>
      <c r="M18853" s="2" t="s">
        <v>11</v>
      </c>
      <c r="N18853" s="2"/>
      <c r="O18853" s="2"/>
      <c r="R18853" s="2" t="s">
        <v>2848</v>
      </c>
      <c r="U18853" s="2" t="s">
        <v>18823</v>
      </c>
      <c r="V18853" t="s">
        <v>18824</v>
      </c>
      <c r="W18853" t="s">
        <v>18510</v>
      </c>
      <c r="X18853" t="s">
        <v>18510</v>
      </c>
      <c r="Y18853" t="s">
        <v>18499</v>
      </c>
      <c r="Z18853">
        <v>40.682963905274455</v>
      </c>
      <c r="AA18853">
        <v>-73.883707179714406</v>
      </c>
      <c r="AB18853" t="s">
        <v>18511</v>
      </c>
    </row>
    <row r="18854" spans="1:28" x14ac:dyDescent="0.35">
      <c r="A18854">
        <v>11007</v>
      </c>
      <c r="B18854">
        <v>3</v>
      </c>
      <c r="C18854" s="2" t="s">
        <v>14202</v>
      </c>
      <c r="D18854" s="2" t="s">
        <v>14203</v>
      </c>
      <c r="E18854" s="2" t="s">
        <v>2839</v>
      </c>
      <c r="F18854" s="2" t="s">
        <v>18</v>
      </c>
      <c r="H18854" s="2" t="s">
        <v>7</v>
      </c>
      <c r="I18854">
        <v>590000</v>
      </c>
      <c r="J18854" s="1">
        <v>42214</v>
      </c>
      <c r="K18854">
        <v>234</v>
      </c>
      <c r="L18854" t="s">
        <v>2847</v>
      </c>
      <c r="M18854" s="2" t="s">
        <v>11</v>
      </c>
      <c r="N18854" s="2"/>
      <c r="O18854" s="2"/>
      <c r="R18854" s="2" t="s">
        <v>2848</v>
      </c>
      <c r="U18854" s="2" t="s">
        <v>43301</v>
      </c>
      <c r="V18854" t="s">
        <v>43302</v>
      </c>
      <c r="W18854" t="s">
        <v>18574</v>
      </c>
      <c r="X18854" t="s">
        <v>18574</v>
      </c>
      <c r="Y18854" t="s">
        <v>18499</v>
      </c>
      <c r="Z18854">
        <v>40.68354764564473</v>
      </c>
      <c r="AA18854">
        <v>-73.880158285254964</v>
      </c>
      <c r="AB18854" t="s">
        <v>18511</v>
      </c>
    </row>
    <row r="18855" spans="1:28" x14ac:dyDescent="0.35">
      <c r="A18855">
        <v>11008</v>
      </c>
      <c r="B18855">
        <v>3</v>
      </c>
      <c r="C18855" s="2" t="s">
        <v>14202</v>
      </c>
      <c r="D18855" s="2" t="s">
        <v>14203</v>
      </c>
      <c r="E18855" s="2" t="s">
        <v>2839</v>
      </c>
      <c r="F18855" s="2" t="s">
        <v>18</v>
      </c>
      <c r="H18855" s="2" t="s">
        <v>7</v>
      </c>
      <c r="I18855">
        <v>350000</v>
      </c>
      <c r="J18855" s="1">
        <v>42268</v>
      </c>
      <c r="K18855">
        <v>132</v>
      </c>
      <c r="L18855" t="s">
        <v>2887</v>
      </c>
      <c r="M18855" s="2" t="s">
        <v>11</v>
      </c>
      <c r="N18855" s="2"/>
      <c r="O18855" s="2"/>
      <c r="R18855" s="2" t="s">
        <v>2888</v>
      </c>
      <c r="U18855" s="2" t="s">
        <v>43303</v>
      </c>
      <c r="V18855" t="s">
        <v>43304</v>
      </c>
      <c r="W18855" t="s">
        <v>18574</v>
      </c>
      <c r="X18855" t="s">
        <v>18574</v>
      </c>
      <c r="Y18855" t="s">
        <v>18499</v>
      </c>
      <c r="Z18855">
        <v>40.682794802840583</v>
      </c>
      <c r="AA18855">
        <v>-73.879416900078752</v>
      </c>
      <c r="AB18855" t="s">
        <v>18511</v>
      </c>
    </row>
    <row r="18856" spans="1:28" x14ac:dyDescent="0.35">
      <c r="A18856">
        <v>11011</v>
      </c>
      <c r="B18856">
        <v>3</v>
      </c>
      <c r="C18856" s="2" t="s">
        <v>14202</v>
      </c>
      <c r="D18856" s="2" t="s">
        <v>14203</v>
      </c>
      <c r="E18856" s="2" t="s">
        <v>2839</v>
      </c>
      <c r="F18856" s="2" t="s">
        <v>18</v>
      </c>
      <c r="H18856" s="2" t="s">
        <v>7</v>
      </c>
      <c r="I18856">
        <v>485000</v>
      </c>
      <c r="J18856" s="1">
        <v>42195</v>
      </c>
      <c r="K18856">
        <v>204</v>
      </c>
      <c r="L18856" t="s">
        <v>2853</v>
      </c>
      <c r="M18856" s="2" t="s">
        <v>9</v>
      </c>
      <c r="N18856" s="2"/>
      <c r="O18856" s="2"/>
      <c r="R18856" s="2" t="s">
        <v>2854</v>
      </c>
      <c r="U18856" s="2" t="s">
        <v>43305</v>
      </c>
      <c r="V18856" t="s">
        <v>43306</v>
      </c>
      <c r="W18856" t="s">
        <v>18597</v>
      </c>
      <c r="X18856" t="s">
        <v>18498</v>
      </c>
      <c r="Y18856" t="s">
        <v>18499</v>
      </c>
      <c r="Z18856">
        <v>40.67804764041</v>
      </c>
      <c r="AA18856">
        <v>-73.888885706818485</v>
      </c>
      <c r="AB18856" t="s">
        <v>14304</v>
      </c>
    </row>
    <row r="18857" spans="1:28" x14ac:dyDescent="0.35">
      <c r="A18857">
        <v>11012</v>
      </c>
      <c r="B18857">
        <v>3</v>
      </c>
      <c r="C18857" s="2" t="s">
        <v>14202</v>
      </c>
      <c r="D18857" s="2" t="s">
        <v>14203</v>
      </c>
      <c r="E18857" s="2" t="s">
        <v>2839</v>
      </c>
      <c r="F18857" s="2" t="s">
        <v>18</v>
      </c>
      <c r="H18857" s="2" t="s">
        <v>7</v>
      </c>
      <c r="I18857">
        <v>280000</v>
      </c>
      <c r="J18857" s="1">
        <v>42093</v>
      </c>
      <c r="K18857">
        <v>204</v>
      </c>
      <c r="L18857" t="s">
        <v>2853</v>
      </c>
      <c r="M18857" s="2" t="s">
        <v>9</v>
      </c>
      <c r="N18857" s="2"/>
      <c r="O18857" s="2"/>
      <c r="R18857" s="2" t="s">
        <v>2854</v>
      </c>
      <c r="U18857" s="2" t="s">
        <v>43305</v>
      </c>
      <c r="V18857" t="s">
        <v>43306</v>
      </c>
      <c r="W18857" t="s">
        <v>18597</v>
      </c>
      <c r="X18857" t="s">
        <v>18498</v>
      </c>
      <c r="Y18857" t="s">
        <v>18499</v>
      </c>
      <c r="Z18857">
        <v>40.67804764041</v>
      </c>
      <c r="AA18857">
        <v>-73.888885706818485</v>
      </c>
      <c r="AB18857" t="s">
        <v>14304</v>
      </c>
    </row>
    <row r="18858" spans="1:28" x14ac:dyDescent="0.35">
      <c r="A18858">
        <v>11014</v>
      </c>
      <c r="B18858">
        <v>3</v>
      </c>
      <c r="C18858" s="2" t="s">
        <v>14202</v>
      </c>
      <c r="D18858" s="2" t="s">
        <v>14203</v>
      </c>
      <c r="E18858" s="2" t="s">
        <v>2839</v>
      </c>
      <c r="F18858" s="2" t="s">
        <v>18</v>
      </c>
      <c r="H18858" s="2" t="s">
        <v>7</v>
      </c>
      <c r="I18858">
        <v>663899</v>
      </c>
      <c r="J18858" s="1">
        <v>42290</v>
      </c>
      <c r="K18858">
        <v>225</v>
      </c>
      <c r="L18858" t="s">
        <v>2870</v>
      </c>
      <c r="M18858" s="2" t="s">
        <v>15</v>
      </c>
      <c r="N18858" s="2"/>
      <c r="O18858" s="2"/>
      <c r="R18858" s="2" t="s">
        <v>2900</v>
      </c>
      <c r="U18858" s="2" t="s">
        <v>43307</v>
      </c>
      <c r="V18858" t="s">
        <v>43308</v>
      </c>
      <c r="W18858" t="s">
        <v>18574</v>
      </c>
      <c r="X18858" t="s">
        <v>18574</v>
      </c>
      <c r="Y18858" t="s">
        <v>18499</v>
      </c>
      <c r="Z18858">
        <v>40.679779709298906</v>
      </c>
      <c r="AA18858">
        <v>-73.880774362578009</v>
      </c>
      <c r="AB18858" t="s">
        <v>18511</v>
      </c>
    </row>
    <row r="18859" spans="1:28" x14ac:dyDescent="0.35">
      <c r="A18859">
        <v>11015</v>
      </c>
      <c r="B18859">
        <v>3</v>
      </c>
      <c r="C18859" s="2" t="s">
        <v>14202</v>
      </c>
      <c r="D18859" s="2" t="s">
        <v>14203</v>
      </c>
      <c r="E18859" s="2" t="s">
        <v>2839</v>
      </c>
      <c r="F18859" s="2" t="s">
        <v>18</v>
      </c>
      <c r="H18859" s="2" t="s">
        <v>7</v>
      </c>
      <c r="I18859">
        <v>575000</v>
      </c>
      <c r="J18859" s="1">
        <v>42290</v>
      </c>
      <c r="K18859">
        <v>225</v>
      </c>
      <c r="L18859" t="s">
        <v>2870</v>
      </c>
      <c r="M18859" s="2" t="s">
        <v>15</v>
      </c>
      <c r="N18859" s="2"/>
      <c r="O18859" s="2"/>
      <c r="R18859" s="2" t="s">
        <v>2900</v>
      </c>
      <c r="U18859" s="2" t="s">
        <v>43307</v>
      </c>
      <c r="V18859" t="s">
        <v>43308</v>
      </c>
      <c r="W18859" t="s">
        <v>18574</v>
      </c>
      <c r="X18859" t="s">
        <v>18574</v>
      </c>
      <c r="Y18859" t="s">
        <v>18499</v>
      </c>
      <c r="Z18859">
        <v>40.679779709298906</v>
      </c>
      <c r="AA18859">
        <v>-73.880774362578009</v>
      </c>
      <c r="AB18859" t="s">
        <v>18511</v>
      </c>
    </row>
    <row r="18860" spans="1:28" x14ac:dyDescent="0.35">
      <c r="A18860">
        <v>11016</v>
      </c>
      <c r="B18860">
        <v>3</v>
      </c>
      <c r="C18860" s="2" t="s">
        <v>14202</v>
      </c>
      <c r="D18860" s="2" t="s">
        <v>14203</v>
      </c>
      <c r="E18860" s="2" t="s">
        <v>2839</v>
      </c>
      <c r="F18860" s="2" t="s">
        <v>18</v>
      </c>
      <c r="H18860" s="2" t="s">
        <v>7</v>
      </c>
      <c r="I18860">
        <v>420000</v>
      </c>
      <c r="J18860" s="1">
        <v>42145</v>
      </c>
      <c r="K18860">
        <v>666</v>
      </c>
      <c r="L18860" t="s">
        <v>2885</v>
      </c>
      <c r="M18860" s="2" t="s">
        <v>11</v>
      </c>
      <c r="N18860" s="2"/>
      <c r="O18860" s="2"/>
      <c r="R18860" s="2" t="s">
        <v>2886</v>
      </c>
      <c r="U18860" s="2" t="s">
        <v>43309</v>
      </c>
      <c r="V18860" t="s">
        <v>43310</v>
      </c>
      <c r="W18860" t="s">
        <v>18574</v>
      </c>
      <c r="X18860" t="s">
        <v>18574</v>
      </c>
      <c r="Y18860" t="s">
        <v>18499</v>
      </c>
      <c r="Z18860">
        <v>40.686615713867653</v>
      </c>
      <c r="AA18860">
        <v>-73.879593882832779</v>
      </c>
      <c r="AB18860" t="s">
        <v>18511</v>
      </c>
    </row>
    <row r="18861" spans="1:28" x14ac:dyDescent="0.35">
      <c r="A18861">
        <v>11017</v>
      </c>
      <c r="B18861">
        <v>3</v>
      </c>
      <c r="C18861" s="2" t="s">
        <v>14202</v>
      </c>
      <c r="D18861" s="2" t="s">
        <v>14203</v>
      </c>
      <c r="E18861" s="2" t="s">
        <v>2839</v>
      </c>
      <c r="F18861" s="2" t="s">
        <v>18</v>
      </c>
      <c r="H18861" s="2" t="s">
        <v>7</v>
      </c>
      <c r="I18861">
        <v>750000</v>
      </c>
      <c r="J18861" s="1">
        <v>42243</v>
      </c>
      <c r="K18861">
        <v>670</v>
      </c>
      <c r="L18861" t="s">
        <v>2885</v>
      </c>
      <c r="M18861" s="2" t="s">
        <v>11</v>
      </c>
      <c r="N18861" s="2"/>
      <c r="O18861" s="2"/>
      <c r="R18861" s="2" t="s">
        <v>2886</v>
      </c>
      <c r="U18861" s="2" t="s">
        <v>43311</v>
      </c>
      <c r="V18861" t="s">
        <v>43312</v>
      </c>
      <c r="W18861" t="s">
        <v>18574</v>
      </c>
      <c r="X18861" t="s">
        <v>18574</v>
      </c>
      <c r="Y18861" t="s">
        <v>18499</v>
      </c>
      <c r="Z18861">
        <v>40.686665014015347</v>
      </c>
      <c r="AA18861">
        <v>-73.87949283325392</v>
      </c>
      <c r="AB18861" t="s">
        <v>18511</v>
      </c>
    </row>
    <row r="18862" spans="1:28" x14ac:dyDescent="0.35">
      <c r="A18862">
        <v>11019</v>
      </c>
      <c r="B18862">
        <v>3</v>
      </c>
      <c r="C18862" s="2" t="s">
        <v>14202</v>
      </c>
      <c r="D18862" s="2" t="s">
        <v>14203</v>
      </c>
      <c r="E18862" s="2" t="s">
        <v>2839</v>
      </c>
      <c r="F18862" s="2" t="s">
        <v>18</v>
      </c>
      <c r="H18862" s="2" t="s">
        <v>7</v>
      </c>
      <c r="I18862">
        <v>193000</v>
      </c>
      <c r="J18862" s="1">
        <v>42054</v>
      </c>
      <c r="K18862">
        <v>670</v>
      </c>
      <c r="L18862" t="s">
        <v>2885</v>
      </c>
      <c r="M18862" s="2" t="s">
        <v>29</v>
      </c>
      <c r="N18862" s="2"/>
      <c r="O18862" s="2"/>
      <c r="R18862" s="2" t="s">
        <v>5506</v>
      </c>
      <c r="U18862" s="2" t="s">
        <v>43313</v>
      </c>
      <c r="V18862" t="s">
        <v>43312</v>
      </c>
      <c r="W18862" t="s">
        <v>18574</v>
      </c>
      <c r="X18862" t="s">
        <v>18574</v>
      </c>
      <c r="Y18862" t="s">
        <v>18499</v>
      </c>
      <c r="Z18862">
        <v>40.686665014015347</v>
      </c>
      <c r="AA18862">
        <v>-73.87949283325392</v>
      </c>
      <c r="AB18862" t="s">
        <v>18511</v>
      </c>
    </row>
    <row r="18863" spans="1:28" x14ac:dyDescent="0.35">
      <c r="A18863">
        <v>11020</v>
      </c>
      <c r="B18863">
        <v>3</v>
      </c>
      <c r="C18863" s="2" t="s">
        <v>14202</v>
      </c>
      <c r="D18863" s="2" t="s">
        <v>14203</v>
      </c>
      <c r="E18863" s="2" t="s">
        <v>2839</v>
      </c>
      <c r="F18863" s="2" t="s">
        <v>18</v>
      </c>
      <c r="H18863" s="2" t="s">
        <v>7</v>
      </c>
      <c r="I18863">
        <v>450000</v>
      </c>
      <c r="J18863" s="1">
        <v>42153</v>
      </c>
      <c r="K18863">
        <v>27</v>
      </c>
      <c r="L18863" t="s">
        <v>2914</v>
      </c>
      <c r="M18863" s="2" t="s">
        <v>11</v>
      </c>
      <c r="N18863" s="2"/>
      <c r="O18863" s="2"/>
      <c r="R18863" s="2" t="s">
        <v>2915</v>
      </c>
      <c r="U18863" s="2" t="s">
        <v>43314</v>
      </c>
      <c r="V18863" t="s">
        <v>43315</v>
      </c>
      <c r="W18863" t="s">
        <v>18539</v>
      </c>
      <c r="X18863" t="s">
        <v>18539</v>
      </c>
      <c r="Y18863" t="s">
        <v>18499</v>
      </c>
      <c r="Z18863">
        <v>40.687612890752547</v>
      </c>
      <c r="AA18863">
        <v>-73.87521465851259</v>
      </c>
      <c r="AB18863" t="s">
        <v>18511</v>
      </c>
    </row>
    <row r="18864" spans="1:28" x14ac:dyDescent="0.35">
      <c r="A18864">
        <v>11021</v>
      </c>
      <c r="B18864">
        <v>3</v>
      </c>
      <c r="C18864" s="2" t="s">
        <v>14202</v>
      </c>
      <c r="D18864" s="2" t="s">
        <v>14203</v>
      </c>
      <c r="E18864" s="2" t="s">
        <v>2839</v>
      </c>
      <c r="F18864" s="2" t="s">
        <v>18</v>
      </c>
      <c r="H18864" s="2" t="s">
        <v>7</v>
      </c>
      <c r="I18864">
        <v>575000</v>
      </c>
      <c r="J18864" s="1">
        <v>42368</v>
      </c>
      <c r="K18864">
        <v>111</v>
      </c>
      <c r="L18864" t="s">
        <v>2866</v>
      </c>
      <c r="M18864" s="2" t="s">
        <v>29</v>
      </c>
      <c r="N18864" s="2"/>
      <c r="O18864" s="2"/>
      <c r="R18864" s="2" t="s">
        <v>2921</v>
      </c>
      <c r="U18864" s="2" t="s">
        <v>43316</v>
      </c>
      <c r="V18864" t="s">
        <v>43317</v>
      </c>
      <c r="W18864" t="s">
        <v>18553</v>
      </c>
      <c r="X18864" t="s">
        <v>18553</v>
      </c>
      <c r="Y18864" t="s">
        <v>18499</v>
      </c>
      <c r="Z18864">
        <v>40.688408101216289</v>
      </c>
      <c r="AA18864">
        <v>-73.86956644231806</v>
      </c>
      <c r="AB18864" t="s">
        <v>18511</v>
      </c>
    </row>
    <row r="18865" spans="1:28" x14ac:dyDescent="0.35">
      <c r="A18865">
        <v>11022</v>
      </c>
      <c r="B18865">
        <v>3</v>
      </c>
      <c r="C18865" s="2" t="s">
        <v>14202</v>
      </c>
      <c r="D18865" s="2" t="s">
        <v>14203</v>
      </c>
      <c r="E18865" s="2" t="s">
        <v>2839</v>
      </c>
      <c r="F18865" s="2" t="s">
        <v>18</v>
      </c>
      <c r="H18865" s="2" t="s">
        <v>7</v>
      </c>
      <c r="I18865">
        <v>550000</v>
      </c>
      <c r="J18865" s="1">
        <v>42208</v>
      </c>
      <c r="K18865">
        <v>136</v>
      </c>
      <c r="L18865" t="s">
        <v>2914</v>
      </c>
      <c r="M18865" s="2" t="s">
        <v>11</v>
      </c>
      <c r="N18865" s="2"/>
      <c r="O18865" s="2"/>
      <c r="R18865" s="2" t="s">
        <v>2915</v>
      </c>
      <c r="U18865" s="2" t="s">
        <v>43318</v>
      </c>
      <c r="V18865" t="s">
        <v>43319</v>
      </c>
      <c r="W18865" t="s">
        <v>18539</v>
      </c>
      <c r="X18865" t="s">
        <v>18539</v>
      </c>
      <c r="Y18865" t="s">
        <v>18499</v>
      </c>
      <c r="Z18865">
        <v>40.685402776363212</v>
      </c>
      <c r="AA18865">
        <v>-73.874688761452717</v>
      </c>
      <c r="AB18865" t="s">
        <v>18511</v>
      </c>
    </row>
    <row r="18866" spans="1:28" x14ac:dyDescent="0.35">
      <c r="A18866">
        <v>11024</v>
      </c>
      <c r="B18866">
        <v>3</v>
      </c>
      <c r="C18866" s="2" t="s">
        <v>14202</v>
      </c>
      <c r="D18866" s="2" t="s">
        <v>14203</v>
      </c>
      <c r="E18866" s="2" t="s">
        <v>2839</v>
      </c>
      <c r="F18866" s="2" t="s">
        <v>18</v>
      </c>
      <c r="H18866" s="2" t="s">
        <v>7</v>
      </c>
      <c r="I18866">
        <v>375000</v>
      </c>
      <c r="J18866" s="1">
        <v>42352</v>
      </c>
      <c r="K18866">
        <v>137</v>
      </c>
      <c r="L18866" t="s">
        <v>2864</v>
      </c>
      <c r="M18866" s="2" t="s">
        <v>29</v>
      </c>
      <c r="N18866" s="2"/>
      <c r="O18866" s="2"/>
      <c r="R18866" s="2" t="s">
        <v>5504</v>
      </c>
      <c r="U18866" s="2" t="s">
        <v>43320</v>
      </c>
      <c r="V18866" t="s">
        <v>43321</v>
      </c>
      <c r="W18866" t="s">
        <v>18548</v>
      </c>
      <c r="X18866" t="s">
        <v>18548</v>
      </c>
      <c r="Y18866" t="s">
        <v>18499</v>
      </c>
      <c r="Z18866">
        <v>40.686913735629332</v>
      </c>
      <c r="AA18866">
        <v>-73.870928732496608</v>
      </c>
      <c r="AB18866" t="s">
        <v>18511</v>
      </c>
    </row>
    <row r="18867" spans="1:28" x14ac:dyDescent="0.35">
      <c r="A18867">
        <v>11025</v>
      </c>
      <c r="B18867">
        <v>3</v>
      </c>
      <c r="C18867" s="2" t="s">
        <v>14202</v>
      </c>
      <c r="D18867" s="2" t="s">
        <v>14203</v>
      </c>
      <c r="E18867" s="2" t="s">
        <v>2839</v>
      </c>
      <c r="F18867" s="2" t="s">
        <v>18</v>
      </c>
      <c r="H18867" s="2" t="s">
        <v>7</v>
      </c>
      <c r="I18867">
        <v>565000</v>
      </c>
      <c r="J18867" s="1">
        <v>42151</v>
      </c>
      <c r="K18867">
        <v>145</v>
      </c>
      <c r="L18867" t="s">
        <v>2866</v>
      </c>
      <c r="M18867" s="2" t="s">
        <v>11</v>
      </c>
      <c r="N18867" s="2"/>
      <c r="O18867" s="2"/>
      <c r="R18867" s="2" t="s">
        <v>2867</v>
      </c>
      <c r="U18867" s="2" t="s">
        <v>43322</v>
      </c>
      <c r="V18867" t="s">
        <v>43323</v>
      </c>
      <c r="W18867" t="s">
        <v>18553</v>
      </c>
      <c r="X18867" t="s">
        <v>18553</v>
      </c>
      <c r="Y18867" t="s">
        <v>18499</v>
      </c>
      <c r="Z18867">
        <v>40.687191841890126</v>
      </c>
      <c r="AA18867">
        <v>-73.869280360374276</v>
      </c>
      <c r="AB18867" t="s">
        <v>18511</v>
      </c>
    </row>
    <row r="18868" spans="1:28" x14ac:dyDescent="0.35">
      <c r="A18868">
        <v>11026</v>
      </c>
      <c r="B18868">
        <v>3</v>
      </c>
      <c r="C18868" s="2" t="s">
        <v>14202</v>
      </c>
      <c r="D18868" s="2" t="s">
        <v>14203</v>
      </c>
      <c r="E18868" s="2" t="s">
        <v>2839</v>
      </c>
      <c r="F18868" s="2" t="s">
        <v>18</v>
      </c>
      <c r="H18868" s="2" t="s">
        <v>7</v>
      </c>
      <c r="I18868">
        <v>515000</v>
      </c>
      <c r="J18868" s="1">
        <v>42033</v>
      </c>
      <c r="K18868">
        <v>129</v>
      </c>
      <c r="L18868" t="s">
        <v>2866</v>
      </c>
      <c r="M18868" s="2" t="s">
        <v>29</v>
      </c>
      <c r="N18868" s="2"/>
      <c r="O18868" s="2"/>
      <c r="R18868" s="2" t="s">
        <v>2921</v>
      </c>
      <c r="U18868" s="2" t="s">
        <v>43324</v>
      </c>
      <c r="V18868" t="s">
        <v>43325</v>
      </c>
      <c r="W18868" t="s">
        <v>18553</v>
      </c>
      <c r="X18868" t="s">
        <v>18553</v>
      </c>
      <c r="Y18868" t="s">
        <v>18499</v>
      </c>
      <c r="Z18868">
        <v>40.687499337765125</v>
      </c>
      <c r="AA18868">
        <v>-73.869351873159459</v>
      </c>
      <c r="AB18868" t="s">
        <v>18511</v>
      </c>
    </row>
    <row r="18869" spans="1:28" x14ac:dyDescent="0.35">
      <c r="A18869">
        <v>11027</v>
      </c>
      <c r="B18869">
        <v>3</v>
      </c>
      <c r="C18869" s="2" t="s">
        <v>14202</v>
      </c>
      <c r="D18869" s="2" t="s">
        <v>14203</v>
      </c>
      <c r="E18869" s="2" t="s">
        <v>2839</v>
      </c>
      <c r="F18869" s="2" t="s">
        <v>18</v>
      </c>
      <c r="H18869" s="2" t="s">
        <v>7</v>
      </c>
      <c r="I18869">
        <v>569000</v>
      </c>
      <c r="J18869" s="1">
        <v>42010</v>
      </c>
      <c r="K18869">
        <v>189</v>
      </c>
      <c r="L18869" t="s">
        <v>2855</v>
      </c>
      <c r="M18869" s="2" t="s">
        <v>9</v>
      </c>
      <c r="N18869" s="2"/>
      <c r="O18869" s="2"/>
      <c r="R18869" s="2" t="s">
        <v>2856</v>
      </c>
      <c r="U18869" s="2" t="s">
        <v>43326</v>
      </c>
      <c r="V18869" t="s">
        <v>43327</v>
      </c>
      <c r="W18869" t="s">
        <v>18556</v>
      </c>
      <c r="X18869" t="s">
        <v>18556</v>
      </c>
      <c r="Y18869" t="s">
        <v>18499</v>
      </c>
      <c r="Z18869">
        <v>40.682995096596123</v>
      </c>
      <c r="AA18869">
        <v>-73.876755652442952</v>
      </c>
      <c r="AB18869" t="s">
        <v>18511</v>
      </c>
    </row>
    <row r="18870" spans="1:28" x14ac:dyDescent="0.35">
      <c r="A18870">
        <v>11028</v>
      </c>
      <c r="B18870">
        <v>3</v>
      </c>
      <c r="C18870" s="2" t="s">
        <v>14202</v>
      </c>
      <c r="D18870" s="2" t="s">
        <v>14203</v>
      </c>
      <c r="E18870" s="2" t="s">
        <v>2839</v>
      </c>
      <c r="F18870" s="2" t="s">
        <v>18</v>
      </c>
      <c r="H18870" s="2" t="s">
        <v>7</v>
      </c>
      <c r="I18870">
        <v>600000</v>
      </c>
      <c r="J18870" s="1">
        <v>42081</v>
      </c>
      <c r="K18870">
        <v>177</v>
      </c>
      <c r="L18870" t="s">
        <v>149</v>
      </c>
      <c r="M18870" s="2" t="s">
        <v>9</v>
      </c>
      <c r="N18870" s="2"/>
      <c r="O18870" s="2"/>
      <c r="R18870" s="2" t="s">
        <v>150</v>
      </c>
      <c r="U18870" s="2" t="s">
        <v>43328</v>
      </c>
      <c r="V18870" t="s">
        <v>43329</v>
      </c>
      <c r="W18870" t="s">
        <v>18556</v>
      </c>
      <c r="X18870" t="s">
        <v>18556</v>
      </c>
      <c r="Y18870" t="s">
        <v>18499</v>
      </c>
      <c r="Z18870">
        <v>40.68366080671067</v>
      </c>
      <c r="AA18870">
        <v>-73.875575400062814</v>
      </c>
      <c r="AB18870" t="s">
        <v>18511</v>
      </c>
    </row>
    <row r="18871" spans="1:28" x14ac:dyDescent="0.35">
      <c r="A18871">
        <v>11029</v>
      </c>
      <c r="B18871">
        <v>3</v>
      </c>
      <c r="C18871" s="2" t="s">
        <v>14202</v>
      </c>
      <c r="D18871" s="2" t="s">
        <v>14203</v>
      </c>
      <c r="E18871" s="2" t="s">
        <v>2839</v>
      </c>
      <c r="F18871" s="2" t="s">
        <v>18</v>
      </c>
      <c r="H18871" s="2" t="s">
        <v>7</v>
      </c>
      <c r="I18871">
        <v>600000</v>
      </c>
      <c r="J18871" s="1">
        <v>42212</v>
      </c>
      <c r="K18871">
        <v>179</v>
      </c>
      <c r="L18871" t="s">
        <v>2914</v>
      </c>
      <c r="M18871" s="2" t="s">
        <v>11</v>
      </c>
      <c r="N18871" s="2"/>
      <c r="O18871" s="2"/>
      <c r="R18871" s="2" t="s">
        <v>2915</v>
      </c>
      <c r="U18871" s="2" t="s">
        <v>18859</v>
      </c>
      <c r="V18871" t="s">
        <v>18860</v>
      </c>
      <c r="W18871" t="s">
        <v>18539</v>
      </c>
      <c r="X18871" t="s">
        <v>18539</v>
      </c>
      <c r="Y18871" t="s">
        <v>18499</v>
      </c>
      <c r="Z18871">
        <v>40.684153540921209</v>
      </c>
      <c r="AA18871">
        <v>-73.87435578832536</v>
      </c>
      <c r="AB18871" t="s">
        <v>18511</v>
      </c>
    </row>
    <row r="18872" spans="1:28" x14ac:dyDescent="0.35">
      <c r="A18872">
        <v>11032</v>
      </c>
      <c r="B18872">
        <v>3</v>
      </c>
      <c r="C18872" s="2" t="s">
        <v>14202</v>
      </c>
      <c r="D18872" s="2" t="s">
        <v>14203</v>
      </c>
      <c r="E18872" s="2" t="s">
        <v>2839</v>
      </c>
      <c r="F18872" s="2" t="s">
        <v>18</v>
      </c>
      <c r="H18872" s="2" t="s">
        <v>7</v>
      </c>
      <c r="I18872">
        <v>100</v>
      </c>
      <c r="J18872" s="1">
        <v>42104</v>
      </c>
      <c r="K18872">
        <v>233</v>
      </c>
      <c r="L18872" t="s">
        <v>2859</v>
      </c>
      <c r="M18872" s="2" t="s">
        <v>9</v>
      </c>
      <c r="N18872" s="2"/>
      <c r="O18872" s="2"/>
      <c r="R18872" s="2" t="s">
        <v>2860</v>
      </c>
      <c r="U18872" s="2" t="s">
        <v>43330</v>
      </c>
      <c r="V18872" t="s">
        <v>43331</v>
      </c>
      <c r="W18872" t="s">
        <v>18578</v>
      </c>
      <c r="X18872" t="s">
        <v>18578</v>
      </c>
      <c r="Y18872" t="s">
        <v>18499</v>
      </c>
      <c r="Z18872">
        <v>40.684177536860069</v>
      </c>
      <c r="AA18872">
        <v>-73.871233293435822</v>
      </c>
      <c r="AB18872" t="s">
        <v>18511</v>
      </c>
    </row>
    <row r="18873" spans="1:28" x14ac:dyDescent="0.35">
      <c r="A18873">
        <v>11034</v>
      </c>
      <c r="B18873">
        <v>3</v>
      </c>
      <c r="C18873" s="2" t="s">
        <v>14202</v>
      </c>
      <c r="D18873" s="2" t="s">
        <v>14203</v>
      </c>
      <c r="E18873" s="2" t="s">
        <v>2839</v>
      </c>
      <c r="F18873" s="2" t="s">
        <v>18</v>
      </c>
      <c r="H18873" s="2" t="s">
        <v>7</v>
      </c>
      <c r="I18873">
        <v>25000</v>
      </c>
      <c r="J18873" s="1">
        <v>42052</v>
      </c>
      <c r="K18873">
        <v>220</v>
      </c>
      <c r="L18873" t="s">
        <v>2866</v>
      </c>
      <c r="M18873" s="2" t="s">
        <v>11</v>
      </c>
      <c r="N18873" s="2"/>
      <c r="O18873" s="2"/>
      <c r="R18873" s="2" t="s">
        <v>2867</v>
      </c>
      <c r="U18873" s="2" t="s">
        <v>43332</v>
      </c>
      <c r="V18873" t="s">
        <v>43333</v>
      </c>
      <c r="W18873" t="s">
        <v>18578</v>
      </c>
      <c r="X18873" t="s">
        <v>18578</v>
      </c>
      <c r="Y18873" t="s">
        <v>18499</v>
      </c>
      <c r="Z18873">
        <v>40.684657760003176</v>
      </c>
      <c r="AA18873">
        <v>-73.868704822129743</v>
      </c>
      <c r="AB18873" t="s">
        <v>18511</v>
      </c>
    </row>
    <row r="18874" spans="1:28" x14ac:dyDescent="0.35">
      <c r="A18874">
        <v>11035</v>
      </c>
      <c r="B18874">
        <v>3</v>
      </c>
      <c r="C18874" s="2" t="s">
        <v>14202</v>
      </c>
      <c r="D18874" s="2" t="s">
        <v>14203</v>
      </c>
      <c r="E18874" s="2" t="s">
        <v>2839</v>
      </c>
      <c r="F18874" s="2" t="s">
        <v>18</v>
      </c>
      <c r="H18874" s="2" t="s">
        <v>7</v>
      </c>
      <c r="I18874">
        <v>299000</v>
      </c>
      <c r="J18874" s="1">
        <v>42359</v>
      </c>
      <c r="K18874">
        <v>228</v>
      </c>
      <c r="L18874" t="s">
        <v>2866</v>
      </c>
      <c r="M18874" s="2" t="s">
        <v>11</v>
      </c>
      <c r="N18874" s="2"/>
      <c r="O18874" s="2"/>
      <c r="R18874" s="2" t="s">
        <v>2867</v>
      </c>
      <c r="U18874" s="2" t="s">
        <v>43334</v>
      </c>
      <c r="V18874" t="s">
        <v>43335</v>
      </c>
      <c r="W18874" t="s">
        <v>18578</v>
      </c>
      <c r="X18874" t="s">
        <v>18578</v>
      </c>
      <c r="Y18874" t="s">
        <v>18499</v>
      </c>
      <c r="Z18874">
        <v>40.684512246123234</v>
      </c>
      <c r="AA18874">
        <v>-73.868669052453029</v>
      </c>
      <c r="AB18874" t="s">
        <v>18511</v>
      </c>
    </row>
    <row r="18875" spans="1:28" x14ac:dyDescent="0.35">
      <c r="A18875">
        <v>11036</v>
      </c>
      <c r="B18875">
        <v>3</v>
      </c>
      <c r="C18875" s="2" t="s">
        <v>14202</v>
      </c>
      <c r="D18875" s="2" t="s">
        <v>14203</v>
      </c>
      <c r="E18875" s="2" t="s">
        <v>2839</v>
      </c>
      <c r="F18875" s="2" t="s">
        <v>18</v>
      </c>
      <c r="H18875" s="2" t="s">
        <v>7</v>
      </c>
      <c r="I18875">
        <v>200000</v>
      </c>
      <c r="J18875" s="1">
        <v>42324</v>
      </c>
      <c r="K18875">
        <v>195</v>
      </c>
      <c r="L18875" t="s">
        <v>2866</v>
      </c>
      <c r="M18875" s="2" t="s">
        <v>11</v>
      </c>
      <c r="N18875" s="2"/>
      <c r="O18875" s="2"/>
      <c r="R18875" s="2" t="s">
        <v>2867</v>
      </c>
      <c r="U18875" s="2" t="s">
        <v>43336</v>
      </c>
      <c r="V18875" t="s">
        <v>43337</v>
      </c>
      <c r="W18875" t="s">
        <v>18578</v>
      </c>
      <c r="X18875" t="s">
        <v>18578</v>
      </c>
      <c r="Y18875" t="s">
        <v>18499</v>
      </c>
      <c r="Z18875">
        <v>40.685788884061367</v>
      </c>
      <c r="AA18875">
        <v>-73.868947781722213</v>
      </c>
      <c r="AB18875" t="s">
        <v>18511</v>
      </c>
    </row>
    <row r="18876" spans="1:28" x14ac:dyDescent="0.35">
      <c r="A18876">
        <v>11037</v>
      </c>
      <c r="B18876">
        <v>3</v>
      </c>
      <c r="C18876" s="2" t="s">
        <v>14202</v>
      </c>
      <c r="D18876" s="2" t="s">
        <v>14203</v>
      </c>
      <c r="E18876" s="2" t="s">
        <v>2839</v>
      </c>
      <c r="F18876" s="2" t="s">
        <v>18</v>
      </c>
      <c r="H18876" s="2" t="s">
        <v>7</v>
      </c>
      <c r="I18876">
        <v>620000</v>
      </c>
      <c r="J18876" s="1">
        <v>42247</v>
      </c>
      <c r="K18876">
        <v>558</v>
      </c>
      <c r="L18876" t="s">
        <v>2847</v>
      </c>
      <c r="M18876" s="2" t="s">
        <v>11</v>
      </c>
      <c r="N18876" s="2"/>
      <c r="O18876" s="2"/>
      <c r="R18876" s="2" t="s">
        <v>2848</v>
      </c>
      <c r="U18876" s="2" t="s">
        <v>43338</v>
      </c>
      <c r="V18876" t="s">
        <v>43339</v>
      </c>
      <c r="W18876" t="s">
        <v>18578</v>
      </c>
      <c r="X18876" t="s">
        <v>18578</v>
      </c>
      <c r="Y18876" t="s">
        <v>18499</v>
      </c>
      <c r="Z18876">
        <v>40.686436238116968</v>
      </c>
      <c r="AA18876">
        <v>-73.868585937198077</v>
      </c>
      <c r="AB18876" t="s">
        <v>18511</v>
      </c>
    </row>
    <row r="18877" spans="1:28" x14ac:dyDescent="0.35">
      <c r="A18877">
        <v>11039</v>
      </c>
      <c r="B18877">
        <v>3</v>
      </c>
      <c r="C18877" s="2" t="s">
        <v>14202</v>
      </c>
      <c r="D18877" s="2" t="s">
        <v>14203</v>
      </c>
      <c r="E18877" s="2" t="s">
        <v>2839</v>
      </c>
      <c r="F18877" s="2" t="s">
        <v>18</v>
      </c>
      <c r="H18877" s="2" t="s">
        <v>7</v>
      </c>
      <c r="I18877">
        <v>415740</v>
      </c>
      <c r="J18877" s="1">
        <v>42255</v>
      </c>
      <c r="K18877">
        <v>198</v>
      </c>
      <c r="L18877" t="s">
        <v>2369</v>
      </c>
      <c r="M18877" s="2" t="s">
        <v>50</v>
      </c>
      <c r="N18877" s="2"/>
      <c r="O18877" s="2"/>
      <c r="R18877" s="2" t="s">
        <v>2868</v>
      </c>
      <c r="U18877" s="2" t="s">
        <v>43340</v>
      </c>
      <c r="V18877" t="s">
        <v>43341</v>
      </c>
      <c r="W18877" t="s">
        <v>18578</v>
      </c>
      <c r="X18877" t="s">
        <v>18578</v>
      </c>
      <c r="Y18877" t="s">
        <v>18499</v>
      </c>
      <c r="Z18877">
        <v>40.686167989417974</v>
      </c>
      <c r="AA18877">
        <v>-73.866841303169849</v>
      </c>
      <c r="AB18877" t="s">
        <v>18511</v>
      </c>
    </row>
    <row r="18878" spans="1:28" x14ac:dyDescent="0.35">
      <c r="A18878">
        <v>11040</v>
      </c>
      <c r="B18878">
        <v>3</v>
      </c>
      <c r="C18878" s="2" t="s">
        <v>14202</v>
      </c>
      <c r="D18878" s="2" t="s">
        <v>14203</v>
      </c>
      <c r="E18878" s="2" t="s">
        <v>2839</v>
      </c>
      <c r="F18878" s="2" t="s">
        <v>18</v>
      </c>
      <c r="H18878" s="2" t="s">
        <v>7</v>
      </c>
      <c r="I18878">
        <v>738000</v>
      </c>
      <c r="J18878" s="1">
        <v>42185</v>
      </c>
      <c r="K18878">
        <v>216</v>
      </c>
      <c r="L18878" t="s">
        <v>2369</v>
      </c>
      <c r="M18878" s="2" t="s">
        <v>50</v>
      </c>
      <c r="N18878" s="2"/>
      <c r="O18878" s="2"/>
      <c r="R18878" s="2" t="s">
        <v>2868</v>
      </c>
      <c r="U18878" s="2" t="s">
        <v>43342</v>
      </c>
      <c r="V18878" t="s">
        <v>43343</v>
      </c>
      <c r="W18878" t="s">
        <v>18578</v>
      </c>
      <c r="X18878" t="s">
        <v>18578</v>
      </c>
      <c r="Y18878" t="s">
        <v>18499</v>
      </c>
      <c r="Z18878">
        <v>40.685865973118666</v>
      </c>
      <c r="AA18878">
        <v>-73.866762581054786</v>
      </c>
      <c r="AB18878" t="s">
        <v>18511</v>
      </c>
    </row>
    <row r="18879" spans="1:28" x14ac:dyDescent="0.35">
      <c r="A18879">
        <v>11041</v>
      </c>
      <c r="B18879">
        <v>3</v>
      </c>
      <c r="C18879" s="2" t="s">
        <v>14202</v>
      </c>
      <c r="D18879" s="2" t="s">
        <v>14203</v>
      </c>
      <c r="E18879" s="2" t="s">
        <v>2839</v>
      </c>
      <c r="F18879" s="2" t="s">
        <v>18</v>
      </c>
      <c r="H18879" s="2" t="s">
        <v>7</v>
      </c>
      <c r="I18879">
        <v>547695</v>
      </c>
      <c r="J18879" s="1">
        <v>42093</v>
      </c>
      <c r="K18879">
        <v>216</v>
      </c>
      <c r="L18879" t="s">
        <v>2369</v>
      </c>
      <c r="M18879" s="2" t="s">
        <v>50</v>
      </c>
      <c r="N18879" s="2"/>
      <c r="O18879" s="2"/>
      <c r="R18879" s="2" t="s">
        <v>2868</v>
      </c>
      <c r="U18879" s="2" t="s">
        <v>43342</v>
      </c>
      <c r="V18879" t="s">
        <v>43343</v>
      </c>
      <c r="W18879" t="s">
        <v>18578</v>
      </c>
      <c r="X18879" t="s">
        <v>18578</v>
      </c>
      <c r="Y18879" t="s">
        <v>18499</v>
      </c>
      <c r="Z18879">
        <v>40.685865973118666</v>
      </c>
      <c r="AA18879">
        <v>-73.866762581054786</v>
      </c>
      <c r="AB18879" t="s">
        <v>18511</v>
      </c>
    </row>
    <row r="18880" spans="1:28" x14ac:dyDescent="0.35">
      <c r="A18880">
        <v>11042</v>
      </c>
      <c r="B18880">
        <v>3</v>
      </c>
      <c r="C18880" s="2" t="s">
        <v>14202</v>
      </c>
      <c r="D18880" s="2" t="s">
        <v>14203</v>
      </c>
      <c r="E18880" s="2" t="s">
        <v>2839</v>
      </c>
      <c r="F18880" s="2" t="s">
        <v>18</v>
      </c>
      <c r="H18880" s="2" t="s">
        <v>7</v>
      </c>
      <c r="I18880">
        <v>560000</v>
      </c>
      <c r="J18880" s="1">
        <v>42109</v>
      </c>
      <c r="K18880">
        <v>286</v>
      </c>
      <c r="L18880" t="s">
        <v>141</v>
      </c>
      <c r="M18880" s="2" t="s">
        <v>9</v>
      </c>
      <c r="N18880" s="2"/>
      <c r="O18880" s="2"/>
      <c r="R18880" s="2" t="s">
        <v>2916</v>
      </c>
      <c r="U18880" s="2" t="s">
        <v>43344</v>
      </c>
      <c r="V18880" t="s">
        <v>43345</v>
      </c>
      <c r="W18880" t="s">
        <v>18785</v>
      </c>
      <c r="X18880" t="s">
        <v>18785</v>
      </c>
      <c r="Y18880" t="s">
        <v>18499</v>
      </c>
      <c r="Z18880">
        <v>40.682388571402775</v>
      </c>
      <c r="AA18880">
        <v>-73.871795600884738</v>
      </c>
      <c r="AB18880" t="s">
        <v>18511</v>
      </c>
    </row>
    <row r="18881" spans="1:28" x14ac:dyDescent="0.35">
      <c r="A18881">
        <v>11044</v>
      </c>
      <c r="B18881">
        <v>3</v>
      </c>
      <c r="C18881" s="2" t="s">
        <v>14202</v>
      </c>
      <c r="D18881" s="2" t="s">
        <v>14203</v>
      </c>
      <c r="E18881" s="2" t="s">
        <v>2839</v>
      </c>
      <c r="F18881" s="2" t="s">
        <v>18</v>
      </c>
      <c r="H18881" s="2" t="s">
        <v>7</v>
      </c>
      <c r="I18881">
        <v>480000</v>
      </c>
      <c r="J18881" s="1">
        <v>42354</v>
      </c>
      <c r="K18881">
        <v>248</v>
      </c>
      <c r="L18881" t="s">
        <v>743</v>
      </c>
      <c r="M18881" s="2" t="s">
        <v>11</v>
      </c>
      <c r="N18881" s="2"/>
      <c r="O18881" s="2"/>
      <c r="R18881" s="2" t="s">
        <v>744</v>
      </c>
      <c r="U18881" s="2" t="s">
        <v>43346</v>
      </c>
      <c r="V18881" t="s">
        <v>43347</v>
      </c>
      <c r="W18881" t="s">
        <v>18578</v>
      </c>
      <c r="X18881" t="s">
        <v>18578</v>
      </c>
      <c r="Y18881" t="s">
        <v>18499</v>
      </c>
      <c r="Z18881">
        <v>40.683892749154211</v>
      </c>
      <c r="AA18881">
        <v>-73.869391389507982</v>
      </c>
      <c r="AB18881" t="s">
        <v>18511</v>
      </c>
    </row>
    <row r="18882" spans="1:28" x14ac:dyDescent="0.35">
      <c r="A18882">
        <v>11046</v>
      </c>
      <c r="B18882">
        <v>3</v>
      </c>
      <c r="C18882" s="2" t="s">
        <v>14202</v>
      </c>
      <c r="D18882" s="2" t="s">
        <v>14203</v>
      </c>
      <c r="E18882" s="2" t="s">
        <v>2839</v>
      </c>
      <c r="F18882" s="2" t="s">
        <v>19</v>
      </c>
      <c r="H18882" s="2" t="s">
        <v>7</v>
      </c>
      <c r="I18882">
        <v>40000</v>
      </c>
      <c r="J18882" s="1">
        <v>42200</v>
      </c>
      <c r="K18882">
        <v>102</v>
      </c>
      <c r="L18882" t="s">
        <v>3069</v>
      </c>
      <c r="M18882" s="2" t="s">
        <v>9</v>
      </c>
      <c r="N18882" s="2"/>
      <c r="O18882" s="2"/>
      <c r="R18882" s="2" t="s">
        <v>3070</v>
      </c>
      <c r="U18882" s="2" t="s">
        <v>43348</v>
      </c>
      <c r="W18882" t="s">
        <v>18510</v>
      </c>
      <c r="X18882" t="s">
        <v>18510</v>
      </c>
      <c r="Y18882" t="s">
        <v>18499</v>
      </c>
      <c r="Z18882">
        <v>40.683467127277936</v>
      </c>
      <c r="AA18882">
        <v>-73.884629325753679</v>
      </c>
      <c r="AB18882" t="s">
        <v>18511</v>
      </c>
    </row>
    <row r="18883" spans="1:28" x14ac:dyDescent="0.35">
      <c r="A18883">
        <v>11047</v>
      </c>
      <c r="B18883">
        <v>3</v>
      </c>
      <c r="C18883" s="2" t="s">
        <v>14202</v>
      </c>
      <c r="D18883" s="2" t="s">
        <v>14203</v>
      </c>
      <c r="E18883" s="2" t="s">
        <v>2839</v>
      </c>
      <c r="F18883" s="2" t="s">
        <v>19</v>
      </c>
      <c r="H18883" s="2" t="s">
        <v>7</v>
      </c>
      <c r="I18883">
        <v>130000</v>
      </c>
      <c r="J18883" s="1">
        <v>42314</v>
      </c>
      <c r="K18883">
        <v>221</v>
      </c>
      <c r="L18883" t="s">
        <v>2853</v>
      </c>
      <c r="M18883" s="2" t="s">
        <v>9</v>
      </c>
      <c r="N18883" s="2"/>
      <c r="O18883" s="2"/>
      <c r="R18883" s="2" t="s">
        <v>2854</v>
      </c>
      <c r="U18883" s="2" t="s">
        <v>43349</v>
      </c>
      <c r="W18883" t="s">
        <v>18532</v>
      </c>
      <c r="X18883" t="s">
        <v>18532</v>
      </c>
      <c r="Y18883" t="s">
        <v>18499</v>
      </c>
      <c r="Z18883">
        <v>40.677668746958325</v>
      </c>
      <c r="AA18883">
        <v>-73.88876736494214</v>
      </c>
      <c r="AB18883" t="s">
        <v>14304</v>
      </c>
    </row>
    <row r="18884" spans="1:28" x14ac:dyDescent="0.35">
      <c r="A18884">
        <v>11048</v>
      </c>
      <c r="B18884">
        <v>3</v>
      </c>
      <c r="C18884" s="2" t="s">
        <v>14202</v>
      </c>
      <c r="D18884" s="2" t="s">
        <v>14203</v>
      </c>
      <c r="E18884" s="2" t="s">
        <v>2839</v>
      </c>
      <c r="F18884" s="2" t="s">
        <v>19</v>
      </c>
      <c r="H18884" s="2" t="s">
        <v>7</v>
      </c>
      <c r="I18884">
        <v>150000</v>
      </c>
      <c r="J18884" s="1">
        <v>42332</v>
      </c>
      <c r="K18884">
        <v>86</v>
      </c>
      <c r="L18884" t="s">
        <v>141</v>
      </c>
      <c r="M18884" s="2" t="s">
        <v>9</v>
      </c>
      <c r="N18884" s="2"/>
      <c r="O18884" s="2"/>
      <c r="R18884" s="2" t="s">
        <v>2916</v>
      </c>
      <c r="U18884" s="2" t="s">
        <v>43350</v>
      </c>
      <c r="V18884" t="s">
        <v>14243</v>
      </c>
      <c r="W18884" t="s">
        <v>18539</v>
      </c>
      <c r="X18884" t="s">
        <v>18539</v>
      </c>
      <c r="Y18884" t="s">
        <v>18499</v>
      </c>
      <c r="Z18884">
        <v>40.6873281629288</v>
      </c>
      <c r="AA18884">
        <v>-73.873369036924643</v>
      </c>
      <c r="AB18884" t="s">
        <v>18511</v>
      </c>
    </row>
    <row r="18885" spans="1:28" x14ac:dyDescent="0.35">
      <c r="A18885">
        <v>11049</v>
      </c>
      <c r="B18885">
        <v>3</v>
      </c>
      <c r="C18885" s="2" t="s">
        <v>14202</v>
      </c>
      <c r="D18885" s="2" t="s">
        <v>14203</v>
      </c>
      <c r="E18885" s="2" t="s">
        <v>2839</v>
      </c>
      <c r="F18885" s="2" t="s">
        <v>19</v>
      </c>
      <c r="H18885" s="2" t="s">
        <v>7</v>
      </c>
      <c r="I18885">
        <v>78000</v>
      </c>
      <c r="J18885" s="1">
        <v>42353</v>
      </c>
      <c r="K18885">
        <v>102</v>
      </c>
      <c r="L18885" t="s">
        <v>2859</v>
      </c>
      <c r="M18885" s="2" t="s">
        <v>9</v>
      </c>
      <c r="N18885" s="2"/>
      <c r="O18885" s="2"/>
      <c r="R18885" s="2" t="s">
        <v>2860</v>
      </c>
      <c r="U18885" s="2" t="s">
        <v>43351</v>
      </c>
      <c r="W18885" t="s">
        <v>18548</v>
      </c>
      <c r="X18885" t="s">
        <v>18548</v>
      </c>
      <c r="Y18885" t="s">
        <v>18499</v>
      </c>
      <c r="Z18885">
        <v>40.68782083747044</v>
      </c>
      <c r="AA18885">
        <v>-73.872116889700877</v>
      </c>
      <c r="AB18885" t="s">
        <v>18511</v>
      </c>
    </row>
    <row r="18886" spans="1:28" x14ac:dyDescent="0.35">
      <c r="A18886">
        <v>11050</v>
      </c>
      <c r="B18886">
        <v>3</v>
      </c>
      <c r="C18886" s="2" t="s">
        <v>14202</v>
      </c>
      <c r="D18886" s="2" t="s">
        <v>14203</v>
      </c>
      <c r="E18886" s="2" t="s">
        <v>2839</v>
      </c>
      <c r="F18886" s="2" t="s">
        <v>59</v>
      </c>
      <c r="H18886" s="2" t="s">
        <v>7</v>
      </c>
      <c r="I18886">
        <v>20000</v>
      </c>
      <c r="J18886" s="1">
        <v>42299</v>
      </c>
      <c r="K18886">
        <v>16</v>
      </c>
      <c r="L18886" t="s">
        <v>2842</v>
      </c>
      <c r="M18886" s="2" t="s">
        <v>9</v>
      </c>
      <c r="N18886" s="2"/>
      <c r="O18886" s="2"/>
      <c r="R18886" s="2" t="s">
        <v>2873</v>
      </c>
      <c r="U18886" s="2" t="s">
        <v>43352</v>
      </c>
      <c r="V18886" t="s">
        <v>43353</v>
      </c>
      <c r="W18886" t="s">
        <v>18502</v>
      </c>
      <c r="X18886" t="s">
        <v>18502</v>
      </c>
      <c r="Y18886" t="s">
        <v>18499</v>
      </c>
      <c r="Z18886">
        <v>40.679706544556744</v>
      </c>
      <c r="AA18886">
        <v>-73.895888151979989</v>
      </c>
      <c r="AB18886" t="s">
        <v>14304</v>
      </c>
    </row>
    <row r="18887" spans="1:28" x14ac:dyDescent="0.35">
      <c r="A18887">
        <v>11053</v>
      </c>
      <c r="B18887">
        <v>3</v>
      </c>
      <c r="C18887" s="2" t="s">
        <v>14202</v>
      </c>
      <c r="D18887" s="2" t="s">
        <v>14203</v>
      </c>
      <c r="E18887" s="2" t="s">
        <v>2839</v>
      </c>
      <c r="F18887" s="2" t="s">
        <v>59</v>
      </c>
      <c r="H18887" s="2" t="s">
        <v>7</v>
      </c>
      <c r="I18887">
        <v>118000</v>
      </c>
      <c r="J18887" s="1">
        <v>42079</v>
      </c>
      <c r="K18887">
        <v>680</v>
      </c>
      <c r="L18887" t="s">
        <v>2885</v>
      </c>
      <c r="M18887" s="2" t="s">
        <v>11</v>
      </c>
      <c r="N18887" s="2"/>
      <c r="O18887" s="2"/>
      <c r="R18887" s="2" t="s">
        <v>2886</v>
      </c>
      <c r="U18887" s="2" t="s">
        <v>43354</v>
      </c>
      <c r="V18887" t="s">
        <v>43355</v>
      </c>
      <c r="W18887" t="s">
        <v>18574</v>
      </c>
      <c r="X18887" t="s">
        <v>18574</v>
      </c>
      <c r="Y18887" t="s">
        <v>18499</v>
      </c>
      <c r="Z18887">
        <v>40.68678827156257</v>
      </c>
      <c r="AA18887">
        <v>-73.879247420121104</v>
      </c>
      <c r="AB18887" t="s">
        <v>18511</v>
      </c>
    </row>
    <row r="18888" spans="1:28" x14ac:dyDescent="0.35">
      <c r="A18888">
        <v>11055</v>
      </c>
      <c r="B18888">
        <v>3</v>
      </c>
      <c r="C18888" s="2" t="s">
        <v>14202</v>
      </c>
      <c r="D18888" s="2" t="s">
        <v>14203</v>
      </c>
      <c r="E18888" s="2" t="s">
        <v>2839</v>
      </c>
      <c r="F18888" s="2" t="s">
        <v>20</v>
      </c>
      <c r="H18888" s="2" t="s">
        <v>7</v>
      </c>
      <c r="I18888">
        <v>3060000</v>
      </c>
      <c r="J18888" s="1">
        <v>42045</v>
      </c>
      <c r="K18888">
        <v>110</v>
      </c>
      <c r="L18888" t="s">
        <v>2875</v>
      </c>
      <c r="M18888" s="2" t="s">
        <v>9</v>
      </c>
      <c r="N18888" s="2"/>
      <c r="O18888" s="2"/>
      <c r="R18888" s="2" t="s">
        <v>2876</v>
      </c>
      <c r="U18888" s="2" t="s">
        <v>43356</v>
      </c>
      <c r="V18888" t="s">
        <v>43357</v>
      </c>
      <c r="W18888" t="s">
        <v>18597</v>
      </c>
      <c r="X18888" t="s">
        <v>18498</v>
      </c>
      <c r="Y18888" t="s">
        <v>18499</v>
      </c>
      <c r="Z18888">
        <v>40.676647276604832</v>
      </c>
      <c r="AA18888">
        <v>-73.894148014999871</v>
      </c>
      <c r="AB18888" t="s">
        <v>14304</v>
      </c>
    </row>
    <row r="18889" spans="1:28" x14ac:dyDescent="0.35">
      <c r="A18889">
        <v>11057</v>
      </c>
      <c r="B18889">
        <v>3</v>
      </c>
      <c r="C18889" s="2" t="s">
        <v>14202</v>
      </c>
      <c r="D18889" s="2" t="s">
        <v>14203</v>
      </c>
      <c r="E18889" s="2" t="s">
        <v>2839</v>
      </c>
      <c r="F18889" s="2" t="s">
        <v>20</v>
      </c>
      <c r="H18889" s="2" t="s">
        <v>7</v>
      </c>
      <c r="I18889">
        <v>810000</v>
      </c>
      <c r="J18889" s="1">
        <v>42136</v>
      </c>
      <c r="K18889">
        <v>53</v>
      </c>
      <c r="L18889" t="s">
        <v>494</v>
      </c>
      <c r="M18889" s="2" t="s">
        <v>29</v>
      </c>
      <c r="N18889" s="2"/>
      <c r="O18889" s="2"/>
      <c r="R18889" s="2" t="s">
        <v>579</v>
      </c>
      <c r="U18889" s="2" t="s">
        <v>43358</v>
      </c>
      <c r="V18889" t="s">
        <v>43359</v>
      </c>
      <c r="W18889" t="s">
        <v>18516</v>
      </c>
      <c r="X18889" t="s">
        <v>18516</v>
      </c>
      <c r="Y18889" t="s">
        <v>18499</v>
      </c>
      <c r="Z18889">
        <v>40.679654274571426</v>
      </c>
      <c r="AA18889">
        <v>-73.892769602066764</v>
      </c>
      <c r="AB18889" t="s">
        <v>14304</v>
      </c>
    </row>
    <row r="18890" spans="1:28" x14ac:dyDescent="0.35">
      <c r="A18890">
        <v>11058</v>
      </c>
      <c r="B18890">
        <v>3</v>
      </c>
      <c r="C18890" s="2" t="s">
        <v>14202</v>
      </c>
      <c r="D18890" s="2" t="s">
        <v>14203</v>
      </c>
      <c r="E18890" s="2" t="s">
        <v>2839</v>
      </c>
      <c r="F18890" s="2" t="s">
        <v>20</v>
      </c>
      <c r="H18890" s="2" t="s">
        <v>7</v>
      </c>
      <c r="I18890">
        <v>4000000</v>
      </c>
      <c r="J18890" s="1">
        <v>42215</v>
      </c>
      <c r="K18890">
        <v>17</v>
      </c>
      <c r="L18890" t="s">
        <v>286</v>
      </c>
      <c r="M18890" s="2" t="s">
        <v>2903</v>
      </c>
      <c r="N18890" s="2" t="s">
        <v>11</v>
      </c>
      <c r="O18890" s="2"/>
      <c r="R18890" s="2" t="s">
        <v>2904</v>
      </c>
      <c r="U18890" s="2" t="s">
        <v>43360</v>
      </c>
      <c r="V18890" t="s">
        <v>43361</v>
      </c>
      <c r="W18890" t="s">
        <v>18516</v>
      </c>
      <c r="X18890" t="s">
        <v>18516</v>
      </c>
      <c r="Y18890" t="s">
        <v>18499</v>
      </c>
      <c r="Z18890">
        <v>40.680090157525555</v>
      </c>
      <c r="AA18890">
        <v>-73.892195646086265</v>
      </c>
      <c r="AB18890" t="s">
        <v>14304</v>
      </c>
    </row>
    <row r="18891" spans="1:28" x14ac:dyDescent="0.35">
      <c r="A18891">
        <v>11059</v>
      </c>
      <c r="B18891">
        <v>3</v>
      </c>
      <c r="C18891" s="2" t="s">
        <v>14202</v>
      </c>
      <c r="D18891" s="2" t="s">
        <v>14203</v>
      </c>
      <c r="E18891" s="2" t="s">
        <v>2839</v>
      </c>
      <c r="F18891" s="2" t="s">
        <v>20</v>
      </c>
      <c r="H18891" s="2" t="s">
        <v>7</v>
      </c>
      <c r="I18891">
        <v>491000</v>
      </c>
      <c r="J18891" s="1">
        <v>42333</v>
      </c>
      <c r="K18891">
        <v>150</v>
      </c>
      <c r="L18891" t="s">
        <v>2901</v>
      </c>
      <c r="M18891" s="2" t="s">
        <v>11</v>
      </c>
      <c r="N18891" s="2"/>
      <c r="O18891" s="2"/>
      <c r="R18891" s="2" t="s">
        <v>2902</v>
      </c>
      <c r="U18891" s="2" t="s">
        <v>43362</v>
      </c>
      <c r="V18891" t="s">
        <v>43363</v>
      </c>
      <c r="W18891" t="s">
        <v>18574</v>
      </c>
      <c r="X18891" t="s">
        <v>18574</v>
      </c>
      <c r="Y18891" t="s">
        <v>18499</v>
      </c>
      <c r="Z18891">
        <v>40.681804896975102</v>
      </c>
      <c r="AA18891">
        <v>-73.880334479781567</v>
      </c>
      <c r="AB18891" t="s">
        <v>18511</v>
      </c>
    </row>
    <row r="18892" spans="1:28" x14ac:dyDescent="0.35">
      <c r="A18892">
        <v>11060</v>
      </c>
      <c r="B18892">
        <v>3</v>
      </c>
      <c r="C18892" s="2" t="s">
        <v>14202</v>
      </c>
      <c r="D18892" s="2" t="s">
        <v>14203</v>
      </c>
      <c r="E18892" s="2" t="s">
        <v>2839</v>
      </c>
      <c r="F18892" s="2" t="s">
        <v>20</v>
      </c>
      <c r="H18892" s="2" t="s">
        <v>7</v>
      </c>
      <c r="I18892">
        <v>695000</v>
      </c>
      <c r="J18892" s="1">
        <v>42121</v>
      </c>
      <c r="K18892">
        <v>288</v>
      </c>
      <c r="L18892" t="s">
        <v>494</v>
      </c>
      <c r="M18892" s="2" t="s">
        <v>11</v>
      </c>
      <c r="N18892" s="2"/>
      <c r="O18892" s="2"/>
      <c r="R18892" s="2" t="s">
        <v>495</v>
      </c>
      <c r="U18892" s="2" t="s">
        <v>43364</v>
      </c>
      <c r="V18892" t="s">
        <v>43365</v>
      </c>
      <c r="W18892" t="s">
        <v>18535</v>
      </c>
      <c r="X18892" t="s">
        <v>18535</v>
      </c>
      <c r="Y18892" t="s">
        <v>18499</v>
      </c>
      <c r="Z18892">
        <v>40.680916710523206</v>
      </c>
      <c r="AA18892">
        <v>-73.884110951710383</v>
      </c>
      <c r="AB18892" t="s">
        <v>18511</v>
      </c>
    </row>
    <row r="18893" spans="1:28" x14ac:dyDescent="0.35">
      <c r="A18893">
        <v>11062</v>
      </c>
      <c r="B18893">
        <v>3</v>
      </c>
      <c r="C18893" s="2" t="s">
        <v>14202</v>
      </c>
      <c r="D18893" s="2" t="s">
        <v>14203</v>
      </c>
      <c r="E18893" s="2" t="s">
        <v>2839</v>
      </c>
      <c r="F18893" s="2" t="s">
        <v>20</v>
      </c>
      <c r="H18893" s="2" t="s">
        <v>7</v>
      </c>
      <c r="I18893">
        <v>480000</v>
      </c>
      <c r="J18893" s="1">
        <v>42297</v>
      </c>
      <c r="K18893">
        <v>153</v>
      </c>
      <c r="L18893" t="s">
        <v>2877</v>
      </c>
      <c r="M18893" s="2" t="s">
        <v>11</v>
      </c>
      <c r="N18893" s="2"/>
      <c r="O18893" s="2"/>
      <c r="R18893" s="2" t="s">
        <v>2878</v>
      </c>
      <c r="U18893" s="2" t="s">
        <v>43366</v>
      </c>
      <c r="V18893" t="s">
        <v>43367</v>
      </c>
      <c r="W18893" t="s">
        <v>18597</v>
      </c>
      <c r="X18893" t="s">
        <v>18498</v>
      </c>
      <c r="Y18893" t="s">
        <v>18499</v>
      </c>
      <c r="Z18893">
        <v>40.677433451476077</v>
      </c>
      <c r="AA18893">
        <v>-73.892448701795942</v>
      </c>
      <c r="AB18893" t="s">
        <v>14304</v>
      </c>
    </row>
    <row r="18894" spans="1:28" x14ac:dyDescent="0.35">
      <c r="A18894">
        <v>11064</v>
      </c>
      <c r="B18894">
        <v>3</v>
      </c>
      <c r="C18894" s="2" t="s">
        <v>14202</v>
      </c>
      <c r="D18894" s="2" t="s">
        <v>14203</v>
      </c>
      <c r="E18894" s="2" t="s">
        <v>2839</v>
      </c>
      <c r="F18894" s="2" t="s">
        <v>20</v>
      </c>
      <c r="H18894" s="2" t="s">
        <v>7</v>
      </c>
      <c r="I18894">
        <v>428093</v>
      </c>
      <c r="J18894" s="1">
        <v>42086</v>
      </c>
      <c r="K18894">
        <v>174</v>
      </c>
      <c r="L18894" t="s">
        <v>149</v>
      </c>
      <c r="M18894" s="2" t="s">
        <v>46</v>
      </c>
      <c r="N18894" s="2"/>
      <c r="O18894" s="2"/>
      <c r="R18894" s="2" t="s">
        <v>151</v>
      </c>
      <c r="U18894" s="2" t="s">
        <v>43368</v>
      </c>
      <c r="V18894" t="s">
        <v>43369</v>
      </c>
      <c r="W18894" t="s">
        <v>18556</v>
      </c>
      <c r="X18894" t="s">
        <v>18556</v>
      </c>
      <c r="Y18894" t="s">
        <v>18499</v>
      </c>
      <c r="Z18894">
        <v>40.683726724050338</v>
      </c>
      <c r="AA18894">
        <v>-73.875614938399906</v>
      </c>
      <c r="AB18894" t="s">
        <v>18511</v>
      </c>
    </row>
    <row r="18895" spans="1:28" x14ac:dyDescent="0.35">
      <c r="A18895">
        <v>11066</v>
      </c>
      <c r="B18895">
        <v>3</v>
      </c>
      <c r="C18895" s="2" t="s">
        <v>14202</v>
      </c>
      <c r="D18895" s="2" t="s">
        <v>14203</v>
      </c>
      <c r="E18895" s="2" t="s">
        <v>2839</v>
      </c>
      <c r="F18895" s="2" t="s">
        <v>21</v>
      </c>
      <c r="H18895" s="2" t="s">
        <v>7</v>
      </c>
      <c r="I18895">
        <v>600000</v>
      </c>
      <c r="J18895" s="1">
        <v>42290</v>
      </c>
      <c r="K18895">
        <v>112</v>
      </c>
      <c r="L18895" t="s">
        <v>2885</v>
      </c>
      <c r="M18895" s="2" t="s">
        <v>11</v>
      </c>
      <c r="N18895" s="2"/>
      <c r="O18895" s="2"/>
      <c r="R18895" s="2" t="s">
        <v>2886</v>
      </c>
      <c r="U18895" s="2" t="s">
        <v>43370</v>
      </c>
      <c r="V18895" t="s">
        <v>43371</v>
      </c>
      <c r="W18895" t="s">
        <v>18516</v>
      </c>
      <c r="X18895" t="s">
        <v>18516</v>
      </c>
      <c r="Y18895" t="s">
        <v>18499</v>
      </c>
      <c r="Z18895">
        <v>40.67878722209268</v>
      </c>
      <c r="AA18895">
        <v>-73.896084273782478</v>
      </c>
      <c r="AB18895" t="s">
        <v>14304</v>
      </c>
    </row>
    <row r="18896" spans="1:28" x14ac:dyDescent="0.35">
      <c r="A18896">
        <v>11067</v>
      </c>
      <c r="B18896">
        <v>3</v>
      </c>
      <c r="C18896" s="2" t="s">
        <v>14202</v>
      </c>
      <c r="D18896" s="2" t="s">
        <v>14203</v>
      </c>
      <c r="E18896" s="2" t="s">
        <v>2839</v>
      </c>
      <c r="F18896" s="2" t="s">
        <v>21</v>
      </c>
      <c r="H18896" s="2" t="s">
        <v>7</v>
      </c>
      <c r="I18896">
        <v>1575000</v>
      </c>
      <c r="J18896" s="1">
        <v>42139</v>
      </c>
      <c r="K18896">
        <v>66</v>
      </c>
      <c r="L18896" t="s">
        <v>2851</v>
      </c>
      <c r="M18896" s="2"/>
      <c r="N18896" s="2"/>
      <c r="O18896" s="2"/>
      <c r="R18896" s="2" t="s">
        <v>3106</v>
      </c>
      <c r="U18896" s="2" t="s">
        <v>43372</v>
      </c>
    </row>
    <row r="18897" spans="1:28" x14ac:dyDescent="0.35">
      <c r="A18897">
        <v>11068</v>
      </c>
      <c r="B18897">
        <v>3</v>
      </c>
      <c r="C18897" s="2" t="s">
        <v>14202</v>
      </c>
      <c r="D18897" s="2" t="s">
        <v>14203</v>
      </c>
      <c r="E18897" s="2" t="s">
        <v>2839</v>
      </c>
      <c r="F18897" s="2" t="s">
        <v>21</v>
      </c>
      <c r="H18897" s="2" t="s">
        <v>7</v>
      </c>
      <c r="I18897">
        <v>650000</v>
      </c>
      <c r="J18897" s="1">
        <v>42143</v>
      </c>
      <c r="K18897">
        <v>2931</v>
      </c>
      <c r="L18897" t="s">
        <v>371</v>
      </c>
      <c r="M18897" s="2" t="s">
        <v>9</v>
      </c>
      <c r="N18897" s="2"/>
      <c r="O18897" s="2"/>
      <c r="R18897" s="2" t="s">
        <v>1617</v>
      </c>
      <c r="U18897" s="2" t="s">
        <v>43373</v>
      </c>
      <c r="V18897" t="s">
        <v>43374</v>
      </c>
      <c r="W18897" t="s">
        <v>18521</v>
      </c>
      <c r="X18897" t="s">
        <v>18521</v>
      </c>
      <c r="Y18897" t="s">
        <v>18499</v>
      </c>
      <c r="Z18897">
        <v>40.679321757433264</v>
      </c>
      <c r="AA18897">
        <v>-73.88662664314333</v>
      </c>
      <c r="AB18897" t="s">
        <v>14304</v>
      </c>
    </row>
    <row r="18898" spans="1:28" x14ac:dyDescent="0.35">
      <c r="A18898">
        <v>11069</v>
      </c>
      <c r="B18898">
        <v>3</v>
      </c>
      <c r="C18898" s="2" t="s">
        <v>14202</v>
      </c>
      <c r="D18898" s="2" t="s">
        <v>14203</v>
      </c>
      <c r="E18898" s="2" t="s">
        <v>2839</v>
      </c>
      <c r="F18898" s="2" t="s">
        <v>21</v>
      </c>
      <c r="H18898" s="2" t="s">
        <v>7</v>
      </c>
      <c r="I18898">
        <v>1325000</v>
      </c>
      <c r="J18898" s="1">
        <v>42108</v>
      </c>
      <c r="K18898">
        <v>2993</v>
      </c>
      <c r="L18898" t="s">
        <v>371</v>
      </c>
      <c r="M18898" s="2" t="s">
        <v>9</v>
      </c>
      <c r="N18898" s="2"/>
      <c r="O18898" s="2"/>
      <c r="R18898" s="2" t="s">
        <v>1617</v>
      </c>
      <c r="U18898" s="2" t="s">
        <v>43375</v>
      </c>
      <c r="V18898" t="s">
        <v>43376</v>
      </c>
      <c r="W18898" t="s">
        <v>18535</v>
      </c>
      <c r="X18898" t="s">
        <v>18535</v>
      </c>
      <c r="Y18898" t="s">
        <v>18499</v>
      </c>
      <c r="Z18898">
        <v>40.680079704265196</v>
      </c>
      <c r="AA18898">
        <v>-73.884260226741119</v>
      </c>
      <c r="AB18898" t="s">
        <v>18511</v>
      </c>
    </row>
    <row r="18899" spans="1:28" x14ac:dyDescent="0.35">
      <c r="A18899">
        <v>11070</v>
      </c>
      <c r="B18899">
        <v>3</v>
      </c>
      <c r="C18899" s="2" t="s">
        <v>14202</v>
      </c>
      <c r="D18899" s="2" t="s">
        <v>14203</v>
      </c>
      <c r="E18899" s="2" t="s">
        <v>2839</v>
      </c>
      <c r="F18899" s="2" t="s">
        <v>21</v>
      </c>
      <c r="H18899" s="2" t="s">
        <v>7</v>
      </c>
      <c r="I18899">
        <v>999000</v>
      </c>
      <c r="J18899" s="1">
        <v>42325</v>
      </c>
      <c r="K18899">
        <v>3002</v>
      </c>
      <c r="L18899" t="s">
        <v>371</v>
      </c>
      <c r="M18899" s="2" t="s">
        <v>9</v>
      </c>
      <c r="N18899" s="2"/>
      <c r="O18899" s="2"/>
      <c r="R18899" s="2" t="s">
        <v>1617</v>
      </c>
      <c r="U18899" s="2" t="s">
        <v>43377</v>
      </c>
      <c r="V18899" t="s">
        <v>43378</v>
      </c>
      <c r="W18899" t="s">
        <v>18535</v>
      </c>
      <c r="X18899" t="s">
        <v>18535</v>
      </c>
      <c r="Y18899" t="s">
        <v>18499</v>
      </c>
      <c r="Z18899">
        <v>40.68013436734725</v>
      </c>
      <c r="AA18899">
        <v>-73.884029387496994</v>
      </c>
      <c r="AB18899" t="s">
        <v>18511</v>
      </c>
    </row>
    <row r="18900" spans="1:28" x14ac:dyDescent="0.35">
      <c r="A18900">
        <v>11071</v>
      </c>
      <c r="B18900">
        <v>3</v>
      </c>
      <c r="C18900" s="2" t="s">
        <v>14202</v>
      </c>
      <c r="D18900" s="2" t="s">
        <v>14203</v>
      </c>
      <c r="E18900" s="2" t="s">
        <v>2839</v>
      </c>
      <c r="F18900" s="2" t="s">
        <v>21</v>
      </c>
      <c r="H18900" s="2" t="s">
        <v>7</v>
      </c>
      <c r="I18900">
        <v>300000</v>
      </c>
      <c r="J18900" s="1">
        <v>42208</v>
      </c>
      <c r="K18900">
        <v>437</v>
      </c>
      <c r="L18900" t="s">
        <v>2847</v>
      </c>
      <c r="M18900" s="2" t="s">
        <v>11</v>
      </c>
      <c r="N18900" s="2"/>
      <c r="O18900" s="2"/>
      <c r="R18900" s="2" t="s">
        <v>2848</v>
      </c>
      <c r="U18900" s="2" t="s">
        <v>43379</v>
      </c>
      <c r="V18900" t="s">
        <v>43380</v>
      </c>
      <c r="W18900" t="s">
        <v>18548</v>
      </c>
      <c r="X18900" t="s">
        <v>18548</v>
      </c>
      <c r="Y18900" t="s">
        <v>18499</v>
      </c>
      <c r="Z18900">
        <v>40.685460836948877</v>
      </c>
      <c r="AA18900">
        <v>-73.872572124389222</v>
      </c>
      <c r="AB18900" t="s">
        <v>18511</v>
      </c>
    </row>
    <row r="18901" spans="1:28" x14ac:dyDescent="0.35">
      <c r="A18901">
        <v>11072</v>
      </c>
      <c r="B18901">
        <v>3</v>
      </c>
      <c r="C18901" s="2" t="s">
        <v>14202</v>
      </c>
      <c r="D18901" s="2" t="s">
        <v>14203</v>
      </c>
      <c r="E18901" s="2" t="s">
        <v>2839</v>
      </c>
      <c r="F18901" s="2" t="s">
        <v>21</v>
      </c>
      <c r="H18901" s="2" t="s">
        <v>7</v>
      </c>
      <c r="I18901">
        <v>800000</v>
      </c>
      <c r="J18901" s="1">
        <v>42046</v>
      </c>
      <c r="K18901">
        <v>342</v>
      </c>
      <c r="L18901" t="s">
        <v>2847</v>
      </c>
      <c r="M18901" s="2" t="s">
        <v>11</v>
      </c>
      <c r="N18901" s="2"/>
      <c r="O18901" s="2"/>
      <c r="R18901" s="2" t="s">
        <v>2848</v>
      </c>
      <c r="U18901" s="2" t="s">
        <v>43381</v>
      </c>
      <c r="V18901" t="s">
        <v>43382</v>
      </c>
      <c r="W18901" t="s">
        <v>18556</v>
      </c>
      <c r="X18901" t="s">
        <v>18556</v>
      </c>
      <c r="Y18901" t="s">
        <v>18499</v>
      </c>
      <c r="Z18901">
        <v>40.684531602327105</v>
      </c>
      <c r="AA18901">
        <v>-73.876226392289666</v>
      </c>
      <c r="AB18901" t="s">
        <v>18511</v>
      </c>
    </row>
    <row r="18902" spans="1:28" x14ac:dyDescent="0.35">
      <c r="A18902">
        <v>11074</v>
      </c>
      <c r="B18902">
        <v>3</v>
      </c>
      <c r="C18902" s="2" t="s">
        <v>14202</v>
      </c>
      <c r="D18902" s="2" t="s">
        <v>14203</v>
      </c>
      <c r="E18902" s="2" t="s">
        <v>2839</v>
      </c>
      <c r="F18902" s="2" t="s">
        <v>22</v>
      </c>
      <c r="H18902" s="2" t="s">
        <v>7</v>
      </c>
      <c r="I18902">
        <v>1100000</v>
      </c>
      <c r="J18902" s="1">
        <v>42306</v>
      </c>
      <c r="K18902">
        <v>17</v>
      </c>
      <c r="L18902" t="s">
        <v>3097</v>
      </c>
      <c r="M18902" s="2" t="s">
        <v>11</v>
      </c>
      <c r="N18902" s="2"/>
      <c r="O18902" s="2"/>
      <c r="R18902" s="2" t="s">
        <v>3098</v>
      </c>
      <c r="U18902" s="2" t="s">
        <v>43383</v>
      </c>
      <c r="V18902" t="s">
        <v>43384</v>
      </c>
      <c r="W18902" t="s">
        <v>19728</v>
      </c>
      <c r="X18902" t="s">
        <v>19561</v>
      </c>
      <c r="Y18902" t="s">
        <v>18499</v>
      </c>
      <c r="Z18902">
        <v>40.675892830219688</v>
      </c>
      <c r="AA18902">
        <v>-73.900717797305646</v>
      </c>
      <c r="AB18902" t="s">
        <v>14304</v>
      </c>
    </row>
    <row r="18903" spans="1:28" x14ac:dyDescent="0.35">
      <c r="A18903">
        <v>11075</v>
      </c>
      <c r="B18903">
        <v>3</v>
      </c>
      <c r="C18903" s="2" t="s">
        <v>14202</v>
      </c>
      <c r="D18903" s="2" t="s">
        <v>14203</v>
      </c>
      <c r="E18903" s="2" t="s">
        <v>2839</v>
      </c>
      <c r="F18903" s="2" t="s">
        <v>22</v>
      </c>
      <c r="H18903" s="2" t="s">
        <v>7</v>
      </c>
      <c r="I18903">
        <v>700000</v>
      </c>
      <c r="J18903" s="1">
        <v>42178</v>
      </c>
      <c r="K18903">
        <v>2745</v>
      </c>
      <c r="L18903" t="s">
        <v>1778</v>
      </c>
      <c r="M18903" s="2" t="s">
        <v>11</v>
      </c>
      <c r="N18903" s="2"/>
      <c r="O18903" s="2"/>
      <c r="R18903" s="2" t="s">
        <v>1779</v>
      </c>
      <c r="U18903" s="2" t="s">
        <v>43385</v>
      </c>
      <c r="V18903" t="s">
        <v>43386</v>
      </c>
      <c r="W18903" t="s">
        <v>18597</v>
      </c>
      <c r="X18903" t="s">
        <v>18498</v>
      </c>
      <c r="Y18903" t="s">
        <v>18499</v>
      </c>
      <c r="Z18903">
        <v>40.67618223222054</v>
      </c>
      <c r="AA18903">
        <v>-73.892876129267293</v>
      </c>
      <c r="AB18903" t="s">
        <v>14304</v>
      </c>
    </row>
    <row r="18904" spans="1:28" x14ac:dyDescent="0.35">
      <c r="A18904">
        <v>11076</v>
      </c>
      <c r="B18904">
        <v>3</v>
      </c>
      <c r="C18904" s="2" t="s">
        <v>14202</v>
      </c>
      <c r="D18904" s="2" t="s">
        <v>14203</v>
      </c>
      <c r="E18904" s="2" t="s">
        <v>2839</v>
      </c>
      <c r="F18904" s="2" t="s">
        <v>22</v>
      </c>
      <c r="H18904" s="2" t="s">
        <v>7</v>
      </c>
      <c r="I18904">
        <v>420000</v>
      </c>
      <c r="J18904" s="1">
        <v>42216</v>
      </c>
      <c r="K18904">
        <v>3095</v>
      </c>
      <c r="L18904" t="s">
        <v>371</v>
      </c>
      <c r="M18904" s="2" t="s">
        <v>9</v>
      </c>
      <c r="N18904" s="2"/>
      <c r="O18904" s="2"/>
      <c r="R18904" s="2" t="s">
        <v>1617</v>
      </c>
      <c r="U18904" s="2" t="s">
        <v>43387</v>
      </c>
      <c r="V18904" t="s">
        <v>43388</v>
      </c>
      <c r="W18904" t="s">
        <v>18574</v>
      </c>
      <c r="X18904" t="s">
        <v>18574</v>
      </c>
      <c r="Y18904" t="s">
        <v>18499</v>
      </c>
      <c r="Z18904">
        <v>40.681247967090314</v>
      </c>
      <c r="AA18904">
        <v>-73.880584254608721</v>
      </c>
      <c r="AB18904" t="s">
        <v>18511</v>
      </c>
    </row>
    <row r="18905" spans="1:28" x14ac:dyDescent="0.35">
      <c r="A18905">
        <v>11077</v>
      </c>
      <c r="B18905">
        <v>3</v>
      </c>
      <c r="C18905" s="2" t="s">
        <v>14202</v>
      </c>
      <c r="D18905" s="2" t="s">
        <v>14203</v>
      </c>
      <c r="E18905" s="2" t="s">
        <v>2839</v>
      </c>
      <c r="F18905" s="2" t="s">
        <v>22</v>
      </c>
      <c r="H18905" s="2" t="s">
        <v>7</v>
      </c>
      <c r="I18905">
        <v>800000</v>
      </c>
      <c r="J18905" s="1">
        <v>42180</v>
      </c>
      <c r="K18905">
        <v>2896</v>
      </c>
      <c r="L18905" t="s">
        <v>371</v>
      </c>
      <c r="M18905" s="2" t="s">
        <v>9</v>
      </c>
      <c r="N18905" s="2"/>
      <c r="O18905" s="2"/>
      <c r="R18905" s="2" t="s">
        <v>1617</v>
      </c>
      <c r="U18905" s="2" t="s">
        <v>43389</v>
      </c>
      <c r="V18905" t="s">
        <v>43390</v>
      </c>
      <c r="W18905" t="s">
        <v>18532</v>
      </c>
      <c r="X18905" t="s">
        <v>18532</v>
      </c>
      <c r="Y18905" t="s">
        <v>18499</v>
      </c>
      <c r="Z18905">
        <v>40.678930410754106</v>
      </c>
      <c r="AA18905">
        <v>-73.887806246641659</v>
      </c>
      <c r="AB18905" t="s">
        <v>14304</v>
      </c>
    </row>
    <row r="18906" spans="1:28" x14ac:dyDescent="0.35">
      <c r="A18906">
        <v>11079</v>
      </c>
      <c r="B18906">
        <v>3</v>
      </c>
      <c r="C18906" s="2" t="s">
        <v>14202</v>
      </c>
      <c r="D18906" s="2" t="s">
        <v>14203</v>
      </c>
      <c r="E18906" s="2" t="s">
        <v>2839</v>
      </c>
      <c r="F18906" s="2" t="s">
        <v>22</v>
      </c>
      <c r="H18906" s="2" t="s">
        <v>7</v>
      </c>
      <c r="I18906">
        <v>490000</v>
      </c>
      <c r="J18906" s="1">
        <v>42165</v>
      </c>
      <c r="K18906">
        <v>3331</v>
      </c>
      <c r="L18906" t="s">
        <v>371</v>
      </c>
      <c r="M18906" s="2" t="s">
        <v>46</v>
      </c>
      <c r="N18906" s="2"/>
      <c r="O18906" s="2"/>
      <c r="R18906" s="2" t="s">
        <v>1770</v>
      </c>
      <c r="U18906" s="2" t="s">
        <v>43391</v>
      </c>
      <c r="V18906" t="s">
        <v>43392</v>
      </c>
      <c r="W18906" t="s">
        <v>18539</v>
      </c>
      <c r="X18906" t="s">
        <v>18539</v>
      </c>
      <c r="Y18906" t="s">
        <v>18499</v>
      </c>
      <c r="Z18906">
        <v>40.683525858779099</v>
      </c>
      <c r="AA18906">
        <v>-73.872651538827057</v>
      </c>
      <c r="AB18906" t="s">
        <v>18511</v>
      </c>
    </row>
    <row r="18907" spans="1:28" x14ac:dyDescent="0.35">
      <c r="A18907">
        <v>11081</v>
      </c>
      <c r="B18907">
        <v>3</v>
      </c>
      <c r="C18907" s="2" t="s">
        <v>14202</v>
      </c>
      <c r="D18907" s="2" t="s">
        <v>14203</v>
      </c>
      <c r="E18907" s="2" t="s">
        <v>2839</v>
      </c>
      <c r="F18907" s="2" t="s">
        <v>171</v>
      </c>
      <c r="H18907" s="2" t="s">
        <v>7</v>
      </c>
      <c r="I18907">
        <v>750000</v>
      </c>
      <c r="J18907" s="1">
        <v>42247</v>
      </c>
      <c r="K18907" t="s">
        <v>8870</v>
      </c>
      <c r="L18907" t="s">
        <v>2885</v>
      </c>
      <c r="M18907" s="2" t="s">
        <v>11</v>
      </c>
      <c r="N18907" s="2"/>
      <c r="O18907" s="2"/>
      <c r="R18907" s="2" t="s">
        <v>2886</v>
      </c>
      <c r="U18907" s="2" t="s">
        <v>43393</v>
      </c>
      <c r="V18907" t="s">
        <v>43394</v>
      </c>
      <c r="W18907" t="s">
        <v>18516</v>
      </c>
      <c r="X18907" t="s">
        <v>18516</v>
      </c>
      <c r="Y18907" t="s">
        <v>18499</v>
      </c>
      <c r="Z18907">
        <v>40.678737913834333</v>
      </c>
      <c r="AA18907">
        <v>-73.896192509756844</v>
      </c>
      <c r="AB18907" t="s">
        <v>14304</v>
      </c>
    </row>
    <row r="18908" spans="1:28" x14ac:dyDescent="0.35">
      <c r="A18908">
        <v>11082</v>
      </c>
      <c r="B18908">
        <v>3</v>
      </c>
      <c r="C18908" s="2" t="s">
        <v>14202</v>
      </c>
      <c r="D18908" s="2" t="s">
        <v>14203</v>
      </c>
      <c r="E18908" s="2" t="s">
        <v>2839</v>
      </c>
      <c r="F18908" s="2" t="s">
        <v>171</v>
      </c>
      <c r="H18908" s="2" t="s">
        <v>7</v>
      </c>
      <c r="I18908">
        <v>36000000</v>
      </c>
      <c r="J18908" s="1">
        <v>42214</v>
      </c>
      <c r="K18908">
        <v>3301</v>
      </c>
      <c r="L18908" t="s">
        <v>1778</v>
      </c>
      <c r="M18908" s="2" t="s">
        <v>11</v>
      </c>
      <c r="N18908" s="2"/>
      <c r="O18908" s="2"/>
      <c r="R18908" s="2" t="s">
        <v>1779</v>
      </c>
      <c r="U18908" s="2" t="s">
        <v>18914</v>
      </c>
      <c r="V18908" t="s">
        <v>14243</v>
      </c>
      <c r="W18908" t="s">
        <v>18785</v>
      </c>
      <c r="X18908" t="s">
        <v>18785</v>
      </c>
      <c r="Y18908" t="s">
        <v>18499</v>
      </c>
      <c r="Z18908">
        <v>40.680950122986722</v>
      </c>
      <c r="AA18908">
        <v>-73.874113049500409</v>
      </c>
      <c r="AB18908" t="s">
        <v>18511</v>
      </c>
    </row>
    <row r="18909" spans="1:28" x14ac:dyDescent="0.35">
      <c r="A18909">
        <v>11085</v>
      </c>
      <c r="B18909">
        <v>3</v>
      </c>
      <c r="C18909" s="2" t="s">
        <v>14202</v>
      </c>
      <c r="D18909" s="2" t="s">
        <v>14203</v>
      </c>
      <c r="E18909" s="2" t="s">
        <v>2839</v>
      </c>
      <c r="F18909" s="2" t="s">
        <v>26</v>
      </c>
      <c r="H18909" s="2" t="s">
        <v>7</v>
      </c>
      <c r="I18909">
        <v>3600000</v>
      </c>
      <c r="J18909" s="1">
        <v>42221</v>
      </c>
      <c r="K18909">
        <v>43</v>
      </c>
      <c r="L18909" t="s">
        <v>3061</v>
      </c>
      <c r="M18909" s="2" t="s">
        <v>11</v>
      </c>
      <c r="N18909" s="2"/>
      <c r="O18909" s="2"/>
      <c r="R18909" s="2" t="s">
        <v>3062</v>
      </c>
      <c r="U18909" s="2" t="s">
        <v>43395</v>
      </c>
      <c r="V18909" t="s">
        <v>43396</v>
      </c>
      <c r="W18909" t="s">
        <v>18497</v>
      </c>
      <c r="X18909" t="s">
        <v>18498</v>
      </c>
      <c r="Y18909" t="s">
        <v>18499</v>
      </c>
      <c r="Z18909">
        <v>40.676869562733835</v>
      </c>
      <c r="AA18909">
        <v>-73.897129165685016</v>
      </c>
      <c r="AB18909" t="s">
        <v>14304</v>
      </c>
    </row>
    <row r="18910" spans="1:28" x14ac:dyDescent="0.35">
      <c r="A18910">
        <v>11086</v>
      </c>
      <c r="B18910">
        <v>3</v>
      </c>
      <c r="C18910" s="2" t="s">
        <v>14202</v>
      </c>
      <c r="D18910" s="2" t="s">
        <v>14203</v>
      </c>
      <c r="E18910" s="2" t="s">
        <v>2839</v>
      </c>
      <c r="F18910" s="2" t="s">
        <v>26</v>
      </c>
      <c r="H18910" s="2" t="s">
        <v>7</v>
      </c>
      <c r="I18910">
        <v>115000</v>
      </c>
      <c r="J18910" s="1">
        <v>42017</v>
      </c>
      <c r="K18910">
        <v>2828</v>
      </c>
      <c r="L18910" t="s">
        <v>371</v>
      </c>
      <c r="M18910" s="2" t="s">
        <v>9</v>
      </c>
      <c r="N18910" s="2"/>
      <c r="O18910" s="2"/>
      <c r="R18910" s="2" t="s">
        <v>1617</v>
      </c>
      <c r="U18910" s="2" t="s">
        <v>43397</v>
      </c>
      <c r="V18910" t="s">
        <v>14243</v>
      </c>
      <c r="W18910" t="s">
        <v>18597</v>
      </c>
      <c r="X18910" t="s">
        <v>18498</v>
      </c>
      <c r="Y18910" t="s">
        <v>18499</v>
      </c>
      <c r="Z18910">
        <v>40.678238327333602</v>
      </c>
      <c r="AA18910">
        <v>-73.890237368374841</v>
      </c>
      <c r="AB18910" t="s">
        <v>14304</v>
      </c>
    </row>
    <row r="18911" spans="1:28" x14ac:dyDescent="0.35">
      <c r="A18911">
        <v>11087</v>
      </c>
      <c r="B18911">
        <v>3</v>
      </c>
      <c r="C18911" s="2" t="s">
        <v>14202</v>
      </c>
      <c r="D18911" s="2" t="s">
        <v>14203</v>
      </c>
      <c r="E18911" s="2" t="s">
        <v>2839</v>
      </c>
      <c r="F18911" s="2" t="s">
        <v>26</v>
      </c>
      <c r="H18911" s="2" t="s">
        <v>7</v>
      </c>
      <c r="I18911">
        <v>307500</v>
      </c>
      <c r="J18911" s="1">
        <v>42131</v>
      </c>
      <c r="K18911" t="s">
        <v>8871</v>
      </c>
      <c r="L18911" t="s">
        <v>3069</v>
      </c>
      <c r="M18911" s="2" t="s">
        <v>9</v>
      </c>
      <c r="N18911" s="2"/>
      <c r="O18911" s="2"/>
      <c r="R18911" s="2" t="s">
        <v>3070</v>
      </c>
      <c r="U18911" s="2" t="s">
        <v>43398</v>
      </c>
      <c r="V18911" t="s">
        <v>43399</v>
      </c>
      <c r="W18911" t="s">
        <v>18535</v>
      </c>
      <c r="X18911" t="s">
        <v>18535</v>
      </c>
      <c r="Y18911" t="s">
        <v>18499</v>
      </c>
      <c r="Z18911">
        <v>40.678849228035823</v>
      </c>
      <c r="AA18911">
        <v>-73.883451167191566</v>
      </c>
      <c r="AB18911" t="s">
        <v>18511</v>
      </c>
    </row>
    <row r="18912" spans="1:28" x14ac:dyDescent="0.35">
      <c r="A18912">
        <v>11090</v>
      </c>
      <c r="B18912">
        <v>3</v>
      </c>
      <c r="C18912" s="2" t="s">
        <v>14202</v>
      </c>
      <c r="D18912" s="2" t="s">
        <v>14203</v>
      </c>
      <c r="E18912" s="2" t="s">
        <v>2839</v>
      </c>
      <c r="F18912" s="2" t="s">
        <v>26</v>
      </c>
      <c r="H18912" s="2" t="s">
        <v>7</v>
      </c>
      <c r="I18912">
        <v>168011</v>
      </c>
      <c r="J18912" s="1">
        <v>42081</v>
      </c>
      <c r="K18912">
        <v>678</v>
      </c>
      <c r="L18912" t="s">
        <v>2885</v>
      </c>
      <c r="M18912" s="2" t="s">
        <v>11</v>
      </c>
      <c r="N18912" s="2"/>
      <c r="O18912" s="2"/>
      <c r="R18912" s="2" t="s">
        <v>2886</v>
      </c>
      <c r="U18912" s="2" t="s">
        <v>43400</v>
      </c>
      <c r="V18912" t="s">
        <v>43401</v>
      </c>
      <c r="W18912" t="s">
        <v>18574</v>
      </c>
      <c r="X18912" t="s">
        <v>18574</v>
      </c>
      <c r="Y18912" t="s">
        <v>18499</v>
      </c>
      <c r="Z18912">
        <v>40.686763621607987</v>
      </c>
      <c r="AA18912">
        <v>-73.879297945113336</v>
      </c>
      <c r="AB18912" t="s">
        <v>18511</v>
      </c>
    </row>
    <row r="18913" spans="1:28" x14ac:dyDescent="0.35">
      <c r="A18913">
        <v>11092</v>
      </c>
      <c r="B18913">
        <v>3</v>
      </c>
      <c r="C18913" s="2" t="s">
        <v>14202</v>
      </c>
      <c r="D18913" s="2" t="s">
        <v>14203</v>
      </c>
      <c r="E18913" s="2" t="s">
        <v>2839</v>
      </c>
      <c r="F18913" s="2" t="s">
        <v>26</v>
      </c>
      <c r="H18913" s="2" t="s">
        <v>7</v>
      </c>
      <c r="I18913">
        <v>115000</v>
      </c>
      <c r="J18913" s="1">
        <v>42066</v>
      </c>
      <c r="K18913">
        <v>678</v>
      </c>
      <c r="L18913" t="s">
        <v>2885</v>
      </c>
      <c r="M18913" s="2" t="s">
        <v>11</v>
      </c>
      <c r="N18913" s="2"/>
      <c r="O18913" s="2"/>
      <c r="R18913" s="2" t="s">
        <v>2886</v>
      </c>
      <c r="U18913" s="2" t="s">
        <v>43400</v>
      </c>
      <c r="V18913" t="s">
        <v>43401</v>
      </c>
      <c r="W18913" t="s">
        <v>18574</v>
      </c>
      <c r="X18913" t="s">
        <v>18574</v>
      </c>
      <c r="Y18913" t="s">
        <v>18499</v>
      </c>
      <c r="Z18913">
        <v>40.686763621607987</v>
      </c>
      <c r="AA18913">
        <v>-73.879297945113336</v>
      </c>
      <c r="AB18913" t="s">
        <v>18511</v>
      </c>
    </row>
    <row r="18914" spans="1:28" x14ac:dyDescent="0.35">
      <c r="A18914">
        <v>11093</v>
      </c>
      <c r="B18914">
        <v>3</v>
      </c>
      <c r="C18914" s="2" t="s">
        <v>14202</v>
      </c>
      <c r="D18914" s="2" t="s">
        <v>14203</v>
      </c>
      <c r="E18914" s="2" t="s">
        <v>2839</v>
      </c>
      <c r="F18914" s="2" t="s">
        <v>26</v>
      </c>
      <c r="H18914" s="2" t="s">
        <v>7</v>
      </c>
      <c r="I18914">
        <v>675000</v>
      </c>
      <c r="J18914" s="1">
        <v>42131</v>
      </c>
      <c r="K18914">
        <v>25</v>
      </c>
      <c r="L18914" t="s">
        <v>2857</v>
      </c>
      <c r="M18914" s="2" t="s">
        <v>15</v>
      </c>
      <c r="N18914" s="2"/>
      <c r="O18914" s="2"/>
      <c r="R18914" s="2" t="s">
        <v>2858</v>
      </c>
      <c r="U18914" s="2" t="s">
        <v>43402</v>
      </c>
      <c r="V18914" t="s">
        <v>43403</v>
      </c>
      <c r="W18914" t="s">
        <v>18539</v>
      </c>
      <c r="X18914" t="s">
        <v>18539</v>
      </c>
      <c r="Y18914" t="s">
        <v>18499</v>
      </c>
      <c r="Z18914">
        <v>40.687548677623852</v>
      </c>
      <c r="AA18914">
        <v>-73.874219582776703</v>
      </c>
      <c r="AB18914" t="s">
        <v>18511</v>
      </c>
    </row>
    <row r="18915" spans="1:28" x14ac:dyDescent="0.35">
      <c r="A18915">
        <v>11094</v>
      </c>
      <c r="B18915">
        <v>3</v>
      </c>
      <c r="C18915" s="2" t="s">
        <v>14202</v>
      </c>
      <c r="D18915" s="2" t="s">
        <v>14203</v>
      </c>
      <c r="E18915" s="2" t="s">
        <v>2839</v>
      </c>
      <c r="F18915" s="2" t="s">
        <v>26</v>
      </c>
      <c r="H18915" s="2" t="s">
        <v>7</v>
      </c>
      <c r="I18915">
        <v>340000</v>
      </c>
      <c r="J18915" s="1">
        <v>42312</v>
      </c>
      <c r="K18915">
        <v>295</v>
      </c>
      <c r="L18915" t="s">
        <v>2847</v>
      </c>
      <c r="M18915" s="2" t="s">
        <v>11</v>
      </c>
      <c r="N18915" s="2"/>
      <c r="O18915" s="2"/>
      <c r="R18915" s="2" t="s">
        <v>2848</v>
      </c>
      <c r="U18915" s="2" t="s">
        <v>43404</v>
      </c>
      <c r="V18915" t="s">
        <v>43405</v>
      </c>
      <c r="W18915" t="s">
        <v>18556</v>
      </c>
      <c r="X18915" t="s">
        <v>18556</v>
      </c>
      <c r="Y18915" t="s">
        <v>18499</v>
      </c>
      <c r="Z18915">
        <v>40.684154515892153</v>
      </c>
      <c r="AA18915">
        <v>-73.877809949994983</v>
      </c>
      <c r="AB18915" t="s">
        <v>18511</v>
      </c>
    </row>
    <row r="18916" spans="1:28" x14ac:dyDescent="0.35">
      <c r="A18916">
        <v>11095</v>
      </c>
      <c r="B18916">
        <v>3</v>
      </c>
      <c r="C18916" s="2" t="s">
        <v>14202</v>
      </c>
      <c r="D18916" s="2" t="s">
        <v>14203</v>
      </c>
      <c r="E18916" s="2" t="s">
        <v>2839</v>
      </c>
      <c r="F18916" s="2" t="s">
        <v>26</v>
      </c>
      <c r="H18916" s="2" t="s">
        <v>7</v>
      </c>
      <c r="I18916">
        <v>320000</v>
      </c>
      <c r="J18916" s="1">
        <v>42271</v>
      </c>
      <c r="K18916">
        <v>188</v>
      </c>
      <c r="L18916" t="s">
        <v>141</v>
      </c>
      <c r="M18916" s="2" t="s">
        <v>9</v>
      </c>
      <c r="N18916" s="2"/>
      <c r="O18916" s="2"/>
      <c r="R18916" s="2" t="s">
        <v>2916</v>
      </c>
      <c r="U18916" s="2" t="s">
        <v>18921</v>
      </c>
      <c r="V18916" t="s">
        <v>18922</v>
      </c>
      <c r="W18916" t="s">
        <v>18539</v>
      </c>
      <c r="X18916" t="s">
        <v>18539</v>
      </c>
      <c r="Y18916" t="s">
        <v>18499</v>
      </c>
      <c r="Z18916">
        <v>40.684686752303385</v>
      </c>
      <c r="AA18916">
        <v>-73.872519519209234</v>
      </c>
      <c r="AB18916" t="s">
        <v>18511</v>
      </c>
    </row>
    <row r="18917" spans="1:28" x14ac:dyDescent="0.35">
      <c r="A18917">
        <v>11098</v>
      </c>
      <c r="B18917">
        <v>3</v>
      </c>
      <c r="C18917" s="2" t="s">
        <v>14202</v>
      </c>
      <c r="D18917" s="2" t="s">
        <v>14203</v>
      </c>
      <c r="E18917" s="2" t="s">
        <v>2839</v>
      </c>
      <c r="F18917" s="2" t="s">
        <v>70</v>
      </c>
      <c r="H18917" s="2" t="s">
        <v>7</v>
      </c>
      <c r="I18917">
        <v>1610000</v>
      </c>
      <c r="J18917" s="1">
        <v>42138</v>
      </c>
      <c r="K18917">
        <v>2771</v>
      </c>
      <c r="L18917" t="s">
        <v>1778</v>
      </c>
      <c r="M18917" s="2" t="s">
        <v>11</v>
      </c>
      <c r="N18917" s="2"/>
      <c r="O18917" s="2"/>
      <c r="R18917" s="2" t="s">
        <v>1779</v>
      </c>
      <c r="U18917" s="2" t="s">
        <v>43406</v>
      </c>
      <c r="V18917" t="s">
        <v>43407</v>
      </c>
      <c r="W18917" t="s">
        <v>18597</v>
      </c>
      <c r="X18917" t="s">
        <v>18498</v>
      </c>
      <c r="Y18917" t="s">
        <v>18499</v>
      </c>
      <c r="Z18917">
        <v>40.676329553070275</v>
      </c>
      <c r="AA18917">
        <v>-73.891916916157669</v>
      </c>
      <c r="AB18917" t="s">
        <v>14304</v>
      </c>
    </row>
    <row r="18918" spans="1:28" x14ac:dyDescent="0.35">
      <c r="A18918">
        <v>11099</v>
      </c>
      <c r="B18918">
        <v>3</v>
      </c>
      <c r="C18918" s="2" t="s">
        <v>14202</v>
      </c>
      <c r="D18918" s="2" t="s">
        <v>14203</v>
      </c>
      <c r="E18918" s="2" t="s">
        <v>2839</v>
      </c>
      <c r="F18918" s="2" t="s">
        <v>70</v>
      </c>
      <c r="H18918" s="2" t="s">
        <v>7</v>
      </c>
      <c r="I18918">
        <v>1400000</v>
      </c>
      <c r="J18918" s="1">
        <v>42234</v>
      </c>
      <c r="K18918">
        <v>880</v>
      </c>
      <c r="L18918" t="s">
        <v>2885</v>
      </c>
      <c r="M18918" s="2" t="s">
        <v>11</v>
      </c>
      <c r="N18918" s="2"/>
      <c r="O18918" s="2"/>
      <c r="R18918" s="2" t="s">
        <v>2886</v>
      </c>
      <c r="U18918" s="2" t="s">
        <v>43408</v>
      </c>
      <c r="V18918" t="s">
        <v>43409</v>
      </c>
      <c r="W18918" t="s">
        <v>18548</v>
      </c>
      <c r="X18918" t="s">
        <v>18548</v>
      </c>
      <c r="Y18918" t="s">
        <v>18499</v>
      </c>
      <c r="Z18918">
        <v>40.6900114299685</v>
      </c>
      <c r="AA18918">
        <v>-73.872354284647358</v>
      </c>
      <c r="AB18918" t="s">
        <v>18511</v>
      </c>
    </row>
    <row r="18919" spans="1:28" x14ac:dyDescent="0.35">
      <c r="A18919">
        <v>11102</v>
      </c>
      <c r="B18919">
        <v>3</v>
      </c>
      <c r="C18919" s="2" t="s">
        <v>14202</v>
      </c>
      <c r="D18919" s="2" t="s">
        <v>14203</v>
      </c>
      <c r="E18919" s="2" t="s">
        <v>2839</v>
      </c>
      <c r="F18919" s="2" t="s">
        <v>28</v>
      </c>
      <c r="H18919" s="2" t="s">
        <v>7</v>
      </c>
      <c r="I18919">
        <v>350000</v>
      </c>
      <c r="J18919" s="1">
        <v>42080</v>
      </c>
      <c r="K18919">
        <v>24</v>
      </c>
      <c r="L18919" t="s">
        <v>141</v>
      </c>
      <c r="M18919" s="2" t="s">
        <v>9</v>
      </c>
      <c r="N18919" s="2"/>
      <c r="O18919" s="2"/>
      <c r="R18919" s="2" t="s">
        <v>2916</v>
      </c>
      <c r="U18919" s="2" t="s">
        <v>43410</v>
      </c>
      <c r="V18919" t="s">
        <v>14243</v>
      </c>
      <c r="W18919" t="s">
        <v>18539</v>
      </c>
      <c r="X18919" t="s">
        <v>18539</v>
      </c>
      <c r="Y18919" t="s">
        <v>18499</v>
      </c>
      <c r="Z18919">
        <v>40.688695587892227</v>
      </c>
      <c r="AA18919">
        <v>-73.873849623175687</v>
      </c>
      <c r="AB18919" t="s">
        <v>18511</v>
      </c>
    </row>
    <row r="18920" spans="1:28" x14ac:dyDescent="0.35">
      <c r="A18920">
        <v>11103</v>
      </c>
      <c r="B18920">
        <v>3</v>
      </c>
      <c r="C18920" s="2" t="s">
        <v>14202</v>
      </c>
      <c r="D18920" s="2" t="s">
        <v>14203</v>
      </c>
      <c r="E18920" s="2" t="s">
        <v>2839</v>
      </c>
      <c r="F18920" s="2" t="s">
        <v>30</v>
      </c>
      <c r="H18920" s="2" t="s">
        <v>14678</v>
      </c>
      <c r="I18920">
        <v>400000</v>
      </c>
      <c r="J18920" s="1">
        <v>42264</v>
      </c>
      <c r="K18920">
        <v>2992</v>
      </c>
      <c r="L18920" t="s">
        <v>371</v>
      </c>
      <c r="M18920" s="2" t="s">
        <v>9</v>
      </c>
      <c r="N18920" s="2"/>
      <c r="O18920" s="2"/>
      <c r="R18920" s="2" t="s">
        <v>1617</v>
      </c>
      <c r="U18920" s="2" t="s">
        <v>43411</v>
      </c>
      <c r="V18920" t="s">
        <v>43412</v>
      </c>
      <c r="W18920" t="s">
        <v>18535</v>
      </c>
      <c r="X18920" t="s">
        <v>18535</v>
      </c>
      <c r="Y18920" t="s">
        <v>18499</v>
      </c>
      <c r="Z18920">
        <v>40.680046817776947</v>
      </c>
      <c r="AA18920">
        <v>-73.88431075908251</v>
      </c>
      <c r="AB18920" t="s">
        <v>18511</v>
      </c>
    </row>
    <row r="18921" spans="1:28" x14ac:dyDescent="0.35">
      <c r="A18921">
        <v>11104</v>
      </c>
      <c r="B18921">
        <v>3</v>
      </c>
      <c r="C18921" s="2" t="s">
        <v>14202</v>
      </c>
      <c r="D18921" s="2" t="s">
        <v>14203</v>
      </c>
      <c r="E18921" s="2" t="s">
        <v>2839</v>
      </c>
      <c r="F18921" s="2" t="s">
        <v>31</v>
      </c>
      <c r="H18921" s="2" t="s">
        <v>7</v>
      </c>
      <c r="I18921">
        <v>1</v>
      </c>
      <c r="J18921" s="1">
        <v>42306</v>
      </c>
      <c r="K18921">
        <v>137</v>
      </c>
      <c r="L18921" t="s">
        <v>2885</v>
      </c>
      <c r="M18921" s="2" t="s">
        <v>11</v>
      </c>
      <c r="N18921" s="2"/>
      <c r="O18921" s="2"/>
      <c r="R18921" s="2" t="s">
        <v>2886</v>
      </c>
      <c r="U18921" s="2" t="s">
        <v>43413</v>
      </c>
      <c r="V18921" t="s">
        <v>43414</v>
      </c>
      <c r="W18921" t="s">
        <v>18502</v>
      </c>
      <c r="X18921" t="s">
        <v>18502</v>
      </c>
      <c r="Y18921" t="s">
        <v>18499</v>
      </c>
      <c r="Z18921">
        <v>40.67915155763859</v>
      </c>
      <c r="AA18921">
        <v>-73.895290534103495</v>
      </c>
      <c r="AB18921" t="s">
        <v>14304</v>
      </c>
    </row>
    <row r="18922" spans="1:28" x14ac:dyDescent="0.35">
      <c r="A18922">
        <v>11105</v>
      </c>
      <c r="B18922">
        <v>3</v>
      </c>
      <c r="C18922" s="2" t="s">
        <v>14202</v>
      </c>
      <c r="D18922" s="2" t="s">
        <v>14203</v>
      </c>
      <c r="E18922" s="2" t="s">
        <v>2927</v>
      </c>
      <c r="F18922" s="2" t="s">
        <v>6</v>
      </c>
      <c r="H18922" s="2" t="s">
        <v>7</v>
      </c>
      <c r="I18922">
        <v>4474824</v>
      </c>
      <c r="J18922" s="1">
        <v>42146</v>
      </c>
      <c r="K18922">
        <v>55</v>
      </c>
      <c r="L18922" t="s">
        <v>3045</v>
      </c>
      <c r="M18922" s="2" t="s">
        <v>9</v>
      </c>
      <c r="N18922" s="2"/>
      <c r="O18922" s="2"/>
      <c r="R18922" s="2" t="s">
        <v>3046</v>
      </c>
      <c r="U18922" s="2" t="s">
        <v>43415</v>
      </c>
      <c r="V18922" t="s">
        <v>43416</v>
      </c>
      <c r="W18922" t="s">
        <v>18935</v>
      </c>
      <c r="X18922" t="s">
        <v>18935</v>
      </c>
      <c r="Y18922" t="s">
        <v>16622</v>
      </c>
      <c r="Z18922">
        <v>40.703228987057614</v>
      </c>
      <c r="AA18922">
        <v>-73.987571564359826</v>
      </c>
      <c r="AB18922" t="s">
        <v>16563</v>
      </c>
    </row>
    <row r="18923" spans="1:28" x14ac:dyDescent="0.35">
      <c r="A18923">
        <v>11106</v>
      </c>
      <c r="B18923">
        <v>3</v>
      </c>
      <c r="C18923" s="2" t="s">
        <v>14202</v>
      </c>
      <c r="D18923" s="2" t="s">
        <v>14203</v>
      </c>
      <c r="E18923" s="2" t="s">
        <v>2927</v>
      </c>
      <c r="F18923" s="2" t="s">
        <v>6</v>
      </c>
      <c r="H18923" s="2" t="s">
        <v>7</v>
      </c>
      <c r="I18923">
        <v>4174825</v>
      </c>
      <c r="J18923" s="1">
        <v>42160</v>
      </c>
      <c r="K18923">
        <v>171</v>
      </c>
      <c r="L18923" t="s">
        <v>672</v>
      </c>
      <c r="M18923" s="2" t="s">
        <v>9</v>
      </c>
      <c r="N18923" s="2"/>
      <c r="O18923" s="2"/>
      <c r="R18923" s="2" t="s">
        <v>2935</v>
      </c>
      <c r="U18923" s="2" t="s">
        <v>43417</v>
      </c>
      <c r="V18923" t="s">
        <v>43418</v>
      </c>
      <c r="W18923" t="s">
        <v>18935</v>
      </c>
      <c r="X18923" t="s">
        <v>18935</v>
      </c>
      <c r="Y18923" t="s">
        <v>16622</v>
      </c>
      <c r="Z18923">
        <v>40.703130151942027</v>
      </c>
      <c r="AA18923">
        <v>-73.987355185502665</v>
      </c>
      <c r="AB18923" t="s">
        <v>16563</v>
      </c>
    </row>
    <row r="18924" spans="1:28" x14ac:dyDescent="0.35">
      <c r="A18924">
        <v>11107</v>
      </c>
      <c r="B18924">
        <v>3</v>
      </c>
      <c r="C18924" s="2" t="s">
        <v>14202</v>
      </c>
      <c r="D18924" s="2" t="s">
        <v>14203</v>
      </c>
      <c r="E18924" s="2" t="s">
        <v>2927</v>
      </c>
      <c r="F18924" s="2" t="s">
        <v>6</v>
      </c>
      <c r="H18924" s="2" t="s">
        <v>7</v>
      </c>
      <c r="I18924">
        <v>4811231</v>
      </c>
      <c r="J18924" s="1">
        <v>42165</v>
      </c>
      <c r="K18924">
        <v>175</v>
      </c>
      <c r="L18924" t="s">
        <v>672</v>
      </c>
      <c r="M18924" s="2" t="s">
        <v>9</v>
      </c>
      <c r="N18924" s="2"/>
      <c r="O18924" s="2"/>
      <c r="R18924" s="2" t="s">
        <v>2935</v>
      </c>
      <c r="U18924" s="2" t="s">
        <v>43419</v>
      </c>
      <c r="V18924" t="s">
        <v>43420</v>
      </c>
      <c r="W18924" t="s">
        <v>18935</v>
      </c>
      <c r="X18924" t="s">
        <v>18935</v>
      </c>
      <c r="Y18924" t="s">
        <v>16622</v>
      </c>
      <c r="Z18924">
        <v>40.70312464165584</v>
      </c>
      <c r="AA18924">
        <v>-73.98716764225118</v>
      </c>
      <c r="AB18924" t="s">
        <v>16563</v>
      </c>
    </row>
    <row r="18925" spans="1:28" x14ac:dyDescent="0.35">
      <c r="A18925">
        <v>11108</v>
      </c>
      <c r="B18925">
        <v>3</v>
      </c>
      <c r="C18925" s="2" t="s">
        <v>14202</v>
      </c>
      <c r="D18925" s="2" t="s">
        <v>14203</v>
      </c>
      <c r="E18925" s="2" t="s">
        <v>2927</v>
      </c>
      <c r="F18925" s="2" t="s">
        <v>6</v>
      </c>
      <c r="H18925" s="2" t="s">
        <v>7</v>
      </c>
      <c r="I18925">
        <v>4174825</v>
      </c>
      <c r="J18925" s="1">
        <v>42160</v>
      </c>
      <c r="K18925">
        <v>169</v>
      </c>
      <c r="L18925" t="s">
        <v>672</v>
      </c>
      <c r="M18925" s="2" t="s">
        <v>9</v>
      </c>
      <c r="N18925" s="2"/>
      <c r="O18925" s="2"/>
      <c r="R18925" s="2" t="s">
        <v>2935</v>
      </c>
      <c r="U18925" s="2" t="s">
        <v>43421</v>
      </c>
      <c r="V18925" t="s">
        <v>43422</v>
      </c>
      <c r="W18925" t="s">
        <v>18935</v>
      </c>
      <c r="X18925" t="s">
        <v>18935</v>
      </c>
      <c r="Y18925" t="s">
        <v>16622</v>
      </c>
      <c r="Z18925">
        <v>40.703132906970517</v>
      </c>
      <c r="AA18925">
        <v>-73.98744895714006</v>
      </c>
      <c r="AB18925" t="s">
        <v>16563</v>
      </c>
    </row>
    <row r="18926" spans="1:28" x14ac:dyDescent="0.35">
      <c r="A18926">
        <v>11109</v>
      </c>
      <c r="B18926">
        <v>3</v>
      </c>
      <c r="C18926" s="2" t="s">
        <v>14202</v>
      </c>
      <c r="D18926" s="2" t="s">
        <v>14203</v>
      </c>
      <c r="E18926" s="2" t="s">
        <v>2927</v>
      </c>
      <c r="F18926" s="2" t="s">
        <v>6</v>
      </c>
      <c r="H18926" s="2" t="s">
        <v>7</v>
      </c>
      <c r="I18926">
        <v>4536303</v>
      </c>
      <c r="J18926" s="1">
        <v>42156</v>
      </c>
      <c r="K18926">
        <v>173</v>
      </c>
      <c r="L18926" t="s">
        <v>672</v>
      </c>
      <c r="M18926" s="2" t="s">
        <v>9</v>
      </c>
      <c r="N18926" s="2"/>
      <c r="O18926" s="2"/>
      <c r="R18926" s="2" t="s">
        <v>2935</v>
      </c>
      <c r="U18926" s="2" t="s">
        <v>43423</v>
      </c>
      <c r="V18926" t="s">
        <v>43424</v>
      </c>
      <c r="W18926" t="s">
        <v>18935</v>
      </c>
      <c r="X18926" t="s">
        <v>18935</v>
      </c>
      <c r="Y18926" t="s">
        <v>16622</v>
      </c>
      <c r="Z18926">
        <v>40.703127396837132</v>
      </c>
      <c r="AA18926">
        <v>-73.987261413873043</v>
      </c>
      <c r="AB18926" t="s">
        <v>16563</v>
      </c>
    </row>
    <row r="18927" spans="1:28" x14ac:dyDescent="0.35">
      <c r="A18927">
        <v>11110</v>
      </c>
      <c r="B18927">
        <v>3</v>
      </c>
      <c r="C18927" s="2" t="s">
        <v>14202</v>
      </c>
      <c r="D18927" s="2" t="s">
        <v>14203</v>
      </c>
      <c r="E18927" s="2" t="s">
        <v>2927</v>
      </c>
      <c r="F18927" s="2" t="s">
        <v>6</v>
      </c>
      <c r="H18927" s="2" t="s">
        <v>7</v>
      </c>
      <c r="I18927">
        <v>3350000</v>
      </c>
      <c r="J18927" s="1">
        <v>42093</v>
      </c>
      <c r="K18927">
        <v>69</v>
      </c>
      <c r="L18927" t="s">
        <v>2965</v>
      </c>
      <c r="M18927" s="2" t="s">
        <v>9</v>
      </c>
      <c r="N18927" s="2"/>
      <c r="O18927" s="2"/>
      <c r="R18927" s="2" t="s">
        <v>2966</v>
      </c>
      <c r="U18927" s="2" t="s">
        <v>43425</v>
      </c>
      <c r="V18927" t="s">
        <v>43426</v>
      </c>
      <c r="W18927" t="s">
        <v>18935</v>
      </c>
      <c r="X18927" t="s">
        <v>18935</v>
      </c>
      <c r="Y18927" t="s">
        <v>16622</v>
      </c>
      <c r="Z18927">
        <v>40.702863310528599</v>
      </c>
      <c r="AA18927">
        <v>-73.982742385806063</v>
      </c>
      <c r="AB18927" t="s">
        <v>16563</v>
      </c>
    </row>
    <row r="18928" spans="1:28" x14ac:dyDescent="0.35">
      <c r="A18928">
        <v>11119</v>
      </c>
      <c r="B18928">
        <v>3</v>
      </c>
      <c r="C18928" s="2" t="s">
        <v>14202</v>
      </c>
      <c r="D18928" s="2" t="s">
        <v>14203</v>
      </c>
      <c r="E18928" s="2" t="s">
        <v>2927</v>
      </c>
      <c r="F18928" s="2" t="s">
        <v>85</v>
      </c>
      <c r="H18928" s="2" t="s">
        <v>7</v>
      </c>
      <c r="I18928">
        <v>20000000</v>
      </c>
      <c r="J18928" s="1">
        <v>42172</v>
      </c>
      <c r="K18928">
        <v>109</v>
      </c>
      <c r="L18928" t="s">
        <v>2965</v>
      </c>
      <c r="M18928" s="2" t="s">
        <v>9</v>
      </c>
      <c r="N18928" s="2"/>
      <c r="O18928" s="2"/>
      <c r="R18928" s="2" t="s">
        <v>2966</v>
      </c>
      <c r="U18928" s="2" t="s">
        <v>43427</v>
      </c>
      <c r="V18928" t="s">
        <v>43428</v>
      </c>
      <c r="W18928" t="s">
        <v>18935</v>
      </c>
      <c r="X18928" t="s">
        <v>18935</v>
      </c>
      <c r="Y18928" t="s">
        <v>16622</v>
      </c>
      <c r="Z18928">
        <v>40.701716010433159</v>
      </c>
      <c r="AA18928">
        <v>-73.982822026792164</v>
      </c>
      <c r="AB18928" t="s">
        <v>16563</v>
      </c>
    </row>
    <row r="18929" spans="1:28" x14ac:dyDescent="0.35">
      <c r="A18929">
        <v>11122</v>
      </c>
      <c r="B18929">
        <v>3</v>
      </c>
      <c r="C18929" s="2" t="s">
        <v>14202</v>
      </c>
      <c r="D18929" s="2" t="s">
        <v>14203</v>
      </c>
      <c r="E18929" s="2" t="s">
        <v>2927</v>
      </c>
      <c r="F18929" s="2" t="s">
        <v>60</v>
      </c>
      <c r="H18929" s="2" t="s">
        <v>7</v>
      </c>
      <c r="I18929">
        <v>1475000</v>
      </c>
      <c r="J18929" s="1">
        <v>42011</v>
      </c>
      <c r="K18929">
        <v>28</v>
      </c>
      <c r="L18929" t="s">
        <v>666</v>
      </c>
      <c r="M18929" s="2" t="s">
        <v>371</v>
      </c>
      <c r="N18929" s="2" t="s">
        <v>91</v>
      </c>
      <c r="O18929" s="2" t="s">
        <v>162</v>
      </c>
      <c r="R18929" s="2" t="s">
        <v>8872</v>
      </c>
      <c r="U18929" s="2" t="s">
        <v>43429</v>
      </c>
    </row>
    <row r="18930" spans="1:28" x14ac:dyDescent="0.35">
      <c r="A18930">
        <v>11123</v>
      </c>
      <c r="B18930">
        <v>3</v>
      </c>
      <c r="C18930" s="2" t="s">
        <v>14202</v>
      </c>
      <c r="D18930" s="2" t="s">
        <v>14203</v>
      </c>
      <c r="E18930" s="2" t="s">
        <v>2927</v>
      </c>
      <c r="F18930" s="2" t="s">
        <v>60</v>
      </c>
      <c r="H18930" s="2" t="s">
        <v>7</v>
      </c>
      <c r="I18930">
        <v>695000</v>
      </c>
      <c r="J18930" s="1">
        <v>42093</v>
      </c>
      <c r="K18930">
        <v>28</v>
      </c>
      <c r="L18930" t="s">
        <v>666</v>
      </c>
      <c r="M18930" s="2" t="s">
        <v>8873</v>
      </c>
      <c r="N18930" s="2" t="s">
        <v>419</v>
      </c>
      <c r="O18930" s="2"/>
      <c r="R18930" s="2" t="s">
        <v>8874</v>
      </c>
      <c r="U18930" s="2" t="s">
        <v>43430</v>
      </c>
    </row>
    <row r="18931" spans="1:28" x14ac:dyDescent="0.35">
      <c r="A18931">
        <v>11124</v>
      </c>
      <c r="B18931">
        <v>3</v>
      </c>
      <c r="C18931" s="2" t="s">
        <v>14202</v>
      </c>
      <c r="D18931" s="2" t="s">
        <v>14203</v>
      </c>
      <c r="E18931" s="2" t="s">
        <v>2927</v>
      </c>
      <c r="F18931" s="2" t="s">
        <v>60</v>
      </c>
      <c r="H18931" s="2" t="s">
        <v>7</v>
      </c>
      <c r="I18931">
        <v>1450000</v>
      </c>
      <c r="J18931" s="1">
        <v>42160</v>
      </c>
      <c r="K18931">
        <v>28</v>
      </c>
      <c r="L18931" t="s">
        <v>666</v>
      </c>
      <c r="M18931" s="2" t="s">
        <v>371</v>
      </c>
      <c r="N18931" s="2" t="s">
        <v>91</v>
      </c>
      <c r="O18931" s="2" t="s">
        <v>901</v>
      </c>
      <c r="R18931" s="2" t="s">
        <v>8875</v>
      </c>
      <c r="U18931" s="2" t="s">
        <v>43431</v>
      </c>
    </row>
    <row r="18932" spans="1:28" x14ac:dyDescent="0.35">
      <c r="A18932">
        <v>11125</v>
      </c>
      <c r="B18932">
        <v>3</v>
      </c>
      <c r="C18932" s="2" t="s">
        <v>14202</v>
      </c>
      <c r="D18932" s="2" t="s">
        <v>14203</v>
      </c>
      <c r="E18932" s="2" t="s">
        <v>2927</v>
      </c>
      <c r="F18932" s="2" t="s">
        <v>60</v>
      </c>
      <c r="H18932" s="2" t="s">
        <v>7</v>
      </c>
      <c r="I18932">
        <v>2675000</v>
      </c>
      <c r="J18932" s="1">
        <v>42240</v>
      </c>
      <c r="K18932">
        <v>28</v>
      </c>
      <c r="L18932" t="s">
        <v>666</v>
      </c>
      <c r="M18932" s="2" t="s">
        <v>371</v>
      </c>
      <c r="N18932" s="2" t="s">
        <v>91</v>
      </c>
      <c r="O18932" s="2" t="s">
        <v>8876</v>
      </c>
      <c r="R18932" s="2" t="s">
        <v>8877</v>
      </c>
      <c r="U18932" s="2" t="s">
        <v>43432</v>
      </c>
    </row>
    <row r="18933" spans="1:28" x14ac:dyDescent="0.35">
      <c r="A18933">
        <v>11126</v>
      </c>
      <c r="B18933">
        <v>3</v>
      </c>
      <c r="C18933" s="2" t="s">
        <v>14202</v>
      </c>
      <c r="D18933" s="2" t="s">
        <v>14203</v>
      </c>
      <c r="E18933" s="2" t="s">
        <v>2927</v>
      </c>
      <c r="F18933" s="2" t="s">
        <v>60</v>
      </c>
      <c r="H18933" s="2" t="s">
        <v>7</v>
      </c>
      <c r="I18933">
        <v>1375000</v>
      </c>
      <c r="J18933" s="1">
        <v>42327</v>
      </c>
      <c r="K18933">
        <v>28</v>
      </c>
      <c r="L18933" t="s">
        <v>666</v>
      </c>
      <c r="M18933" s="2" t="s">
        <v>371</v>
      </c>
      <c r="N18933" s="2" t="s">
        <v>91</v>
      </c>
      <c r="O18933" s="2" t="s">
        <v>515</v>
      </c>
      <c r="R18933" s="2" t="s">
        <v>8878</v>
      </c>
      <c r="U18933" s="2" t="s">
        <v>43433</v>
      </c>
    </row>
    <row r="18934" spans="1:28" x14ac:dyDescent="0.35">
      <c r="A18934">
        <v>11127</v>
      </c>
      <c r="B18934">
        <v>3</v>
      </c>
      <c r="C18934" s="2" t="s">
        <v>14202</v>
      </c>
      <c r="D18934" s="2" t="s">
        <v>14203</v>
      </c>
      <c r="E18934" s="2" t="s">
        <v>2927</v>
      </c>
      <c r="F18934" s="2" t="s">
        <v>163</v>
      </c>
      <c r="H18934" s="2" t="s">
        <v>3702</v>
      </c>
      <c r="I18934">
        <v>4100000</v>
      </c>
      <c r="J18934" s="1">
        <v>42089</v>
      </c>
      <c r="K18934">
        <v>183</v>
      </c>
      <c r="L18934" t="s">
        <v>597</v>
      </c>
      <c r="M18934" s="2" t="s">
        <v>9</v>
      </c>
      <c r="N18934" s="2"/>
      <c r="O18934" s="2"/>
      <c r="R18934" s="2" t="s">
        <v>2928</v>
      </c>
      <c r="U18934" s="2" t="s">
        <v>18943</v>
      </c>
      <c r="V18934" t="s">
        <v>18942</v>
      </c>
      <c r="W18934" t="s">
        <v>18935</v>
      </c>
      <c r="X18934" t="s">
        <v>18935</v>
      </c>
      <c r="Y18934" t="s">
        <v>16622</v>
      </c>
      <c r="Z18934">
        <v>40.703739314299789</v>
      </c>
      <c r="AA18934">
        <v>-73.985847488438935</v>
      </c>
      <c r="AB18934" t="s">
        <v>16563</v>
      </c>
    </row>
    <row r="18935" spans="1:28" x14ac:dyDescent="0.35">
      <c r="A18935">
        <v>11128</v>
      </c>
      <c r="B18935">
        <v>3</v>
      </c>
      <c r="C18935" s="2" t="s">
        <v>14202</v>
      </c>
      <c r="D18935" s="2" t="s">
        <v>14203</v>
      </c>
      <c r="E18935" s="2" t="s">
        <v>2927</v>
      </c>
      <c r="F18935" s="2" t="s">
        <v>163</v>
      </c>
      <c r="H18935" s="2" t="s">
        <v>439</v>
      </c>
      <c r="I18935">
        <v>1170000</v>
      </c>
      <c r="J18935" s="1">
        <v>42132</v>
      </c>
      <c r="K18935">
        <v>1</v>
      </c>
      <c r="L18935" t="s">
        <v>2932</v>
      </c>
      <c r="M18935" s="2" t="s">
        <v>9</v>
      </c>
      <c r="N18935" s="2"/>
      <c r="O18935" s="2"/>
      <c r="R18935" s="2" t="s">
        <v>2933</v>
      </c>
      <c r="U18935" s="2" t="s">
        <v>18944</v>
      </c>
      <c r="V18935" t="s">
        <v>18945</v>
      </c>
      <c r="W18935" t="s">
        <v>18935</v>
      </c>
      <c r="X18935" t="s">
        <v>18935</v>
      </c>
      <c r="Y18935" t="s">
        <v>16622</v>
      </c>
      <c r="Z18935">
        <v>40.703808423851477</v>
      </c>
      <c r="AA18935">
        <v>-73.990651542327882</v>
      </c>
      <c r="AB18935" t="s">
        <v>16563</v>
      </c>
    </row>
    <row r="18936" spans="1:28" x14ac:dyDescent="0.35">
      <c r="A18936">
        <v>11129</v>
      </c>
      <c r="B18936">
        <v>3</v>
      </c>
      <c r="C18936" s="2" t="s">
        <v>14202</v>
      </c>
      <c r="D18936" s="2" t="s">
        <v>14203</v>
      </c>
      <c r="E18936" s="2" t="s">
        <v>2927</v>
      </c>
      <c r="F18936" s="2" t="s">
        <v>163</v>
      </c>
      <c r="H18936" s="2" t="s">
        <v>201</v>
      </c>
      <c r="I18936">
        <v>2660000</v>
      </c>
      <c r="J18936" s="1">
        <v>42186</v>
      </c>
      <c r="K18936">
        <v>1</v>
      </c>
      <c r="L18936" t="s">
        <v>2932</v>
      </c>
      <c r="M18936" s="2" t="s">
        <v>9</v>
      </c>
      <c r="N18936" s="2"/>
      <c r="O18936" s="2"/>
      <c r="R18936" s="2" t="s">
        <v>2933</v>
      </c>
      <c r="U18936" s="2" t="s">
        <v>18944</v>
      </c>
      <c r="V18936" t="s">
        <v>18945</v>
      </c>
      <c r="W18936" t="s">
        <v>18935</v>
      </c>
      <c r="X18936" t="s">
        <v>18935</v>
      </c>
      <c r="Y18936" t="s">
        <v>16622</v>
      </c>
      <c r="Z18936">
        <v>40.703808423851477</v>
      </c>
      <c r="AA18936">
        <v>-73.990651542327882</v>
      </c>
      <c r="AB18936" t="s">
        <v>16563</v>
      </c>
    </row>
    <row r="18937" spans="1:28" x14ac:dyDescent="0.35">
      <c r="A18937">
        <v>11130</v>
      </c>
      <c r="B18937">
        <v>3</v>
      </c>
      <c r="C18937" s="2" t="s">
        <v>14202</v>
      </c>
      <c r="D18937" s="2" t="s">
        <v>14203</v>
      </c>
      <c r="E18937" s="2" t="s">
        <v>2927</v>
      </c>
      <c r="F18937" s="2" t="s">
        <v>163</v>
      </c>
      <c r="H18937" s="2" t="s">
        <v>475</v>
      </c>
      <c r="I18937">
        <v>3706560</v>
      </c>
      <c r="J18937" s="1">
        <v>42198</v>
      </c>
      <c r="K18937">
        <v>1</v>
      </c>
      <c r="L18937" t="s">
        <v>2932</v>
      </c>
      <c r="M18937" s="2" t="s">
        <v>9</v>
      </c>
      <c r="N18937" s="2"/>
      <c r="O18937" s="2"/>
      <c r="R18937" s="2" t="s">
        <v>2933</v>
      </c>
      <c r="U18937" s="2" t="s">
        <v>18944</v>
      </c>
      <c r="V18937" t="s">
        <v>18945</v>
      </c>
      <c r="W18937" t="s">
        <v>18935</v>
      </c>
      <c r="X18937" t="s">
        <v>18935</v>
      </c>
      <c r="Y18937" t="s">
        <v>16622</v>
      </c>
      <c r="Z18937">
        <v>40.703808423851477</v>
      </c>
      <c r="AA18937">
        <v>-73.990651542327882</v>
      </c>
      <c r="AB18937" t="s">
        <v>16563</v>
      </c>
    </row>
    <row r="18938" spans="1:28" x14ac:dyDescent="0.35">
      <c r="A18938">
        <v>11131</v>
      </c>
      <c r="B18938">
        <v>3</v>
      </c>
      <c r="C18938" s="2" t="s">
        <v>14202</v>
      </c>
      <c r="D18938" s="2" t="s">
        <v>14203</v>
      </c>
      <c r="E18938" s="2" t="s">
        <v>2927</v>
      </c>
      <c r="F18938" s="2" t="s">
        <v>163</v>
      </c>
      <c r="H18938" s="2" t="s">
        <v>339</v>
      </c>
      <c r="I18938">
        <v>1600000</v>
      </c>
      <c r="J18938" s="1">
        <v>42257</v>
      </c>
      <c r="K18938">
        <v>1</v>
      </c>
      <c r="L18938" t="s">
        <v>2932</v>
      </c>
      <c r="M18938" s="2" t="s">
        <v>9</v>
      </c>
      <c r="N18938" s="2"/>
      <c r="O18938" s="2"/>
      <c r="R18938" s="2" t="s">
        <v>2933</v>
      </c>
      <c r="U18938" s="2" t="s">
        <v>18944</v>
      </c>
      <c r="V18938" t="s">
        <v>18945</v>
      </c>
      <c r="W18938" t="s">
        <v>18935</v>
      </c>
      <c r="X18938" t="s">
        <v>18935</v>
      </c>
      <c r="Y18938" t="s">
        <v>16622</v>
      </c>
      <c r="Z18938">
        <v>40.703808423851477</v>
      </c>
      <c r="AA18938">
        <v>-73.990651542327882</v>
      </c>
      <c r="AB18938" t="s">
        <v>16563</v>
      </c>
    </row>
    <row r="18939" spans="1:28" x14ac:dyDescent="0.35">
      <c r="A18939">
        <v>11132</v>
      </c>
      <c r="B18939">
        <v>3</v>
      </c>
      <c r="C18939" s="2" t="s">
        <v>14202</v>
      </c>
      <c r="D18939" s="2" t="s">
        <v>14203</v>
      </c>
      <c r="E18939" s="2" t="s">
        <v>2927</v>
      </c>
      <c r="F18939" s="2" t="s">
        <v>163</v>
      </c>
      <c r="H18939" s="2" t="s">
        <v>167</v>
      </c>
      <c r="I18939">
        <v>1590000</v>
      </c>
      <c r="J18939" s="1">
        <v>42152</v>
      </c>
      <c r="K18939">
        <v>1</v>
      </c>
      <c r="L18939" t="s">
        <v>2932</v>
      </c>
      <c r="M18939" s="2" t="s">
        <v>9</v>
      </c>
      <c r="N18939" s="2"/>
      <c r="O18939" s="2"/>
      <c r="R18939" s="2" t="s">
        <v>2933</v>
      </c>
      <c r="U18939" s="2" t="s">
        <v>18944</v>
      </c>
      <c r="V18939" t="s">
        <v>18945</v>
      </c>
      <c r="W18939" t="s">
        <v>18935</v>
      </c>
      <c r="X18939" t="s">
        <v>18935</v>
      </c>
      <c r="Y18939" t="s">
        <v>16622</v>
      </c>
      <c r="Z18939">
        <v>40.703808423851477</v>
      </c>
      <c r="AA18939">
        <v>-73.990651542327882</v>
      </c>
      <c r="AB18939" t="s">
        <v>16563</v>
      </c>
    </row>
    <row r="18940" spans="1:28" x14ac:dyDescent="0.35">
      <c r="A18940">
        <v>11133</v>
      </c>
      <c r="B18940">
        <v>3</v>
      </c>
      <c r="C18940" s="2" t="s">
        <v>14202</v>
      </c>
      <c r="D18940" s="2" t="s">
        <v>14203</v>
      </c>
      <c r="E18940" s="2" t="s">
        <v>2927</v>
      </c>
      <c r="F18940" s="2" t="s">
        <v>163</v>
      </c>
      <c r="H18940" s="2" t="s">
        <v>473</v>
      </c>
      <c r="I18940">
        <v>2500000</v>
      </c>
      <c r="J18940" s="1">
        <v>42039</v>
      </c>
      <c r="K18940">
        <v>1</v>
      </c>
      <c r="L18940" t="s">
        <v>2932</v>
      </c>
      <c r="M18940" s="2" t="s">
        <v>9</v>
      </c>
      <c r="N18940" s="2"/>
      <c r="O18940" s="2"/>
      <c r="R18940" s="2" t="s">
        <v>2933</v>
      </c>
      <c r="U18940" s="2" t="s">
        <v>18944</v>
      </c>
      <c r="V18940" t="s">
        <v>18945</v>
      </c>
      <c r="W18940" t="s">
        <v>18935</v>
      </c>
      <c r="X18940" t="s">
        <v>18935</v>
      </c>
      <c r="Y18940" t="s">
        <v>16622</v>
      </c>
      <c r="Z18940">
        <v>40.703808423851477</v>
      </c>
      <c r="AA18940">
        <v>-73.990651542327882</v>
      </c>
      <c r="AB18940" t="s">
        <v>16563</v>
      </c>
    </row>
    <row r="18941" spans="1:28" x14ac:dyDescent="0.35">
      <c r="A18941">
        <v>11134</v>
      </c>
      <c r="B18941">
        <v>3</v>
      </c>
      <c r="C18941" s="2" t="s">
        <v>14202</v>
      </c>
      <c r="D18941" s="2" t="s">
        <v>14203</v>
      </c>
      <c r="E18941" s="2" t="s">
        <v>2927</v>
      </c>
      <c r="F18941" s="2" t="s">
        <v>163</v>
      </c>
      <c r="H18941" s="2" t="s">
        <v>432</v>
      </c>
      <c r="I18941">
        <v>1575000</v>
      </c>
      <c r="J18941" s="1">
        <v>42062</v>
      </c>
      <c r="K18941">
        <v>1</v>
      </c>
      <c r="L18941" t="s">
        <v>2932</v>
      </c>
      <c r="M18941" s="2" t="s">
        <v>9</v>
      </c>
      <c r="N18941" s="2"/>
      <c r="O18941" s="2"/>
      <c r="R18941" s="2" t="s">
        <v>2933</v>
      </c>
      <c r="U18941" s="2" t="s">
        <v>18944</v>
      </c>
      <c r="V18941" t="s">
        <v>18945</v>
      </c>
      <c r="W18941" t="s">
        <v>18935</v>
      </c>
      <c r="X18941" t="s">
        <v>18935</v>
      </c>
      <c r="Y18941" t="s">
        <v>16622</v>
      </c>
      <c r="Z18941">
        <v>40.703808423851477</v>
      </c>
      <c r="AA18941">
        <v>-73.990651542327882</v>
      </c>
      <c r="AB18941" t="s">
        <v>16563</v>
      </c>
    </row>
    <row r="18942" spans="1:28" x14ac:dyDescent="0.35">
      <c r="A18942">
        <v>11135</v>
      </c>
      <c r="B18942">
        <v>3</v>
      </c>
      <c r="C18942" s="2" t="s">
        <v>14202</v>
      </c>
      <c r="D18942" s="2" t="s">
        <v>14203</v>
      </c>
      <c r="E18942" s="2" t="s">
        <v>2927</v>
      </c>
      <c r="F18942" s="2" t="s">
        <v>163</v>
      </c>
      <c r="H18942" s="2" t="s">
        <v>199</v>
      </c>
      <c r="I18942">
        <v>356387</v>
      </c>
      <c r="J18942" s="1">
        <v>42024</v>
      </c>
      <c r="K18942">
        <v>133</v>
      </c>
      <c r="L18942" t="s">
        <v>672</v>
      </c>
      <c r="M18942" s="2" t="s">
        <v>9</v>
      </c>
      <c r="N18942" s="2"/>
      <c r="O18942" s="2"/>
      <c r="R18942" s="2" t="s">
        <v>2935</v>
      </c>
      <c r="U18942" s="2" t="s">
        <v>18946</v>
      </c>
      <c r="V18942" t="s">
        <v>18947</v>
      </c>
      <c r="W18942" t="s">
        <v>18935</v>
      </c>
      <c r="X18942" t="s">
        <v>18935</v>
      </c>
      <c r="Y18942" t="s">
        <v>16622</v>
      </c>
      <c r="Z18942">
        <v>40.703196218069571</v>
      </c>
      <c r="AA18942">
        <v>-73.989241437823651</v>
      </c>
      <c r="AB18942" t="s">
        <v>16563</v>
      </c>
    </row>
    <row r="18943" spans="1:28" x14ac:dyDescent="0.35">
      <c r="A18943">
        <v>11138</v>
      </c>
      <c r="B18943">
        <v>3</v>
      </c>
      <c r="C18943" s="2" t="s">
        <v>14202</v>
      </c>
      <c r="D18943" s="2" t="s">
        <v>14203</v>
      </c>
      <c r="E18943" s="2" t="s">
        <v>2927</v>
      </c>
      <c r="F18943" s="2" t="s">
        <v>163</v>
      </c>
      <c r="H18943" s="2" t="s">
        <v>461</v>
      </c>
      <c r="I18943">
        <v>1261000</v>
      </c>
      <c r="J18943" s="1">
        <v>42108</v>
      </c>
      <c r="K18943">
        <v>133</v>
      </c>
      <c r="L18943" t="s">
        <v>672</v>
      </c>
      <c r="M18943" s="2" t="s">
        <v>9</v>
      </c>
      <c r="N18943" s="2"/>
      <c r="O18943" s="2"/>
      <c r="R18943" s="2" t="s">
        <v>2935</v>
      </c>
      <c r="U18943" s="2" t="s">
        <v>18946</v>
      </c>
      <c r="V18943" t="s">
        <v>18947</v>
      </c>
      <c r="W18943" t="s">
        <v>18935</v>
      </c>
      <c r="X18943" t="s">
        <v>18935</v>
      </c>
      <c r="Y18943" t="s">
        <v>16622</v>
      </c>
      <c r="Z18943">
        <v>40.703196218069571</v>
      </c>
      <c r="AA18943">
        <v>-73.989241437823651</v>
      </c>
      <c r="AB18943" t="s">
        <v>16563</v>
      </c>
    </row>
    <row r="18944" spans="1:28" x14ac:dyDescent="0.35">
      <c r="A18944">
        <v>11139</v>
      </c>
      <c r="B18944">
        <v>3</v>
      </c>
      <c r="C18944" s="2" t="s">
        <v>14202</v>
      </c>
      <c r="D18944" s="2" t="s">
        <v>14203</v>
      </c>
      <c r="E18944" s="2" t="s">
        <v>2927</v>
      </c>
      <c r="F18944" s="2" t="s">
        <v>163</v>
      </c>
      <c r="H18944" s="2" t="s">
        <v>580</v>
      </c>
      <c r="I18944">
        <v>1350000</v>
      </c>
      <c r="J18944" s="1">
        <v>42246</v>
      </c>
      <c r="K18944">
        <v>133</v>
      </c>
      <c r="L18944" t="s">
        <v>672</v>
      </c>
      <c r="M18944" s="2" t="s">
        <v>9</v>
      </c>
      <c r="N18944" s="2"/>
      <c r="O18944" s="2"/>
      <c r="R18944" s="2" t="s">
        <v>2935</v>
      </c>
      <c r="U18944" s="2" t="s">
        <v>18946</v>
      </c>
      <c r="V18944" t="s">
        <v>18947</v>
      </c>
      <c r="W18944" t="s">
        <v>18935</v>
      </c>
      <c r="X18944" t="s">
        <v>18935</v>
      </c>
      <c r="Y18944" t="s">
        <v>16622</v>
      </c>
      <c r="Z18944">
        <v>40.703196218069571</v>
      </c>
      <c r="AA18944">
        <v>-73.989241437823651</v>
      </c>
      <c r="AB18944" t="s">
        <v>16563</v>
      </c>
    </row>
    <row r="18945" spans="1:28" x14ac:dyDescent="0.35">
      <c r="A18945">
        <v>11140</v>
      </c>
      <c r="B18945">
        <v>3</v>
      </c>
      <c r="C18945" s="2" t="s">
        <v>14202</v>
      </c>
      <c r="D18945" s="2" t="s">
        <v>14203</v>
      </c>
      <c r="E18945" s="2" t="s">
        <v>2927</v>
      </c>
      <c r="F18945" s="2" t="s">
        <v>163</v>
      </c>
      <c r="H18945" s="2" t="s">
        <v>462</v>
      </c>
      <c r="I18945">
        <v>356387</v>
      </c>
      <c r="J18945" s="1">
        <v>42024</v>
      </c>
      <c r="K18945">
        <v>133</v>
      </c>
      <c r="L18945" t="s">
        <v>672</v>
      </c>
      <c r="M18945" s="2" t="s">
        <v>9</v>
      </c>
      <c r="N18945" s="2"/>
      <c r="O18945" s="2"/>
      <c r="R18945" s="2" t="s">
        <v>2935</v>
      </c>
      <c r="U18945" s="2" t="s">
        <v>18946</v>
      </c>
      <c r="V18945" t="s">
        <v>18947</v>
      </c>
      <c r="W18945" t="s">
        <v>18935</v>
      </c>
      <c r="X18945" t="s">
        <v>18935</v>
      </c>
      <c r="Y18945" t="s">
        <v>16622</v>
      </c>
      <c r="Z18945">
        <v>40.703196218069571</v>
      </c>
      <c r="AA18945">
        <v>-73.989241437823651</v>
      </c>
      <c r="AB18945" t="s">
        <v>16563</v>
      </c>
    </row>
    <row r="18946" spans="1:28" x14ac:dyDescent="0.35">
      <c r="A18946">
        <v>11141</v>
      </c>
      <c r="B18946">
        <v>3</v>
      </c>
      <c r="C18946" s="2" t="s">
        <v>14202</v>
      </c>
      <c r="D18946" s="2" t="s">
        <v>14203</v>
      </c>
      <c r="E18946" s="2" t="s">
        <v>2927</v>
      </c>
      <c r="F18946" s="2" t="s">
        <v>163</v>
      </c>
      <c r="H18946" s="2" t="s">
        <v>453</v>
      </c>
      <c r="I18946">
        <v>705000</v>
      </c>
      <c r="J18946" s="1">
        <v>42017</v>
      </c>
      <c r="K18946">
        <v>133</v>
      </c>
      <c r="L18946" t="s">
        <v>672</v>
      </c>
      <c r="M18946" s="2" t="s">
        <v>9</v>
      </c>
      <c r="N18946" s="2"/>
      <c r="O18946" s="2"/>
      <c r="R18946" s="2" t="s">
        <v>2935</v>
      </c>
      <c r="U18946" s="2" t="s">
        <v>18946</v>
      </c>
      <c r="V18946" t="s">
        <v>18947</v>
      </c>
      <c r="W18946" t="s">
        <v>18935</v>
      </c>
      <c r="X18946" t="s">
        <v>18935</v>
      </c>
      <c r="Y18946" t="s">
        <v>16622</v>
      </c>
      <c r="Z18946">
        <v>40.703196218069571</v>
      </c>
      <c r="AA18946">
        <v>-73.989241437823651</v>
      </c>
      <c r="AB18946" t="s">
        <v>16563</v>
      </c>
    </row>
    <row r="18947" spans="1:28" x14ac:dyDescent="0.35">
      <c r="A18947">
        <v>11142</v>
      </c>
      <c r="B18947">
        <v>3</v>
      </c>
      <c r="C18947" s="2" t="s">
        <v>14202</v>
      </c>
      <c r="D18947" s="2" t="s">
        <v>14203</v>
      </c>
      <c r="E18947" s="2" t="s">
        <v>2927</v>
      </c>
      <c r="F18947" s="2" t="s">
        <v>163</v>
      </c>
      <c r="H18947" s="2" t="s">
        <v>17122</v>
      </c>
      <c r="I18947">
        <v>899000</v>
      </c>
      <c r="J18947" s="1">
        <v>42298</v>
      </c>
      <c r="K18947">
        <v>50</v>
      </c>
      <c r="L18947" t="s">
        <v>1090</v>
      </c>
      <c r="M18947" s="2" t="s">
        <v>9</v>
      </c>
      <c r="N18947" s="2"/>
      <c r="O18947" s="2"/>
      <c r="R18947" s="2" t="s">
        <v>1091</v>
      </c>
      <c r="U18947" s="2" t="s">
        <v>18949</v>
      </c>
      <c r="V18947" t="s">
        <v>18950</v>
      </c>
      <c r="W18947" t="s">
        <v>18935</v>
      </c>
      <c r="X18947" t="s">
        <v>18935</v>
      </c>
      <c r="Y18947" t="s">
        <v>16622</v>
      </c>
      <c r="Z18947">
        <v>40.703187464990812</v>
      </c>
      <c r="AA18947">
        <v>-73.984664632756918</v>
      </c>
      <c r="AB18947" t="s">
        <v>16563</v>
      </c>
    </row>
    <row r="18948" spans="1:28" x14ac:dyDescent="0.35">
      <c r="A18948">
        <v>11144</v>
      </c>
      <c r="B18948">
        <v>3</v>
      </c>
      <c r="C18948" s="2" t="s">
        <v>14202</v>
      </c>
      <c r="D18948" s="2" t="s">
        <v>14203</v>
      </c>
      <c r="E18948" s="2" t="s">
        <v>2927</v>
      </c>
      <c r="F18948" s="2" t="s">
        <v>163</v>
      </c>
      <c r="H18948" s="2" t="s">
        <v>43434</v>
      </c>
      <c r="I18948">
        <v>980000</v>
      </c>
      <c r="J18948" s="1">
        <v>42110</v>
      </c>
      <c r="K18948">
        <v>50</v>
      </c>
      <c r="L18948" t="s">
        <v>1090</v>
      </c>
      <c r="M18948" s="2" t="s">
        <v>9</v>
      </c>
      <c r="N18948" s="2"/>
      <c r="O18948" s="2"/>
      <c r="R18948" s="2" t="s">
        <v>1091</v>
      </c>
      <c r="U18948" s="2" t="s">
        <v>18949</v>
      </c>
      <c r="V18948" t="s">
        <v>18950</v>
      </c>
      <c r="W18948" t="s">
        <v>18935</v>
      </c>
      <c r="X18948" t="s">
        <v>18935</v>
      </c>
      <c r="Y18948" t="s">
        <v>16622</v>
      </c>
      <c r="Z18948">
        <v>40.703187464990812</v>
      </c>
      <c r="AA18948">
        <v>-73.984664632756918</v>
      </c>
      <c r="AB18948" t="s">
        <v>16563</v>
      </c>
    </row>
    <row r="18949" spans="1:28" x14ac:dyDescent="0.35">
      <c r="A18949">
        <v>11145</v>
      </c>
      <c r="B18949">
        <v>3</v>
      </c>
      <c r="C18949" s="2" t="s">
        <v>14202</v>
      </c>
      <c r="D18949" s="2" t="s">
        <v>14203</v>
      </c>
      <c r="E18949" s="2" t="s">
        <v>2927</v>
      </c>
      <c r="F18949" s="2" t="s">
        <v>163</v>
      </c>
      <c r="H18949" s="2" t="s">
        <v>26469</v>
      </c>
      <c r="I18949">
        <v>1310000</v>
      </c>
      <c r="J18949" s="1">
        <v>42244</v>
      </c>
      <c r="K18949">
        <v>50</v>
      </c>
      <c r="L18949" t="s">
        <v>1090</v>
      </c>
      <c r="M18949" s="2" t="s">
        <v>46</v>
      </c>
      <c r="N18949" s="2"/>
      <c r="O18949" s="2"/>
      <c r="R18949" s="2" t="s">
        <v>5563</v>
      </c>
      <c r="U18949" s="2" t="s">
        <v>43435</v>
      </c>
      <c r="V18949" t="s">
        <v>18950</v>
      </c>
      <c r="W18949" t="s">
        <v>18935</v>
      </c>
      <c r="X18949" t="s">
        <v>18935</v>
      </c>
      <c r="Y18949" t="s">
        <v>16622</v>
      </c>
      <c r="Z18949">
        <v>40.703187464990812</v>
      </c>
      <c r="AA18949">
        <v>-73.984664632756918</v>
      </c>
      <c r="AB18949" t="s">
        <v>16563</v>
      </c>
    </row>
    <row r="18950" spans="1:28" x14ac:dyDescent="0.35">
      <c r="A18950">
        <v>11147</v>
      </c>
      <c r="B18950">
        <v>3</v>
      </c>
      <c r="C18950" s="2" t="s">
        <v>14202</v>
      </c>
      <c r="D18950" s="2" t="s">
        <v>14203</v>
      </c>
      <c r="E18950" s="2" t="s">
        <v>2927</v>
      </c>
      <c r="F18950" s="2" t="s">
        <v>163</v>
      </c>
      <c r="H18950" s="2" t="s">
        <v>458</v>
      </c>
      <c r="I18950">
        <v>1175000</v>
      </c>
      <c r="J18950" s="1">
        <v>42206</v>
      </c>
      <c r="K18950">
        <v>205</v>
      </c>
      <c r="L18950" t="s">
        <v>672</v>
      </c>
      <c r="M18950" s="2" t="s">
        <v>9</v>
      </c>
      <c r="N18950" s="2"/>
      <c r="O18950" s="2"/>
      <c r="R18950" s="2" t="s">
        <v>2935</v>
      </c>
      <c r="U18950" s="2" t="s">
        <v>18952</v>
      </c>
      <c r="V18950" t="s">
        <v>18953</v>
      </c>
      <c r="W18950" t="s">
        <v>18935</v>
      </c>
      <c r="X18950" t="s">
        <v>18935</v>
      </c>
      <c r="Y18950" t="s">
        <v>16622</v>
      </c>
      <c r="Z18950">
        <v>40.703077819249657</v>
      </c>
      <c r="AA18950">
        <v>-73.98579352959203</v>
      </c>
      <c r="AB18950" t="s">
        <v>16563</v>
      </c>
    </row>
    <row r="18951" spans="1:28" x14ac:dyDescent="0.35">
      <c r="A18951">
        <v>11148</v>
      </c>
      <c r="B18951">
        <v>3</v>
      </c>
      <c r="C18951" s="2" t="s">
        <v>14202</v>
      </c>
      <c r="D18951" s="2" t="s">
        <v>14203</v>
      </c>
      <c r="E18951" s="2" t="s">
        <v>2927</v>
      </c>
      <c r="F18951" s="2" t="s">
        <v>163</v>
      </c>
      <c r="H18951" s="2" t="s">
        <v>449</v>
      </c>
      <c r="I18951">
        <v>2400000</v>
      </c>
      <c r="J18951" s="1">
        <v>42264</v>
      </c>
      <c r="K18951">
        <v>205</v>
      </c>
      <c r="L18951" t="s">
        <v>672</v>
      </c>
      <c r="M18951" s="2" t="s">
        <v>9</v>
      </c>
      <c r="N18951" s="2"/>
      <c r="O18951" s="2"/>
      <c r="R18951" s="2" t="s">
        <v>2935</v>
      </c>
      <c r="U18951" s="2" t="s">
        <v>18952</v>
      </c>
      <c r="V18951" t="s">
        <v>18953</v>
      </c>
      <c r="W18951" t="s">
        <v>18935</v>
      </c>
      <c r="X18951" t="s">
        <v>18935</v>
      </c>
      <c r="Y18951" t="s">
        <v>16622</v>
      </c>
      <c r="Z18951">
        <v>40.703077819249657</v>
      </c>
      <c r="AA18951">
        <v>-73.98579352959203</v>
      </c>
      <c r="AB18951" t="s">
        <v>16563</v>
      </c>
    </row>
    <row r="18952" spans="1:28" x14ac:dyDescent="0.35">
      <c r="A18952">
        <v>11149</v>
      </c>
      <c r="B18952">
        <v>3</v>
      </c>
      <c r="C18952" s="2" t="s">
        <v>14202</v>
      </c>
      <c r="D18952" s="2" t="s">
        <v>14203</v>
      </c>
      <c r="E18952" s="2" t="s">
        <v>2927</v>
      </c>
      <c r="F18952" s="2" t="s">
        <v>163</v>
      </c>
      <c r="H18952" s="2" t="s">
        <v>4615</v>
      </c>
      <c r="I18952">
        <v>1050000</v>
      </c>
      <c r="J18952" s="1">
        <v>42220</v>
      </c>
      <c r="K18952">
        <v>205</v>
      </c>
      <c r="L18952" t="s">
        <v>672</v>
      </c>
      <c r="M18952" s="2" t="s">
        <v>9</v>
      </c>
      <c r="N18952" s="2"/>
      <c r="O18952" s="2"/>
      <c r="R18952" s="2" t="s">
        <v>2935</v>
      </c>
      <c r="U18952" s="2" t="s">
        <v>18952</v>
      </c>
      <c r="V18952" t="s">
        <v>18953</v>
      </c>
      <c r="W18952" t="s">
        <v>18935</v>
      </c>
      <c r="X18952" t="s">
        <v>18935</v>
      </c>
      <c r="Y18952" t="s">
        <v>16622</v>
      </c>
      <c r="Z18952">
        <v>40.703077819249657</v>
      </c>
      <c r="AA18952">
        <v>-73.98579352959203</v>
      </c>
      <c r="AB18952" t="s">
        <v>16563</v>
      </c>
    </row>
    <row r="18953" spans="1:28" x14ac:dyDescent="0.35">
      <c r="A18953">
        <v>11150</v>
      </c>
      <c r="B18953">
        <v>3</v>
      </c>
      <c r="C18953" s="2" t="s">
        <v>14202</v>
      </c>
      <c r="D18953" s="2" t="s">
        <v>14203</v>
      </c>
      <c r="E18953" s="2" t="s">
        <v>2927</v>
      </c>
      <c r="F18953" s="2" t="s">
        <v>163</v>
      </c>
      <c r="H18953" s="2" t="s">
        <v>5516</v>
      </c>
      <c r="I18953">
        <v>3950000</v>
      </c>
      <c r="J18953" s="1">
        <v>42223</v>
      </c>
      <c r="K18953">
        <v>205</v>
      </c>
      <c r="L18953" t="s">
        <v>672</v>
      </c>
      <c r="M18953" s="2" t="s">
        <v>9</v>
      </c>
      <c r="N18953" s="2"/>
      <c r="O18953" s="2"/>
      <c r="R18953" s="2" t="s">
        <v>2935</v>
      </c>
      <c r="U18953" s="2" t="s">
        <v>18952</v>
      </c>
      <c r="V18953" t="s">
        <v>18953</v>
      </c>
      <c r="W18953" t="s">
        <v>18935</v>
      </c>
      <c r="X18953" t="s">
        <v>18935</v>
      </c>
      <c r="Y18953" t="s">
        <v>16622</v>
      </c>
      <c r="Z18953">
        <v>40.703077819249657</v>
      </c>
      <c r="AA18953">
        <v>-73.98579352959203</v>
      </c>
      <c r="AB18953" t="s">
        <v>16563</v>
      </c>
    </row>
    <row r="18954" spans="1:28" x14ac:dyDescent="0.35">
      <c r="A18954">
        <v>11151</v>
      </c>
      <c r="B18954">
        <v>3</v>
      </c>
      <c r="C18954" s="2" t="s">
        <v>14202</v>
      </c>
      <c r="D18954" s="2" t="s">
        <v>14203</v>
      </c>
      <c r="E18954" s="2" t="s">
        <v>2927</v>
      </c>
      <c r="F18954" s="2" t="s">
        <v>163</v>
      </c>
      <c r="H18954" s="2" t="s">
        <v>332</v>
      </c>
      <c r="I18954">
        <v>1295000</v>
      </c>
      <c r="J18954" s="1">
        <v>42236</v>
      </c>
      <c r="K18954">
        <v>37</v>
      </c>
      <c r="L18954" t="s">
        <v>1090</v>
      </c>
      <c r="M18954" s="2" t="s">
        <v>9</v>
      </c>
      <c r="N18954" s="2"/>
      <c r="O18954" s="2"/>
      <c r="R18954" s="2" t="s">
        <v>1091</v>
      </c>
      <c r="U18954" s="2" t="s">
        <v>18954</v>
      </c>
      <c r="V18954" t="s">
        <v>18955</v>
      </c>
      <c r="W18954" t="s">
        <v>18935</v>
      </c>
      <c r="X18954" t="s">
        <v>18935</v>
      </c>
      <c r="Y18954" t="s">
        <v>16622</v>
      </c>
      <c r="Z18954">
        <v>40.703590939684133</v>
      </c>
      <c r="AA18954">
        <v>-73.984621260185847</v>
      </c>
      <c r="AB18954" t="s">
        <v>16563</v>
      </c>
    </row>
    <row r="18955" spans="1:28" x14ac:dyDescent="0.35">
      <c r="A18955">
        <v>11153</v>
      </c>
      <c r="B18955">
        <v>3</v>
      </c>
      <c r="C18955" s="2" t="s">
        <v>14202</v>
      </c>
      <c r="D18955" s="2" t="s">
        <v>14203</v>
      </c>
      <c r="E18955" s="2" t="s">
        <v>2927</v>
      </c>
      <c r="F18955" s="2" t="s">
        <v>163</v>
      </c>
      <c r="H18955" s="2" t="s">
        <v>429</v>
      </c>
      <c r="I18955">
        <v>1665000</v>
      </c>
      <c r="J18955" s="1">
        <v>42333</v>
      </c>
      <c r="K18955">
        <v>37</v>
      </c>
      <c r="L18955" t="s">
        <v>1090</v>
      </c>
      <c r="M18955" s="2" t="s">
        <v>9</v>
      </c>
      <c r="N18955" s="2"/>
      <c r="O18955" s="2"/>
      <c r="R18955" s="2" t="s">
        <v>1091</v>
      </c>
      <c r="U18955" s="2" t="s">
        <v>18954</v>
      </c>
      <c r="V18955" t="s">
        <v>18955</v>
      </c>
      <c r="W18955" t="s">
        <v>18935</v>
      </c>
      <c r="X18955" t="s">
        <v>18935</v>
      </c>
      <c r="Y18955" t="s">
        <v>16622</v>
      </c>
      <c r="Z18955">
        <v>40.703590939684133</v>
      </c>
      <c r="AA18955">
        <v>-73.984621260185847</v>
      </c>
      <c r="AB18955" t="s">
        <v>16563</v>
      </c>
    </row>
    <row r="18956" spans="1:28" x14ac:dyDescent="0.35">
      <c r="A18956">
        <v>11154</v>
      </c>
      <c r="B18956">
        <v>3</v>
      </c>
      <c r="C18956" s="2" t="s">
        <v>14202</v>
      </c>
      <c r="D18956" s="2" t="s">
        <v>14203</v>
      </c>
      <c r="E18956" s="2" t="s">
        <v>2927</v>
      </c>
      <c r="F18956" s="2" t="s">
        <v>163</v>
      </c>
      <c r="H18956" s="2" t="s">
        <v>584</v>
      </c>
      <c r="I18956">
        <v>2625000</v>
      </c>
      <c r="J18956" s="1">
        <v>42228</v>
      </c>
      <c r="K18956">
        <v>37</v>
      </c>
      <c r="L18956" t="s">
        <v>1090</v>
      </c>
      <c r="M18956" s="2" t="s">
        <v>9</v>
      </c>
      <c r="N18956" s="2"/>
      <c r="O18956" s="2"/>
      <c r="R18956" s="2" t="s">
        <v>1091</v>
      </c>
      <c r="U18956" s="2" t="s">
        <v>18954</v>
      </c>
      <c r="V18956" t="s">
        <v>18955</v>
      </c>
      <c r="W18956" t="s">
        <v>18935</v>
      </c>
      <c r="X18956" t="s">
        <v>18935</v>
      </c>
      <c r="Y18956" t="s">
        <v>16622</v>
      </c>
      <c r="Z18956">
        <v>40.703590939684133</v>
      </c>
      <c r="AA18956">
        <v>-73.984621260185847</v>
      </c>
      <c r="AB18956" t="s">
        <v>16563</v>
      </c>
    </row>
    <row r="18957" spans="1:28" x14ac:dyDescent="0.35">
      <c r="A18957">
        <v>11155</v>
      </c>
      <c r="B18957">
        <v>3</v>
      </c>
      <c r="C18957" s="2" t="s">
        <v>14202</v>
      </c>
      <c r="D18957" s="2" t="s">
        <v>14203</v>
      </c>
      <c r="E18957" s="2" t="s">
        <v>2927</v>
      </c>
      <c r="F18957" s="2" t="s">
        <v>163</v>
      </c>
      <c r="H18957" s="2" t="s">
        <v>8879</v>
      </c>
      <c r="I18957">
        <v>1233213</v>
      </c>
      <c r="J18957" s="1">
        <v>42359</v>
      </c>
      <c r="K18957">
        <v>47</v>
      </c>
      <c r="L18957" t="s">
        <v>1090</v>
      </c>
      <c r="M18957" s="2" t="s">
        <v>9</v>
      </c>
      <c r="N18957" s="2"/>
      <c r="O18957" s="2"/>
      <c r="R18957" s="2" t="s">
        <v>1091</v>
      </c>
      <c r="U18957" s="2" t="s">
        <v>43436</v>
      </c>
      <c r="V18957" t="s">
        <v>43437</v>
      </c>
      <c r="W18957" t="s">
        <v>18935</v>
      </c>
      <c r="X18957" t="s">
        <v>18935</v>
      </c>
      <c r="Y18957" t="s">
        <v>16622</v>
      </c>
      <c r="Z18957">
        <v>40.703261570283331</v>
      </c>
      <c r="AA18957">
        <v>-73.984639369310258</v>
      </c>
      <c r="AB18957" t="s">
        <v>16563</v>
      </c>
    </row>
    <row r="18958" spans="1:28" x14ac:dyDescent="0.35">
      <c r="A18958">
        <v>11156</v>
      </c>
      <c r="B18958">
        <v>3</v>
      </c>
      <c r="C18958" s="2" t="s">
        <v>14202</v>
      </c>
      <c r="D18958" s="2" t="s">
        <v>14203</v>
      </c>
      <c r="E18958" s="2" t="s">
        <v>2927</v>
      </c>
      <c r="F18958" s="2" t="s">
        <v>163</v>
      </c>
      <c r="H18958" s="2" t="s">
        <v>8880</v>
      </c>
      <c r="I18958">
        <v>1374637</v>
      </c>
      <c r="J18958" s="1">
        <v>42360</v>
      </c>
      <c r="K18958">
        <v>47</v>
      </c>
      <c r="L18958" t="s">
        <v>1090</v>
      </c>
      <c r="M18958" s="2" t="s">
        <v>9</v>
      </c>
      <c r="N18958" s="2"/>
      <c r="O18958" s="2"/>
      <c r="R18958" s="2" t="s">
        <v>1091</v>
      </c>
      <c r="U18958" s="2" t="s">
        <v>43436</v>
      </c>
      <c r="V18958" t="s">
        <v>43437</v>
      </c>
      <c r="W18958" t="s">
        <v>18935</v>
      </c>
      <c r="X18958" t="s">
        <v>18935</v>
      </c>
      <c r="Y18958" t="s">
        <v>16622</v>
      </c>
      <c r="Z18958">
        <v>40.703261570283331</v>
      </c>
      <c r="AA18958">
        <v>-73.984639369310258</v>
      </c>
      <c r="AB18958" t="s">
        <v>16563</v>
      </c>
    </row>
    <row r="18959" spans="1:28" x14ac:dyDescent="0.35">
      <c r="A18959">
        <v>11157</v>
      </c>
      <c r="B18959">
        <v>3</v>
      </c>
      <c r="C18959" s="2" t="s">
        <v>14202</v>
      </c>
      <c r="D18959" s="2" t="s">
        <v>14203</v>
      </c>
      <c r="E18959" s="2" t="s">
        <v>2927</v>
      </c>
      <c r="F18959" s="2" t="s">
        <v>163</v>
      </c>
      <c r="H18959" s="2" t="s">
        <v>4105</v>
      </c>
      <c r="I18959">
        <v>1459406</v>
      </c>
      <c r="J18959" s="1">
        <v>42353</v>
      </c>
      <c r="K18959">
        <v>47</v>
      </c>
      <c r="L18959" t="s">
        <v>1090</v>
      </c>
      <c r="M18959" s="2" t="s">
        <v>9</v>
      </c>
      <c r="N18959" s="2"/>
      <c r="O18959" s="2"/>
      <c r="R18959" s="2" t="s">
        <v>1091</v>
      </c>
      <c r="U18959" s="2" t="s">
        <v>43436</v>
      </c>
      <c r="V18959" t="s">
        <v>43437</v>
      </c>
      <c r="W18959" t="s">
        <v>18935</v>
      </c>
      <c r="X18959" t="s">
        <v>18935</v>
      </c>
      <c r="Y18959" t="s">
        <v>16622</v>
      </c>
      <c r="Z18959">
        <v>40.703261570283331</v>
      </c>
      <c r="AA18959">
        <v>-73.984639369310258</v>
      </c>
      <c r="AB18959" t="s">
        <v>16563</v>
      </c>
    </row>
    <row r="18960" spans="1:28" x14ac:dyDescent="0.35">
      <c r="A18960">
        <v>11158</v>
      </c>
      <c r="B18960">
        <v>3</v>
      </c>
      <c r="C18960" s="2" t="s">
        <v>14202</v>
      </c>
      <c r="D18960" s="2" t="s">
        <v>14203</v>
      </c>
      <c r="E18960" s="2" t="s">
        <v>2927</v>
      </c>
      <c r="F18960" s="2" t="s">
        <v>163</v>
      </c>
      <c r="H18960" s="2" t="s">
        <v>199</v>
      </c>
      <c r="I18960">
        <v>875676</v>
      </c>
      <c r="J18960" s="1">
        <v>42361</v>
      </c>
      <c r="K18960">
        <v>47</v>
      </c>
      <c r="L18960" t="s">
        <v>1090</v>
      </c>
      <c r="M18960" s="2" t="s">
        <v>9</v>
      </c>
      <c r="N18960" s="2"/>
      <c r="O18960" s="2"/>
      <c r="R18960" s="2" t="s">
        <v>1091</v>
      </c>
      <c r="U18960" s="2" t="s">
        <v>43436</v>
      </c>
      <c r="V18960" t="s">
        <v>43437</v>
      </c>
      <c r="W18960" t="s">
        <v>18935</v>
      </c>
      <c r="X18960" t="s">
        <v>18935</v>
      </c>
      <c r="Y18960" t="s">
        <v>16622</v>
      </c>
      <c r="Z18960">
        <v>40.703261570283331</v>
      </c>
      <c r="AA18960">
        <v>-73.984639369310258</v>
      </c>
      <c r="AB18960" t="s">
        <v>16563</v>
      </c>
    </row>
    <row r="18961" spans="1:28" x14ac:dyDescent="0.35">
      <c r="A18961">
        <v>11159</v>
      </c>
      <c r="B18961">
        <v>3</v>
      </c>
      <c r="C18961" s="2" t="s">
        <v>14202</v>
      </c>
      <c r="D18961" s="2" t="s">
        <v>14203</v>
      </c>
      <c r="E18961" s="2" t="s">
        <v>2927</v>
      </c>
      <c r="F18961" s="2" t="s">
        <v>163</v>
      </c>
      <c r="H18961" s="2" t="s">
        <v>335</v>
      </c>
      <c r="I18961">
        <v>1883762</v>
      </c>
      <c r="J18961" s="1">
        <v>42360</v>
      </c>
      <c r="K18961">
        <v>47</v>
      </c>
      <c r="L18961" t="s">
        <v>1090</v>
      </c>
      <c r="M18961" s="2" t="s">
        <v>9</v>
      </c>
      <c r="N18961" s="2"/>
      <c r="O18961" s="2"/>
      <c r="R18961" s="2" t="s">
        <v>1091</v>
      </c>
      <c r="U18961" s="2" t="s">
        <v>43436</v>
      </c>
      <c r="V18961" t="s">
        <v>43437</v>
      </c>
      <c r="W18961" t="s">
        <v>18935</v>
      </c>
      <c r="X18961" t="s">
        <v>18935</v>
      </c>
      <c r="Y18961" t="s">
        <v>16622</v>
      </c>
      <c r="Z18961">
        <v>40.703261570283331</v>
      </c>
      <c r="AA18961">
        <v>-73.984639369310258</v>
      </c>
      <c r="AB18961" t="s">
        <v>16563</v>
      </c>
    </row>
    <row r="18962" spans="1:28" x14ac:dyDescent="0.35">
      <c r="A18962">
        <v>11160</v>
      </c>
      <c r="B18962">
        <v>3</v>
      </c>
      <c r="C18962" s="2" t="s">
        <v>14202</v>
      </c>
      <c r="D18962" s="2" t="s">
        <v>14203</v>
      </c>
      <c r="E18962" s="2" t="s">
        <v>2927</v>
      </c>
      <c r="F18962" s="2" t="s">
        <v>163</v>
      </c>
      <c r="H18962" s="2" t="s">
        <v>164</v>
      </c>
      <c r="I18962">
        <v>1285540</v>
      </c>
      <c r="J18962" s="1">
        <v>42355</v>
      </c>
      <c r="K18962">
        <v>47</v>
      </c>
      <c r="L18962" t="s">
        <v>1090</v>
      </c>
      <c r="M18962" s="2" t="s">
        <v>9</v>
      </c>
      <c r="N18962" s="2"/>
      <c r="O18962" s="2"/>
      <c r="R18962" s="2" t="s">
        <v>1091</v>
      </c>
      <c r="U18962" s="2" t="s">
        <v>43436</v>
      </c>
      <c r="V18962" t="s">
        <v>43437</v>
      </c>
      <c r="W18962" t="s">
        <v>18935</v>
      </c>
      <c r="X18962" t="s">
        <v>18935</v>
      </c>
      <c r="Y18962" t="s">
        <v>16622</v>
      </c>
      <c r="Z18962">
        <v>40.703261570283331</v>
      </c>
      <c r="AA18962">
        <v>-73.984639369310258</v>
      </c>
      <c r="AB18962" t="s">
        <v>16563</v>
      </c>
    </row>
    <row r="18963" spans="1:28" x14ac:dyDescent="0.35">
      <c r="A18963">
        <v>11161</v>
      </c>
      <c r="B18963">
        <v>3</v>
      </c>
      <c r="C18963" s="2" t="s">
        <v>14202</v>
      </c>
      <c r="D18963" s="2" t="s">
        <v>14203</v>
      </c>
      <c r="E18963" s="2" t="s">
        <v>2927</v>
      </c>
      <c r="F18963" s="2" t="s">
        <v>163</v>
      </c>
      <c r="H18963" s="2" t="s">
        <v>336</v>
      </c>
      <c r="I18963">
        <v>905224</v>
      </c>
      <c r="J18963" s="1">
        <v>42366</v>
      </c>
      <c r="K18963">
        <v>47</v>
      </c>
      <c r="L18963" t="s">
        <v>1090</v>
      </c>
      <c r="M18963" s="2" t="s">
        <v>9</v>
      </c>
      <c r="N18963" s="2"/>
      <c r="O18963" s="2"/>
      <c r="R18963" s="2" t="s">
        <v>1091</v>
      </c>
      <c r="U18963" s="2" t="s">
        <v>43436</v>
      </c>
      <c r="V18963" t="s">
        <v>43437</v>
      </c>
      <c r="W18963" t="s">
        <v>18935</v>
      </c>
      <c r="X18963" t="s">
        <v>18935</v>
      </c>
      <c r="Y18963" t="s">
        <v>16622</v>
      </c>
      <c r="Z18963">
        <v>40.703261570283331</v>
      </c>
      <c r="AA18963">
        <v>-73.984639369310258</v>
      </c>
      <c r="AB18963" t="s">
        <v>16563</v>
      </c>
    </row>
    <row r="18964" spans="1:28" x14ac:dyDescent="0.35">
      <c r="A18964">
        <v>11162</v>
      </c>
      <c r="B18964">
        <v>3</v>
      </c>
      <c r="C18964" s="2" t="s">
        <v>14202</v>
      </c>
      <c r="D18964" s="2" t="s">
        <v>14203</v>
      </c>
      <c r="E18964" s="2" t="s">
        <v>2927</v>
      </c>
      <c r="F18964" s="2" t="s">
        <v>163</v>
      </c>
      <c r="H18964" s="2" t="s">
        <v>475</v>
      </c>
      <c r="I18964">
        <v>1293177</v>
      </c>
      <c r="J18964" s="1">
        <v>42352</v>
      </c>
      <c r="K18964">
        <v>47</v>
      </c>
      <c r="L18964" t="s">
        <v>1090</v>
      </c>
      <c r="M18964" s="2" t="s">
        <v>9</v>
      </c>
      <c r="N18964" s="2"/>
      <c r="O18964" s="2"/>
      <c r="R18964" s="2" t="s">
        <v>1091</v>
      </c>
      <c r="U18964" s="2" t="s">
        <v>43436</v>
      </c>
      <c r="V18964" t="s">
        <v>43437</v>
      </c>
      <c r="W18964" t="s">
        <v>18935</v>
      </c>
      <c r="X18964" t="s">
        <v>18935</v>
      </c>
      <c r="Y18964" t="s">
        <v>16622</v>
      </c>
      <c r="Z18964">
        <v>40.703261570283331</v>
      </c>
      <c r="AA18964">
        <v>-73.984639369310258</v>
      </c>
      <c r="AB18964" t="s">
        <v>16563</v>
      </c>
    </row>
    <row r="18965" spans="1:28" x14ac:dyDescent="0.35">
      <c r="A18965">
        <v>11163</v>
      </c>
      <c r="B18965">
        <v>3</v>
      </c>
      <c r="C18965" s="2" t="s">
        <v>14202</v>
      </c>
      <c r="D18965" s="2" t="s">
        <v>14203</v>
      </c>
      <c r="E18965" s="2" t="s">
        <v>2927</v>
      </c>
      <c r="F18965" s="2" t="s">
        <v>163</v>
      </c>
      <c r="H18965" s="2" t="s">
        <v>339</v>
      </c>
      <c r="I18965">
        <v>1771755</v>
      </c>
      <c r="J18965" s="1">
        <v>42352</v>
      </c>
      <c r="K18965">
        <v>47</v>
      </c>
      <c r="L18965" t="s">
        <v>1090</v>
      </c>
      <c r="M18965" s="2" t="s">
        <v>9</v>
      </c>
      <c r="N18965" s="2"/>
      <c r="O18965" s="2"/>
      <c r="R18965" s="2" t="s">
        <v>1091</v>
      </c>
      <c r="U18965" s="2" t="s">
        <v>43436</v>
      </c>
      <c r="V18965" t="s">
        <v>43437</v>
      </c>
      <c r="W18965" t="s">
        <v>18935</v>
      </c>
      <c r="X18965" t="s">
        <v>18935</v>
      </c>
      <c r="Y18965" t="s">
        <v>16622</v>
      </c>
      <c r="Z18965">
        <v>40.703261570283331</v>
      </c>
      <c r="AA18965">
        <v>-73.984639369310258</v>
      </c>
      <c r="AB18965" t="s">
        <v>16563</v>
      </c>
    </row>
    <row r="18966" spans="1:28" x14ac:dyDescent="0.35">
      <c r="A18966">
        <v>11164</v>
      </c>
      <c r="B18966">
        <v>3</v>
      </c>
      <c r="C18966" s="2" t="s">
        <v>14202</v>
      </c>
      <c r="D18966" s="2" t="s">
        <v>14203</v>
      </c>
      <c r="E18966" s="2" t="s">
        <v>2927</v>
      </c>
      <c r="F18966" s="2" t="s">
        <v>163</v>
      </c>
      <c r="H18966" s="2" t="s">
        <v>333</v>
      </c>
      <c r="I18966">
        <v>1373000</v>
      </c>
      <c r="J18966" s="1">
        <v>42347</v>
      </c>
      <c r="K18966">
        <v>47</v>
      </c>
      <c r="L18966" t="s">
        <v>1090</v>
      </c>
      <c r="M18966" s="2" t="s">
        <v>9</v>
      </c>
      <c r="N18966" s="2"/>
      <c r="O18966" s="2"/>
      <c r="R18966" s="2" t="s">
        <v>1091</v>
      </c>
      <c r="U18966" s="2" t="s">
        <v>43436</v>
      </c>
      <c r="V18966" t="s">
        <v>43437</v>
      </c>
      <c r="W18966" t="s">
        <v>18935</v>
      </c>
      <c r="X18966" t="s">
        <v>18935</v>
      </c>
      <c r="Y18966" t="s">
        <v>16622</v>
      </c>
      <c r="Z18966">
        <v>40.703261570283331</v>
      </c>
      <c r="AA18966">
        <v>-73.984639369310258</v>
      </c>
      <c r="AB18966" t="s">
        <v>16563</v>
      </c>
    </row>
    <row r="18967" spans="1:28" x14ac:dyDescent="0.35">
      <c r="A18967">
        <v>11165</v>
      </c>
      <c r="B18967">
        <v>3</v>
      </c>
      <c r="C18967" s="2" t="s">
        <v>14202</v>
      </c>
      <c r="D18967" s="2" t="s">
        <v>14203</v>
      </c>
      <c r="E18967" s="2" t="s">
        <v>2927</v>
      </c>
      <c r="F18967" s="2" t="s">
        <v>163</v>
      </c>
      <c r="H18967" s="2" t="s">
        <v>458</v>
      </c>
      <c r="I18967">
        <v>931698</v>
      </c>
      <c r="J18967" s="1">
        <v>42346</v>
      </c>
      <c r="K18967">
        <v>47</v>
      </c>
      <c r="L18967" t="s">
        <v>1090</v>
      </c>
      <c r="M18967" s="2" t="s">
        <v>9</v>
      </c>
      <c r="N18967" s="2"/>
      <c r="O18967" s="2"/>
      <c r="R18967" s="2" t="s">
        <v>1091</v>
      </c>
      <c r="U18967" s="2" t="s">
        <v>43436</v>
      </c>
      <c r="V18967" t="s">
        <v>43437</v>
      </c>
      <c r="W18967" t="s">
        <v>18935</v>
      </c>
      <c r="X18967" t="s">
        <v>18935</v>
      </c>
      <c r="Y18967" t="s">
        <v>16622</v>
      </c>
      <c r="Z18967">
        <v>40.703261570283331</v>
      </c>
      <c r="AA18967">
        <v>-73.984639369310258</v>
      </c>
      <c r="AB18967" t="s">
        <v>16563</v>
      </c>
    </row>
    <row r="18968" spans="1:28" x14ac:dyDescent="0.35">
      <c r="A18968">
        <v>11166</v>
      </c>
      <c r="B18968">
        <v>3</v>
      </c>
      <c r="C18968" s="2" t="s">
        <v>14202</v>
      </c>
      <c r="D18968" s="2" t="s">
        <v>14203</v>
      </c>
      <c r="E18968" s="2" t="s">
        <v>2927</v>
      </c>
      <c r="F18968" s="2" t="s">
        <v>163</v>
      </c>
      <c r="H18968" s="2" t="s">
        <v>334</v>
      </c>
      <c r="I18968">
        <v>2071120</v>
      </c>
      <c r="J18968" s="1">
        <v>42360</v>
      </c>
      <c r="K18968">
        <v>47</v>
      </c>
      <c r="L18968" t="s">
        <v>1090</v>
      </c>
      <c r="M18968" s="2" t="s">
        <v>9</v>
      </c>
      <c r="N18968" s="2"/>
      <c r="O18968" s="2"/>
      <c r="R18968" s="2" t="s">
        <v>1091</v>
      </c>
      <c r="U18968" s="2" t="s">
        <v>43436</v>
      </c>
      <c r="V18968" t="s">
        <v>43437</v>
      </c>
      <c r="W18968" t="s">
        <v>18935</v>
      </c>
      <c r="X18968" t="s">
        <v>18935</v>
      </c>
      <c r="Y18968" t="s">
        <v>16622</v>
      </c>
      <c r="Z18968">
        <v>40.703261570283331</v>
      </c>
      <c r="AA18968">
        <v>-73.984639369310258</v>
      </c>
      <c r="AB18968" t="s">
        <v>16563</v>
      </c>
    </row>
    <row r="18969" spans="1:28" x14ac:dyDescent="0.35">
      <c r="A18969">
        <v>11167</v>
      </c>
      <c r="B18969">
        <v>3</v>
      </c>
      <c r="C18969" s="2" t="s">
        <v>14202</v>
      </c>
      <c r="D18969" s="2" t="s">
        <v>14203</v>
      </c>
      <c r="E18969" s="2" t="s">
        <v>2927</v>
      </c>
      <c r="F18969" s="2" t="s">
        <v>163</v>
      </c>
      <c r="H18969" s="2" t="s">
        <v>340</v>
      </c>
      <c r="I18969">
        <v>1578287</v>
      </c>
      <c r="J18969" s="1">
        <v>42347</v>
      </c>
      <c r="K18969">
        <v>47</v>
      </c>
      <c r="L18969" t="s">
        <v>1090</v>
      </c>
      <c r="M18969" s="2" t="s">
        <v>9</v>
      </c>
      <c r="N18969" s="2"/>
      <c r="O18969" s="2"/>
      <c r="R18969" s="2" t="s">
        <v>1091</v>
      </c>
      <c r="U18969" s="2" t="s">
        <v>43436</v>
      </c>
      <c r="V18969" t="s">
        <v>43437</v>
      </c>
      <c r="W18969" t="s">
        <v>18935</v>
      </c>
      <c r="X18969" t="s">
        <v>18935</v>
      </c>
      <c r="Y18969" t="s">
        <v>16622</v>
      </c>
      <c r="Z18969">
        <v>40.703261570283331</v>
      </c>
      <c r="AA18969">
        <v>-73.984639369310258</v>
      </c>
      <c r="AB18969" t="s">
        <v>16563</v>
      </c>
    </row>
    <row r="18970" spans="1:28" x14ac:dyDescent="0.35">
      <c r="A18970">
        <v>11168</v>
      </c>
      <c r="B18970">
        <v>3</v>
      </c>
      <c r="C18970" s="2" t="s">
        <v>14202</v>
      </c>
      <c r="D18970" s="2" t="s">
        <v>14203</v>
      </c>
      <c r="E18970" s="2" t="s">
        <v>2927</v>
      </c>
      <c r="F18970" s="2" t="s">
        <v>163</v>
      </c>
      <c r="H18970" s="2" t="s">
        <v>437</v>
      </c>
      <c r="I18970">
        <v>972428</v>
      </c>
      <c r="J18970" s="1">
        <v>42340</v>
      </c>
      <c r="K18970">
        <v>47</v>
      </c>
      <c r="L18970" t="s">
        <v>1090</v>
      </c>
      <c r="M18970" s="2" t="s">
        <v>9</v>
      </c>
      <c r="N18970" s="2"/>
      <c r="O18970" s="2"/>
      <c r="R18970" s="2" t="s">
        <v>1091</v>
      </c>
      <c r="U18970" s="2" t="s">
        <v>43436</v>
      </c>
      <c r="V18970" t="s">
        <v>43437</v>
      </c>
      <c r="W18970" t="s">
        <v>18935</v>
      </c>
      <c r="X18970" t="s">
        <v>18935</v>
      </c>
      <c r="Y18970" t="s">
        <v>16622</v>
      </c>
      <c r="Z18970">
        <v>40.703261570283331</v>
      </c>
      <c r="AA18970">
        <v>-73.984639369310258</v>
      </c>
      <c r="AB18970" t="s">
        <v>16563</v>
      </c>
    </row>
    <row r="18971" spans="1:28" x14ac:dyDescent="0.35">
      <c r="A18971">
        <v>11169</v>
      </c>
      <c r="B18971">
        <v>3</v>
      </c>
      <c r="C18971" s="2" t="s">
        <v>14202</v>
      </c>
      <c r="D18971" s="2" t="s">
        <v>14203</v>
      </c>
      <c r="E18971" s="2" t="s">
        <v>2927</v>
      </c>
      <c r="F18971" s="2" t="s">
        <v>163</v>
      </c>
      <c r="H18971" s="2" t="s">
        <v>444</v>
      </c>
      <c r="I18971">
        <v>1386856</v>
      </c>
      <c r="J18971" s="1">
        <v>42361</v>
      </c>
      <c r="K18971">
        <v>47</v>
      </c>
      <c r="L18971" t="s">
        <v>1090</v>
      </c>
      <c r="M18971" s="2" t="s">
        <v>9</v>
      </c>
      <c r="N18971" s="2"/>
      <c r="O18971" s="2"/>
      <c r="R18971" s="2" t="s">
        <v>1091</v>
      </c>
      <c r="U18971" s="2" t="s">
        <v>43436</v>
      </c>
      <c r="V18971" t="s">
        <v>43437</v>
      </c>
      <c r="W18971" t="s">
        <v>18935</v>
      </c>
      <c r="X18971" t="s">
        <v>18935</v>
      </c>
      <c r="Y18971" t="s">
        <v>16622</v>
      </c>
      <c r="Z18971">
        <v>40.703261570283331</v>
      </c>
      <c r="AA18971">
        <v>-73.984639369310258</v>
      </c>
      <c r="AB18971" t="s">
        <v>16563</v>
      </c>
    </row>
    <row r="18972" spans="1:28" x14ac:dyDescent="0.35">
      <c r="A18972">
        <v>11170</v>
      </c>
      <c r="B18972">
        <v>3</v>
      </c>
      <c r="C18972" s="2" t="s">
        <v>14202</v>
      </c>
      <c r="D18972" s="2" t="s">
        <v>14203</v>
      </c>
      <c r="E18972" s="2" t="s">
        <v>2927</v>
      </c>
      <c r="F18972" s="2" t="s">
        <v>163</v>
      </c>
      <c r="H18972" s="2" t="s">
        <v>337</v>
      </c>
      <c r="I18972">
        <v>1990678</v>
      </c>
      <c r="J18972" s="1">
        <v>42354</v>
      </c>
      <c r="K18972">
        <v>47</v>
      </c>
      <c r="L18972" t="s">
        <v>1090</v>
      </c>
      <c r="M18972" s="2" t="s">
        <v>9</v>
      </c>
      <c r="N18972" s="2"/>
      <c r="O18972" s="2"/>
      <c r="R18972" s="2" t="s">
        <v>1091</v>
      </c>
      <c r="U18972" s="2" t="s">
        <v>43436</v>
      </c>
      <c r="V18972" t="s">
        <v>43437</v>
      </c>
      <c r="W18972" t="s">
        <v>18935</v>
      </c>
      <c r="X18972" t="s">
        <v>18935</v>
      </c>
      <c r="Y18972" t="s">
        <v>16622</v>
      </c>
      <c r="Z18972">
        <v>40.703261570283331</v>
      </c>
      <c r="AA18972">
        <v>-73.984639369310258</v>
      </c>
      <c r="AB18972" t="s">
        <v>16563</v>
      </c>
    </row>
    <row r="18973" spans="1:28" x14ac:dyDescent="0.35">
      <c r="A18973">
        <v>11171</v>
      </c>
      <c r="B18973">
        <v>3</v>
      </c>
      <c r="C18973" s="2" t="s">
        <v>14202</v>
      </c>
      <c r="D18973" s="2" t="s">
        <v>14203</v>
      </c>
      <c r="E18973" s="2" t="s">
        <v>2927</v>
      </c>
      <c r="F18973" s="2" t="s">
        <v>163</v>
      </c>
      <c r="H18973" s="2" t="s">
        <v>422</v>
      </c>
      <c r="I18973">
        <v>1390000</v>
      </c>
      <c r="J18973" s="1">
        <v>42348</v>
      </c>
      <c r="K18973">
        <v>47</v>
      </c>
      <c r="L18973" t="s">
        <v>1090</v>
      </c>
      <c r="M18973" s="2" t="s">
        <v>9</v>
      </c>
      <c r="N18973" s="2"/>
      <c r="O18973" s="2"/>
      <c r="R18973" s="2" t="s">
        <v>1091</v>
      </c>
      <c r="U18973" s="2" t="s">
        <v>43436</v>
      </c>
      <c r="V18973" t="s">
        <v>43437</v>
      </c>
      <c r="W18973" t="s">
        <v>18935</v>
      </c>
      <c r="X18973" t="s">
        <v>18935</v>
      </c>
      <c r="Y18973" t="s">
        <v>16622</v>
      </c>
      <c r="Z18973">
        <v>40.703261570283331</v>
      </c>
      <c r="AA18973">
        <v>-73.984639369310258</v>
      </c>
      <c r="AB18973" t="s">
        <v>16563</v>
      </c>
    </row>
    <row r="18974" spans="1:28" x14ac:dyDescent="0.35">
      <c r="A18974">
        <v>11172</v>
      </c>
      <c r="B18974">
        <v>3</v>
      </c>
      <c r="C18974" s="2" t="s">
        <v>14202</v>
      </c>
      <c r="D18974" s="2" t="s">
        <v>14203</v>
      </c>
      <c r="E18974" s="2" t="s">
        <v>2927</v>
      </c>
      <c r="F18974" s="2" t="s">
        <v>163</v>
      </c>
      <c r="H18974" s="2" t="s">
        <v>466</v>
      </c>
      <c r="I18974">
        <v>992793</v>
      </c>
      <c r="J18974" s="1">
        <v>42361</v>
      </c>
      <c r="K18974">
        <v>47</v>
      </c>
      <c r="L18974" t="s">
        <v>1090</v>
      </c>
      <c r="M18974" s="2" t="s">
        <v>9</v>
      </c>
      <c r="N18974" s="2"/>
      <c r="O18974" s="2"/>
      <c r="R18974" s="2" t="s">
        <v>1091</v>
      </c>
      <c r="U18974" s="2" t="s">
        <v>43436</v>
      </c>
      <c r="V18974" t="s">
        <v>43437</v>
      </c>
      <c r="W18974" t="s">
        <v>18935</v>
      </c>
      <c r="X18974" t="s">
        <v>18935</v>
      </c>
      <c r="Y18974" t="s">
        <v>16622</v>
      </c>
      <c r="Z18974">
        <v>40.703261570283331</v>
      </c>
      <c r="AA18974">
        <v>-73.984639369310258</v>
      </c>
      <c r="AB18974" t="s">
        <v>16563</v>
      </c>
    </row>
    <row r="18975" spans="1:28" x14ac:dyDescent="0.35">
      <c r="A18975">
        <v>11173</v>
      </c>
      <c r="B18975">
        <v>3</v>
      </c>
      <c r="C18975" s="2" t="s">
        <v>14202</v>
      </c>
      <c r="D18975" s="2" t="s">
        <v>14203</v>
      </c>
      <c r="E18975" s="2" t="s">
        <v>2927</v>
      </c>
      <c r="F18975" s="2" t="s">
        <v>163</v>
      </c>
      <c r="H18975" s="2" t="s">
        <v>472</v>
      </c>
      <c r="I18975">
        <v>1410276</v>
      </c>
      <c r="J18975" s="1">
        <v>42355</v>
      </c>
      <c r="K18975">
        <v>47</v>
      </c>
      <c r="L18975" t="s">
        <v>1090</v>
      </c>
      <c r="M18975" s="2" t="s">
        <v>9</v>
      </c>
      <c r="N18975" s="2"/>
      <c r="O18975" s="2"/>
      <c r="R18975" s="2" t="s">
        <v>1091</v>
      </c>
      <c r="U18975" s="2" t="s">
        <v>43436</v>
      </c>
      <c r="V18975" t="s">
        <v>43437</v>
      </c>
      <c r="W18975" t="s">
        <v>18935</v>
      </c>
      <c r="X18975" t="s">
        <v>18935</v>
      </c>
      <c r="Y18975" t="s">
        <v>16622</v>
      </c>
      <c r="Z18975">
        <v>40.703261570283331</v>
      </c>
      <c r="AA18975">
        <v>-73.984639369310258</v>
      </c>
      <c r="AB18975" t="s">
        <v>16563</v>
      </c>
    </row>
    <row r="18976" spans="1:28" x14ac:dyDescent="0.35">
      <c r="A18976">
        <v>11174</v>
      </c>
      <c r="B18976">
        <v>3</v>
      </c>
      <c r="C18976" s="2" t="s">
        <v>14202</v>
      </c>
      <c r="D18976" s="2" t="s">
        <v>14203</v>
      </c>
      <c r="E18976" s="2" t="s">
        <v>2927</v>
      </c>
      <c r="F18976" s="2" t="s">
        <v>163</v>
      </c>
      <c r="H18976" s="2" t="s">
        <v>469</v>
      </c>
      <c r="I18976">
        <v>1929583</v>
      </c>
      <c r="J18976" s="1">
        <v>42355</v>
      </c>
      <c r="K18976">
        <v>47</v>
      </c>
      <c r="L18976" t="s">
        <v>1090</v>
      </c>
      <c r="M18976" s="2" t="s">
        <v>9</v>
      </c>
      <c r="N18976" s="2"/>
      <c r="O18976" s="2"/>
      <c r="R18976" s="2" t="s">
        <v>1091</v>
      </c>
      <c r="U18976" s="2" t="s">
        <v>43436</v>
      </c>
      <c r="V18976" t="s">
        <v>43437</v>
      </c>
      <c r="W18976" t="s">
        <v>18935</v>
      </c>
      <c r="X18976" t="s">
        <v>18935</v>
      </c>
      <c r="Y18976" t="s">
        <v>16622</v>
      </c>
      <c r="Z18976">
        <v>40.703261570283331</v>
      </c>
      <c r="AA18976">
        <v>-73.984639369310258</v>
      </c>
      <c r="AB18976" t="s">
        <v>16563</v>
      </c>
    </row>
    <row r="18977" spans="1:28" x14ac:dyDescent="0.35">
      <c r="A18977">
        <v>11175</v>
      </c>
      <c r="B18977">
        <v>3</v>
      </c>
      <c r="C18977" s="2" t="s">
        <v>14202</v>
      </c>
      <c r="D18977" s="2" t="s">
        <v>14203</v>
      </c>
      <c r="E18977" s="2" t="s">
        <v>2927</v>
      </c>
      <c r="F18977" s="2" t="s">
        <v>163</v>
      </c>
      <c r="H18977" s="2" t="s">
        <v>465</v>
      </c>
      <c r="I18977">
        <v>1461188</v>
      </c>
      <c r="J18977" s="1">
        <v>42355</v>
      </c>
      <c r="K18977">
        <v>47</v>
      </c>
      <c r="L18977" t="s">
        <v>1090</v>
      </c>
      <c r="M18977" s="2" t="s">
        <v>9</v>
      </c>
      <c r="N18977" s="2"/>
      <c r="O18977" s="2"/>
      <c r="R18977" s="2" t="s">
        <v>1091</v>
      </c>
      <c r="U18977" s="2" t="s">
        <v>43436</v>
      </c>
      <c r="V18977" t="s">
        <v>43437</v>
      </c>
      <c r="W18977" t="s">
        <v>18935</v>
      </c>
      <c r="X18977" t="s">
        <v>18935</v>
      </c>
      <c r="Y18977" t="s">
        <v>16622</v>
      </c>
      <c r="Z18977">
        <v>40.703261570283331</v>
      </c>
      <c r="AA18977">
        <v>-73.984639369310258</v>
      </c>
      <c r="AB18977" t="s">
        <v>16563</v>
      </c>
    </row>
    <row r="18978" spans="1:28" x14ac:dyDescent="0.35">
      <c r="A18978">
        <v>11176</v>
      </c>
      <c r="B18978">
        <v>3</v>
      </c>
      <c r="C18978" s="2" t="s">
        <v>14202</v>
      </c>
      <c r="D18978" s="2" t="s">
        <v>14203</v>
      </c>
      <c r="E18978" s="2" t="s">
        <v>2927</v>
      </c>
      <c r="F18978" s="2" t="s">
        <v>163</v>
      </c>
      <c r="H18978" s="2" t="s">
        <v>4108</v>
      </c>
      <c r="I18978">
        <v>1883762</v>
      </c>
      <c r="J18978" s="1">
        <v>42345</v>
      </c>
      <c r="K18978">
        <v>47</v>
      </c>
      <c r="L18978" t="s">
        <v>1090</v>
      </c>
      <c r="M18978" s="2" t="s">
        <v>9</v>
      </c>
      <c r="N18978" s="2"/>
      <c r="O18978" s="2"/>
      <c r="R18978" s="2" t="s">
        <v>1091</v>
      </c>
      <c r="U18978" s="2" t="s">
        <v>43436</v>
      </c>
      <c r="V18978" t="s">
        <v>43437</v>
      </c>
      <c r="W18978" t="s">
        <v>18935</v>
      </c>
      <c r="X18978" t="s">
        <v>18935</v>
      </c>
      <c r="Y18978" t="s">
        <v>16622</v>
      </c>
      <c r="Z18978">
        <v>40.703261570283331</v>
      </c>
      <c r="AA18978">
        <v>-73.984639369310258</v>
      </c>
      <c r="AB18978" t="s">
        <v>16563</v>
      </c>
    </row>
    <row r="18979" spans="1:28" x14ac:dyDescent="0.35">
      <c r="A18979">
        <v>11177</v>
      </c>
      <c r="B18979">
        <v>3</v>
      </c>
      <c r="C18979" s="2" t="s">
        <v>14202</v>
      </c>
      <c r="D18979" s="2" t="s">
        <v>14203</v>
      </c>
      <c r="E18979" s="2" t="s">
        <v>2927</v>
      </c>
      <c r="F18979" s="2" t="s">
        <v>163</v>
      </c>
      <c r="H18979" s="2" t="s">
        <v>4562</v>
      </c>
      <c r="I18979">
        <v>2087412</v>
      </c>
      <c r="J18979" s="1">
        <v>42361</v>
      </c>
      <c r="K18979">
        <v>47</v>
      </c>
      <c r="L18979" t="s">
        <v>1090</v>
      </c>
      <c r="M18979" s="2" t="s">
        <v>9</v>
      </c>
      <c r="N18979" s="2"/>
      <c r="O18979" s="2"/>
      <c r="R18979" s="2" t="s">
        <v>1091</v>
      </c>
      <c r="U18979" s="2" t="s">
        <v>43436</v>
      </c>
      <c r="V18979" t="s">
        <v>43437</v>
      </c>
      <c r="W18979" t="s">
        <v>18935</v>
      </c>
      <c r="X18979" t="s">
        <v>18935</v>
      </c>
      <c r="Y18979" t="s">
        <v>16622</v>
      </c>
      <c r="Z18979">
        <v>40.703261570283331</v>
      </c>
      <c r="AA18979">
        <v>-73.984639369310258</v>
      </c>
      <c r="AB18979" t="s">
        <v>16563</v>
      </c>
    </row>
    <row r="18980" spans="1:28" x14ac:dyDescent="0.35">
      <c r="A18980">
        <v>11178</v>
      </c>
      <c r="B18980">
        <v>3</v>
      </c>
      <c r="C18980" s="2" t="s">
        <v>14202</v>
      </c>
      <c r="D18980" s="2" t="s">
        <v>14203</v>
      </c>
      <c r="E18980" s="2" t="s">
        <v>2927</v>
      </c>
      <c r="F18980" s="2" t="s">
        <v>163</v>
      </c>
      <c r="H18980" s="2" t="s">
        <v>458</v>
      </c>
      <c r="I18980">
        <v>2500000</v>
      </c>
      <c r="J18980" s="1">
        <v>42039</v>
      </c>
      <c r="K18980">
        <v>4</v>
      </c>
      <c r="L18980" t="s">
        <v>672</v>
      </c>
      <c r="M18980" s="2" t="s">
        <v>9</v>
      </c>
      <c r="N18980" s="2"/>
      <c r="O18980" s="2"/>
      <c r="R18980" s="2" t="s">
        <v>2935</v>
      </c>
      <c r="U18980" s="2" t="s">
        <v>18957</v>
      </c>
      <c r="V18980" t="s">
        <v>18958</v>
      </c>
      <c r="W18980" t="s">
        <v>18935</v>
      </c>
      <c r="X18980" t="s">
        <v>18935</v>
      </c>
      <c r="Y18980" t="s">
        <v>16622</v>
      </c>
      <c r="Z18980">
        <v>40.703361245392259</v>
      </c>
      <c r="AA18980">
        <v>-73.993904788784306</v>
      </c>
      <c r="AB18980" t="s">
        <v>16563</v>
      </c>
    </row>
    <row r="18981" spans="1:28" x14ac:dyDescent="0.35">
      <c r="A18981">
        <v>11179</v>
      </c>
      <c r="B18981">
        <v>3</v>
      </c>
      <c r="C18981" s="2" t="s">
        <v>14202</v>
      </c>
      <c r="D18981" s="2" t="s">
        <v>14203</v>
      </c>
      <c r="E18981" s="2" t="s">
        <v>2927</v>
      </c>
      <c r="F18981" s="2" t="s">
        <v>163</v>
      </c>
      <c r="H18981" s="2" t="s">
        <v>164</v>
      </c>
      <c r="I18981">
        <v>2350000</v>
      </c>
      <c r="J18981" s="1">
        <v>42212</v>
      </c>
      <c r="K18981">
        <v>30</v>
      </c>
      <c r="L18981" t="s">
        <v>2932</v>
      </c>
      <c r="M18981" s="2" t="s">
        <v>9</v>
      </c>
      <c r="N18981" s="2"/>
      <c r="O18981" s="2"/>
      <c r="R18981" s="2" t="s">
        <v>2933</v>
      </c>
      <c r="U18981" s="2" t="s">
        <v>18959</v>
      </c>
      <c r="V18981" t="s">
        <v>18960</v>
      </c>
      <c r="W18981" t="s">
        <v>18935</v>
      </c>
      <c r="X18981" t="s">
        <v>18935</v>
      </c>
      <c r="Y18981" t="s">
        <v>16622</v>
      </c>
      <c r="Z18981">
        <v>40.703042637312137</v>
      </c>
      <c r="AA18981">
        <v>-73.990687715881336</v>
      </c>
      <c r="AB18981" t="s">
        <v>16563</v>
      </c>
    </row>
    <row r="18982" spans="1:28" x14ac:dyDescent="0.35">
      <c r="A18982">
        <v>11181</v>
      </c>
      <c r="B18982">
        <v>3</v>
      </c>
      <c r="C18982" s="2" t="s">
        <v>14202</v>
      </c>
      <c r="D18982" s="2" t="s">
        <v>14203</v>
      </c>
      <c r="E18982" s="2" t="s">
        <v>2927</v>
      </c>
      <c r="F18982" s="2" t="s">
        <v>163</v>
      </c>
      <c r="H18982" s="2" t="s">
        <v>472</v>
      </c>
      <c r="I18982">
        <v>2800000</v>
      </c>
      <c r="J18982" s="1">
        <v>42170</v>
      </c>
      <c r="K18982">
        <v>30</v>
      </c>
      <c r="L18982" t="s">
        <v>2932</v>
      </c>
      <c r="M18982" s="2" t="s">
        <v>9</v>
      </c>
      <c r="N18982" s="2"/>
      <c r="O18982" s="2"/>
      <c r="R18982" s="2" t="s">
        <v>2933</v>
      </c>
      <c r="U18982" s="2" t="s">
        <v>18959</v>
      </c>
      <c r="V18982" t="s">
        <v>18960</v>
      </c>
      <c r="W18982" t="s">
        <v>18935</v>
      </c>
      <c r="X18982" t="s">
        <v>18935</v>
      </c>
      <c r="Y18982" t="s">
        <v>16622</v>
      </c>
      <c r="Z18982">
        <v>40.703042637312137</v>
      </c>
      <c r="AA18982">
        <v>-73.990687715881336</v>
      </c>
      <c r="AB18982" t="s">
        <v>16563</v>
      </c>
    </row>
    <row r="18983" spans="1:28" x14ac:dyDescent="0.35">
      <c r="A18983">
        <v>11182</v>
      </c>
      <c r="B18983">
        <v>3</v>
      </c>
      <c r="C18983" s="2" t="s">
        <v>14202</v>
      </c>
      <c r="D18983" s="2" t="s">
        <v>14203</v>
      </c>
      <c r="E18983" s="2" t="s">
        <v>2927</v>
      </c>
      <c r="F18983" s="2" t="s">
        <v>163</v>
      </c>
      <c r="H18983" s="2" t="s">
        <v>631</v>
      </c>
      <c r="I18983">
        <v>3200000</v>
      </c>
      <c r="J18983" s="1">
        <v>42191</v>
      </c>
      <c r="K18983">
        <v>30</v>
      </c>
      <c r="L18983" t="s">
        <v>2932</v>
      </c>
      <c r="M18983" s="2" t="s">
        <v>9</v>
      </c>
      <c r="N18983" s="2"/>
      <c r="O18983" s="2"/>
      <c r="R18983" s="2" t="s">
        <v>2933</v>
      </c>
      <c r="U18983" s="2" t="s">
        <v>18959</v>
      </c>
      <c r="V18983" t="s">
        <v>18960</v>
      </c>
      <c r="W18983" t="s">
        <v>18935</v>
      </c>
      <c r="X18983" t="s">
        <v>18935</v>
      </c>
      <c r="Y18983" t="s">
        <v>16622</v>
      </c>
      <c r="Z18983">
        <v>40.703042637312137</v>
      </c>
      <c r="AA18983">
        <v>-73.990687715881336</v>
      </c>
      <c r="AB18983" t="s">
        <v>16563</v>
      </c>
    </row>
    <row r="18984" spans="1:28" x14ac:dyDescent="0.35">
      <c r="A18984">
        <v>11183</v>
      </c>
      <c r="B18984">
        <v>3</v>
      </c>
      <c r="C18984" s="2" t="s">
        <v>14202</v>
      </c>
      <c r="D18984" s="2" t="s">
        <v>14203</v>
      </c>
      <c r="E18984" s="2" t="s">
        <v>2927</v>
      </c>
      <c r="F18984" s="2" t="s">
        <v>163</v>
      </c>
      <c r="H18984" s="2" t="s">
        <v>8881</v>
      </c>
      <c r="I18984">
        <v>1185000</v>
      </c>
      <c r="J18984" s="1">
        <v>42160</v>
      </c>
      <c r="K18984">
        <v>42</v>
      </c>
      <c r="L18984" t="s">
        <v>2932</v>
      </c>
      <c r="M18984" s="2" t="s">
        <v>9</v>
      </c>
      <c r="N18984" s="2"/>
      <c r="O18984" s="2"/>
      <c r="R18984" s="2" t="s">
        <v>2933</v>
      </c>
      <c r="U18984" s="2" t="s">
        <v>18961</v>
      </c>
      <c r="V18984" t="s">
        <v>18962</v>
      </c>
      <c r="W18984" t="s">
        <v>18935</v>
      </c>
      <c r="X18984" t="s">
        <v>18935</v>
      </c>
      <c r="Y18984" t="s">
        <v>16622</v>
      </c>
      <c r="Z18984">
        <v>40.702658371335808</v>
      </c>
      <c r="AA18984">
        <v>-73.99070219594195</v>
      </c>
      <c r="AB18984" t="s">
        <v>16563</v>
      </c>
    </row>
    <row r="18985" spans="1:28" x14ac:dyDescent="0.35">
      <c r="A18985">
        <v>11185</v>
      </c>
      <c r="B18985">
        <v>3</v>
      </c>
      <c r="C18985" s="2" t="s">
        <v>14202</v>
      </c>
      <c r="D18985" s="2" t="s">
        <v>14203</v>
      </c>
      <c r="E18985" s="2" t="s">
        <v>2927</v>
      </c>
      <c r="F18985" s="2" t="s">
        <v>163</v>
      </c>
      <c r="H18985" s="2" t="s">
        <v>8882</v>
      </c>
      <c r="I18985">
        <v>1325000</v>
      </c>
      <c r="J18985" s="1">
        <v>42173</v>
      </c>
      <c r="K18985">
        <v>42</v>
      </c>
      <c r="L18985" t="s">
        <v>2932</v>
      </c>
      <c r="M18985" s="2" t="s">
        <v>9</v>
      </c>
      <c r="N18985" s="2"/>
      <c r="O18985" s="2"/>
      <c r="R18985" s="2" t="s">
        <v>2933</v>
      </c>
      <c r="U18985" s="2" t="s">
        <v>18961</v>
      </c>
      <c r="V18985" t="s">
        <v>18962</v>
      </c>
      <c r="W18985" t="s">
        <v>18935</v>
      </c>
      <c r="X18985" t="s">
        <v>18935</v>
      </c>
      <c r="Y18985" t="s">
        <v>16622</v>
      </c>
      <c r="Z18985">
        <v>40.702658371335808</v>
      </c>
      <c r="AA18985">
        <v>-73.99070219594195</v>
      </c>
      <c r="AB18985" t="s">
        <v>16563</v>
      </c>
    </row>
    <row r="18986" spans="1:28" x14ac:dyDescent="0.35">
      <c r="A18986">
        <v>11186</v>
      </c>
      <c r="B18986">
        <v>3</v>
      </c>
      <c r="C18986" s="2" t="s">
        <v>14202</v>
      </c>
      <c r="D18986" s="2" t="s">
        <v>14203</v>
      </c>
      <c r="E18986" s="2" t="s">
        <v>2927</v>
      </c>
      <c r="F18986" s="2" t="s">
        <v>163</v>
      </c>
      <c r="H18986" s="2" t="s">
        <v>18046</v>
      </c>
      <c r="I18986">
        <v>960000</v>
      </c>
      <c r="J18986" s="1">
        <v>42024</v>
      </c>
      <c r="K18986">
        <v>57</v>
      </c>
      <c r="L18986" t="s">
        <v>2937</v>
      </c>
      <c r="M18986" s="2" t="s">
        <v>9</v>
      </c>
      <c r="N18986" s="2"/>
      <c r="O18986" s="2"/>
      <c r="R18986" s="2" t="s">
        <v>2938</v>
      </c>
      <c r="U18986" s="2" t="s">
        <v>18963</v>
      </c>
      <c r="V18986" t="s">
        <v>18964</v>
      </c>
      <c r="W18986" t="s">
        <v>18935</v>
      </c>
      <c r="X18986" t="s">
        <v>18935</v>
      </c>
      <c r="Y18986" t="s">
        <v>16622</v>
      </c>
      <c r="Z18986">
        <v>40.702559600287437</v>
      </c>
      <c r="AA18986">
        <v>-73.991217952159374</v>
      </c>
      <c r="AB18986" t="s">
        <v>16563</v>
      </c>
    </row>
    <row r="18987" spans="1:28" x14ac:dyDescent="0.35">
      <c r="A18987">
        <v>11187</v>
      </c>
      <c r="B18987">
        <v>3</v>
      </c>
      <c r="C18987" s="2" t="s">
        <v>14202</v>
      </c>
      <c r="D18987" s="2" t="s">
        <v>14203</v>
      </c>
      <c r="E18987" s="2" t="s">
        <v>2927</v>
      </c>
      <c r="F18987" s="2" t="s">
        <v>163</v>
      </c>
      <c r="H18987" s="2" t="s">
        <v>18336</v>
      </c>
      <c r="I18987">
        <v>730000</v>
      </c>
      <c r="J18987" s="1">
        <v>42205</v>
      </c>
      <c r="K18987">
        <v>57</v>
      </c>
      <c r="L18987" t="s">
        <v>2937</v>
      </c>
      <c r="M18987" s="2" t="s">
        <v>9</v>
      </c>
      <c r="N18987" s="2"/>
      <c r="O18987" s="2"/>
      <c r="R18987" s="2" t="s">
        <v>2938</v>
      </c>
      <c r="U18987" s="2" t="s">
        <v>18963</v>
      </c>
      <c r="V18987" t="s">
        <v>18964</v>
      </c>
      <c r="W18987" t="s">
        <v>18935</v>
      </c>
      <c r="X18987" t="s">
        <v>18935</v>
      </c>
      <c r="Y18987" t="s">
        <v>16622</v>
      </c>
      <c r="Z18987">
        <v>40.702559600287437</v>
      </c>
      <c r="AA18987">
        <v>-73.991217952159374</v>
      </c>
      <c r="AB18987" t="s">
        <v>16563</v>
      </c>
    </row>
    <row r="18988" spans="1:28" x14ac:dyDescent="0.35">
      <c r="A18988">
        <v>11188</v>
      </c>
      <c r="B18988">
        <v>3</v>
      </c>
      <c r="C18988" s="2" t="s">
        <v>14202</v>
      </c>
      <c r="D18988" s="2" t="s">
        <v>14203</v>
      </c>
      <c r="E18988" s="2" t="s">
        <v>2927</v>
      </c>
      <c r="F18988" s="2" t="s">
        <v>163</v>
      </c>
      <c r="H18988" s="2" t="s">
        <v>17419</v>
      </c>
      <c r="I18988">
        <v>2300000</v>
      </c>
      <c r="J18988" s="1">
        <v>42265</v>
      </c>
      <c r="K18988">
        <v>57</v>
      </c>
      <c r="L18988" t="s">
        <v>2937</v>
      </c>
      <c r="M18988" s="2" t="s">
        <v>9</v>
      </c>
      <c r="N18988" s="2"/>
      <c r="O18988" s="2"/>
      <c r="R18988" s="2" t="s">
        <v>2938</v>
      </c>
      <c r="U18988" s="2" t="s">
        <v>18963</v>
      </c>
      <c r="V18988" t="s">
        <v>18964</v>
      </c>
      <c r="W18988" t="s">
        <v>18935</v>
      </c>
      <c r="X18988" t="s">
        <v>18935</v>
      </c>
      <c r="Y18988" t="s">
        <v>16622</v>
      </c>
      <c r="Z18988">
        <v>40.702559600287437</v>
      </c>
      <c r="AA18988">
        <v>-73.991217952159374</v>
      </c>
      <c r="AB18988" t="s">
        <v>16563</v>
      </c>
    </row>
    <row r="18989" spans="1:28" x14ac:dyDescent="0.35">
      <c r="A18989">
        <v>11189</v>
      </c>
      <c r="B18989">
        <v>3</v>
      </c>
      <c r="C18989" s="2" t="s">
        <v>14202</v>
      </c>
      <c r="D18989" s="2" t="s">
        <v>14203</v>
      </c>
      <c r="E18989" s="2" t="s">
        <v>2927</v>
      </c>
      <c r="F18989" s="2" t="s">
        <v>163</v>
      </c>
      <c r="H18989" s="2" t="s">
        <v>18339</v>
      </c>
      <c r="I18989">
        <v>1197500</v>
      </c>
      <c r="J18989" s="1">
        <v>42123</v>
      </c>
      <c r="K18989">
        <v>57</v>
      </c>
      <c r="L18989" t="s">
        <v>2937</v>
      </c>
      <c r="M18989" s="2" t="s">
        <v>9</v>
      </c>
      <c r="N18989" s="2"/>
      <c r="O18989" s="2"/>
      <c r="R18989" s="2" t="s">
        <v>2938</v>
      </c>
      <c r="U18989" s="2" t="s">
        <v>18963</v>
      </c>
      <c r="V18989" t="s">
        <v>18964</v>
      </c>
      <c r="W18989" t="s">
        <v>18935</v>
      </c>
      <c r="X18989" t="s">
        <v>18935</v>
      </c>
      <c r="Y18989" t="s">
        <v>16622</v>
      </c>
      <c r="Z18989">
        <v>40.702559600287437</v>
      </c>
      <c r="AA18989">
        <v>-73.991217952159374</v>
      </c>
      <c r="AB18989" t="s">
        <v>16563</v>
      </c>
    </row>
    <row r="18990" spans="1:28" x14ac:dyDescent="0.35">
      <c r="A18990">
        <v>11190</v>
      </c>
      <c r="B18990">
        <v>3</v>
      </c>
      <c r="C18990" s="2" t="s">
        <v>14202</v>
      </c>
      <c r="D18990" s="2" t="s">
        <v>14203</v>
      </c>
      <c r="E18990" s="2" t="s">
        <v>2927</v>
      </c>
      <c r="F18990" s="2" t="s">
        <v>163</v>
      </c>
      <c r="H18990" s="2" t="s">
        <v>393</v>
      </c>
      <c r="I18990">
        <v>1650000</v>
      </c>
      <c r="J18990" s="1">
        <v>42128</v>
      </c>
      <c r="K18990">
        <v>70</v>
      </c>
      <c r="L18990" t="s">
        <v>10</v>
      </c>
      <c r="M18990" s="2" t="s">
        <v>9</v>
      </c>
      <c r="N18990" s="2"/>
      <c r="O18990" s="2"/>
      <c r="R18990" s="2" t="s">
        <v>2940</v>
      </c>
      <c r="U18990" s="2" t="s">
        <v>18965</v>
      </c>
      <c r="V18990" t="s">
        <v>18966</v>
      </c>
      <c r="W18990" t="s">
        <v>18935</v>
      </c>
      <c r="X18990" t="s">
        <v>18935</v>
      </c>
      <c r="Y18990" t="s">
        <v>16622</v>
      </c>
      <c r="Z18990">
        <v>40.702180692907305</v>
      </c>
      <c r="AA18990">
        <v>-73.989656357261524</v>
      </c>
      <c r="AB18990" t="s">
        <v>16563</v>
      </c>
    </row>
    <row r="18991" spans="1:28" x14ac:dyDescent="0.35">
      <c r="A18991">
        <v>11195</v>
      </c>
      <c r="B18991">
        <v>3</v>
      </c>
      <c r="C18991" s="2" t="s">
        <v>14202</v>
      </c>
      <c r="D18991" s="2" t="s">
        <v>14203</v>
      </c>
      <c r="E18991" s="2" t="s">
        <v>2927</v>
      </c>
      <c r="F18991" s="2" t="s">
        <v>163</v>
      </c>
      <c r="H18991" s="2" t="s">
        <v>340</v>
      </c>
      <c r="I18991">
        <v>2125000</v>
      </c>
      <c r="J18991" s="1">
        <v>42135</v>
      </c>
      <c r="K18991">
        <v>70</v>
      </c>
      <c r="L18991" t="s">
        <v>10</v>
      </c>
      <c r="M18991" s="2" t="s">
        <v>9</v>
      </c>
      <c r="N18991" s="2"/>
      <c r="O18991" s="2"/>
      <c r="R18991" s="2" t="s">
        <v>2940</v>
      </c>
      <c r="U18991" s="2" t="s">
        <v>18965</v>
      </c>
      <c r="V18991" t="s">
        <v>18966</v>
      </c>
      <c r="W18991" t="s">
        <v>18935</v>
      </c>
      <c r="X18991" t="s">
        <v>18935</v>
      </c>
      <c r="Y18991" t="s">
        <v>16622</v>
      </c>
      <c r="Z18991">
        <v>40.702180692907305</v>
      </c>
      <c r="AA18991">
        <v>-73.989656357261524</v>
      </c>
      <c r="AB18991" t="s">
        <v>16563</v>
      </c>
    </row>
    <row r="18992" spans="1:28" x14ac:dyDescent="0.35">
      <c r="A18992">
        <v>11196</v>
      </c>
      <c r="B18992">
        <v>3</v>
      </c>
      <c r="C18992" s="2" t="s">
        <v>14202</v>
      </c>
      <c r="D18992" s="2" t="s">
        <v>14203</v>
      </c>
      <c r="E18992" s="2" t="s">
        <v>2927</v>
      </c>
      <c r="F18992" s="2" t="s">
        <v>163</v>
      </c>
      <c r="H18992" s="2" t="s">
        <v>4608</v>
      </c>
      <c r="I18992">
        <v>920000</v>
      </c>
      <c r="J18992" s="1">
        <v>42123</v>
      </c>
      <c r="K18992">
        <v>70</v>
      </c>
      <c r="L18992" t="s">
        <v>10</v>
      </c>
      <c r="M18992" s="2" t="s">
        <v>9</v>
      </c>
      <c r="N18992" s="2"/>
      <c r="O18992" s="2"/>
      <c r="R18992" s="2" t="s">
        <v>2940</v>
      </c>
      <c r="U18992" s="2" t="s">
        <v>18965</v>
      </c>
      <c r="V18992" t="s">
        <v>18966</v>
      </c>
      <c r="W18992" t="s">
        <v>18935</v>
      </c>
      <c r="X18992" t="s">
        <v>18935</v>
      </c>
      <c r="Y18992" t="s">
        <v>16622</v>
      </c>
      <c r="Z18992">
        <v>40.702180692907305</v>
      </c>
      <c r="AA18992">
        <v>-73.989656357261524</v>
      </c>
      <c r="AB18992" t="s">
        <v>16563</v>
      </c>
    </row>
    <row r="18993" spans="1:28" x14ac:dyDescent="0.35">
      <c r="A18993">
        <v>11197</v>
      </c>
      <c r="B18993">
        <v>3</v>
      </c>
      <c r="C18993" s="2" t="s">
        <v>14202</v>
      </c>
      <c r="D18993" s="2" t="s">
        <v>14203</v>
      </c>
      <c r="E18993" s="2" t="s">
        <v>2927</v>
      </c>
      <c r="F18993" s="2" t="s">
        <v>163</v>
      </c>
      <c r="H18993" s="2" t="s">
        <v>465</v>
      </c>
      <c r="I18993">
        <v>2015000</v>
      </c>
      <c r="J18993" s="1">
        <v>42058</v>
      </c>
      <c r="K18993">
        <v>70</v>
      </c>
      <c r="L18993" t="s">
        <v>10</v>
      </c>
      <c r="M18993" s="2" t="s">
        <v>9</v>
      </c>
      <c r="N18993" s="2"/>
      <c r="O18993" s="2"/>
      <c r="R18993" s="2" t="s">
        <v>2940</v>
      </c>
      <c r="U18993" s="2" t="s">
        <v>18965</v>
      </c>
      <c r="V18993" t="s">
        <v>18966</v>
      </c>
      <c r="W18993" t="s">
        <v>18935</v>
      </c>
      <c r="X18993" t="s">
        <v>18935</v>
      </c>
      <c r="Y18993" t="s">
        <v>16622</v>
      </c>
      <c r="Z18993">
        <v>40.702180692907305</v>
      </c>
      <c r="AA18993">
        <v>-73.989656357261524</v>
      </c>
      <c r="AB18993" t="s">
        <v>16563</v>
      </c>
    </row>
    <row r="18994" spans="1:28" x14ac:dyDescent="0.35">
      <c r="A18994">
        <v>11199</v>
      </c>
      <c r="B18994">
        <v>3</v>
      </c>
      <c r="C18994" s="2" t="s">
        <v>14202</v>
      </c>
      <c r="D18994" s="2" t="s">
        <v>14203</v>
      </c>
      <c r="E18994" s="2" t="s">
        <v>2927</v>
      </c>
      <c r="F18994" s="2" t="s">
        <v>163</v>
      </c>
      <c r="H18994" s="2" t="s">
        <v>578</v>
      </c>
      <c r="I18994">
        <v>2200000</v>
      </c>
      <c r="J18994" s="1">
        <v>42132</v>
      </c>
      <c r="K18994">
        <v>70</v>
      </c>
      <c r="L18994" t="s">
        <v>10</v>
      </c>
      <c r="M18994" s="2" t="s">
        <v>9</v>
      </c>
      <c r="N18994" s="2"/>
      <c r="O18994" s="2"/>
      <c r="R18994" s="2" t="s">
        <v>2940</v>
      </c>
      <c r="U18994" s="2" t="s">
        <v>18965</v>
      </c>
      <c r="V18994" t="s">
        <v>18966</v>
      </c>
      <c r="W18994" t="s">
        <v>18935</v>
      </c>
      <c r="X18994" t="s">
        <v>18935</v>
      </c>
      <c r="Y18994" t="s">
        <v>16622</v>
      </c>
      <c r="Z18994">
        <v>40.702180692907305</v>
      </c>
      <c r="AA18994">
        <v>-73.989656357261524</v>
      </c>
      <c r="AB18994" t="s">
        <v>16563</v>
      </c>
    </row>
    <row r="18995" spans="1:28" x14ac:dyDescent="0.35">
      <c r="A18995">
        <v>11200</v>
      </c>
      <c r="B18995">
        <v>3</v>
      </c>
      <c r="C18995" s="2" t="s">
        <v>14202</v>
      </c>
      <c r="D18995" s="2" t="s">
        <v>14203</v>
      </c>
      <c r="E18995" s="2" t="s">
        <v>2927</v>
      </c>
      <c r="F18995" s="2" t="s">
        <v>163</v>
      </c>
      <c r="H18995" s="2" t="s">
        <v>440</v>
      </c>
      <c r="I18995">
        <v>2400000</v>
      </c>
      <c r="J18995" s="1">
        <v>42185</v>
      </c>
      <c r="K18995">
        <v>70</v>
      </c>
      <c r="L18995" t="s">
        <v>10</v>
      </c>
      <c r="M18995" s="2" t="s">
        <v>9</v>
      </c>
      <c r="N18995" s="2"/>
      <c r="O18995" s="2"/>
      <c r="R18995" s="2" t="s">
        <v>2940</v>
      </c>
      <c r="U18995" s="2" t="s">
        <v>18965</v>
      </c>
      <c r="V18995" t="s">
        <v>18966</v>
      </c>
      <c r="W18995" t="s">
        <v>18935</v>
      </c>
      <c r="X18995" t="s">
        <v>18935</v>
      </c>
      <c r="Y18995" t="s">
        <v>16622</v>
      </c>
      <c r="Z18995">
        <v>40.702180692907305</v>
      </c>
      <c r="AA18995">
        <v>-73.989656357261524</v>
      </c>
      <c r="AB18995" t="s">
        <v>16563</v>
      </c>
    </row>
    <row r="18996" spans="1:28" x14ac:dyDescent="0.35">
      <c r="A18996">
        <v>11202</v>
      </c>
      <c r="B18996">
        <v>3</v>
      </c>
      <c r="C18996" s="2" t="s">
        <v>14202</v>
      </c>
      <c r="D18996" s="2" t="s">
        <v>14203</v>
      </c>
      <c r="E18996" s="2" t="s">
        <v>2927</v>
      </c>
      <c r="F18996" s="2" t="s">
        <v>163</v>
      </c>
      <c r="H18996" s="2" t="s">
        <v>5570</v>
      </c>
      <c r="I18996">
        <v>965000</v>
      </c>
      <c r="J18996" s="1">
        <v>42341</v>
      </c>
      <c r="K18996">
        <v>70</v>
      </c>
      <c r="L18996" t="s">
        <v>10</v>
      </c>
      <c r="M18996" s="2" t="s">
        <v>9</v>
      </c>
      <c r="N18996" s="2"/>
      <c r="O18996" s="2"/>
      <c r="R18996" s="2" t="s">
        <v>2940</v>
      </c>
      <c r="U18996" s="2" t="s">
        <v>18965</v>
      </c>
      <c r="V18996" t="s">
        <v>18966</v>
      </c>
      <c r="W18996" t="s">
        <v>18935</v>
      </c>
      <c r="X18996" t="s">
        <v>18935</v>
      </c>
      <c r="Y18996" t="s">
        <v>16622</v>
      </c>
      <c r="Z18996">
        <v>40.702180692907305</v>
      </c>
      <c r="AA18996">
        <v>-73.989656357261524</v>
      </c>
      <c r="AB18996" t="s">
        <v>16563</v>
      </c>
    </row>
    <row r="18997" spans="1:28" x14ac:dyDescent="0.35">
      <c r="A18997">
        <v>11205</v>
      </c>
      <c r="B18997">
        <v>3</v>
      </c>
      <c r="C18997" s="2" t="s">
        <v>14202</v>
      </c>
      <c r="D18997" s="2" t="s">
        <v>14203</v>
      </c>
      <c r="E18997" s="2" t="s">
        <v>2927</v>
      </c>
      <c r="F18997" s="2" t="s">
        <v>163</v>
      </c>
      <c r="H18997" s="2" t="s">
        <v>3030</v>
      </c>
      <c r="I18997">
        <v>1660000</v>
      </c>
      <c r="J18997" s="1">
        <v>42251</v>
      </c>
      <c r="K18997">
        <v>70</v>
      </c>
      <c r="L18997" t="s">
        <v>10</v>
      </c>
      <c r="M18997" s="2" t="s">
        <v>9</v>
      </c>
      <c r="N18997" s="2"/>
      <c r="O18997" s="2"/>
      <c r="R18997" s="2" t="s">
        <v>2940</v>
      </c>
      <c r="U18997" s="2" t="s">
        <v>18965</v>
      </c>
      <c r="V18997" t="s">
        <v>18966</v>
      </c>
      <c r="W18997" t="s">
        <v>18935</v>
      </c>
      <c r="X18997" t="s">
        <v>18935</v>
      </c>
      <c r="Y18997" t="s">
        <v>16622</v>
      </c>
      <c r="Z18997">
        <v>40.702180692907305</v>
      </c>
      <c r="AA18997">
        <v>-73.989656357261524</v>
      </c>
      <c r="AB18997" t="s">
        <v>16563</v>
      </c>
    </row>
    <row r="18998" spans="1:28" x14ac:dyDescent="0.35">
      <c r="A18998">
        <v>11208</v>
      </c>
      <c r="B18998">
        <v>3</v>
      </c>
      <c r="C18998" s="2" t="s">
        <v>14202</v>
      </c>
      <c r="D18998" s="2" t="s">
        <v>14203</v>
      </c>
      <c r="E18998" s="2" t="s">
        <v>2927</v>
      </c>
      <c r="F18998" s="2" t="s">
        <v>163</v>
      </c>
      <c r="H18998" s="2" t="s">
        <v>2947</v>
      </c>
      <c r="I18998">
        <v>1625000</v>
      </c>
      <c r="J18998" s="1">
        <v>42276</v>
      </c>
      <c r="K18998">
        <v>70</v>
      </c>
      <c r="L18998" t="s">
        <v>10</v>
      </c>
      <c r="M18998" s="2" t="s">
        <v>9</v>
      </c>
      <c r="N18998" s="2"/>
      <c r="O18998" s="2"/>
      <c r="R18998" s="2" t="s">
        <v>2940</v>
      </c>
      <c r="U18998" s="2" t="s">
        <v>18965</v>
      </c>
      <c r="V18998" t="s">
        <v>18966</v>
      </c>
      <c r="W18998" t="s">
        <v>18935</v>
      </c>
      <c r="X18998" t="s">
        <v>18935</v>
      </c>
      <c r="Y18998" t="s">
        <v>16622</v>
      </c>
      <c r="Z18998">
        <v>40.702180692907305</v>
      </c>
      <c r="AA18998">
        <v>-73.989656357261524</v>
      </c>
      <c r="AB18998" t="s">
        <v>16563</v>
      </c>
    </row>
    <row r="18999" spans="1:28" x14ac:dyDescent="0.35">
      <c r="A18999">
        <v>11209</v>
      </c>
      <c r="B18999">
        <v>3</v>
      </c>
      <c r="C18999" s="2" t="s">
        <v>14202</v>
      </c>
      <c r="D18999" s="2" t="s">
        <v>14203</v>
      </c>
      <c r="E18999" s="2" t="s">
        <v>2927</v>
      </c>
      <c r="F18999" s="2" t="s">
        <v>163</v>
      </c>
      <c r="H18999" s="2" t="s">
        <v>8883</v>
      </c>
      <c r="I18999">
        <v>995000</v>
      </c>
      <c r="J18999" s="1">
        <v>42146</v>
      </c>
      <c r="K18999">
        <v>70</v>
      </c>
      <c r="L18999" t="s">
        <v>10</v>
      </c>
      <c r="M18999" s="2" t="s">
        <v>9</v>
      </c>
      <c r="N18999" s="2"/>
      <c r="O18999" s="2"/>
      <c r="R18999" s="2" t="s">
        <v>2940</v>
      </c>
      <c r="U18999" s="2" t="s">
        <v>18965</v>
      </c>
      <c r="V18999" t="s">
        <v>18966</v>
      </c>
      <c r="W18999" t="s">
        <v>18935</v>
      </c>
      <c r="X18999" t="s">
        <v>18935</v>
      </c>
      <c r="Y18999" t="s">
        <v>16622</v>
      </c>
      <c r="Z18999">
        <v>40.702180692907305</v>
      </c>
      <c r="AA18999">
        <v>-73.989656357261524</v>
      </c>
      <c r="AB18999" t="s">
        <v>16563</v>
      </c>
    </row>
    <row r="19000" spans="1:28" x14ac:dyDescent="0.35">
      <c r="A19000">
        <v>11210</v>
      </c>
      <c r="B19000">
        <v>3</v>
      </c>
      <c r="C19000" s="2" t="s">
        <v>14202</v>
      </c>
      <c r="D19000" s="2" t="s">
        <v>14203</v>
      </c>
      <c r="E19000" s="2" t="s">
        <v>2927</v>
      </c>
      <c r="F19000" s="2" t="s">
        <v>163</v>
      </c>
      <c r="H19000" s="2" t="s">
        <v>453</v>
      </c>
      <c r="I19000">
        <v>1439000</v>
      </c>
      <c r="J19000" s="1">
        <v>42341</v>
      </c>
      <c r="K19000">
        <v>70</v>
      </c>
      <c r="L19000" t="s">
        <v>10</v>
      </c>
      <c r="M19000" s="2" t="s">
        <v>9</v>
      </c>
      <c r="N19000" s="2"/>
      <c r="O19000" s="2"/>
      <c r="R19000" s="2" t="s">
        <v>2940</v>
      </c>
      <c r="U19000" s="2" t="s">
        <v>18965</v>
      </c>
      <c r="V19000" t="s">
        <v>18966</v>
      </c>
      <c r="W19000" t="s">
        <v>18935</v>
      </c>
      <c r="X19000" t="s">
        <v>18935</v>
      </c>
      <c r="Y19000" t="s">
        <v>16622</v>
      </c>
      <c r="Z19000">
        <v>40.702180692907305</v>
      </c>
      <c r="AA19000">
        <v>-73.989656357261524</v>
      </c>
      <c r="AB19000" t="s">
        <v>16563</v>
      </c>
    </row>
    <row r="19001" spans="1:28" x14ac:dyDescent="0.35">
      <c r="A19001">
        <v>11211</v>
      </c>
      <c r="B19001">
        <v>3</v>
      </c>
      <c r="C19001" s="2" t="s">
        <v>14202</v>
      </c>
      <c r="D19001" s="2" t="s">
        <v>14203</v>
      </c>
      <c r="E19001" s="2" t="s">
        <v>2927</v>
      </c>
      <c r="F19001" s="2" t="s">
        <v>163</v>
      </c>
      <c r="H19001" s="2" t="s">
        <v>470</v>
      </c>
      <c r="I19001">
        <v>1400111</v>
      </c>
      <c r="J19001" s="1">
        <v>42230</v>
      </c>
      <c r="K19001">
        <v>84</v>
      </c>
      <c r="L19001" t="s">
        <v>2937</v>
      </c>
      <c r="M19001" s="2" t="s">
        <v>9</v>
      </c>
      <c r="N19001" s="2"/>
      <c r="O19001" s="2"/>
      <c r="R19001" s="2" t="s">
        <v>2938</v>
      </c>
      <c r="U19001" s="2" t="s">
        <v>18968</v>
      </c>
      <c r="V19001" t="s">
        <v>18969</v>
      </c>
      <c r="W19001" t="s">
        <v>18935</v>
      </c>
      <c r="X19001" t="s">
        <v>18935</v>
      </c>
      <c r="Y19001" t="s">
        <v>16622</v>
      </c>
      <c r="Z19001">
        <v>40.702504541251351</v>
      </c>
      <c r="AA19001">
        <v>-73.989284828498214</v>
      </c>
      <c r="AB19001" t="s">
        <v>16563</v>
      </c>
    </row>
    <row r="19002" spans="1:28" x14ac:dyDescent="0.35">
      <c r="A19002">
        <v>11212</v>
      </c>
      <c r="B19002">
        <v>3</v>
      </c>
      <c r="C19002" s="2" t="s">
        <v>14202</v>
      </c>
      <c r="D19002" s="2" t="s">
        <v>14203</v>
      </c>
      <c r="E19002" s="2" t="s">
        <v>2927</v>
      </c>
      <c r="F19002" s="2" t="s">
        <v>163</v>
      </c>
      <c r="H19002" s="2" t="s">
        <v>578</v>
      </c>
      <c r="I19002">
        <v>680000</v>
      </c>
      <c r="J19002" s="1">
        <v>42017</v>
      </c>
      <c r="K19002">
        <v>84</v>
      </c>
      <c r="L19002" t="s">
        <v>2937</v>
      </c>
      <c r="M19002" s="2" t="s">
        <v>9</v>
      </c>
      <c r="N19002" s="2"/>
      <c r="O19002" s="2"/>
      <c r="R19002" s="2" t="s">
        <v>2938</v>
      </c>
      <c r="U19002" s="2" t="s">
        <v>18968</v>
      </c>
      <c r="V19002" t="s">
        <v>18969</v>
      </c>
      <c r="W19002" t="s">
        <v>18935</v>
      </c>
      <c r="X19002" t="s">
        <v>18935</v>
      </c>
      <c r="Y19002" t="s">
        <v>16622</v>
      </c>
      <c r="Z19002">
        <v>40.702504541251351</v>
      </c>
      <c r="AA19002">
        <v>-73.989284828498214</v>
      </c>
      <c r="AB19002" t="s">
        <v>16563</v>
      </c>
    </row>
    <row r="19003" spans="1:28" x14ac:dyDescent="0.35">
      <c r="A19003">
        <v>11213</v>
      </c>
      <c r="B19003">
        <v>3</v>
      </c>
      <c r="C19003" s="2" t="s">
        <v>14202</v>
      </c>
      <c r="D19003" s="2" t="s">
        <v>14203</v>
      </c>
      <c r="E19003" s="2" t="s">
        <v>2927</v>
      </c>
      <c r="F19003" s="2" t="s">
        <v>163</v>
      </c>
      <c r="H19003" s="2" t="s">
        <v>431</v>
      </c>
      <c r="I19003">
        <v>1425000</v>
      </c>
      <c r="J19003" s="1">
        <v>42222</v>
      </c>
      <c r="K19003">
        <v>84</v>
      </c>
      <c r="L19003" t="s">
        <v>2937</v>
      </c>
      <c r="M19003" s="2" t="s">
        <v>9</v>
      </c>
      <c r="N19003" s="2"/>
      <c r="O19003" s="2"/>
      <c r="R19003" s="2" t="s">
        <v>2938</v>
      </c>
      <c r="U19003" s="2" t="s">
        <v>18968</v>
      </c>
      <c r="V19003" t="s">
        <v>18969</v>
      </c>
      <c r="W19003" t="s">
        <v>18935</v>
      </c>
      <c r="X19003" t="s">
        <v>18935</v>
      </c>
      <c r="Y19003" t="s">
        <v>16622</v>
      </c>
      <c r="Z19003">
        <v>40.702504541251351</v>
      </c>
      <c r="AA19003">
        <v>-73.989284828498214</v>
      </c>
      <c r="AB19003" t="s">
        <v>16563</v>
      </c>
    </row>
    <row r="19004" spans="1:28" x14ac:dyDescent="0.35">
      <c r="A19004">
        <v>11214</v>
      </c>
      <c r="B19004">
        <v>3</v>
      </c>
      <c r="C19004" s="2" t="s">
        <v>14202</v>
      </c>
      <c r="D19004" s="2" t="s">
        <v>14203</v>
      </c>
      <c r="E19004" s="2" t="s">
        <v>2927</v>
      </c>
      <c r="F19004" s="2" t="s">
        <v>163</v>
      </c>
      <c r="H19004" s="2" t="s">
        <v>632</v>
      </c>
      <c r="I19004">
        <v>1275000</v>
      </c>
      <c r="J19004" s="1">
        <v>42222</v>
      </c>
      <c r="K19004">
        <v>84</v>
      </c>
      <c r="L19004" t="s">
        <v>2937</v>
      </c>
      <c r="M19004" s="2" t="s">
        <v>9</v>
      </c>
      <c r="N19004" s="2"/>
      <c r="O19004" s="2"/>
      <c r="R19004" s="2" t="s">
        <v>2938</v>
      </c>
      <c r="U19004" s="2" t="s">
        <v>18968</v>
      </c>
      <c r="V19004" t="s">
        <v>18969</v>
      </c>
      <c r="W19004" t="s">
        <v>18935</v>
      </c>
      <c r="X19004" t="s">
        <v>18935</v>
      </c>
      <c r="Y19004" t="s">
        <v>16622</v>
      </c>
      <c r="Z19004">
        <v>40.702504541251351</v>
      </c>
      <c r="AA19004">
        <v>-73.989284828498214</v>
      </c>
      <c r="AB19004" t="s">
        <v>16563</v>
      </c>
    </row>
    <row r="19005" spans="1:28" x14ac:dyDescent="0.35">
      <c r="A19005">
        <v>11216</v>
      </c>
      <c r="B19005">
        <v>3</v>
      </c>
      <c r="C19005" s="2" t="s">
        <v>14202</v>
      </c>
      <c r="D19005" s="2" t="s">
        <v>14203</v>
      </c>
      <c r="E19005" s="2" t="s">
        <v>2927</v>
      </c>
      <c r="F19005" s="2" t="s">
        <v>163</v>
      </c>
      <c r="H19005" s="2" t="s">
        <v>751</v>
      </c>
      <c r="I19005">
        <v>1555000</v>
      </c>
      <c r="J19005" s="1">
        <v>42060</v>
      </c>
      <c r="K19005">
        <v>84</v>
      </c>
      <c r="L19005" t="s">
        <v>2937</v>
      </c>
      <c r="M19005" s="2" t="s">
        <v>9</v>
      </c>
      <c r="N19005" s="2"/>
      <c r="O19005" s="2"/>
      <c r="R19005" s="2" t="s">
        <v>2938</v>
      </c>
      <c r="U19005" s="2" t="s">
        <v>18968</v>
      </c>
      <c r="V19005" t="s">
        <v>18969</v>
      </c>
      <c r="W19005" t="s">
        <v>18935</v>
      </c>
      <c r="X19005" t="s">
        <v>18935</v>
      </c>
      <c r="Y19005" t="s">
        <v>16622</v>
      </c>
      <c r="Z19005">
        <v>40.702504541251351</v>
      </c>
      <c r="AA19005">
        <v>-73.989284828498214</v>
      </c>
      <c r="AB19005" t="s">
        <v>16563</v>
      </c>
    </row>
    <row r="19006" spans="1:28" x14ac:dyDescent="0.35">
      <c r="A19006">
        <v>11217</v>
      </c>
      <c r="B19006">
        <v>3</v>
      </c>
      <c r="C19006" s="2" t="s">
        <v>14202</v>
      </c>
      <c r="D19006" s="2" t="s">
        <v>14203</v>
      </c>
      <c r="E19006" s="2" t="s">
        <v>2927</v>
      </c>
      <c r="F19006" s="2" t="s">
        <v>163</v>
      </c>
      <c r="H19006" s="2" t="s">
        <v>437</v>
      </c>
      <c r="I19006">
        <v>1175000</v>
      </c>
      <c r="J19006" s="1">
        <v>42012</v>
      </c>
      <c r="K19006">
        <v>85</v>
      </c>
      <c r="L19006" t="s">
        <v>410</v>
      </c>
      <c r="M19006" s="2" t="s">
        <v>9</v>
      </c>
      <c r="N19006" s="2"/>
      <c r="O19006" s="2"/>
      <c r="R19006" s="2" t="s">
        <v>411</v>
      </c>
      <c r="U19006" s="2" t="s">
        <v>18970</v>
      </c>
      <c r="V19006" t="s">
        <v>18971</v>
      </c>
      <c r="W19006" t="s">
        <v>18935</v>
      </c>
      <c r="X19006" t="s">
        <v>18935</v>
      </c>
      <c r="Y19006" t="s">
        <v>16622</v>
      </c>
      <c r="Z19006">
        <v>40.701815538911319</v>
      </c>
      <c r="AA19006">
        <v>-73.988596088141861</v>
      </c>
      <c r="AB19006" t="s">
        <v>16563</v>
      </c>
    </row>
    <row r="19007" spans="1:28" x14ac:dyDescent="0.35">
      <c r="A19007">
        <v>11218</v>
      </c>
      <c r="B19007">
        <v>3</v>
      </c>
      <c r="C19007" s="2" t="s">
        <v>14202</v>
      </c>
      <c r="D19007" s="2" t="s">
        <v>14203</v>
      </c>
      <c r="E19007" s="2" t="s">
        <v>2927</v>
      </c>
      <c r="F19007" s="2" t="s">
        <v>163</v>
      </c>
      <c r="H19007" s="2" t="s">
        <v>431</v>
      </c>
      <c r="I19007">
        <v>825000</v>
      </c>
      <c r="J19007" s="1">
        <v>42187</v>
      </c>
      <c r="K19007">
        <v>85</v>
      </c>
      <c r="L19007" t="s">
        <v>410</v>
      </c>
      <c r="M19007" s="2" t="s">
        <v>9</v>
      </c>
      <c r="N19007" s="2"/>
      <c r="O19007" s="2"/>
      <c r="R19007" s="2" t="s">
        <v>411</v>
      </c>
      <c r="U19007" s="2" t="s">
        <v>18970</v>
      </c>
      <c r="V19007" t="s">
        <v>18971</v>
      </c>
      <c r="W19007" t="s">
        <v>18935</v>
      </c>
      <c r="X19007" t="s">
        <v>18935</v>
      </c>
      <c r="Y19007" t="s">
        <v>16622</v>
      </c>
      <c r="Z19007">
        <v>40.701815538911319</v>
      </c>
      <c r="AA19007">
        <v>-73.988596088141861</v>
      </c>
      <c r="AB19007" t="s">
        <v>16563</v>
      </c>
    </row>
    <row r="19008" spans="1:28" x14ac:dyDescent="0.35">
      <c r="A19008">
        <v>11219</v>
      </c>
      <c r="B19008">
        <v>3</v>
      </c>
      <c r="C19008" s="2" t="s">
        <v>14202</v>
      </c>
      <c r="D19008" s="2" t="s">
        <v>14203</v>
      </c>
      <c r="E19008" s="2" t="s">
        <v>2927</v>
      </c>
      <c r="F19008" s="2" t="s">
        <v>163</v>
      </c>
      <c r="H19008" s="2" t="s">
        <v>873</v>
      </c>
      <c r="I19008">
        <v>1365000</v>
      </c>
      <c r="J19008" s="1">
        <v>42179</v>
      </c>
      <c r="K19008">
        <v>85</v>
      </c>
      <c r="L19008" t="s">
        <v>410</v>
      </c>
      <c r="M19008" s="2" t="s">
        <v>9</v>
      </c>
      <c r="N19008" s="2"/>
      <c r="O19008" s="2"/>
      <c r="R19008" s="2" t="s">
        <v>411</v>
      </c>
      <c r="U19008" s="2" t="s">
        <v>18970</v>
      </c>
      <c r="V19008" t="s">
        <v>18971</v>
      </c>
      <c r="W19008" t="s">
        <v>18935</v>
      </c>
      <c r="X19008" t="s">
        <v>18935</v>
      </c>
      <c r="Y19008" t="s">
        <v>16622</v>
      </c>
      <c r="Z19008">
        <v>40.701815538911319</v>
      </c>
      <c r="AA19008">
        <v>-73.988596088141861</v>
      </c>
      <c r="AB19008" t="s">
        <v>16563</v>
      </c>
    </row>
    <row r="19009" spans="1:28" x14ac:dyDescent="0.35">
      <c r="A19009">
        <v>11220</v>
      </c>
      <c r="B19009">
        <v>3</v>
      </c>
      <c r="C19009" s="2" t="s">
        <v>14202</v>
      </c>
      <c r="D19009" s="2" t="s">
        <v>14203</v>
      </c>
      <c r="E19009" s="2" t="s">
        <v>2927</v>
      </c>
      <c r="F19009" s="2" t="s">
        <v>163</v>
      </c>
      <c r="H19009" s="2" t="s">
        <v>576</v>
      </c>
      <c r="I19009">
        <v>850000</v>
      </c>
      <c r="J19009" s="1">
        <v>42338</v>
      </c>
      <c r="K19009">
        <v>85</v>
      </c>
      <c r="L19009" t="s">
        <v>410</v>
      </c>
      <c r="M19009" s="2" t="s">
        <v>9</v>
      </c>
      <c r="N19009" s="2"/>
      <c r="O19009" s="2"/>
      <c r="R19009" s="2" t="s">
        <v>411</v>
      </c>
      <c r="U19009" s="2" t="s">
        <v>18970</v>
      </c>
      <c r="V19009" t="s">
        <v>18971</v>
      </c>
      <c r="W19009" t="s">
        <v>18935</v>
      </c>
      <c r="X19009" t="s">
        <v>18935</v>
      </c>
      <c r="Y19009" t="s">
        <v>16622</v>
      </c>
      <c r="Z19009">
        <v>40.701815538911319</v>
      </c>
      <c r="AA19009">
        <v>-73.988596088141861</v>
      </c>
      <c r="AB19009" t="s">
        <v>16563</v>
      </c>
    </row>
    <row r="19010" spans="1:28" x14ac:dyDescent="0.35">
      <c r="A19010">
        <v>11221</v>
      </c>
      <c r="B19010">
        <v>3</v>
      </c>
      <c r="C19010" s="2" t="s">
        <v>14202</v>
      </c>
      <c r="D19010" s="2" t="s">
        <v>14203</v>
      </c>
      <c r="E19010" s="2" t="s">
        <v>2927</v>
      </c>
      <c r="F19010" s="2" t="s">
        <v>163</v>
      </c>
      <c r="H19010" s="2" t="s">
        <v>6160</v>
      </c>
      <c r="I19010">
        <v>1580000</v>
      </c>
      <c r="J19010" s="1">
        <v>42271</v>
      </c>
      <c r="K19010">
        <v>85</v>
      </c>
      <c r="L19010" t="s">
        <v>410</v>
      </c>
      <c r="M19010" s="2" t="s">
        <v>9</v>
      </c>
      <c r="N19010" s="2"/>
      <c r="O19010" s="2"/>
      <c r="R19010" s="2" t="s">
        <v>411</v>
      </c>
      <c r="U19010" s="2" t="s">
        <v>18970</v>
      </c>
      <c r="V19010" t="s">
        <v>18971</v>
      </c>
      <c r="W19010" t="s">
        <v>18935</v>
      </c>
      <c r="X19010" t="s">
        <v>18935</v>
      </c>
      <c r="Y19010" t="s">
        <v>16622</v>
      </c>
      <c r="Z19010">
        <v>40.701815538911319</v>
      </c>
      <c r="AA19010">
        <v>-73.988596088141861</v>
      </c>
      <c r="AB19010" t="s">
        <v>16563</v>
      </c>
    </row>
    <row r="19011" spans="1:28" x14ac:dyDescent="0.35">
      <c r="A19011">
        <v>11222</v>
      </c>
      <c r="B19011">
        <v>3</v>
      </c>
      <c r="C19011" s="2" t="s">
        <v>14202</v>
      </c>
      <c r="D19011" s="2" t="s">
        <v>14203</v>
      </c>
      <c r="E19011" s="2" t="s">
        <v>2927</v>
      </c>
      <c r="F19011" s="2" t="s">
        <v>163</v>
      </c>
      <c r="H19011" s="2" t="s">
        <v>924</v>
      </c>
      <c r="I19011">
        <v>1350000</v>
      </c>
      <c r="J19011" s="1">
        <v>42123</v>
      </c>
      <c r="K19011">
        <v>85</v>
      </c>
      <c r="L19011" t="s">
        <v>410</v>
      </c>
      <c r="M19011" s="2" t="s">
        <v>9</v>
      </c>
      <c r="N19011" s="2"/>
      <c r="O19011" s="2"/>
      <c r="R19011" s="2" t="s">
        <v>411</v>
      </c>
      <c r="U19011" s="2" t="s">
        <v>18970</v>
      </c>
      <c r="V19011" t="s">
        <v>18971</v>
      </c>
      <c r="W19011" t="s">
        <v>18935</v>
      </c>
      <c r="X19011" t="s">
        <v>18935</v>
      </c>
      <c r="Y19011" t="s">
        <v>16622</v>
      </c>
      <c r="Z19011">
        <v>40.701815538911319</v>
      </c>
      <c r="AA19011">
        <v>-73.988596088141861</v>
      </c>
      <c r="AB19011" t="s">
        <v>16563</v>
      </c>
    </row>
    <row r="19012" spans="1:28" x14ac:dyDescent="0.35">
      <c r="A19012">
        <v>11224</v>
      </c>
      <c r="B19012">
        <v>3</v>
      </c>
      <c r="C19012" s="2" t="s">
        <v>14202</v>
      </c>
      <c r="D19012" s="2" t="s">
        <v>14203</v>
      </c>
      <c r="E19012" s="2" t="s">
        <v>2927</v>
      </c>
      <c r="F19012" s="2" t="s">
        <v>163</v>
      </c>
      <c r="H19012" s="2" t="s">
        <v>931</v>
      </c>
      <c r="I19012">
        <v>1175000</v>
      </c>
      <c r="J19012" s="1">
        <v>42075</v>
      </c>
      <c r="K19012">
        <v>85</v>
      </c>
      <c r="L19012" t="s">
        <v>410</v>
      </c>
      <c r="M19012" s="2" t="s">
        <v>9</v>
      </c>
      <c r="N19012" s="2"/>
      <c r="O19012" s="2"/>
      <c r="R19012" s="2" t="s">
        <v>411</v>
      </c>
      <c r="U19012" s="2" t="s">
        <v>18970</v>
      </c>
      <c r="V19012" t="s">
        <v>18971</v>
      </c>
      <c r="W19012" t="s">
        <v>18935</v>
      </c>
      <c r="X19012" t="s">
        <v>18935</v>
      </c>
      <c r="Y19012" t="s">
        <v>16622</v>
      </c>
      <c r="Z19012">
        <v>40.701815538911319</v>
      </c>
      <c r="AA19012">
        <v>-73.988596088141861</v>
      </c>
      <c r="AB19012" t="s">
        <v>16563</v>
      </c>
    </row>
    <row r="19013" spans="1:28" x14ac:dyDescent="0.35">
      <c r="A19013">
        <v>11225</v>
      </c>
      <c r="B19013">
        <v>3</v>
      </c>
      <c r="C19013" s="2" t="s">
        <v>14202</v>
      </c>
      <c r="D19013" s="2" t="s">
        <v>14203</v>
      </c>
      <c r="E19013" s="2" t="s">
        <v>2927</v>
      </c>
      <c r="F19013" s="2" t="s">
        <v>163</v>
      </c>
      <c r="H19013" s="2" t="s">
        <v>334</v>
      </c>
      <c r="I19013">
        <v>1560000</v>
      </c>
      <c r="J19013" s="1">
        <v>42290</v>
      </c>
      <c r="K19013">
        <v>100</v>
      </c>
      <c r="L19013" t="s">
        <v>2951</v>
      </c>
      <c r="M19013" s="2" t="s">
        <v>9</v>
      </c>
      <c r="N19013" s="2"/>
      <c r="O19013" s="2"/>
      <c r="R19013" s="2" t="s">
        <v>2952</v>
      </c>
      <c r="U19013" s="2" t="s">
        <v>18972</v>
      </c>
      <c r="V19013" t="s">
        <v>18973</v>
      </c>
      <c r="W19013" t="s">
        <v>18935</v>
      </c>
      <c r="X19013" t="s">
        <v>18935</v>
      </c>
      <c r="Y19013" t="s">
        <v>16622</v>
      </c>
      <c r="Z19013">
        <v>40.701840042791318</v>
      </c>
      <c r="AA19013">
        <v>-73.986738709880825</v>
      </c>
      <c r="AB19013" t="s">
        <v>16563</v>
      </c>
    </row>
    <row r="19014" spans="1:28" x14ac:dyDescent="0.35">
      <c r="A19014">
        <v>11226</v>
      </c>
      <c r="B19014">
        <v>3</v>
      </c>
      <c r="C19014" s="2" t="s">
        <v>14202</v>
      </c>
      <c r="D19014" s="2" t="s">
        <v>14203</v>
      </c>
      <c r="E19014" s="2" t="s">
        <v>2927</v>
      </c>
      <c r="F19014" s="2" t="s">
        <v>163</v>
      </c>
      <c r="H19014" s="2" t="s">
        <v>429</v>
      </c>
      <c r="I19014">
        <v>1562500</v>
      </c>
      <c r="J19014" s="1">
        <v>42236</v>
      </c>
      <c r="K19014">
        <v>100</v>
      </c>
      <c r="L19014" t="s">
        <v>2951</v>
      </c>
      <c r="M19014" s="2" t="s">
        <v>9</v>
      </c>
      <c r="N19014" s="2"/>
      <c r="O19014" s="2"/>
      <c r="R19014" s="2" t="s">
        <v>2952</v>
      </c>
      <c r="U19014" s="2" t="s">
        <v>18972</v>
      </c>
      <c r="V19014" t="s">
        <v>18973</v>
      </c>
      <c r="W19014" t="s">
        <v>18935</v>
      </c>
      <c r="X19014" t="s">
        <v>18935</v>
      </c>
      <c r="Y19014" t="s">
        <v>16622</v>
      </c>
      <c r="Z19014">
        <v>40.701840042791318</v>
      </c>
      <c r="AA19014">
        <v>-73.986738709880825</v>
      </c>
      <c r="AB19014" t="s">
        <v>16563</v>
      </c>
    </row>
    <row r="19015" spans="1:28" x14ac:dyDescent="0.35">
      <c r="A19015">
        <v>11227</v>
      </c>
      <c r="B19015">
        <v>3</v>
      </c>
      <c r="C19015" s="2" t="s">
        <v>14202</v>
      </c>
      <c r="D19015" s="2" t="s">
        <v>14203</v>
      </c>
      <c r="E19015" s="2" t="s">
        <v>2927</v>
      </c>
      <c r="F19015" s="2" t="s">
        <v>163</v>
      </c>
      <c r="H19015" s="2" t="s">
        <v>459</v>
      </c>
      <c r="I19015">
        <v>990000</v>
      </c>
      <c r="J19015" s="1">
        <v>42269</v>
      </c>
      <c r="K19015">
        <v>100</v>
      </c>
      <c r="L19015" t="s">
        <v>2951</v>
      </c>
      <c r="M19015" s="2" t="s">
        <v>9</v>
      </c>
      <c r="N19015" s="2"/>
      <c r="O19015" s="2"/>
      <c r="R19015" s="2" t="s">
        <v>2952</v>
      </c>
      <c r="U19015" s="2" t="s">
        <v>18972</v>
      </c>
      <c r="V19015" t="s">
        <v>18973</v>
      </c>
      <c r="W19015" t="s">
        <v>18935</v>
      </c>
      <c r="X19015" t="s">
        <v>18935</v>
      </c>
      <c r="Y19015" t="s">
        <v>16622</v>
      </c>
      <c r="Z19015">
        <v>40.701840042791318</v>
      </c>
      <c r="AA19015">
        <v>-73.986738709880825</v>
      </c>
      <c r="AB19015" t="s">
        <v>16563</v>
      </c>
    </row>
    <row r="19016" spans="1:28" x14ac:dyDescent="0.35">
      <c r="A19016">
        <v>11228</v>
      </c>
      <c r="B19016">
        <v>3</v>
      </c>
      <c r="C19016" s="2" t="s">
        <v>14202</v>
      </c>
      <c r="D19016" s="2" t="s">
        <v>14203</v>
      </c>
      <c r="E19016" s="2" t="s">
        <v>2927</v>
      </c>
      <c r="F19016" s="2" t="s">
        <v>163</v>
      </c>
      <c r="H19016" s="2" t="s">
        <v>422</v>
      </c>
      <c r="I19016">
        <v>615000</v>
      </c>
      <c r="J19016" s="1">
        <v>42213</v>
      </c>
      <c r="K19016">
        <v>100</v>
      </c>
      <c r="L19016" t="s">
        <v>2951</v>
      </c>
      <c r="M19016" s="2" t="s">
        <v>9</v>
      </c>
      <c r="N19016" s="2"/>
      <c r="O19016" s="2"/>
      <c r="R19016" s="2" t="s">
        <v>2952</v>
      </c>
      <c r="U19016" s="2" t="s">
        <v>18972</v>
      </c>
      <c r="V19016" t="s">
        <v>18973</v>
      </c>
      <c r="W19016" t="s">
        <v>18935</v>
      </c>
      <c r="X19016" t="s">
        <v>18935</v>
      </c>
      <c r="Y19016" t="s">
        <v>16622</v>
      </c>
      <c r="Z19016">
        <v>40.701840042791318</v>
      </c>
      <c r="AA19016">
        <v>-73.986738709880825</v>
      </c>
      <c r="AB19016" t="s">
        <v>16563</v>
      </c>
    </row>
    <row r="19017" spans="1:28" x14ac:dyDescent="0.35">
      <c r="A19017">
        <v>11229</v>
      </c>
      <c r="B19017">
        <v>3</v>
      </c>
      <c r="C19017" s="2" t="s">
        <v>14202</v>
      </c>
      <c r="D19017" s="2" t="s">
        <v>14203</v>
      </c>
      <c r="E19017" s="2" t="s">
        <v>2927</v>
      </c>
      <c r="F19017" s="2" t="s">
        <v>163</v>
      </c>
      <c r="H19017" s="2" t="s">
        <v>442</v>
      </c>
      <c r="I19017">
        <v>800000</v>
      </c>
      <c r="J19017" s="1">
        <v>42072</v>
      </c>
      <c r="K19017">
        <v>100</v>
      </c>
      <c r="L19017" t="s">
        <v>2951</v>
      </c>
      <c r="M19017" s="2" t="s">
        <v>9</v>
      </c>
      <c r="N19017" s="2"/>
      <c r="O19017" s="2"/>
      <c r="R19017" s="2" t="s">
        <v>2952</v>
      </c>
      <c r="U19017" s="2" t="s">
        <v>18972</v>
      </c>
      <c r="V19017" t="s">
        <v>18973</v>
      </c>
      <c r="W19017" t="s">
        <v>18935</v>
      </c>
      <c r="X19017" t="s">
        <v>18935</v>
      </c>
      <c r="Y19017" t="s">
        <v>16622</v>
      </c>
      <c r="Z19017">
        <v>40.701840042791318</v>
      </c>
      <c r="AA19017">
        <v>-73.986738709880825</v>
      </c>
      <c r="AB19017" t="s">
        <v>16563</v>
      </c>
    </row>
    <row r="19018" spans="1:28" x14ac:dyDescent="0.35">
      <c r="A19018">
        <v>11230</v>
      </c>
      <c r="B19018">
        <v>3</v>
      </c>
      <c r="C19018" s="2" t="s">
        <v>14202</v>
      </c>
      <c r="D19018" s="2" t="s">
        <v>14203</v>
      </c>
      <c r="E19018" s="2" t="s">
        <v>2927</v>
      </c>
      <c r="F19018" s="2" t="s">
        <v>163</v>
      </c>
      <c r="H19018" s="2" t="s">
        <v>581</v>
      </c>
      <c r="I19018">
        <v>1450000</v>
      </c>
      <c r="J19018" s="1">
        <v>42123</v>
      </c>
      <c r="K19018">
        <v>100</v>
      </c>
      <c r="L19018" t="s">
        <v>2951</v>
      </c>
      <c r="M19018" s="2" t="s">
        <v>9</v>
      </c>
      <c r="N19018" s="2"/>
      <c r="O19018" s="2"/>
      <c r="R19018" s="2" t="s">
        <v>2952</v>
      </c>
      <c r="U19018" s="2" t="s">
        <v>18972</v>
      </c>
      <c r="V19018" t="s">
        <v>18973</v>
      </c>
      <c r="W19018" t="s">
        <v>18935</v>
      </c>
      <c r="X19018" t="s">
        <v>18935</v>
      </c>
      <c r="Y19018" t="s">
        <v>16622</v>
      </c>
      <c r="Z19018">
        <v>40.701840042791318</v>
      </c>
      <c r="AA19018">
        <v>-73.986738709880825</v>
      </c>
      <c r="AB19018" t="s">
        <v>16563</v>
      </c>
    </row>
    <row r="19019" spans="1:28" x14ac:dyDescent="0.35">
      <c r="A19019">
        <v>11231</v>
      </c>
      <c r="B19019">
        <v>3</v>
      </c>
      <c r="C19019" s="2" t="s">
        <v>14202</v>
      </c>
      <c r="D19019" s="2" t="s">
        <v>14203</v>
      </c>
      <c r="E19019" s="2" t="s">
        <v>2927</v>
      </c>
      <c r="F19019" s="2" t="s">
        <v>163</v>
      </c>
      <c r="H19019" s="2" t="s">
        <v>632</v>
      </c>
      <c r="I19019">
        <v>638500</v>
      </c>
      <c r="J19019" s="1">
        <v>42366</v>
      </c>
      <c r="K19019">
        <v>100</v>
      </c>
      <c r="L19019" t="s">
        <v>2951</v>
      </c>
      <c r="M19019" s="2" t="s">
        <v>9</v>
      </c>
      <c r="N19019" s="2"/>
      <c r="O19019" s="2"/>
      <c r="R19019" s="2" t="s">
        <v>2952</v>
      </c>
      <c r="U19019" s="2" t="s">
        <v>18972</v>
      </c>
      <c r="V19019" t="s">
        <v>18973</v>
      </c>
      <c r="W19019" t="s">
        <v>18935</v>
      </c>
      <c r="X19019" t="s">
        <v>18935</v>
      </c>
      <c r="Y19019" t="s">
        <v>16622</v>
      </c>
      <c r="Z19019">
        <v>40.701840042791318</v>
      </c>
      <c r="AA19019">
        <v>-73.986738709880825</v>
      </c>
      <c r="AB19019" t="s">
        <v>16563</v>
      </c>
    </row>
    <row r="19020" spans="1:28" x14ac:dyDescent="0.35">
      <c r="A19020">
        <v>11232</v>
      </c>
      <c r="B19020">
        <v>3</v>
      </c>
      <c r="C19020" s="2" t="s">
        <v>14202</v>
      </c>
      <c r="D19020" s="2" t="s">
        <v>14203</v>
      </c>
      <c r="E19020" s="2" t="s">
        <v>2927</v>
      </c>
      <c r="F19020" s="2" t="s">
        <v>163</v>
      </c>
      <c r="H19020" s="2" t="s">
        <v>576</v>
      </c>
      <c r="I19020">
        <v>1575000</v>
      </c>
      <c r="J19020" s="1">
        <v>42131</v>
      </c>
      <c r="K19020">
        <v>100</v>
      </c>
      <c r="L19020" t="s">
        <v>2951</v>
      </c>
      <c r="M19020" s="2" t="s">
        <v>9</v>
      </c>
      <c r="N19020" s="2"/>
      <c r="O19020" s="2"/>
      <c r="R19020" s="2" t="s">
        <v>2952</v>
      </c>
      <c r="U19020" s="2" t="s">
        <v>18972</v>
      </c>
      <c r="V19020" t="s">
        <v>18973</v>
      </c>
      <c r="W19020" t="s">
        <v>18935</v>
      </c>
      <c r="X19020" t="s">
        <v>18935</v>
      </c>
      <c r="Y19020" t="s">
        <v>16622</v>
      </c>
      <c r="Z19020">
        <v>40.701840042791318</v>
      </c>
      <c r="AA19020">
        <v>-73.986738709880825</v>
      </c>
      <c r="AB19020" t="s">
        <v>16563</v>
      </c>
    </row>
    <row r="19021" spans="1:28" x14ac:dyDescent="0.35">
      <c r="A19021">
        <v>11233</v>
      </c>
      <c r="B19021">
        <v>3</v>
      </c>
      <c r="C19021" s="2" t="s">
        <v>14202</v>
      </c>
      <c r="D19021" s="2" t="s">
        <v>14203</v>
      </c>
      <c r="E19021" s="2" t="s">
        <v>2927</v>
      </c>
      <c r="F19021" s="2" t="s">
        <v>163</v>
      </c>
      <c r="H19021" s="2" t="s">
        <v>4629</v>
      </c>
      <c r="I19021">
        <v>1400000</v>
      </c>
      <c r="J19021" s="1">
        <v>42034</v>
      </c>
      <c r="K19021">
        <v>100</v>
      </c>
      <c r="L19021" t="s">
        <v>2951</v>
      </c>
      <c r="M19021" s="2" t="s">
        <v>9</v>
      </c>
      <c r="N19021" s="2"/>
      <c r="O19021" s="2"/>
      <c r="R19021" s="2" t="s">
        <v>2952</v>
      </c>
      <c r="U19021" s="2" t="s">
        <v>18972</v>
      </c>
      <c r="V19021" t="s">
        <v>18973</v>
      </c>
      <c r="W19021" t="s">
        <v>18935</v>
      </c>
      <c r="X19021" t="s">
        <v>18935</v>
      </c>
      <c r="Y19021" t="s">
        <v>16622</v>
      </c>
      <c r="Z19021">
        <v>40.701840042791318</v>
      </c>
      <c r="AA19021">
        <v>-73.986738709880825</v>
      </c>
      <c r="AB19021" t="s">
        <v>16563</v>
      </c>
    </row>
    <row r="19022" spans="1:28" x14ac:dyDescent="0.35">
      <c r="A19022">
        <v>11236</v>
      </c>
      <c r="B19022">
        <v>3</v>
      </c>
      <c r="C19022" s="2" t="s">
        <v>14202</v>
      </c>
      <c r="D19022" s="2" t="s">
        <v>14203</v>
      </c>
      <c r="E19022" s="2" t="s">
        <v>2927</v>
      </c>
      <c r="F19022" s="2" t="s">
        <v>163</v>
      </c>
      <c r="H19022" s="2" t="s">
        <v>4664</v>
      </c>
      <c r="I19022">
        <v>1600000</v>
      </c>
      <c r="J19022" s="1">
        <v>42160</v>
      </c>
      <c r="K19022">
        <v>100</v>
      </c>
      <c r="L19022" t="s">
        <v>2951</v>
      </c>
      <c r="M19022" s="2" t="s">
        <v>9</v>
      </c>
      <c r="N19022" s="2"/>
      <c r="O19022" s="2"/>
      <c r="R19022" s="2" t="s">
        <v>2952</v>
      </c>
      <c r="U19022" s="2" t="s">
        <v>18972</v>
      </c>
      <c r="V19022" t="s">
        <v>18973</v>
      </c>
      <c r="W19022" t="s">
        <v>18935</v>
      </c>
      <c r="X19022" t="s">
        <v>18935</v>
      </c>
      <c r="Y19022" t="s">
        <v>16622</v>
      </c>
      <c r="Z19022">
        <v>40.701840042791318</v>
      </c>
      <c r="AA19022">
        <v>-73.986738709880825</v>
      </c>
      <c r="AB19022" t="s">
        <v>16563</v>
      </c>
    </row>
    <row r="19023" spans="1:28" x14ac:dyDescent="0.35">
      <c r="A19023">
        <v>11237</v>
      </c>
      <c r="B19023">
        <v>3</v>
      </c>
      <c r="C19023" s="2" t="s">
        <v>14202</v>
      </c>
      <c r="D19023" s="2" t="s">
        <v>14203</v>
      </c>
      <c r="E19023" s="2" t="s">
        <v>2927</v>
      </c>
      <c r="F19023" s="2" t="s">
        <v>163</v>
      </c>
      <c r="H19023" s="2" t="s">
        <v>7613</v>
      </c>
      <c r="I19023">
        <v>676000</v>
      </c>
      <c r="J19023" s="1">
        <v>42163</v>
      </c>
      <c r="K19023">
        <v>100</v>
      </c>
      <c r="L19023" t="s">
        <v>2951</v>
      </c>
      <c r="M19023" s="2" t="s">
        <v>9</v>
      </c>
      <c r="N19023" s="2"/>
      <c r="O19023" s="2"/>
      <c r="R19023" s="2" t="s">
        <v>2952</v>
      </c>
      <c r="U19023" s="2" t="s">
        <v>18972</v>
      </c>
      <c r="V19023" t="s">
        <v>18973</v>
      </c>
      <c r="W19023" t="s">
        <v>18935</v>
      </c>
      <c r="X19023" t="s">
        <v>18935</v>
      </c>
      <c r="Y19023" t="s">
        <v>16622</v>
      </c>
      <c r="Z19023">
        <v>40.701840042791318</v>
      </c>
      <c r="AA19023">
        <v>-73.986738709880825</v>
      </c>
      <c r="AB19023" t="s">
        <v>16563</v>
      </c>
    </row>
    <row r="19024" spans="1:28" x14ac:dyDescent="0.35">
      <c r="A19024">
        <v>11238</v>
      </c>
      <c r="B19024">
        <v>3</v>
      </c>
      <c r="C19024" s="2" t="s">
        <v>14202</v>
      </c>
      <c r="D19024" s="2" t="s">
        <v>14203</v>
      </c>
      <c r="E19024" s="2" t="s">
        <v>2927</v>
      </c>
      <c r="F19024" s="2" t="s">
        <v>163</v>
      </c>
      <c r="H19024" s="2" t="s">
        <v>810</v>
      </c>
      <c r="I19024">
        <v>1675000</v>
      </c>
      <c r="J19024" s="1">
        <v>42271</v>
      </c>
      <c r="K19024">
        <v>100</v>
      </c>
      <c r="L19024" t="s">
        <v>2951</v>
      </c>
      <c r="M19024" s="2" t="s">
        <v>9</v>
      </c>
      <c r="N19024" s="2"/>
      <c r="O19024" s="2"/>
      <c r="R19024" s="2" t="s">
        <v>2952</v>
      </c>
      <c r="U19024" s="2" t="s">
        <v>18972</v>
      </c>
      <c r="V19024" t="s">
        <v>18973</v>
      </c>
      <c r="W19024" t="s">
        <v>18935</v>
      </c>
      <c r="X19024" t="s">
        <v>18935</v>
      </c>
      <c r="Y19024" t="s">
        <v>16622</v>
      </c>
      <c r="Z19024">
        <v>40.701840042791318</v>
      </c>
      <c r="AA19024">
        <v>-73.986738709880825</v>
      </c>
      <c r="AB19024" t="s">
        <v>16563</v>
      </c>
    </row>
    <row r="19025" spans="1:28" x14ac:dyDescent="0.35">
      <c r="A19025">
        <v>11239</v>
      </c>
      <c r="B19025">
        <v>3</v>
      </c>
      <c r="C19025" s="2" t="s">
        <v>14202</v>
      </c>
      <c r="D19025" s="2" t="s">
        <v>14203</v>
      </c>
      <c r="E19025" s="2" t="s">
        <v>2927</v>
      </c>
      <c r="F19025" s="2" t="s">
        <v>163</v>
      </c>
      <c r="H19025" s="2" t="s">
        <v>8884</v>
      </c>
      <c r="I19025">
        <v>1250000</v>
      </c>
      <c r="J19025" s="1">
        <v>42306</v>
      </c>
      <c r="K19025">
        <v>100</v>
      </c>
      <c r="L19025" t="s">
        <v>2951</v>
      </c>
      <c r="M19025" s="2" t="s">
        <v>9</v>
      </c>
      <c r="N19025" s="2"/>
      <c r="O19025" s="2"/>
      <c r="R19025" s="2" t="s">
        <v>2952</v>
      </c>
      <c r="U19025" s="2" t="s">
        <v>18972</v>
      </c>
      <c r="V19025" t="s">
        <v>18973</v>
      </c>
      <c r="W19025" t="s">
        <v>18935</v>
      </c>
      <c r="X19025" t="s">
        <v>18935</v>
      </c>
      <c r="Y19025" t="s">
        <v>16622</v>
      </c>
      <c r="Z19025">
        <v>40.701840042791318</v>
      </c>
      <c r="AA19025">
        <v>-73.986738709880825</v>
      </c>
      <c r="AB19025" t="s">
        <v>16563</v>
      </c>
    </row>
    <row r="19026" spans="1:28" x14ac:dyDescent="0.35">
      <c r="A19026">
        <v>11241</v>
      </c>
      <c r="B19026">
        <v>3</v>
      </c>
      <c r="C19026" s="2" t="s">
        <v>14202</v>
      </c>
      <c r="D19026" s="2" t="s">
        <v>14203</v>
      </c>
      <c r="E19026" s="2" t="s">
        <v>2927</v>
      </c>
      <c r="F19026" s="2" t="s">
        <v>163</v>
      </c>
      <c r="H19026" s="2" t="s">
        <v>8885</v>
      </c>
      <c r="I19026">
        <v>1650000</v>
      </c>
      <c r="J19026" s="1">
        <v>42152</v>
      </c>
      <c r="K19026">
        <v>100</v>
      </c>
      <c r="L19026" t="s">
        <v>2951</v>
      </c>
      <c r="M19026" s="2" t="s">
        <v>9</v>
      </c>
      <c r="N19026" s="2"/>
      <c r="O19026" s="2"/>
      <c r="R19026" s="2" t="s">
        <v>2952</v>
      </c>
      <c r="U19026" s="2" t="s">
        <v>18972</v>
      </c>
      <c r="V19026" t="s">
        <v>18973</v>
      </c>
      <c r="W19026" t="s">
        <v>18935</v>
      </c>
      <c r="X19026" t="s">
        <v>18935</v>
      </c>
      <c r="Y19026" t="s">
        <v>16622</v>
      </c>
      <c r="Z19026">
        <v>40.701840042791318</v>
      </c>
      <c r="AA19026">
        <v>-73.986738709880825</v>
      </c>
      <c r="AB19026" t="s">
        <v>16563</v>
      </c>
    </row>
    <row r="19027" spans="1:28" x14ac:dyDescent="0.35">
      <c r="A19027">
        <v>11242</v>
      </c>
      <c r="B19027">
        <v>3</v>
      </c>
      <c r="C19027" s="2" t="s">
        <v>14202</v>
      </c>
      <c r="D19027" s="2" t="s">
        <v>14203</v>
      </c>
      <c r="E19027" s="2" t="s">
        <v>2927</v>
      </c>
      <c r="F19027" s="2" t="s">
        <v>163</v>
      </c>
      <c r="H19027" s="2" t="s">
        <v>218</v>
      </c>
      <c r="I19027">
        <v>900000</v>
      </c>
      <c r="J19027" s="1">
        <v>42088</v>
      </c>
      <c r="K19027">
        <v>79</v>
      </c>
      <c r="L19027" t="s">
        <v>1090</v>
      </c>
      <c r="M19027" s="2" t="s">
        <v>9</v>
      </c>
      <c r="N19027" s="2"/>
      <c r="O19027" s="2"/>
      <c r="R19027" s="2" t="s">
        <v>1091</v>
      </c>
      <c r="U19027" s="2" t="s">
        <v>18975</v>
      </c>
      <c r="V19027" t="s">
        <v>18976</v>
      </c>
      <c r="W19027" t="s">
        <v>18935</v>
      </c>
      <c r="X19027" t="s">
        <v>18935</v>
      </c>
      <c r="Y19027" t="s">
        <v>16622</v>
      </c>
      <c r="Z19027">
        <v>40.702056627900213</v>
      </c>
      <c r="AA19027">
        <v>-73.984711778211221</v>
      </c>
      <c r="AB19027" t="s">
        <v>16563</v>
      </c>
    </row>
    <row r="19028" spans="1:28" x14ac:dyDescent="0.35">
      <c r="A19028">
        <v>11243</v>
      </c>
      <c r="B19028">
        <v>3</v>
      </c>
      <c r="C19028" s="2" t="s">
        <v>14202</v>
      </c>
      <c r="D19028" s="2" t="s">
        <v>14203</v>
      </c>
      <c r="E19028" s="2" t="s">
        <v>2927</v>
      </c>
      <c r="F19028" s="2" t="s">
        <v>163</v>
      </c>
      <c r="H19028" s="2" t="s">
        <v>430</v>
      </c>
      <c r="I19028">
        <v>1970500</v>
      </c>
      <c r="J19028" s="1">
        <v>42062</v>
      </c>
      <c r="K19028">
        <v>79</v>
      </c>
      <c r="L19028" t="s">
        <v>1090</v>
      </c>
      <c r="M19028" s="2" t="s">
        <v>9</v>
      </c>
      <c r="N19028" s="2"/>
      <c r="O19028" s="2"/>
      <c r="R19028" s="2" t="s">
        <v>1091</v>
      </c>
      <c r="U19028" s="2" t="s">
        <v>18975</v>
      </c>
      <c r="V19028" t="s">
        <v>18976</v>
      </c>
      <c r="W19028" t="s">
        <v>18935</v>
      </c>
      <c r="X19028" t="s">
        <v>18935</v>
      </c>
      <c r="Y19028" t="s">
        <v>16622</v>
      </c>
      <c r="Z19028">
        <v>40.702056627900213</v>
      </c>
      <c r="AA19028">
        <v>-73.984711778211221</v>
      </c>
      <c r="AB19028" t="s">
        <v>16563</v>
      </c>
    </row>
    <row r="19029" spans="1:28" x14ac:dyDescent="0.35">
      <c r="A19029">
        <v>11244</v>
      </c>
      <c r="B19029">
        <v>3</v>
      </c>
      <c r="C19029" s="2" t="s">
        <v>14202</v>
      </c>
      <c r="D19029" s="2" t="s">
        <v>14203</v>
      </c>
      <c r="E19029" s="2" t="s">
        <v>2927</v>
      </c>
      <c r="F19029" s="2" t="s">
        <v>163</v>
      </c>
      <c r="H19029" s="2" t="s">
        <v>335</v>
      </c>
      <c r="I19029">
        <v>1250000</v>
      </c>
      <c r="J19029" s="1">
        <v>42201</v>
      </c>
      <c r="K19029">
        <v>206</v>
      </c>
      <c r="L19029" t="s">
        <v>2937</v>
      </c>
      <c r="M19029" s="2" t="s">
        <v>9</v>
      </c>
      <c r="N19029" s="2"/>
      <c r="O19029" s="2"/>
      <c r="R19029" s="2" t="s">
        <v>2938</v>
      </c>
      <c r="U19029" s="2" t="s">
        <v>18977</v>
      </c>
      <c r="V19029" t="s">
        <v>18978</v>
      </c>
      <c r="W19029" t="s">
        <v>18935</v>
      </c>
      <c r="X19029" t="s">
        <v>18935</v>
      </c>
      <c r="Y19029" t="s">
        <v>16622</v>
      </c>
      <c r="Z19029">
        <v>40.70232278159714</v>
      </c>
      <c r="AA19029">
        <v>-73.984058926605954</v>
      </c>
      <c r="AB19029" t="s">
        <v>16563</v>
      </c>
    </row>
    <row r="19030" spans="1:28" x14ac:dyDescent="0.35">
      <c r="A19030">
        <v>11245</v>
      </c>
      <c r="B19030">
        <v>3</v>
      </c>
      <c r="C19030" s="2" t="s">
        <v>14202</v>
      </c>
      <c r="D19030" s="2" t="s">
        <v>14203</v>
      </c>
      <c r="E19030" s="2" t="s">
        <v>2927</v>
      </c>
      <c r="F19030" s="2" t="s">
        <v>163</v>
      </c>
      <c r="H19030" s="2" t="s">
        <v>339</v>
      </c>
      <c r="I19030">
        <v>1160000</v>
      </c>
      <c r="J19030" s="1">
        <v>42018</v>
      </c>
      <c r="K19030">
        <v>206</v>
      </c>
      <c r="L19030" t="s">
        <v>2937</v>
      </c>
      <c r="M19030" s="2" t="s">
        <v>9</v>
      </c>
      <c r="N19030" s="2"/>
      <c r="O19030" s="2"/>
      <c r="R19030" s="2" t="s">
        <v>2938</v>
      </c>
      <c r="U19030" s="2" t="s">
        <v>18977</v>
      </c>
      <c r="V19030" t="s">
        <v>18978</v>
      </c>
      <c r="W19030" t="s">
        <v>18935</v>
      </c>
      <c r="X19030" t="s">
        <v>18935</v>
      </c>
      <c r="Y19030" t="s">
        <v>16622</v>
      </c>
      <c r="Z19030">
        <v>40.70232278159714</v>
      </c>
      <c r="AA19030">
        <v>-73.984058926605954</v>
      </c>
      <c r="AB19030" t="s">
        <v>16563</v>
      </c>
    </row>
    <row r="19031" spans="1:28" x14ac:dyDescent="0.35">
      <c r="A19031">
        <v>11247</v>
      </c>
      <c r="B19031">
        <v>3</v>
      </c>
      <c r="C19031" s="2" t="s">
        <v>14202</v>
      </c>
      <c r="D19031" s="2" t="s">
        <v>14203</v>
      </c>
      <c r="E19031" s="2" t="s">
        <v>2927</v>
      </c>
      <c r="F19031" s="2" t="s">
        <v>163</v>
      </c>
      <c r="H19031" s="2" t="s">
        <v>340</v>
      </c>
      <c r="I19031">
        <v>810000</v>
      </c>
      <c r="J19031" s="1">
        <v>42368</v>
      </c>
      <c r="K19031">
        <v>206</v>
      </c>
      <c r="L19031" t="s">
        <v>2937</v>
      </c>
      <c r="M19031" s="2" t="s">
        <v>9</v>
      </c>
      <c r="N19031" s="2"/>
      <c r="O19031" s="2"/>
      <c r="R19031" s="2" t="s">
        <v>2938</v>
      </c>
      <c r="U19031" s="2" t="s">
        <v>18977</v>
      </c>
      <c r="V19031" t="s">
        <v>18978</v>
      </c>
      <c r="W19031" t="s">
        <v>18935</v>
      </c>
      <c r="X19031" t="s">
        <v>18935</v>
      </c>
      <c r="Y19031" t="s">
        <v>16622</v>
      </c>
      <c r="Z19031">
        <v>40.70232278159714</v>
      </c>
      <c r="AA19031">
        <v>-73.984058926605954</v>
      </c>
      <c r="AB19031" t="s">
        <v>16563</v>
      </c>
    </row>
    <row r="19032" spans="1:28" x14ac:dyDescent="0.35">
      <c r="A19032">
        <v>11248</v>
      </c>
      <c r="B19032">
        <v>3</v>
      </c>
      <c r="C19032" s="2" t="s">
        <v>14202</v>
      </c>
      <c r="D19032" s="2" t="s">
        <v>14203</v>
      </c>
      <c r="E19032" s="2" t="s">
        <v>2927</v>
      </c>
      <c r="F19032" s="2" t="s">
        <v>163</v>
      </c>
      <c r="H19032" s="2" t="s">
        <v>2587</v>
      </c>
      <c r="I19032">
        <v>1275000</v>
      </c>
      <c r="J19032" s="1">
        <v>42208</v>
      </c>
      <c r="K19032">
        <v>206</v>
      </c>
      <c r="L19032" t="s">
        <v>2937</v>
      </c>
      <c r="M19032" s="2" t="s">
        <v>9</v>
      </c>
      <c r="N19032" s="2"/>
      <c r="O19032" s="2"/>
      <c r="R19032" s="2" t="s">
        <v>2938</v>
      </c>
      <c r="U19032" s="2" t="s">
        <v>18977</v>
      </c>
      <c r="V19032" t="s">
        <v>18978</v>
      </c>
      <c r="W19032" t="s">
        <v>18935</v>
      </c>
      <c r="X19032" t="s">
        <v>18935</v>
      </c>
      <c r="Y19032" t="s">
        <v>16622</v>
      </c>
      <c r="Z19032">
        <v>40.70232278159714</v>
      </c>
      <c r="AA19032">
        <v>-73.984058926605954</v>
      </c>
      <c r="AB19032" t="s">
        <v>16563</v>
      </c>
    </row>
    <row r="19033" spans="1:28" x14ac:dyDescent="0.35">
      <c r="A19033">
        <v>11249</v>
      </c>
      <c r="B19033">
        <v>3</v>
      </c>
      <c r="C19033" s="2" t="s">
        <v>14202</v>
      </c>
      <c r="D19033" s="2" t="s">
        <v>14203</v>
      </c>
      <c r="E19033" s="2" t="s">
        <v>2927</v>
      </c>
      <c r="F19033" s="2" t="s">
        <v>392</v>
      </c>
      <c r="H19033" s="2" t="s">
        <v>458</v>
      </c>
      <c r="I19033">
        <v>765000</v>
      </c>
      <c r="J19033" s="1">
        <v>42066</v>
      </c>
      <c r="K19033">
        <v>85</v>
      </c>
      <c r="L19033" t="s">
        <v>534</v>
      </c>
      <c r="M19033" s="2" t="s">
        <v>29</v>
      </c>
      <c r="N19033" s="2"/>
      <c r="O19033" s="2"/>
      <c r="R19033" s="2" t="s">
        <v>8886</v>
      </c>
      <c r="U19033" s="2" t="s">
        <v>43438</v>
      </c>
      <c r="V19033" t="s">
        <v>43439</v>
      </c>
      <c r="W19033" t="s">
        <v>18935</v>
      </c>
      <c r="X19033" t="s">
        <v>18935</v>
      </c>
      <c r="Y19033" t="s">
        <v>16622</v>
      </c>
      <c r="Z19033">
        <v>40.702541921755923</v>
      </c>
      <c r="AA19033">
        <v>-73.981141143220171</v>
      </c>
      <c r="AB19033" t="s">
        <v>16563</v>
      </c>
    </row>
    <row r="19034" spans="1:28" x14ac:dyDescent="0.35">
      <c r="A19034">
        <v>11250</v>
      </c>
      <c r="B19034">
        <v>3</v>
      </c>
      <c r="C19034" s="2" t="s">
        <v>14202</v>
      </c>
      <c r="D19034" s="2" t="s">
        <v>14203</v>
      </c>
      <c r="E19034" s="2" t="s">
        <v>2927</v>
      </c>
      <c r="F19034" s="2" t="s">
        <v>392</v>
      </c>
      <c r="H19034" s="2" t="s">
        <v>642</v>
      </c>
      <c r="I19034">
        <v>655000</v>
      </c>
      <c r="J19034" s="1">
        <v>42066</v>
      </c>
      <c r="K19034">
        <v>100</v>
      </c>
      <c r="L19034" t="s">
        <v>2965</v>
      </c>
      <c r="M19034" s="2" t="s">
        <v>9</v>
      </c>
      <c r="N19034" s="2"/>
      <c r="O19034" s="2"/>
      <c r="R19034" s="2" t="s">
        <v>2966</v>
      </c>
      <c r="U19034" s="2" t="s">
        <v>43440</v>
      </c>
      <c r="V19034" t="s">
        <v>43441</v>
      </c>
      <c r="W19034" t="s">
        <v>18935</v>
      </c>
      <c r="X19034" t="s">
        <v>18935</v>
      </c>
      <c r="Y19034" t="s">
        <v>16622</v>
      </c>
      <c r="Z19034">
        <v>40.7018697194612</v>
      </c>
      <c r="AA19034">
        <v>-73.982836413398445</v>
      </c>
      <c r="AB19034" t="s">
        <v>16563</v>
      </c>
    </row>
    <row r="19035" spans="1:28" x14ac:dyDescent="0.35">
      <c r="A19035">
        <v>11251</v>
      </c>
      <c r="B19035">
        <v>3</v>
      </c>
      <c r="C19035" s="2" t="s">
        <v>14202</v>
      </c>
      <c r="D19035" s="2" t="s">
        <v>14203</v>
      </c>
      <c r="E19035" s="2" t="s">
        <v>2927</v>
      </c>
      <c r="F19035" s="2" t="s">
        <v>392</v>
      </c>
      <c r="H19035" s="2" t="s">
        <v>642</v>
      </c>
      <c r="I19035">
        <v>655000</v>
      </c>
      <c r="J19035" s="1">
        <v>42066</v>
      </c>
      <c r="K19035">
        <v>100</v>
      </c>
      <c r="L19035" t="s">
        <v>2965</v>
      </c>
      <c r="M19035" s="2" t="s">
        <v>9</v>
      </c>
      <c r="N19035" s="2"/>
      <c r="O19035" s="2"/>
      <c r="R19035" s="2" t="s">
        <v>2966</v>
      </c>
      <c r="U19035" s="2" t="s">
        <v>43440</v>
      </c>
      <c r="V19035" t="s">
        <v>43441</v>
      </c>
      <c r="W19035" t="s">
        <v>18935</v>
      </c>
      <c r="X19035" t="s">
        <v>18935</v>
      </c>
      <c r="Y19035" t="s">
        <v>16622</v>
      </c>
      <c r="Z19035">
        <v>40.7018697194612</v>
      </c>
      <c r="AA19035">
        <v>-73.982836413398445</v>
      </c>
      <c r="AB19035" t="s">
        <v>16563</v>
      </c>
    </row>
    <row r="19036" spans="1:28" x14ac:dyDescent="0.35">
      <c r="A19036">
        <v>11252</v>
      </c>
      <c r="B19036">
        <v>3</v>
      </c>
      <c r="C19036" s="2" t="s">
        <v>14202</v>
      </c>
      <c r="D19036" s="2" t="s">
        <v>14203</v>
      </c>
      <c r="E19036" s="2" t="s">
        <v>2927</v>
      </c>
      <c r="F19036" s="2" t="s">
        <v>392</v>
      </c>
      <c r="H19036" s="2" t="s">
        <v>1765</v>
      </c>
      <c r="I19036">
        <v>1275000</v>
      </c>
      <c r="J19036" s="1">
        <v>42034</v>
      </c>
      <c r="K19036">
        <v>100</v>
      </c>
      <c r="L19036" t="s">
        <v>2965</v>
      </c>
      <c r="M19036" s="2" t="s">
        <v>9</v>
      </c>
      <c r="N19036" s="2"/>
      <c r="O19036" s="2"/>
      <c r="R19036" s="2" t="s">
        <v>2966</v>
      </c>
      <c r="U19036" s="2" t="s">
        <v>43440</v>
      </c>
      <c r="V19036" t="s">
        <v>43441</v>
      </c>
      <c r="W19036" t="s">
        <v>18935</v>
      </c>
      <c r="X19036" t="s">
        <v>18935</v>
      </c>
      <c r="Y19036" t="s">
        <v>16622</v>
      </c>
      <c r="Z19036">
        <v>40.7018697194612</v>
      </c>
      <c r="AA19036">
        <v>-73.982836413398445</v>
      </c>
      <c r="AB19036" t="s">
        <v>16563</v>
      </c>
    </row>
    <row r="19037" spans="1:28" x14ac:dyDescent="0.35">
      <c r="A19037">
        <v>11253</v>
      </c>
      <c r="B19037">
        <v>3</v>
      </c>
      <c r="C19037" s="2" t="s">
        <v>14202</v>
      </c>
      <c r="D19037" s="2" t="s">
        <v>14203</v>
      </c>
      <c r="E19037" s="2" t="s">
        <v>2927</v>
      </c>
      <c r="F19037" s="2" t="s">
        <v>392</v>
      </c>
      <c r="H19037" s="2" t="s">
        <v>446</v>
      </c>
      <c r="I19037">
        <v>1025000</v>
      </c>
      <c r="J19037" s="1">
        <v>42278</v>
      </c>
      <c r="K19037">
        <v>102</v>
      </c>
      <c r="L19037" t="s">
        <v>2965</v>
      </c>
      <c r="M19037" s="2" t="s">
        <v>9</v>
      </c>
      <c r="N19037" s="2"/>
      <c r="O19037" s="2"/>
      <c r="R19037" s="2" t="s">
        <v>2966</v>
      </c>
      <c r="U19037" s="2" t="s">
        <v>43442</v>
      </c>
      <c r="V19037" t="s">
        <v>43443</v>
      </c>
      <c r="W19037" t="s">
        <v>18935</v>
      </c>
      <c r="X19037" t="s">
        <v>18935</v>
      </c>
      <c r="Y19037" t="s">
        <v>16622</v>
      </c>
      <c r="Z19037">
        <v>40.701823058983344</v>
      </c>
      <c r="AA19037">
        <v>-73.982840031962226</v>
      </c>
      <c r="AB19037" t="s">
        <v>16563</v>
      </c>
    </row>
    <row r="19038" spans="1:28" x14ac:dyDescent="0.35">
      <c r="A19038">
        <v>11256</v>
      </c>
      <c r="B19038">
        <v>3</v>
      </c>
      <c r="C19038" s="2" t="s">
        <v>14202</v>
      </c>
      <c r="D19038" s="2" t="s">
        <v>14203</v>
      </c>
      <c r="E19038" s="2" t="s">
        <v>2927</v>
      </c>
      <c r="F19038" s="2" t="s">
        <v>343</v>
      </c>
      <c r="H19038" s="2" t="s">
        <v>2115</v>
      </c>
      <c r="I19038">
        <v>125000</v>
      </c>
      <c r="J19038" s="1">
        <v>42263</v>
      </c>
      <c r="K19038">
        <v>205</v>
      </c>
      <c r="L19038" t="s">
        <v>672</v>
      </c>
      <c r="M19038" s="2" t="s">
        <v>9</v>
      </c>
      <c r="N19038" s="2"/>
      <c r="O19038" s="2"/>
      <c r="R19038" s="2" t="s">
        <v>2935</v>
      </c>
      <c r="U19038" s="2" t="s">
        <v>18952</v>
      </c>
      <c r="V19038" t="s">
        <v>18953</v>
      </c>
      <c r="W19038" t="s">
        <v>18935</v>
      </c>
      <c r="X19038" t="s">
        <v>18935</v>
      </c>
      <c r="Y19038" t="s">
        <v>16622</v>
      </c>
      <c r="Z19038">
        <v>40.703077819249657</v>
      </c>
      <c r="AA19038">
        <v>-73.98579352959203</v>
      </c>
      <c r="AB19038" t="s">
        <v>16563</v>
      </c>
    </row>
    <row r="19039" spans="1:28" x14ac:dyDescent="0.35">
      <c r="A19039">
        <v>11266</v>
      </c>
      <c r="B19039">
        <v>3</v>
      </c>
      <c r="C19039" s="2" t="s">
        <v>14202</v>
      </c>
      <c r="D19039" s="2" t="s">
        <v>14203</v>
      </c>
      <c r="E19039" s="2" t="s">
        <v>2927</v>
      </c>
      <c r="F19039" s="2" t="s">
        <v>343</v>
      </c>
      <c r="H19039" s="2" t="s">
        <v>8887</v>
      </c>
      <c r="I19039">
        <v>60000</v>
      </c>
      <c r="J19039" s="1">
        <v>42090</v>
      </c>
      <c r="K19039">
        <v>79</v>
      </c>
      <c r="L19039" t="s">
        <v>1090</v>
      </c>
      <c r="M19039" s="2" t="s">
        <v>9</v>
      </c>
      <c r="N19039" s="2"/>
      <c r="O19039" s="2"/>
      <c r="R19039" s="2" t="s">
        <v>1091</v>
      </c>
      <c r="U19039" s="2" t="s">
        <v>18975</v>
      </c>
      <c r="V19039" t="s">
        <v>18976</v>
      </c>
      <c r="W19039" t="s">
        <v>18935</v>
      </c>
      <c r="X19039" t="s">
        <v>18935</v>
      </c>
      <c r="Y19039" t="s">
        <v>16622</v>
      </c>
      <c r="Z19039">
        <v>40.702056627900213</v>
      </c>
      <c r="AA19039">
        <v>-73.984711778211221</v>
      </c>
      <c r="AB19039" t="s">
        <v>16563</v>
      </c>
    </row>
    <row r="19040" spans="1:28" x14ac:dyDescent="0.35">
      <c r="A19040">
        <v>11269</v>
      </c>
      <c r="B19040">
        <v>3</v>
      </c>
      <c r="C19040" s="2" t="s">
        <v>14202</v>
      </c>
      <c r="D19040" s="2" t="s">
        <v>14203</v>
      </c>
      <c r="E19040" s="2" t="s">
        <v>2927</v>
      </c>
      <c r="F19040" s="2" t="s">
        <v>344</v>
      </c>
      <c r="H19040" s="2" t="s">
        <v>8888</v>
      </c>
      <c r="I19040">
        <v>12550</v>
      </c>
      <c r="J19040" s="1">
        <v>42075</v>
      </c>
      <c r="K19040">
        <v>205</v>
      </c>
      <c r="L19040" t="s">
        <v>672</v>
      </c>
      <c r="M19040" s="2" t="s">
        <v>9</v>
      </c>
      <c r="N19040" s="2"/>
      <c r="O19040" s="2"/>
      <c r="R19040" s="2" t="s">
        <v>2935</v>
      </c>
      <c r="U19040" s="2" t="s">
        <v>18952</v>
      </c>
      <c r="V19040" t="s">
        <v>18953</v>
      </c>
      <c r="W19040" t="s">
        <v>18935</v>
      </c>
      <c r="X19040" t="s">
        <v>18935</v>
      </c>
      <c r="Y19040" t="s">
        <v>16622</v>
      </c>
      <c r="Z19040">
        <v>40.703077819249657</v>
      </c>
      <c r="AA19040">
        <v>-73.98579352959203</v>
      </c>
      <c r="AB19040" t="s">
        <v>16563</v>
      </c>
    </row>
    <row r="19041" spans="1:28" x14ac:dyDescent="0.35">
      <c r="A19041">
        <v>11270</v>
      </c>
      <c r="B19041">
        <v>3</v>
      </c>
      <c r="C19041" s="2" t="s">
        <v>14202</v>
      </c>
      <c r="D19041" s="2" t="s">
        <v>14203</v>
      </c>
      <c r="E19041" s="2" t="s">
        <v>2927</v>
      </c>
      <c r="F19041" s="2" t="s">
        <v>344</v>
      </c>
      <c r="H19041" s="2" t="s">
        <v>8889</v>
      </c>
      <c r="I19041">
        <v>7530</v>
      </c>
      <c r="J19041" s="1">
        <v>42355</v>
      </c>
      <c r="K19041">
        <v>205</v>
      </c>
      <c r="L19041" t="s">
        <v>672</v>
      </c>
      <c r="M19041" s="2" t="s">
        <v>9</v>
      </c>
      <c r="N19041" s="2"/>
      <c r="O19041" s="2"/>
      <c r="R19041" s="2" t="s">
        <v>2935</v>
      </c>
      <c r="U19041" s="2" t="s">
        <v>18952</v>
      </c>
      <c r="V19041" t="s">
        <v>18953</v>
      </c>
      <c r="W19041" t="s">
        <v>18935</v>
      </c>
      <c r="X19041" t="s">
        <v>18935</v>
      </c>
      <c r="Y19041" t="s">
        <v>16622</v>
      </c>
      <c r="Z19041">
        <v>40.703077819249657</v>
      </c>
      <c r="AA19041">
        <v>-73.98579352959203</v>
      </c>
      <c r="AB19041" t="s">
        <v>16563</v>
      </c>
    </row>
    <row r="19042" spans="1:28" x14ac:dyDescent="0.35">
      <c r="A19042">
        <v>11271</v>
      </c>
      <c r="B19042">
        <v>3</v>
      </c>
      <c r="C19042" s="2" t="s">
        <v>14202</v>
      </c>
      <c r="D19042" s="2" t="s">
        <v>14203</v>
      </c>
      <c r="E19042" s="2" t="s">
        <v>2927</v>
      </c>
      <c r="F19042" s="2" t="s">
        <v>344</v>
      </c>
      <c r="H19042" s="2" t="s">
        <v>8890</v>
      </c>
      <c r="I19042">
        <v>12048</v>
      </c>
      <c r="J19042" s="1">
        <v>42052</v>
      </c>
      <c r="K19042">
        <v>205</v>
      </c>
      <c r="L19042" t="s">
        <v>672</v>
      </c>
      <c r="M19042" s="2"/>
      <c r="N19042" s="2"/>
      <c r="O19042" s="2"/>
      <c r="R19042" s="2" t="s">
        <v>8891</v>
      </c>
      <c r="U19042" s="2" t="s">
        <v>43444</v>
      </c>
      <c r="V19042" t="s">
        <v>18953</v>
      </c>
      <c r="W19042" t="s">
        <v>18935</v>
      </c>
      <c r="X19042" t="s">
        <v>18935</v>
      </c>
      <c r="Y19042" t="s">
        <v>16622</v>
      </c>
      <c r="Z19042">
        <v>40.703077819249657</v>
      </c>
      <c r="AA19042">
        <v>-73.98579352959203</v>
      </c>
      <c r="AB19042" t="s">
        <v>16563</v>
      </c>
    </row>
    <row r="19043" spans="1:28" x14ac:dyDescent="0.35">
      <c r="A19043">
        <v>11273</v>
      </c>
      <c r="B19043">
        <v>3</v>
      </c>
      <c r="C19043" s="2" t="s">
        <v>14202</v>
      </c>
      <c r="D19043" s="2" t="s">
        <v>14203</v>
      </c>
      <c r="E19043" s="2" t="s">
        <v>2927</v>
      </c>
      <c r="F19043" s="2" t="s">
        <v>344</v>
      </c>
      <c r="H19043" s="2" t="s">
        <v>8892</v>
      </c>
      <c r="I19043">
        <v>9538</v>
      </c>
      <c r="J19043" s="1">
        <v>42118</v>
      </c>
      <c r="K19043">
        <v>205</v>
      </c>
      <c r="L19043" t="s">
        <v>672</v>
      </c>
      <c r="M19043" s="2" t="s">
        <v>9</v>
      </c>
      <c r="N19043" s="2"/>
      <c r="O19043" s="2"/>
      <c r="R19043" s="2" t="s">
        <v>2935</v>
      </c>
      <c r="U19043" s="2" t="s">
        <v>18952</v>
      </c>
      <c r="V19043" t="s">
        <v>18953</v>
      </c>
      <c r="W19043" t="s">
        <v>18935</v>
      </c>
      <c r="X19043" t="s">
        <v>18935</v>
      </c>
      <c r="Y19043" t="s">
        <v>16622</v>
      </c>
      <c r="Z19043">
        <v>40.703077819249657</v>
      </c>
      <c r="AA19043">
        <v>-73.98579352959203</v>
      </c>
      <c r="AB19043" t="s">
        <v>16563</v>
      </c>
    </row>
    <row r="19044" spans="1:28" x14ac:dyDescent="0.35">
      <c r="A19044">
        <v>11275</v>
      </c>
      <c r="B19044">
        <v>3</v>
      </c>
      <c r="C19044" s="2" t="s">
        <v>14202</v>
      </c>
      <c r="D19044" s="2" t="s">
        <v>14203</v>
      </c>
      <c r="E19044" s="2" t="s">
        <v>2971</v>
      </c>
      <c r="F19044" s="2" t="s">
        <v>6</v>
      </c>
      <c r="H19044" s="2" t="s">
        <v>7</v>
      </c>
      <c r="I19044">
        <v>3775000</v>
      </c>
      <c r="J19044" s="1">
        <v>42067</v>
      </c>
      <c r="K19044">
        <v>305</v>
      </c>
      <c r="L19044" t="s">
        <v>1861</v>
      </c>
      <c r="M19044" s="2" t="s">
        <v>9</v>
      </c>
      <c r="N19044" s="2"/>
      <c r="O19044" s="2"/>
      <c r="R19044" s="2" t="s">
        <v>1862</v>
      </c>
      <c r="U19044" s="2" t="s">
        <v>18999</v>
      </c>
      <c r="V19044" t="s">
        <v>19000</v>
      </c>
      <c r="W19044" t="s">
        <v>18994</v>
      </c>
      <c r="X19044" t="s">
        <v>18994</v>
      </c>
      <c r="Y19044" t="s">
        <v>16622</v>
      </c>
      <c r="Z19044">
        <v>40.68857185997603</v>
      </c>
      <c r="AA19044">
        <v>-73.986964910388153</v>
      </c>
      <c r="AB19044" t="s">
        <v>16563</v>
      </c>
    </row>
    <row r="19045" spans="1:28" x14ac:dyDescent="0.35">
      <c r="A19045">
        <v>11276</v>
      </c>
      <c r="B19045">
        <v>3</v>
      </c>
      <c r="C19045" s="2" t="s">
        <v>14202</v>
      </c>
      <c r="D19045" s="2" t="s">
        <v>14203</v>
      </c>
      <c r="E19045" s="2" t="s">
        <v>2971</v>
      </c>
      <c r="F19045" s="2" t="s">
        <v>6</v>
      </c>
      <c r="H19045" s="2" t="s">
        <v>7</v>
      </c>
      <c r="I19045">
        <v>4100000</v>
      </c>
      <c r="J19045" s="1">
        <v>42243</v>
      </c>
      <c r="K19045">
        <v>349</v>
      </c>
      <c r="L19045" t="s">
        <v>1861</v>
      </c>
      <c r="M19045" s="2" t="s">
        <v>9</v>
      </c>
      <c r="N19045" s="2"/>
      <c r="O19045" s="2"/>
      <c r="R19045" s="2" t="s">
        <v>1862</v>
      </c>
      <c r="U19045" s="2" t="s">
        <v>43445</v>
      </c>
      <c r="V19045" t="s">
        <v>43446</v>
      </c>
      <c r="W19045" t="s">
        <v>19075</v>
      </c>
      <c r="X19045" t="s">
        <v>19075</v>
      </c>
      <c r="Y19045" t="s">
        <v>16622</v>
      </c>
      <c r="Z19045">
        <v>40.687857996678652</v>
      </c>
      <c r="AA19045">
        <v>-73.985126094312619</v>
      </c>
      <c r="AB19045" t="s">
        <v>16426</v>
      </c>
    </row>
    <row r="19046" spans="1:28" x14ac:dyDescent="0.35">
      <c r="A19046">
        <v>11277</v>
      </c>
      <c r="B19046">
        <v>3</v>
      </c>
      <c r="C19046" s="2" t="s">
        <v>14202</v>
      </c>
      <c r="D19046" s="2" t="s">
        <v>14203</v>
      </c>
      <c r="E19046" s="2" t="s">
        <v>2971</v>
      </c>
      <c r="F19046" s="2" t="s">
        <v>14</v>
      </c>
      <c r="H19046" s="2" t="s">
        <v>7</v>
      </c>
      <c r="I19046">
        <v>2500000</v>
      </c>
      <c r="J19046" s="1">
        <v>42277</v>
      </c>
      <c r="K19046">
        <v>343</v>
      </c>
      <c r="L19046" t="s">
        <v>1861</v>
      </c>
      <c r="M19046" s="2" t="s">
        <v>9</v>
      </c>
      <c r="N19046" s="2"/>
      <c r="O19046" s="2"/>
      <c r="R19046" s="2" t="s">
        <v>1862</v>
      </c>
      <c r="U19046" s="2" t="s">
        <v>43447</v>
      </c>
      <c r="V19046" t="s">
        <v>43448</v>
      </c>
      <c r="W19046" t="s">
        <v>19075</v>
      </c>
      <c r="X19046" t="s">
        <v>19075</v>
      </c>
      <c r="Y19046" t="s">
        <v>16622</v>
      </c>
      <c r="Z19046">
        <v>40.68792389387167</v>
      </c>
      <c r="AA19046">
        <v>-73.985302763760188</v>
      </c>
      <c r="AB19046" t="s">
        <v>16426</v>
      </c>
    </row>
    <row r="19047" spans="1:28" x14ac:dyDescent="0.35">
      <c r="A19047">
        <v>11278</v>
      </c>
      <c r="B19047">
        <v>3</v>
      </c>
      <c r="C19047" s="2" t="s">
        <v>14202</v>
      </c>
      <c r="D19047" s="2" t="s">
        <v>14203</v>
      </c>
      <c r="E19047" s="2" t="s">
        <v>2971</v>
      </c>
      <c r="F19047" s="2" t="s">
        <v>14</v>
      </c>
      <c r="H19047" s="2" t="s">
        <v>7</v>
      </c>
      <c r="I19047">
        <v>4300000</v>
      </c>
      <c r="J19047" s="1">
        <v>42240</v>
      </c>
      <c r="K19047" t="s">
        <v>8033</v>
      </c>
      <c r="L19047" t="s">
        <v>1861</v>
      </c>
      <c r="M19047" s="2" t="s">
        <v>9</v>
      </c>
      <c r="N19047" s="2"/>
      <c r="O19047" s="2"/>
      <c r="R19047" s="2" t="s">
        <v>1862</v>
      </c>
      <c r="U19047" s="2" t="s">
        <v>43449</v>
      </c>
      <c r="V19047" t="s">
        <v>43450</v>
      </c>
      <c r="W19047" t="s">
        <v>19075</v>
      </c>
      <c r="X19047" t="s">
        <v>19075</v>
      </c>
      <c r="Y19047" t="s">
        <v>16622</v>
      </c>
      <c r="Z19047">
        <v>40.687857996678652</v>
      </c>
      <c r="AA19047">
        <v>-73.985126094312619</v>
      </c>
      <c r="AB19047" t="s">
        <v>16426</v>
      </c>
    </row>
    <row r="19048" spans="1:28" x14ac:dyDescent="0.35">
      <c r="A19048">
        <v>11279</v>
      </c>
      <c r="B19048">
        <v>3</v>
      </c>
      <c r="C19048" s="2" t="s">
        <v>14202</v>
      </c>
      <c r="D19048" s="2" t="s">
        <v>14203</v>
      </c>
      <c r="E19048" s="2" t="s">
        <v>2971</v>
      </c>
      <c r="F19048" s="2" t="s">
        <v>14</v>
      </c>
      <c r="H19048" s="2" t="s">
        <v>7</v>
      </c>
      <c r="I19048">
        <v>2455000</v>
      </c>
      <c r="J19048" s="1">
        <v>42016</v>
      </c>
      <c r="K19048">
        <v>441</v>
      </c>
      <c r="L19048" t="s">
        <v>1861</v>
      </c>
      <c r="M19048" s="2" t="s">
        <v>9</v>
      </c>
      <c r="N19048" s="2"/>
      <c r="O19048" s="2"/>
      <c r="R19048" s="2" t="s">
        <v>1862</v>
      </c>
      <c r="U19048" s="2" t="s">
        <v>43451</v>
      </c>
      <c r="V19048" t="s">
        <v>43452</v>
      </c>
      <c r="W19048" t="s">
        <v>37233</v>
      </c>
      <c r="X19048" t="s">
        <v>37233</v>
      </c>
      <c r="Y19048" t="s">
        <v>16622</v>
      </c>
      <c r="Z19048">
        <v>40.686413708468613</v>
      </c>
      <c r="AA19048">
        <v>-73.981419739123993</v>
      </c>
      <c r="AB19048" t="s">
        <v>16426</v>
      </c>
    </row>
    <row r="19049" spans="1:28" x14ac:dyDescent="0.35">
      <c r="A19049">
        <v>11282</v>
      </c>
      <c r="B19049">
        <v>3</v>
      </c>
      <c r="C19049" s="2" t="s">
        <v>14202</v>
      </c>
      <c r="D19049" s="2" t="s">
        <v>14203</v>
      </c>
      <c r="E19049" s="2" t="s">
        <v>2971</v>
      </c>
      <c r="F19049" s="2" t="s">
        <v>20</v>
      </c>
      <c r="H19049" s="2" t="s">
        <v>7</v>
      </c>
      <c r="I19049">
        <v>10</v>
      </c>
      <c r="J19049" s="1">
        <v>42250</v>
      </c>
      <c r="K19049" t="s">
        <v>8893</v>
      </c>
      <c r="L19049" t="s">
        <v>1861</v>
      </c>
      <c r="M19049" s="2" t="s">
        <v>9</v>
      </c>
      <c r="N19049" s="2"/>
      <c r="O19049" s="2"/>
      <c r="R19049" s="2" t="s">
        <v>1862</v>
      </c>
      <c r="U19049" s="2" t="s">
        <v>43453</v>
      </c>
      <c r="V19049" t="s">
        <v>43454</v>
      </c>
      <c r="W19049" t="s">
        <v>37233</v>
      </c>
      <c r="X19049" t="s">
        <v>37233</v>
      </c>
      <c r="Y19049" t="s">
        <v>16622</v>
      </c>
      <c r="Z19049">
        <v>40.686347805889589</v>
      </c>
      <c r="AA19049">
        <v>-73.981246683228704</v>
      </c>
      <c r="AB19049" t="s">
        <v>16426</v>
      </c>
    </row>
    <row r="19050" spans="1:28" x14ac:dyDescent="0.35">
      <c r="A19050">
        <v>11284</v>
      </c>
      <c r="B19050">
        <v>3</v>
      </c>
      <c r="C19050" s="2" t="s">
        <v>14202</v>
      </c>
      <c r="D19050" s="2" t="s">
        <v>14203</v>
      </c>
      <c r="E19050" s="2" t="s">
        <v>2971</v>
      </c>
      <c r="F19050" s="2" t="s">
        <v>60</v>
      </c>
      <c r="H19050" s="2" t="s">
        <v>7</v>
      </c>
      <c r="I19050">
        <v>405000</v>
      </c>
      <c r="J19050" s="1">
        <v>42157</v>
      </c>
      <c r="K19050">
        <v>85</v>
      </c>
      <c r="L19050" t="s">
        <v>222</v>
      </c>
      <c r="M19050" s="2" t="s">
        <v>91</v>
      </c>
      <c r="N19050" s="2" t="s">
        <v>656</v>
      </c>
      <c r="O19050" s="2"/>
      <c r="R19050" s="2" t="s">
        <v>8894</v>
      </c>
      <c r="U19050" s="2" t="s">
        <v>43455</v>
      </c>
    </row>
    <row r="19051" spans="1:28" x14ac:dyDescent="0.35">
      <c r="A19051">
        <v>11285</v>
      </c>
      <c r="B19051">
        <v>3</v>
      </c>
      <c r="C19051" s="2" t="s">
        <v>14202</v>
      </c>
      <c r="D19051" s="2" t="s">
        <v>14203</v>
      </c>
      <c r="E19051" s="2" t="s">
        <v>2971</v>
      </c>
      <c r="F19051" s="2" t="s">
        <v>60</v>
      </c>
      <c r="H19051" s="2" t="s">
        <v>7</v>
      </c>
      <c r="I19051">
        <v>635000</v>
      </c>
      <c r="J19051" s="1">
        <v>42201</v>
      </c>
      <c r="K19051">
        <v>85</v>
      </c>
      <c r="L19051" t="s">
        <v>222</v>
      </c>
      <c r="M19051" s="2" t="s">
        <v>91</v>
      </c>
      <c r="N19051" s="2" t="s">
        <v>129</v>
      </c>
      <c r="O19051" s="2"/>
      <c r="R19051" s="2" t="s">
        <v>8895</v>
      </c>
      <c r="U19051" s="2" t="s">
        <v>43456</v>
      </c>
    </row>
    <row r="19052" spans="1:28" x14ac:dyDescent="0.35">
      <c r="A19052">
        <v>11287</v>
      </c>
      <c r="B19052">
        <v>3</v>
      </c>
      <c r="C19052" s="2" t="s">
        <v>14202</v>
      </c>
      <c r="D19052" s="2" t="s">
        <v>14203</v>
      </c>
      <c r="E19052" s="2" t="s">
        <v>2971</v>
      </c>
      <c r="F19052" s="2" t="s">
        <v>60</v>
      </c>
      <c r="H19052" s="2" t="s">
        <v>7</v>
      </c>
      <c r="I19052">
        <v>420000</v>
      </c>
      <c r="J19052" s="1">
        <v>42243</v>
      </c>
      <c r="K19052">
        <v>85</v>
      </c>
      <c r="L19052" t="s">
        <v>222</v>
      </c>
      <c r="M19052" s="2" t="s">
        <v>91</v>
      </c>
      <c r="N19052" s="2" t="s">
        <v>788</v>
      </c>
      <c r="O19052" s="2"/>
      <c r="R19052" s="2" t="s">
        <v>8896</v>
      </c>
      <c r="U19052" s="2" t="s">
        <v>43457</v>
      </c>
    </row>
    <row r="19053" spans="1:28" x14ac:dyDescent="0.35">
      <c r="A19053">
        <v>11288</v>
      </c>
      <c r="B19053">
        <v>3</v>
      </c>
      <c r="C19053" s="2" t="s">
        <v>14202</v>
      </c>
      <c r="D19053" s="2" t="s">
        <v>14203</v>
      </c>
      <c r="E19053" s="2" t="s">
        <v>2971</v>
      </c>
      <c r="F19053" s="2" t="s">
        <v>60</v>
      </c>
      <c r="H19053" s="2" t="s">
        <v>7</v>
      </c>
      <c r="I19053">
        <v>401000</v>
      </c>
      <c r="J19053" s="1">
        <v>42263</v>
      </c>
      <c r="K19053">
        <v>85</v>
      </c>
      <c r="L19053" t="s">
        <v>222</v>
      </c>
      <c r="M19053" s="2" t="s">
        <v>91</v>
      </c>
      <c r="N19053" s="2" t="s">
        <v>570</v>
      </c>
      <c r="O19053" s="2"/>
      <c r="R19053" s="2" t="s">
        <v>8897</v>
      </c>
      <c r="U19053" s="2" t="s">
        <v>43458</v>
      </c>
    </row>
    <row r="19054" spans="1:28" x14ac:dyDescent="0.35">
      <c r="A19054">
        <v>11290</v>
      </c>
      <c r="B19054">
        <v>3</v>
      </c>
      <c r="C19054" s="2" t="s">
        <v>14202</v>
      </c>
      <c r="D19054" s="2" t="s">
        <v>14203</v>
      </c>
      <c r="E19054" s="2" t="s">
        <v>2971</v>
      </c>
      <c r="F19054" s="2" t="s">
        <v>60</v>
      </c>
      <c r="H19054" s="2" t="s">
        <v>7</v>
      </c>
      <c r="I19054">
        <v>365000</v>
      </c>
      <c r="J19054" s="1">
        <v>42300</v>
      </c>
      <c r="K19054">
        <v>85</v>
      </c>
      <c r="L19054" t="s">
        <v>222</v>
      </c>
      <c r="M19054" s="2" t="s">
        <v>91</v>
      </c>
      <c r="N19054" s="2" t="s">
        <v>529</v>
      </c>
      <c r="O19054" s="2"/>
      <c r="R19054" s="2" t="s">
        <v>8898</v>
      </c>
      <c r="U19054" s="2" t="s">
        <v>43459</v>
      </c>
    </row>
    <row r="19055" spans="1:28" x14ac:dyDescent="0.35">
      <c r="A19055">
        <v>11291</v>
      </c>
      <c r="B19055">
        <v>3</v>
      </c>
      <c r="C19055" s="2" t="s">
        <v>14202</v>
      </c>
      <c r="D19055" s="2" t="s">
        <v>14203</v>
      </c>
      <c r="E19055" s="2" t="s">
        <v>2971</v>
      </c>
      <c r="F19055" s="2" t="s">
        <v>60</v>
      </c>
      <c r="H19055" s="2" t="s">
        <v>7</v>
      </c>
      <c r="I19055">
        <v>440000</v>
      </c>
      <c r="J19055" s="1">
        <v>42325</v>
      </c>
      <c r="K19055">
        <v>85</v>
      </c>
      <c r="L19055" t="s">
        <v>222</v>
      </c>
      <c r="M19055" s="2" t="s">
        <v>91</v>
      </c>
      <c r="N19055" s="2" t="s">
        <v>712</v>
      </c>
      <c r="O19055" s="2"/>
      <c r="R19055" s="2" t="s">
        <v>2979</v>
      </c>
      <c r="U19055" s="2" t="s">
        <v>43460</v>
      </c>
    </row>
    <row r="19056" spans="1:28" x14ac:dyDescent="0.35">
      <c r="A19056">
        <v>11292</v>
      </c>
      <c r="B19056">
        <v>3</v>
      </c>
      <c r="C19056" s="2" t="s">
        <v>14202</v>
      </c>
      <c r="D19056" s="2" t="s">
        <v>14203</v>
      </c>
      <c r="E19056" s="2" t="s">
        <v>2971</v>
      </c>
      <c r="F19056" s="2" t="s">
        <v>60</v>
      </c>
      <c r="H19056" s="2" t="s">
        <v>7</v>
      </c>
      <c r="I19056">
        <v>577000</v>
      </c>
      <c r="J19056" s="1">
        <v>42020</v>
      </c>
      <c r="K19056">
        <v>96</v>
      </c>
      <c r="L19056" t="s">
        <v>2975</v>
      </c>
      <c r="M19056" s="2" t="s">
        <v>91</v>
      </c>
      <c r="N19056" s="2" t="s">
        <v>514</v>
      </c>
      <c r="O19056" s="2"/>
      <c r="R19056" s="2" t="s">
        <v>8899</v>
      </c>
      <c r="U19056" s="2" t="s">
        <v>43461</v>
      </c>
    </row>
    <row r="19057" spans="1:28" x14ac:dyDescent="0.35">
      <c r="A19057">
        <v>11293</v>
      </c>
      <c r="B19057">
        <v>3</v>
      </c>
      <c r="C19057" s="2" t="s">
        <v>14202</v>
      </c>
      <c r="D19057" s="2" t="s">
        <v>14203</v>
      </c>
      <c r="E19057" s="2" t="s">
        <v>2971</v>
      </c>
      <c r="F19057" s="2" t="s">
        <v>60</v>
      </c>
      <c r="H19057" s="2" t="s">
        <v>7</v>
      </c>
      <c r="I19057">
        <v>850000</v>
      </c>
      <c r="J19057" s="1">
        <v>42032</v>
      </c>
      <c r="K19057">
        <v>96</v>
      </c>
      <c r="L19057" t="s">
        <v>2975</v>
      </c>
      <c r="M19057" s="2" t="s">
        <v>91</v>
      </c>
      <c r="N19057" s="2" t="s">
        <v>65</v>
      </c>
      <c r="O19057" s="2"/>
      <c r="R19057" s="2" t="s">
        <v>8900</v>
      </c>
      <c r="U19057" s="2" t="s">
        <v>43462</v>
      </c>
    </row>
    <row r="19058" spans="1:28" x14ac:dyDescent="0.35">
      <c r="A19058">
        <v>11294</v>
      </c>
      <c r="B19058">
        <v>3</v>
      </c>
      <c r="C19058" s="2" t="s">
        <v>14202</v>
      </c>
      <c r="D19058" s="2" t="s">
        <v>14203</v>
      </c>
      <c r="E19058" s="2" t="s">
        <v>2971</v>
      </c>
      <c r="F19058" s="2" t="s">
        <v>60</v>
      </c>
      <c r="H19058" s="2" t="s">
        <v>7</v>
      </c>
      <c r="I19058">
        <v>399000</v>
      </c>
      <c r="J19058" s="1">
        <v>42072</v>
      </c>
      <c r="K19058">
        <v>96</v>
      </c>
      <c r="L19058" t="s">
        <v>2975</v>
      </c>
      <c r="M19058" s="2" t="s">
        <v>91</v>
      </c>
      <c r="N19058" s="2" t="s">
        <v>287</v>
      </c>
      <c r="O19058" s="2"/>
      <c r="R19058" s="2" t="s">
        <v>8901</v>
      </c>
      <c r="U19058" s="2" t="s">
        <v>43463</v>
      </c>
    </row>
    <row r="19059" spans="1:28" x14ac:dyDescent="0.35">
      <c r="A19059">
        <v>11295</v>
      </c>
      <c r="B19059">
        <v>3</v>
      </c>
      <c r="C19059" s="2" t="s">
        <v>14202</v>
      </c>
      <c r="D19059" s="2" t="s">
        <v>14203</v>
      </c>
      <c r="E19059" s="2" t="s">
        <v>2971</v>
      </c>
      <c r="F19059" s="2" t="s">
        <v>60</v>
      </c>
      <c r="H19059" s="2" t="s">
        <v>7</v>
      </c>
      <c r="I19059">
        <v>680000</v>
      </c>
      <c r="J19059" s="1">
        <v>42170</v>
      </c>
      <c r="K19059">
        <v>96</v>
      </c>
      <c r="L19059" t="s">
        <v>2975</v>
      </c>
      <c r="M19059" s="2" t="s">
        <v>91</v>
      </c>
      <c r="N19059" s="2" t="s">
        <v>64</v>
      </c>
      <c r="O19059" s="2"/>
      <c r="R19059" s="2" t="s">
        <v>8902</v>
      </c>
      <c r="U19059" s="2" t="s">
        <v>43464</v>
      </c>
    </row>
    <row r="19060" spans="1:28" x14ac:dyDescent="0.35">
      <c r="A19060">
        <v>11296</v>
      </c>
      <c r="B19060">
        <v>3</v>
      </c>
      <c r="C19060" s="2" t="s">
        <v>14202</v>
      </c>
      <c r="D19060" s="2" t="s">
        <v>14203</v>
      </c>
      <c r="E19060" s="2" t="s">
        <v>2971</v>
      </c>
      <c r="F19060" s="2" t="s">
        <v>60</v>
      </c>
      <c r="H19060" s="2" t="s">
        <v>7</v>
      </c>
      <c r="I19060">
        <v>725100</v>
      </c>
      <c r="J19060" s="1">
        <v>42185</v>
      </c>
      <c r="K19060">
        <v>96</v>
      </c>
      <c r="L19060" t="s">
        <v>2975</v>
      </c>
      <c r="M19060" s="2" t="s">
        <v>91</v>
      </c>
      <c r="N19060" s="2" t="s">
        <v>532</v>
      </c>
      <c r="O19060" s="2"/>
      <c r="R19060" s="2" t="s">
        <v>8903</v>
      </c>
      <c r="U19060" s="2" t="s">
        <v>43465</v>
      </c>
    </row>
    <row r="19061" spans="1:28" x14ac:dyDescent="0.35">
      <c r="A19061">
        <v>11297</v>
      </c>
      <c r="B19061">
        <v>3</v>
      </c>
      <c r="C19061" s="2" t="s">
        <v>14202</v>
      </c>
      <c r="D19061" s="2" t="s">
        <v>14203</v>
      </c>
      <c r="E19061" s="2" t="s">
        <v>2971</v>
      </c>
      <c r="F19061" s="2" t="s">
        <v>60</v>
      </c>
      <c r="H19061" s="2" t="s">
        <v>7</v>
      </c>
      <c r="I19061">
        <v>650000</v>
      </c>
      <c r="J19061" s="1">
        <v>42208</v>
      </c>
      <c r="K19061">
        <v>96</v>
      </c>
      <c r="L19061" t="s">
        <v>2982</v>
      </c>
      <c r="M19061" s="2" t="s">
        <v>271</v>
      </c>
      <c r="N19061" s="2"/>
      <c r="O19061" s="2"/>
      <c r="R19061" s="2" t="s">
        <v>8904</v>
      </c>
      <c r="U19061" s="2" t="s">
        <v>43466</v>
      </c>
    </row>
    <row r="19062" spans="1:28" x14ac:dyDescent="0.35">
      <c r="A19062">
        <v>11298</v>
      </c>
      <c r="B19062">
        <v>3</v>
      </c>
      <c r="C19062" s="2" t="s">
        <v>14202</v>
      </c>
      <c r="D19062" s="2" t="s">
        <v>14203</v>
      </c>
      <c r="E19062" s="2" t="s">
        <v>2971</v>
      </c>
      <c r="F19062" s="2" t="s">
        <v>60</v>
      </c>
      <c r="H19062" s="2" t="s">
        <v>7</v>
      </c>
      <c r="I19062">
        <v>620000</v>
      </c>
      <c r="J19062" s="1">
        <v>42206</v>
      </c>
      <c r="K19062">
        <v>96</v>
      </c>
      <c r="L19062" t="s">
        <v>2975</v>
      </c>
      <c r="M19062" s="2" t="s">
        <v>91</v>
      </c>
      <c r="N19062" s="2" t="s">
        <v>542</v>
      </c>
      <c r="O19062" s="2"/>
      <c r="R19062" s="2" t="s">
        <v>8905</v>
      </c>
      <c r="U19062" s="2" t="s">
        <v>43467</v>
      </c>
    </row>
    <row r="19063" spans="1:28" x14ac:dyDescent="0.35">
      <c r="A19063">
        <v>11299</v>
      </c>
      <c r="B19063">
        <v>3</v>
      </c>
      <c r="C19063" s="2" t="s">
        <v>14202</v>
      </c>
      <c r="D19063" s="2" t="s">
        <v>14203</v>
      </c>
      <c r="E19063" s="2" t="s">
        <v>2971</v>
      </c>
      <c r="F19063" s="2" t="s">
        <v>60</v>
      </c>
      <c r="H19063" s="2" t="s">
        <v>7</v>
      </c>
      <c r="I19063">
        <v>705000</v>
      </c>
      <c r="J19063" s="1">
        <v>42220</v>
      </c>
      <c r="K19063">
        <v>96</v>
      </c>
      <c r="L19063" t="s">
        <v>2975</v>
      </c>
      <c r="M19063" s="2" t="s">
        <v>91</v>
      </c>
      <c r="N19063" s="2" t="s">
        <v>314</v>
      </c>
      <c r="O19063" s="2"/>
      <c r="R19063" s="2" t="s">
        <v>8906</v>
      </c>
      <c r="U19063" s="2" t="s">
        <v>43468</v>
      </c>
    </row>
    <row r="19064" spans="1:28" x14ac:dyDescent="0.35">
      <c r="A19064">
        <v>11300</v>
      </c>
      <c r="B19064">
        <v>3</v>
      </c>
      <c r="C19064" s="2" t="s">
        <v>14202</v>
      </c>
      <c r="D19064" s="2" t="s">
        <v>14203</v>
      </c>
      <c r="E19064" s="2" t="s">
        <v>2971</v>
      </c>
      <c r="F19064" s="2" t="s">
        <v>60</v>
      </c>
      <c r="H19064" s="2" t="s">
        <v>7</v>
      </c>
      <c r="I19064">
        <v>993000</v>
      </c>
      <c r="J19064" s="1">
        <v>42241</v>
      </c>
      <c r="K19064">
        <v>96</v>
      </c>
      <c r="L19064" t="s">
        <v>2982</v>
      </c>
      <c r="M19064" s="2" t="s">
        <v>8907</v>
      </c>
      <c r="N19064" s="2"/>
      <c r="O19064" s="2"/>
      <c r="R19064" s="2" t="s">
        <v>8908</v>
      </c>
      <c r="U19064" s="2" t="s">
        <v>43469</v>
      </c>
    </row>
    <row r="19065" spans="1:28" x14ac:dyDescent="0.35">
      <c r="A19065">
        <v>11301</v>
      </c>
      <c r="B19065">
        <v>3</v>
      </c>
      <c r="C19065" s="2" t="s">
        <v>14202</v>
      </c>
      <c r="D19065" s="2" t="s">
        <v>14203</v>
      </c>
      <c r="E19065" s="2" t="s">
        <v>2971</v>
      </c>
      <c r="F19065" s="2" t="s">
        <v>163</v>
      </c>
      <c r="H19065" s="2" t="s">
        <v>8909</v>
      </c>
      <c r="I19065">
        <v>1945875</v>
      </c>
      <c r="J19065" s="1">
        <v>42178</v>
      </c>
      <c r="K19065">
        <v>384</v>
      </c>
      <c r="L19065" t="s">
        <v>1090</v>
      </c>
      <c r="M19065" s="2" t="s">
        <v>9</v>
      </c>
      <c r="N19065" s="2"/>
      <c r="O19065" s="2"/>
      <c r="R19065" s="2" t="s">
        <v>1091</v>
      </c>
      <c r="U19065" s="2" t="s">
        <v>19030</v>
      </c>
      <c r="V19065" t="s">
        <v>14243</v>
      </c>
      <c r="W19065" t="s">
        <v>19031</v>
      </c>
      <c r="X19065" t="s">
        <v>19031</v>
      </c>
      <c r="Y19065" t="s">
        <v>16622</v>
      </c>
      <c r="Z19065">
        <v>40.691684230386315</v>
      </c>
      <c r="AA19065">
        <v>-73.985316358888497</v>
      </c>
      <c r="AB19065" t="s">
        <v>16563</v>
      </c>
    </row>
    <row r="19066" spans="1:28" x14ac:dyDescent="0.35">
      <c r="A19066">
        <v>11303</v>
      </c>
      <c r="B19066">
        <v>3</v>
      </c>
      <c r="C19066" s="2" t="s">
        <v>14202</v>
      </c>
      <c r="D19066" s="2" t="s">
        <v>14203</v>
      </c>
      <c r="E19066" s="2" t="s">
        <v>2971</v>
      </c>
      <c r="F19066" s="2" t="s">
        <v>163</v>
      </c>
      <c r="H19066" s="2" t="s">
        <v>3026</v>
      </c>
      <c r="I19066">
        <v>848202</v>
      </c>
      <c r="J19066" s="1">
        <v>42033</v>
      </c>
      <c r="K19066" t="s">
        <v>1090</v>
      </c>
      <c r="L19066" t="s">
        <v>9</v>
      </c>
      <c r="M19066" s="2"/>
      <c r="N19066" s="2"/>
      <c r="O19066" s="2"/>
      <c r="R19066" s="2" t="s">
        <v>186</v>
      </c>
      <c r="U19066" s="2" t="s">
        <v>19032</v>
      </c>
    </row>
    <row r="19067" spans="1:28" x14ac:dyDescent="0.35">
      <c r="A19067">
        <v>11304</v>
      </c>
      <c r="B19067">
        <v>3</v>
      </c>
      <c r="C19067" s="2" t="s">
        <v>14202</v>
      </c>
      <c r="D19067" s="2" t="s">
        <v>14203</v>
      </c>
      <c r="E19067" s="2" t="s">
        <v>2971</v>
      </c>
      <c r="F19067" s="2" t="s">
        <v>163</v>
      </c>
      <c r="H19067" s="2" t="s">
        <v>8910</v>
      </c>
      <c r="I19067">
        <v>824782</v>
      </c>
      <c r="J19067" s="1">
        <v>42033</v>
      </c>
      <c r="K19067" t="s">
        <v>1090</v>
      </c>
      <c r="L19067" t="s">
        <v>9</v>
      </c>
      <c r="M19067" s="2"/>
      <c r="N19067" s="2"/>
      <c r="O19067" s="2"/>
      <c r="R19067" s="2" t="s">
        <v>186</v>
      </c>
      <c r="U19067" s="2" t="s">
        <v>19032</v>
      </c>
    </row>
    <row r="19068" spans="1:28" x14ac:dyDescent="0.35">
      <c r="A19068">
        <v>11305</v>
      </c>
      <c r="B19068">
        <v>3</v>
      </c>
      <c r="C19068" s="2" t="s">
        <v>14202</v>
      </c>
      <c r="D19068" s="2" t="s">
        <v>14203</v>
      </c>
      <c r="E19068" s="2" t="s">
        <v>2971</v>
      </c>
      <c r="F19068" s="2" t="s">
        <v>163</v>
      </c>
      <c r="H19068" s="2" t="s">
        <v>8911</v>
      </c>
      <c r="I19068">
        <v>1286049</v>
      </c>
      <c r="J19068" s="1">
        <v>42111</v>
      </c>
      <c r="K19068">
        <v>388</v>
      </c>
      <c r="L19068" t="s">
        <v>1090</v>
      </c>
      <c r="M19068" s="2" t="s">
        <v>9</v>
      </c>
      <c r="N19068" s="2"/>
      <c r="O19068" s="2"/>
      <c r="R19068" s="2" t="s">
        <v>1091</v>
      </c>
      <c r="U19068" s="2" t="s">
        <v>43470</v>
      </c>
      <c r="V19068" t="s">
        <v>43471</v>
      </c>
      <c r="W19068" t="s">
        <v>19031</v>
      </c>
      <c r="X19068" t="s">
        <v>19031</v>
      </c>
      <c r="Y19068" t="s">
        <v>16622</v>
      </c>
      <c r="Z19068">
        <v>40.691585419614903</v>
      </c>
      <c r="AA19068">
        <v>-73.985323592642771</v>
      </c>
      <c r="AB19068" t="s">
        <v>16563</v>
      </c>
    </row>
    <row r="19069" spans="1:28" x14ac:dyDescent="0.35">
      <c r="A19069">
        <v>11306</v>
      </c>
      <c r="B19069">
        <v>3</v>
      </c>
      <c r="C19069" s="2" t="s">
        <v>14202</v>
      </c>
      <c r="D19069" s="2" t="s">
        <v>14203</v>
      </c>
      <c r="E19069" s="2" t="s">
        <v>2971</v>
      </c>
      <c r="F19069" s="2" t="s">
        <v>163</v>
      </c>
      <c r="H19069" s="2" t="s">
        <v>8912</v>
      </c>
      <c r="I19069">
        <v>1501918</v>
      </c>
      <c r="J19069" s="1">
        <v>42121</v>
      </c>
      <c r="K19069">
        <v>388</v>
      </c>
      <c r="L19069" t="s">
        <v>1090</v>
      </c>
      <c r="M19069" s="2" t="s">
        <v>9</v>
      </c>
      <c r="N19069" s="2"/>
      <c r="O19069" s="2"/>
      <c r="R19069" s="2" t="s">
        <v>1091</v>
      </c>
      <c r="U19069" s="2" t="s">
        <v>43470</v>
      </c>
      <c r="V19069" t="s">
        <v>43471</v>
      </c>
      <c r="W19069" t="s">
        <v>19031</v>
      </c>
      <c r="X19069" t="s">
        <v>19031</v>
      </c>
      <c r="Y19069" t="s">
        <v>16622</v>
      </c>
      <c r="Z19069">
        <v>40.691585419614903</v>
      </c>
      <c r="AA19069">
        <v>-73.985323592642771</v>
      </c>
      <c r="AB19069" t="s">
        <v>16563</v>
      </c>
    </row>
    <row r="19070" spans="1:28" x14ac:dyDescent="0.35">
      <c r="A19070">
        <v>11307</v>
      </c>
      <c r="B19070">
        <v>3</v>
      </c>
      <c r="C19070" s="2" t="s">
        <v>14202</v>
      </c>
      <c r="D19070" s="2" t="s">
        <v>14203</v>
      </c>
      <c r="E19070" s="2" t="s">
        <v>2971</v>
      </c>
      <c r="F19070" s="2" t="s">
        <v>163</v>
      </c>
      <c r="H19070" s="2" t="s">
        <v>811</v>
      </c>
      <c r="I19070">
        <v>774888</v>
      </c>
      <c r="J19070" s="1">
        <v>42009</v>
      </c>
      <c r="K19070" t="s">
        <v>1090</v>
      </c>
      <c r="L19070" t="s">
        <v>9</v>
      </c>
      <c r="M19070" s="2"/>
      <c r="N19070" s="2"/>
      <c r="O19070" s="2"/>
      <c r="R19070" s="2" t="s">
        <v>186</v>
      </c>
      <c r="U19070" s="2" t="s">
        <v>19032</v>
      </c>
    </row>
    <row r="19071" spans="1:28" x14ac:dyDescent="0.35">
      <c r="A19071">
        <v>11308</v>
      </c>
      <c r="B19071">
        <v>3</v>
      </c>
      <c r="C19071" s="2" t="s">
        <v>14202</v>
      </c>
      <c r="D19071" s="2" t="s">
        <v>14203</v>
      </c>
      <c r="E19071" s="2" t="s">
        <v>2971</v>
      </c>
      <c r="F19071" s="2" t="s">
        <v>163</v>
      </c>
      <c r="H19071" s="2" t="s">
        <v>3027</v>
      </c>
      <c r="I19071">
        <v>1286049</v>
      </c>
      <c r="J19071" s="1">
        <v>42012</v>
      </c>
      <c r="K19071" t="s">
        <v>1090</v>
      </c>
      <c r="L19071" t="s">
        <v>9</v>
      </c>
      <c r="M19071" s="2"/>
      <c r="N19071" s="2"/>
      <c r="O19071" s="2"/>
      <c r="R19071" s="2" t="s">
        <v>186</v>
      </c>
      <c r="U19071" s="2" t="s">
        <v>19032</v>
      </c>
    </row>
    <row r="19072" spans="1:28" x14ac:dyDescent="0.35">
      <c r="A19072">
        <v>11309</v>
      </c>
      <c r="B19072">
        <v>3</v>
      </c>
      <c r="C19072" s="2" t="s">
        <v>14202</v>
      </c>
      <c r="D19072" s="2" t="s">
        <v>14203</v>
      </c>
      <c r="E19072" s="2" t="s">
        <v>2971</v>
      </c>
      <c r="F19072" s="2" t="s">
        <v>163</v>
      </c>
      <c r="H19072" s="2" t="s">
        <v>8913</v>
      </c>
      <c r="I19072">
        <v>572000</v>
      </c>
      <c r="J19072" s="1">
        <v>42010</v>
      </c>
      <c r="K19072" t="s">
        <v>1090</v>
      </c>
      <c r="L19072" t="s">
        <v>9</v>
      </c>
      <c r="M19072" s="2"/>
      <c r="N19072" s="2"/>
      <c r="O19072" s="2"/>
      <c r="R19072" s="2" t="s">
        <v>186</v>
      </c>
      <c r="U19072" s="2" t="s">
        <v>19032</v>
      </c>
    </row>
    <row r="19073" spans="1:28" x14ac:dyDescent="0.35">
      <c r="A19073">
        <v>11310</v>
      </c>
      <c r="B19073">
        <v>3</v>
      </c>
      <c r="C19073" s="2" t="s">
        <v>14202</v>
      </c>
      <c r="D19073" s="2" t="s">
        <v>14203</v>
      </c>
      <c r="E19073" s="2" t="s">
        <v>2971</v>
      </c>
      <c r="F19073" s="2" t="s">
        <v>163</v>
      </c>
      <c r="H19073" s="2" t="s">
        <v>8914</v>
      </c>
      <c r="I19073">
        <v>859403</v>
      </c>
      <c r="J19073" s="1">
        <v>42034</v>
      </c>
      <c r="K19073" t="s">
        <v>1090</v>
      </c>
      <c r="L19073" t="s">
        <v>9</v>
      </c>
      <c r="M19073" s="2"/>
      <c r="N19073" s="2"/>
      <c r="O19073" s="2"/>
      <c r="R19073" s="2" t="s">
        <v>186</v>
      </c>
      <c r="U19073" s="2" t="s">
        <v>19032</v>
      </c>
    </row>
    <row r="19074" spans="1:28" x14ac:dyDescent="0.35">
      <c r="A19074">
        <v>11311</v>
      </c>
      <c r="B19074">
        <v>3</v>
      </c>
      <c r="C19074" s="2" t="s">
        <v>14202</v>
      </c>
      <c r="D19074" s="2" t="s">
        <v>14203</v>
      </c>
      <c r="E19074" s="2" t="s">
        <v>2971</v>
      </c>
      <c r="F19074" s="2" t="s">
        <v>163</v>
      </c>
      <c r="H19074" s="2" t="s">
        <v>8914</v>
      </c>
      <c r="I19074">
        <v>835983</v>
      </c>
      <c r="J19074" s="1">
        <v>42034</v>
      </c>
      <c r="K19074" t="s">
        <v>1090</v>
      </c>
      <c r="L19074" t="s">
        <v>9</v>
      </c>
      <c r="M19074" s="2"/>
      <c r="N19074" s="2"/>
      <c r="O19074" s="2"/>
      <c r="R19074" s="2" t="s">
        <v>186</v>
      </c>
      <c r="U19074" s="2" t="s">
        <v>19032</v>
      </c>
    </row>
    <row r="19075" spans="1:28" x14ac:dyDescent="0.35">
      <c r="A19075">
        <v>11312</v>
      </c>
      <c r="B19075">
        <v>3</v>
      </c>
      <c r="C19075" s="2" t="s">
        <v>14202</v>
      </c>
      <c r="D19075" s="2" t="s">
        <v>14203</v>
      </c>
      <c r="E19075" s="2" t="s">
        <v>2971</v>
      </c>
      <c r="F19075" s="2" t="s">
        <v>163</v>
      </c>
      <c r="H19075" s="2" t="s">
        <v>8915</v>
      </c>
      <c r="I19075">
        <v>1251429</v>
      </c>
      <c r="J19075" s="1">
        <v>42061</v>
      </c>
      <c r="K19075" t="s">
        <v>1090</v>
      </c>
      <c r="L19075" t="s">
        <v>9</v>
      </c>
      <c r="M19075" s="2"/>
      <c r="N19075" s="2"/>
      <c r="O19075" s="2"/>
      <c r="R19075" s="2" t="s">
        <v>186</v>
      </c>
      <c r="U19075" s="2" t="s">
        <v>19032</v>
      </c>
    </row>
    <row r="19076" spans="1:28" x14ac:dyDescent="0.35">
      <c r="A19076">
        <v>11313</v>
      </c>
      <c r="B19076">
        <v>3</v>
      </c>
      <c r="C19076" s="2" t="s">
        <v>14202</v>
      </c>
      <c r="D19076" s="2" t="s">
        <v>14203</v>
      </c>
      <c r="E19076" s="2" t="s">
        <v>2971</v>
      </c>
      <c r="F19076" s="2" t="s">
        <v>163</v>
      </c>
      <c r="H19076" s="2" t="s">
        <v>8916</v>
      </c>
      <c r="I19076">
        <v>1300305</v>
      </c>
      <c r="J19076" s="1">
        <v>42039</v>
      </c>
      <c r="K19076" t="s">
        <v>1090</v>
      </c>
      <c r="L19076" t="s">
        <v>9</v>
      </c>
      <c r="M19076" s="2"/>
      <c r="N19076" s="2"/>
      <c r="O19076" s="2"/>
      <c r="R19076" s="2" t="s">
        <v>186</v>
      </c>
      <c r="U19076" s="2" t="s">
        <v>19032</v>
      </c>
    </row>
    <row r="19077" spans="1:28" x14ac:dyDescent="0.35">
      <c r="A19077">
        <v>11314</v>
      </c>
      <c r="B19077">
        <v>3</v>
      </c>
      <c r="C19077" s="2" t="s">
        <v>14202</v>
      </c>
      <c r="D19077" s="2" t="s">
        <v>14203</v>
      </c>
      <c r="E19077" s="2" t="s">
        <v>2971</v>
      </c>
      <c r="F19077" s="2" t="s">
        <v>163</v>
      </c>
      <c r="H19077" s="2" t="s">
        <v>8917</v>
      </c>
      <c r="I19077">
        <v>1302341</v>
      </c>
      <c r="J19077" s="1">
        <v>42025</v>
      </c>
      <c r="K19077" t="s">
        <v>1090</v>
      </c>
      <c r="L19077" t="s">
        <v>9</v>
      </c>
      <c r="M19077" s="2"/>
      <c r="N19077" s="2"/>
      <c r="O19077" s="2"/>
      <c r="R19077" s="2" t="s">
        <v>186</v>
      </c>
      <c r="U19077" s="2" t="s">
        <v>19032</v>
      </c>
    </row>
    <row r="19078" spans="1:28" x14ac:dyDescent="0.35">
      <c r="A19078">
        <v>11315</v>
      </c>
      <c r="B19078">
        <v>3</v>
      </c>
      <c r="C19078" s="2" t="s">
        <v>14202</v>
      </c>
      <c r="D19078" s="2" t="s">
        <v>14203</v>
      </c>
      <c r="E19078" s="2" t="s">
        <v>2971</v>
      </c>
      <c r="F19078" s="2" t="s">
        <v>163</v>
      </c>
      <c r="H19078" s="2" t="s">
        <v>8918</v>
      </c>
      <c r="I19078">
        <v>869585</v>
      </c>
      <c r="J19078" s="1">
        <v>42101</v>
      </c>
      <c r="K19078">
        <v>388</v>
      </c>
      <c r="L19078" t="s">
        <v>1090</v>
      </c>
      <c r="M19078" s="2" t="s">
        <v>9</v>
      </c>
      <c r="N19078" s="2"/>
      <c r="O19078" s="2"/>
      <c r="R19078" s="2" t="s">
        <v>1091</v>
      </c>
      <c r="U19078" s="2" t="s">
        <v>43470</v>
      </c>
      <c r="V19078" t="s">
        <v>43471</v>
      </c>
      <c r="W19078" t="s">
        <v>19031</v>
      </c>
      <c r="X19078" t="s">
        <v>19031</v>
      </c>
      <c r="Y19078" t="s">
        <v>16622</v>
      </c>
      <c r="Z19078">
        <v>40.691585419614903</v>
      </c>
      <c r="AA19078">
        <v>-73.985323592642771</v>
      </c>
      <c r="AB19078" t="s">
        <v>16563</v>
      </c>
    </row>
    <row r="19079" spans="1:28" x14ac:dyDescent="0.35">
      <c r="A19079">
        <v>11316</v>
      </c>
      <c r="B19079">
        <v>3</v>
      </c>
      <c r="C19079" s="2" t="s">
        <v>14202</v>
      </c>
      <c r="D19079" s="2" t="s">
        <v>14203</v>
      </c>
      <c r="E19079" s="2" t="s">
        <v>2971</v>
      </c>
      <c r="F19079" s="2" t="s">
        <v>163</v>
      </c>
      <c r="H19079" s="2" t="s">
        <v>8919</v>
      </c>
      <c r="I19079">
        <v>1267721</v>
      </c>
      <c r="J19079" s="1">
        <v>42046</v>
      </c>
      <c r="K19079" t="s">
        <v>1090</v>
      </c>
      <c r="L19079" t="s">
        <v>9</v>
      </c>
      <c r="M19079" s="2"/>
      <c r="N19079" s="2"/>
      <c r="O19079" s="2"/>
      <c r="R19079" s="2" t="s">
        <v>186</v>
      </c>
      <c r="U19079" s="2" t="s">
        <v>19032</v>
      </c>
    </row>
    <row r="19080" spans="1:28" x14ac:dyDescent="0.35">
      <c r="A19080">
        <v>11317</v>
      </c>
      <c r="B19080">
        <v>3</v>
      </c>
      <c r="C19080" s="2" t="s">
        <v>14202</v>
      </c>
      <c r="D19080" s="2" t="s">
        <v>14203</v>
      </c>
      <c r="E19080" s="2" t="s">
        <v>2971</v>
      </c>
      <c r="F19080" s="2" t="s">
        <v>163</v>
      </c>
      <c r="H19080" s="2" t="s">
        <v>8920</v>
      </c>
      <c r="I19080">
        <v>1532466</v>
      </c>
      <c r="J19080" s="1">
        <v>42122</v>
      </c>
      <c r="K19080">
        <v>388</v>
      </c>
      <c r="L19080" t="s">
        <v>1090</v>
      </c>
      <c r="M19080" s="2" t="s">
        <v>9</v>
      </c>
      <c r="N19080" s="2"/>
      <c r="O19080" s="2"/>
      <c r="R19080" s="2" t="s">
        <v>1091</v>
      </c>
      <c r="U19080" s="2" t="s">
        <v>43470</v>
      </c>
      <c r="V19080" t="s">
        <v>43471</v>
      </c>
      <c r="W19080" t="s">
        <v>19031</v>
      </c>
      <c r="X19080" t="s">
        <v>19031</v>
      </c>
      <c r="Y19080" t="s">
        <v>16622</v>
      </c>
      <c r="Z19080">
        <v>40.691585419614903</v>
      </c>
      <c r="AA19080">
        <v>-73.985323592642771</v>
      </c>
      <c r="AB19080" t="s">
        <v>16563</v>
      </c>
    </row>
    <row r="19081" spans="1:28" x14ac:dyDescent="0.35">
      <c r="A19081">
        <v>11318</v>
      </c>
      <c r="B19081">
        <v>3</v>
      </c>
      <c r="C19081" s="2" t="s">
        <v>14202</v>
      </c>
      <c r="D19081" s="2" t="s">
        <v>14203</v>
      </c>
      <c r="E19081" s="2" t="s">
        <v>2971</v>
      </c>
      <c r="F19081" s="2" t="s">
        <v>163</v>
      </c>
      <c r="H19081" s="2" t="s">
        <v>8921</v>
      </c>
      <c r="I19081">
        <v>2219785</v>
      </c>
      <c r="J19081" s="1">
        <v>42018</v>
      </c>
      <c r="K19081" t="s">
        <v>1090</v>
      </c>
      <c r="L19081" t="s">
        <v>9</v>
      </c>
      <c r="M19081" s="2"/>
      <c r="N19081" s="2"/>
      <c r="O19081" s="2"/>
      <c r="R19081" s="2" t="s">
        <v>186</v>
      </c>
      <c r="U19081" s="2" t="s">
        <v>19032</v>
      </c>
    </row>
    <row r="19082" spans="1:28" x14ac:dyDescent="0.35">
      <c r="A19082">
        <v>11319</v>
      </c>
      <c r="B19082">
        <v>3</v>
      </c>
      <c r="C19082" s="2" t="s">
        <v>14202</v>
      </c>
      <c r="D19082" s="2" t="s">
        <v>14203</v>
      </c>
      <c r="E19082" s="2" t="s">
        <v>2971</v>
      </c>
      <c r="F19082" s="2" t="s">
        <v>163</v>
      </c>
      <c r="H19082" s="2" t="s">
        <v>7</v>
      </c>
      <c r="I19082">
        <v>1318633</v>
      </c>
      <c r="J19082" s="1">
        <v>42069</v>
      </c>
      <c r="K19082" t="s">
        <v>1090</v>
      </c>
      <c r="L19082" t="s">
        <v>9</v>
      </c>
      <c r="M19082" s="2"/>
      <c r="N19082" s="2"/>
      <c r="O19082" s="2"/>
      <c r="R19082" s="2" t="s">
        <v>186</v>
      </c>
      <c r="U19082" s="2" t="s">
        <v>19032</v>
      </c>
    </row>
    <row r="19083" spans="1:28" x14ac:dyDescent="0.35">
      <c r="A19083">
        <v>11320</v>
      </c>
      <c r="B19083">
        <v>3</v>
      </c>
      <c r="C19083" s="2" t="s">
        <v>14202</v>
      </c>
      <c r="D19083" s="2" t="s">
        <v>14203</v>
      </c>
      <c r="E19083" s="2" t="s">
        <v>2971</v>
      </c>
      <c r="F19083" s="2" t="s">
        <v>163</v>
      </c>
      <c r="H19083" s="2" t="s">
        <v>7</v>
      </c>
      <c r="I19083">
        <v>647607</v>
      </c>
      <c r="J19083" s="1">
        <v>42159</v>
      </c>
      <c r="K19083">
        <v>388</v>
      </c>
      <c r="L19083" t="s">
        <v>1090</v>
      </c>
      <c r="M19083" s="2" t="s">
        <v>9</v>
      </c>
      <c r="N19083" s="2"/>
      <c r="O19083" s="2"/>
      <c r="R19083" s="2" t="s">
        <v>1091</v>
      </c>
      <c r="U19083" s="2" t="s">
        <v>43470</v>
      </c>
      <c r="V19083" t="s">
        <v>43471</v>
      </c>
      <c r="W19083" t="s">
        <v>19031</v>
      </c>
      <c r="X19083" t="s">
        <v>19031</v>
      </c>
      <c r="Y19083" t="s">
        <v>16622</v>
      </c>
      <c r="Z19083">
        <v>40.691585419614903</v>
      </c>
      <c r="AA19083">
        <v>-73.985323592642771</v>
      </c>
      <c r="AB19083" t="s">
        <v>16563</v>
      </c>
    </row>
    <row r="19084" spans="1:28" x14ac:dyDescent="0.35">
      <c r="A19084">
        <v>11321</v>
      </c>
      <c r="B19084">
        <v>3</v>
      </c>
      <c r="C19084" s="2" t="s">
        <v>14202</v>
      </c>
      <c r="D19084" s="2" t="s">
        <v>14203</v>
      </c>
      <c r="E19084" s="2" t="s">
        <v>2971</v>
      </c>
      <c r="F19084" s="2" t="s">
        <v>163</v>
      </c>
      <c r="H19084" s="2" t="s">
        <v>7</v>
      </c>
      <c r="I19084">
        <v>586000</v>
      </c>
      <c r="J19084" s="1">
        <v>42041</v>
      </c>
      <c r="K19084" t="s">
        <v>1090</v>
      </c>
      <c r="L19084" t="s">
        <v>9</v>
      </c>
      <c r="M19084" s="2"/>
      <c r="N19084" s="2"/>
      <c r="O19084" s="2"/>
      <c r="R19084" s="2" t="s">
        <v>186</v>
      </c>
      <c r="U19084" s="2" t="s">
        <v>19032</v>
      </c>
    </row>
    <row r="19085" spans="1:28" x14ac:dyDescent="0.35">
      <c r="A19085">
        <v>11322</v>
      </c>
      <c r="B19085">
        <v>3</v>
      </c>
      <c r="C19085" s="2" t="s">
        <v>14202</v>
      </c>
      <c r="D19085" s="2" t="s">
        <v>14203</v>
      </c>
      <c r="E19085" s="2" t="s">
        <v>2971</v>
      </c>
      <c r="F19085" s="2" t="s">
        <v>163</v>
      </c>
      <c r="H19085" s="2" t="s">
        <v>7</v>
      </c>
      <c r="I19085">
        <v>1333907</v>
      </c>
      <c r="J19085" s="1">
        <v>42058</v>
      </c>
      <c r="K19085" t="s">
        <v>1090</v>
      </c>
      <c r="L19085" t="s">
        <v>9</v>
      </c>
      <c r="M19085" s="2"/>
      <c r="N19085" s="2"/>
      <c r="O19085" s="2"/>
      <c r="R19085" s="2" t="s">
        <v>186</v>
      </c>
      <c r="U19085" s="2" t="s">
        <v>19032</v>
      </c>
    </row>
    <row r="19086" spans="1:28" x14ac:dyDescent="0.35">
      <c r="A19086">
        <v>11323</v>
      </c>
      <c r="B19086">
        <v>3</v>
      </c>
      <c r="C19086" s="2" t="s">
        <v>14202</v>
      </c>
      <c r="D19086" s="2" t="s">
        <v>14203</v>
      </c>
      <c r="E19086" s="2" t="s">
        <v>2971</v>
      </c>
      <c r="F19086" s="2" t="s">
        <v>163</v>
      </c>
      <c r="H19086" s="2" t="s">
        <v>7</v>
      </c>
      <c r="I19086">
        <v>1547740</v>
      </c>
      <c r="J19086" s="1">
        <v>42146</v>
      </c>
      <c r="K19086">
        <v>388</v>
      </c>
      <c r="L19086" t="s">
        <v>1090</v>
      </c>
      <c r="M19086" s="2" t="s">
        <v>9</v>
      </c>
      <c r="N19086" s="2"/>
      <c r="O19086" s="2"/>
      <c r="R19086" s="2" t="s">
        <v>1091</v>
      </c>
      <c r="U19086" s="2" t="s">
        <v>43470</v>
      </c>
      <c r="V19086" t="s">
        <v>43471</v>
      </c>
      <c r="W19086" t="s">
        <v>19031</v>
      </c>
      <c r="X19086" t="s">
        <v>19031</v>
      </c>
      <c r="Y19086" t="s">
        <v>16622</v>
      </c>
      <c r="Z19086">
        <v>40.691585419614903</v>
      </c>
      <c r="AA19086">
        <v>-73.985323592642771</v>
      </c>
      <c r="AB19086" t="s">
        <v>16563</v>
      </c>
    </row>
    <row r="19087" spans="1:28" x14ac:dyDescent="0.35">
      <c r="A19087">
        <v>11324</v>
      </c>
      <c r="B19087">
        <v>3</v>
      </c>
      <c r="C19087" s="2" t="s">
        <v>14202</v>
      </c>
      <c r="D19087" s="2" t="s">
        <v>14203</v>
      </c>
      <c r="E19087" s="2" t="s">
        <v>2971</v>
      </c>
      <c r="F19087" s="2" t="s">
        <v>163</v>
      </c>
      <c r="H19087" s="2" t="s">
        <v>7</v>
      </c>
      <c r="I19087">
        <v>1334925</v>
      </c>
      <c r="J19087" s="1">
        <v>42010</v>
      </c>
      <c r="K19087" t="s">
        <v>1090</v>
      </c>
      <c r="L19087" t="s">
        <v>9</v>
      </c>
      <c r="M19087" s="2"/>
      <c r="N19087" s="2"/>
      <c r="O19087" s="2"/>
      <c r="R19087" s="2" t="s">
        <v>186</v>
      </c>
      <c r="U19087" s="2" t="s">
        <v>19032</v>
      </c>
    </row>
    <row r="19088" spans="1:28" x14ac:dyDescent="0.35">
      <c r="A19088">
        <v>11325</v>
      </c>
      <c r="B19088">
        <v>3</v>
      </c>
      <c r="C19088" s="2" t="s">
        <v>14202</v>
      </c>
      <c r="D19088" s="2" t="s">
        <v>14203</v>
      </c>
      <c r="E19088" s="2" t="s">
        <v>2971</v>
      </c>
      <c r="F19088" s="2" t="s">
        <v>163</v>
      </c>
      <c r="H19088" s="2" t="s">
        <v>7</v>
      </c>
      <c r="I19088">
        <v>603822</v>
      </c>
      <c r="J19088" s="1">
        <v>42040</v>
      </c>
      <c r="K19088" t="s">
        <v>1090</v>
      </c>
      <c r="L19088" t="s">
        <v>9</v>
      </c>
      <c r="M19088" s="2"/>
      <c r="N19088" s="2"/>
      <c r="O19088" s="2"/>
      <c r="R19088" s="2" t="s">
        <v>186</v>
      </c>
      <c r="U19088" s="2" t="s">
        <v>19032</v>
      </c>
    </row>
    <row r="19089" spans="1:28" x14ac:dyDescent="0.35">
      <c r="A19089">
        <v>11327</v>
      </c>
      <c r="B19089">
        <v>3</v>
      </c>
      <c r="C19089" s="2" t="s">
        <v>14202</v>
      </c>
      <c r="D19089" s="2" t="s">
        <v>14203</v>
      </c>
      <c r="E19089" s="2" t="s">
        <v>2971</v>
      </c>
      <c r="F19089" s="2" t="s">
        <v>163</v>
      </c>
      <c r="H19089" s="2" t="s">
        <v>7</v>
      </c>
      <c r="I19089">
        <v>876742</v>
      </c>
      <c r="J19089" s="1">
        <v>42088</v>
      </c>
      <c r="K19089">
        <v>388</v>
      </c>
      <c r="L19089" t="s">
        <v>1090</v>
      </c>
      <c r="M19089" s="2" t="s">
        <v>9</v>
      </c>
      <c r="N19089" s="2"/>
      <c r="O19089" s="2"/>
      <c r="R19089" s="2" t="s">
        <v>1091</v>
      </c>
      <c r="U19089" s="2" t="s">
        <v>43470</v>
      </c>
      <c r="V19089" t="s">
        <v>43471</v>
      </c>
      <c r="W19089" t="s">
        <v>19031</v>
      </c>
      <c r="X19089" t="s">
        <v>19031</v>
      </c>
      <c r="Y19089" t="s">
        <v>16622</v>
      </c>
      <c r="Z19089">
        <v>40.691585419614903</v>
      </c>
      <c r="AA19089">
        <v>-73.985323592642771</v>
      </c>
      <c r="AB19089" t="s">
        <v>16563</v>
      </c>
    </row>
    <row r="19090" spans="1:28" x14ac:dyDescent="0.35">
      <c r="A19090">
        <v>11328</v>
      </c>
      <c r="B19090">
        <v>3</v>
      </c>
      <c r="C19090" s="2" t="s">
        <v>14202</v>
      </c>
      <c r="D19090" s="2" t="s">
        <v>14203</v>
      </c>
      <c r="E19090" s="2" t="s">
        <v>2971</v>
      </c>
      <c r="F19090" s="2" t="s">
        <v>163</v>
      </c>
      <c r="H19090" s="2" t="s">
        <v>8922</v>
      </c>
      <c r="I19090">
        <v>2421087</v>
      </c>
      <c r="J19090" s="1">
        <v>42137</v>
      </c>
      <c r="K19090">
        <v>388</v>
      </c>
      <c r="L19090" t="s">
        <v>1090</v>
      </c>
      <c r="M19090" s="2" t="s">
        <v>9</v>
      </c>
      <c r="N19090" s="2"/>
      <c r="O19090" s="2"/>
      <c r="R19090" s="2" t="s">
        <v>1091</v>
      </c>
      <c r="U19090" s="2" t="s">
        <v>43470</v>
      </c>
      <c r="V19090" t="s">
        <v>43471</v>
      </c>
      <c r="W19090" t="s">
        <v>19031</v>
      </c>
      <c r="X19090" t="s">
        <v>19031</v>
      </c>
      <c r="Y19090" t="s">
        <v>16622</v>
      </c>
      <c r="Z19090">
        <v>40.691585419614903</v>
      </c>
      <c r="AA19090">
        <v>-73.985323592642771</v>
      </c>
      <c r="AB19090" t="s">
        <v>16563</v>
      </c>
    </row>
    <row r="19091" spans="1:28" x14ac:dyDescent="0.35">
      <c r="A19091">
        <v>11330</v>
      </c>
      <c r="B19091">
        <v>3</v>
      </c>
      <c r="C19091" s="2" t="s">
        <v>14202</v>
      </c>
      <c r="D19091" s="2" t="s">
        <v>14203</v>
      </c>
      <c r="E19091" s="2" t="s">
        <v>2971</v>
      </c>
      <c r="F19091" s="2" t="s">
        <v>163</v>
      </c>
      <c r="H19091" s="2" t="s">
        <v>7</v>
      </c>
      <c r="I19091">
        <v>1375655</v>
      </c>
      <c r="J19091" s="1">
        <v>42061</v>
      </c>
      <c r="K19091" t="s">
        <v>1090</v>
      </c>
      <c r="L19091" t="s">
        <v>9</v>
      </c>
      <c r="M19091" s="2"/>
      <c r="N19091" s="2"/>
      <c r="O19091" s="2"/>
      <c r="R19091" s="2" t="s">
        <v>186</v>
      </c>
      <c r="U19091" s="2" t="s">
        <v>19032</v>
      </c>
    </row>
    <row r="19092" spans="1:28" x14ac:dyDescent="0.35">
      <c r="A19092">
        <v>11331</v>
      </c>
      <c r="B19092">
        <v>3</v>
      </c>
      <c r="C19092" s="2" t="s">
        <v>14202</v>
      </c>
      <c r="D19092" s="2" t="s">
        <v>14203</v>
      </c>
      <c r="E19092" s="2" t="s">
        <v>2971</v>
      </c>
      <c r="F19092" s="2" t="s">
        <v>163</v>
      </c>
      <c r="H19092" s="2" t="s">
        <v>7</v>
      </c>
      <c r="I19092">
        <v>891166</v>
      </c>
      <c r="J19092" s="1">
        <v>42088</v>
      </c>
      <c r="K19092">
        <v>388</v>
      </c>
      <c r="L19092" t="s">
        <v>1090</v>
      </c>
      <c r="M19092" s="2" t="s">
        <v>9</v>
      </c>
      <c r="N19092" s="2"/>
      <c r="O19092" s="2"/>
      <c r="R19092" s="2" t="s">
        <v>1091</v>
      </c>
      <c r="U19092" s="2" t="s">
        <v>43470</v>
      </c>
      <c r="V19092" t="s">
        <v>43471</v>
      </c>
      <c r="W19092" t="s">
        <v>19031</v>
      </c>
      <c r="X19092" t="s">
        <v>19031</v>
      </c>
      <c r="Y19092" t="s">
        <v>16622</v>
      </c>
      <c r="Z19092">
        <v>40.691585419614903</v>
      </c>
      <c r="AA19092">
        <v>-73.985323592642771</v>
      </c>
      <c r="AB19092" t="s">
        <v>16563</v>
      </c>
    </row>
    <row r="19093" spans="1:28" x14ac:dyDescent="0.35">
      <c r="A19093">
        <v>11332</v>
      </c>
      <c r="B19093">
        <v>3</v>
      </c>
      <c r="C19093" s="2" t="s">
        <v>14202</v>
      </c>
      <c r="D19093" s="2" t="s">
        <v>14203</v>
      </c>
      <c r="E19093" s="2" t="s">
        <v>2971</v>
      </c>
      <c r="F19093" s="2" t="s">
        <v>163</v>
      </c>
      <c r="H19093" s="2" t="s">
        <v>7</v>
      </c>
      <c r="I19093">
        <v>1389911</v>
      </c>
      <c r="J19093" s="1">
        <v>42095</v>
      </c>
      <c r="K19093">
        <v>388</v>
      </c>
      <c r="L19093" t="s">
        <v>1090</v>
      </c>
      <c r="M19093" s="2" t="s">
        <v>9</v>
      </c>
      <c r="N19093" s="2"/>
      <c r="O19093" s="2"/>
      <c r="R19093" s="2" t="s">
        <v>1091</v>
      </c>
      <c r="U19093" s="2" t="s">
        <v>43470</v>
      </c>
      <c r="V19093" t="s">
        <v>43471</v>
      </c>
      <c r="W19093" t="s">
        <v>19031</v>
      </c>
      <c r="X19093" t="s">
        <v>19031</v>
      </c>
      <c r="Y19093" t="s">
        <v>16622</v>
      </c>
      <c r="Z19093">
        <v>40.691585419614903</v>
      </c>
      <c r="AA19093">
        <v>-73.985323592642771</v>
      </c>
      <c r="AB19093" t="s">
        <v>16563</v>
      </c>
    </row>
    <row r="19094" spans="1:28" x14ac:dyDescent="0.35">
      <c r="A19094">
        <v>11333</v>
      </c>
      <c r="B19094">
        <v>3</v>
      </c>
      <c r="C19094" s="2" t="s">
        <v>14202</v>
      </c>
      <c r="D19094" s="2" t="s">
        <v>14203</v>
      </c>
      <c r="E19094" s="2" t="s">
        <v>2971</v>
      </c>
      <c r="F19094" s="2" t="s">
        <v>163</v>
      </c>
      <c r="H19094" s="2" t="s">
        <v>7</v>
      </c>
      <c r="I19094">
        <v>1598652</v>
      </c>
      <c r="J19094" s="1">
        <v>42075</v>
      </c>
      <c r="K19094" t="s">
        <v>1090</v>
      </c>
      <c r="L19094" t="s">
        <v>9</v>
      </c>
      <c r="M19094" s="2"/>
      <c r="N19094" s="2"/>
      <c r="O19094" s="2"/>
      <c r="R19094" s="2" t="s">
        <v>186</v>
      </c>
      <c r="U19094" s="2" t="s">
        <v>19032</v>
      </c>
    </row>
    <row r="19095" spans="1:28" x14ac:dyDescent="0.35">
      <c r="A19095">
        <v>11334</v>
      </c>
      <c r="B19095">
        <v>3</v>
      </c>
      <c r="C19095" s="2" t="s">
        <v>14202</v>
      </c>
      <c r="D19095" s="2" t="s">
        <v>14203</v>
      </c>
      <c r="E19095" s="2" t="s">
        <v>2971</v>
      </c>
      <c r="F19095" s="2" t="s">
        <v>163</v>
      </c>
      <c r="H19095" s="2" t="s">
        <v>8923</v>
      </c>
      <c r="I19095">
        <v>2423435</v>
      </c>
      <c r="J19095" s="1">
        <v>42173</v>
      </c>
      <c r="K19095">
        <v>388</v>
      </c>
      <c r="L19095" t="s">
        <v>1090</v>
      </c>
      <c r="M19095" s="2" t="s">
        <v>9</v>
      </c>
      <c r="N19095" s="2"/>
      <c r="O19095" s="2"/>
      <c r="R19095" s="2" t="s">
        <v>1091</v>
      </c>
      <c r="U19095" s="2" t="s">
        <v>43470</v>
      </c>
      <c r="V19095" t="s">
        <v>43471</v>
      </c>
      <c r="W19095" t="s">
        <v>19031</v>
      </c>
      <c r="X19095" t="s">
        <v>19031</v>
      </c>
      <c r="Y19095" t="s">
        <v>16622</v>
      </c>
      <c r="Z19095">
        <v>40.691585419614903</v>
      </c>
      <c r="AA19095">
        <v>-73.985323592642771</v>
      </c>
      <c r="AB19095" t="s">
        <v>16563</v>
      </c>
    </row>
    <row r="19096" spans="1:28" x14ac:dyDescent="0.35">
      <c r="A19096">
        <v>11336</v>
      </c>
      <c r="B19096">
        <v>3</v>
      </c>
      <c r="C19096" s="2" t="s">
        <v>14202</v>
      </c>
      <c r="D19096" s="2" t="s">
        <v>14203</v>
      </c>
      <c r="E19096" s="2" t="s">
        <v>2971</v>
      </c>
      <c r="F19096" s="2" t="s">
        <v>163</v>
      </c>
      <c r="H19096" s="2" t="s">
        <v>7</v>
      </c>
      <c r="I19096">
        <v>1376674</v>
      </c>
      <c r="J19096" s="1">
        <v>42020</v>
      </c>
      <c r="K19096">
        <v>388</v>
      </c>
      <c r="L19096" t="s">
        <v>1090</v>
      </c>
      <c r="M19096" s="2" t="s">
        <v>9</v>
      </c>
      <c r="N19096" s="2"/>
      <c r="O19096" s="2"/>
      <c r="R19096" s="2" t="s">
        <v>1091</v>
      </c>
      <c r="U19096" s="2" t="s">
        <v>43470</v>
      </c>
      <c r="V19096" t="s">
        <v>43471</v>
      </c>
      <c r="W19096" t="s">
        <v>19031</v>
      </c>
      <c r="X19096" t="s">
        <v>19031</v>
      </c>
      <c r="Y19096" t="s">
        <v>16622</v>
      </c>
      <c r="Z19096">
        <v>40.691585419614903</v>
      </c>
      <c r="AA19096">
        <v>-73.985323592642771</v>
      </c>
      <c r="AB19096" t="s">
        <v>16563</v>
      </c>
    </row>
    <row r="19097" spans="1:28" x14ac:dyDescent="0.35">
      <c r="A19097">
        <v>11337</v>
      </c>
      <c r="B19097">
        <v>3</v>
      </c>
      <c r="C19097" s="2" t="s">
        <v>14202</v>
      </c>
      <c r="D19097" s="2" t="s">
        <v>14203</v>
      </c>
      <c r="E19097" s="2" t="s">
        <v>2971</v>
      </c>
      <c r="F19097" s="2" t="s">
        <v>163</v>
      </c>
      <c r="H19097" s="2" t="s">
        <v>7</v>
      </c>
      <c r="I19097">
        <v>918461</v>
      </c>
      <c r="J19097" s="1">
        <v>42020</v>
      </c>
      <c r="K19097" t="s">
        <v>8924</v>
      </c>
      <c r="L19097" t="s">
        <v>1090</v>
      </c>
      <c r="M19097" s="2" t="s">
        <v>9</v>
      </c>
      <c r="N19097" s="2"/>
      <c r="O19097" s="2"/>
      <c r="R19097" s="2" t="s">
        <v>1091</v>
      </c>
      <c r="U19097" s="2" t="s">
        <v>43472</v>
      </c>
      <c r="V19097" t="s">
        <v>14243</v>
      </c>
      <c r="W19097" t="s">
        <v>19031</v>
      </c>
      <c r="X19097" t="s">
        <v>19031</v>
      </c>
      <c r="Y19097" t="s">
        <v>16622</v>
      </c>
      <c r="Z19097">
        <v>40.691684230386315</v>
      </c>
      <c r="AA19097">
        <v>-73.985316358888497</v>
      </c>
      <c r="AB19097" t="s">
        <v>16563</v>
      </c>
    </row>
    <row r="19098" spans="1:28" x14ac:dyDescent="0.35">
      <c r="A19098">
        <v>11338</v>
      </c>
      <c r="B19098">
        <v>3</v>
      </c>
      <c r="C19098" s="2" t="s">
        <v>14202</v>
      </c>
      <c r="D19098" s="2" t="s">
        <v>14203</v>
      </c>
      <c r="E19098" s="2" t="s">
        <v>2971</v>
      </c>
      <c r="F19098" s="2" t="s">
        <v>163</v>
      </c>
      <c r="H19098" s="2" t="s">
        <v>7</v>
      </c>
      <c r="I19098">
        <v>893005</v>
      </c>
      <c r="J19098" s="1">
        <v>42115</v>
      </c>
      <c r="K19098" t="s">
        <v>8924</v>
      </c>
      <c r="L19098" t="s">
        <v>1090</v>
      </c>
      <c r="M19098" s="2" t="s">
        <v>9</v>
      </c>
      <c r="N19098" s="2"/>
      <c r="O19098" s="2"/>
      <c r="R19098" s="2" t="s">
        <v>1091</v>
      </c>
      <c r="U19098" s="2" t="s">
        <v>43472</v>
      </c>
      <c r="V19098" t="s">
        <v>14243</v>
      </c>
      <c r="W19098" t="s">
        <v>19031</v>
      </c>
      <c r="X19098" t="s">
        <v>19031</v>
      </c>
      <c r="Y19098" t="s">
        <v>16622</v>
      </c>
      <c r="Z19098">
        <v>40.691684230386315</v>
      </c>
      <c r="AA19098">
        <v>-73.985316358888497</v>
      </c>
      <c r="AB19098" t="s">
        <v>16563</v>
      </c>
    </row>
    <row r="19099" spans="1:28" x14ac:dyDescent="0.35">
      <c r="A19099">
        <v>11339</v>
      </c>
      <c r="B19099">
        <v>3</v>
      </c>
      <c r="C19099" s="2" t="s">
        <v>14202</v>
      </c>
      <c r="D19099" s="2" t="s">
        <v>14203</v>
      </c>
      <c r="E19099" s="2" t="s">
        <v>2971</v>
      </c>
      <c r="F19099" s="2" t="s">
        <v>163</v>
      </c>
      <c r="H19099" s="2" t="s">
        <v>7</v>
      </c>
      <c r="I19099">
        <v>1389911</v>
      </c>
      <c r="J19099" s="1">
        <v>42219</v>
      </c>
      <c r="K19099">
        <v>388</v>
      </c>
      <c r="L19099" t="s">
        <v>1090</v>
      </c>
      <c r="M19099" s="2" t="s">
        <v>9</v>
      </c>
      <c r="N19099" s="2"/>
      <c r="O19099" s="2"/>
      <c r="R19099" s="2" t="s">
        <v>1091</v>
      </c>
      <c r="U19099" s="2" t="s">
        <v>43470</v>
      </c>
      <c r="V19099" t="s">
        <v>43471</v>
      </c>
      <c r="W19099" t="s">
        <v>19031</v>
      </c>
      <c r="X19099" t="s">
        <v>19031</v>
      </c>
      <c r="Y19099" t="s">
        <v>16622</v>
      </c>
      <c r="Z19099">
        <v>40.691585419614903</v>
      </c>
      <c r="AA19099">
        <v>-73.985323592642771</v>
      </c>
      <c r="AB19099" t="s">
        <v>16563</v>
      </c>
    </row>
    <row r="19100" spans="1:28" x14ac:dyDescent="0.35">
      <c r="A19100">
        <v>11340</v>
      </c>
      <c r="B19100">
        <v>3</v>
      </c>
      <c r="C19100" s="2" t="s">
        <v>14202</v>
      </c>
      <c r="D19100" s="2" t="s">
        <v>14203</v>
      </c>
      <c r="E19100" s="2" t="s">
        <v>2971</v>
      </c>
      <c r="F19100" s="2" t="s">
        <v>163</v>
      </c>
      <c r="H19100" s="2" t="s">
        <v>7</v>
      </c>
      <c r="I19100">
        <v>1593561</v>
      </c>
      <c r="J19100" s="1">
        <v>42090</v>
      </c>
      <c r="K19100">
        <v>388</v>
      </c>
      <c r="L19100" t="s">
        <v>1090</v>
      </c>
      <c r="M19100" s="2" t="s">
        <v>9</v>
      </c>
      <c r="N19100" s="2"/>
      <c r="O19100" s="2"/>
      <c r="R19100" s="2" t="s">
        <v>1091</v>
      </c>
      <c r="U19100" s="2" t="s">
        <v>43470</v>
      </c>
      <c r="V19100" t="s">
        <v>43471</v>
      </c>
      <c r="W19100" t="s">
        <v>19031</v>
      </c>
      <c r="X19100" t="s">
        <v>19031</v>
      </c>
      <c r="Y19100" t="s">
        <v>16622</v>
      </c>
      <c r="Z19100">
        <v>40.691585419614903</v>
      </c>
      <c r="AA19100">
        <v>-73.985323592642771</v>
      </c>
      <c r="AB19100" t="s">
        <v>16563</v>
      </c>
    </row>
    <row r="19101" spans="1:28" x14ac:dyDescent="0.35">
      <c r="A19101">
        <v>11341</v>
      </c>
      <c r="B19101">
        <v>3</v>
      </c>
      <c r="C19101" s="2" t="s">
        <v>14202</v>
      </c>
      <c r="D19101" s="2" t="s">
        <v>14203</v>
      </c>
      <c r="E19101" s="2" t="s">
        <v>2971</v>
      </c>
      <c r="F19101" s="2" t="s">
        <v>163</v>
      </c>
      <c r="H19101" s="2" t="s">
        <v>8925</v>
      </c>
      <c r="I19101">
        <v>2443800</v>
      </c>
      <c r="J19101" s="1">
        <v>42160</v>
      </c>
      <c r="K19101">
        <v>388</v>
      </c>
      <c r="L19101" t="s">
        <v>1090</v>
      </c>
      <c r="M19101" s="2" t="s">
        <v>9</v>
      </c>
      <c r="N19101" s="2"/>
      <c r="O19101" s="2"/>
      <c r="R19101" s="2" t="s">
        <v>1091</v>
      </c>
      <c r="U19101" s="2" t="s">
        <v>43470</v>
      </c>
      <c r="V19101" t="s">
        <v>43471</v>
      </c>
      <c r="W19101" t="s">
        <v>19031</v>
      </c>
      <c r="X19101" t="s">
        <v>19031</v>
      </c>
      <c r="Y19101" t="s">
        <v>16622</v>
      </c>
      <c r="Z19101">
        <v>40.691585419614903</v>
      </c>
      <c r="AA19101">
        <v>-73.985323592642771</v>
      </c>
      <c r="AB19101" t="s">
        <v>16563</v>
      </c>
    </row>
    <row r="19102" spans="1:28" x14ac:dyDescent="0.35">
      <c r="A19102">
        <v>11343</v>
      </c>
      <c r="B19102">
        <v>3</v>
      </c>
      <c r="C19102" s="2" t="s">
        <v>14202</v>
      </c>
      <c r="D19102" s="2" t="s">
        <v>14203</v>
      </c>
      <c r="E19102" s="2" t="s">
        <v>2971</v>
      </c>
      <c r="F19102" s="2" t="s">
        <v>163</v>
      </c>
      <c r="H19102" s="2" t="s">
        <v>7</v>
      </c>
      <c r="I19102">
        <v>891000</v>
      </c>
      <c r="J19102" s="1">
        <v>42079</v>
      </c>
      <c r="K19102">
        <v>388</v>
      </c>
      <c r="L19102" t="s">
        <v>1090</v>
      </c>
      <c r="M19102" s="2" t="s">
        <v>9</v>
      </c>
      <c r="N19102" s="2"/>
      <c r="O19102" s="2"/>
      <c r="R19102" s="2" t="s">
        <v>1091</v>
      </c>
      <c r="U19102" s="2" t="s">
        <v>43470</v>
      </c>
      <c r="V19102" t="s">
        <v>43471</v>
      </c>
      <c r="W19102" t="s">
        <v>19031</v>
      </c>
      <c r="X19102" t="s">
        <v>19031</v>
      </c>
      <c r="Y19102" t="s">
        <v>16622</v>
      </c>
      <c r="Z19102">
        <v>40.691585419614903</v>
      </c>
      <c r="AA19102">
        <v>-73.985323592642771</v>
      </c>
      <c r="AB19102" t="s">
        <v>16563</v>
      </c>
    </row>
    <row r="19103" spans="1:28" x14ac:dyDescent="0.35">
      <c r="A19103">
        <v>11344</v>
      </c>
      <c r="B19103">
        <v>3</v>
      </c>
      <c r="C19103" s="2" t="s">
        <v>14202</v>
      </c>
      <c r="D19103" s="2" t="s">
        <v>14203</v>
      </c>
      <c r="E19103" s="2" t="s">
        <v>2971</v>
      </c>
      <c r="F19103" s="2" t="s">
        <v>163</v>
      </c>
      <c r="H19103" s="2" t="s">
        <v>7</v>
      </c>
      <c r="I19103">
        <v>1410276</v>
      </c>
      <c r="J19103" s="1">
        <v>42121</v>
      </c>
      <c r="K19103">
        <v>388</v>
      </c>
      <c r="L19103" t="s">
        <v>1090</v>
      </c>
      <c r="M19103" s="2" t="s">
        <v>9</v>
      </c>
      <c r="N19103" s="2"/>
      <c r="O19103" s="2"/>
      <c r="R19103" s="2" t="s">
        <v>1091</v>
      </c>
      <c r="U19103" s="2" t="s">
        <v>43470</v>
      </c>
      <c r="V19103" t="s">
        <v>43471</v>
      </c>
      <c r="W19103" t="s">
        <v>19031</v>
      </c>
      <c r="X19103" t="s">
        <v>19031</v>
      </c>
      <c r="Y19103" t="s">
        <v>16622</v>
      </c>
      <c r="Z19103">
        <v>40.691585419614903</v>
      </c>
      <c r="AA19103">
        <v>-73.985323592642771</v>
      </c>
      <c r="AB19103" t="s">
        <v>16563</v>
      </c>
    </row>
    <row r="19104" spans="1:28" x14ac:dyDescent="0.35">
      <c r="A19104">
        <v>11345</v>
      </c>
      <c r="B19104">
        <v>3</v>
      </c>
      <c r="C19104" s="2" t="s">
        <v>14202</v>
      </c>
      <c r="D19104" s="2" t="s">
        <v>14203</v>
      </c>
      <c r="E19104" s="2" t="s">
        <v>2971</v>
      </c>
      <c r="F19104" s="2" t="s">
        <v>163</v>
      </c>
      <c r="H19104" s="2" t="s">
        <v>7</v>
      </c>
      <c r="I19104">
        <v>1527375</v>
      </c>
      <c r="J19104" s="1">
        <v>42303</v>
      </c>
      <c r="K19104">
        <v>388</v>
      </c>
      <c r="L19104" t="s">
        <v>1090</v>
      </c>
      <c r="M19104" s="2" t="s">
        <v>9</v>
      </c>
      <c r="N19104" s="2"/>
      <c r="O19104" s="2"/>
      <c r="R19104" s="2" t="s">
        <v>1091</v>
      </c>
      <c r="U19104" s="2" t="s">
        <v>43470</v>
      </c>
      <c r="V19104" t="s">
        <v>43471</v>
      </c>
      <c r="W19104" t="s">
        <v>19031</v>
      </c>
      <c r="X19104" t="s">
        <v>19031</v>
      </c>
      <c r="Y19104" t="s">
        <v>16622</v>
      </c>
      <c r="Z19104">
        <v>40.691585419614903</v>
      </c>
      <c r="AA19104">
        <v>-73.985323592642771</v>
      </c>
      <c r="AB19104" t="s">
        <v>16563</v>
      </c>
    </row>
    <row r="19105" spans="1:28" x14ac:dyDescent="0.35">
      <c r="A19105">
        <v>11346</v>
      </c>
      <c r="B19105">
        <v>3</v>
      </c>
      <c r="C19105" s="2" t="s">
        <v>14202</v>
      </c>
      <c r="D19105" s="2" t="s">
        <v>14203</v>
      </c>
      <c r="E19105" s="2" t="s">
        <v>2971</v>
      </c>
      <c r="F19105" s="2" t="s">
        <v>163</v>
      </c>
      <c r="H19105" s="2" t="s">
        <v>7</v>
      </c>
      <c r="I19105">
        <v>997885</v>
      </c>
      <c r="J19105" s="1">
        <v>42307</v>
      </c>
      <c r="K19105">
        <v>388</v>
      </c>
      <c r="L19105" t="s">
        <v>1090</v>
      </c>
      <c r="M19105" s="2" t="s">
        <v>9</v>
      </c>
      <c r="N19105" s="2"/>
      <c r="O19105" s="2"/>
      <c r="R19105" s="2" t="s">
        <v>1091</v>
      </c>
      <c r="U19105" s="2" t="s">
        <v>43470</v>
      </c>
      <c r="V19105" t="s">
        <v>43471</v>
      </c>
      <c r="W19105" t="s">
        <v>19031</v>
      </c>
      <c r="X19105" t="s">
        <v>19031</v>
      </c>
      <c r="Y19105" t="s">
        <v>16622</v>
      </c>
      <c r="Z19105">
        <v>40.691585419614903</v>
      </c>
      <c r="AA19105">
        <v>-73.985323592642771</v>
      </c>
      <c r="AB19105" t="s">
        <v>16563</v>
      </c>
    </row>
    <row r="19106" spans="1:28" x14ac:dyDescent="0.35">
      <c r="A19106">
        <v>11347</v>
      </c>
      <c r="B19106">
        <v>3</v>
      </c>
      <c r="C19106" s="2" t="s">
        <v>14202</v>
      </c>
      <c r="D19106" s="2" t="s">
        <v>14203</v>
      </c>
      <c r="E19106" s="2" t="s">
        <v>2971</v>
      </c>
      <c r="F19106" s="2" t="s">
        <v>163</v>
      </c>
      <c r="H19106" s="2" t="s">
        <v>7</v>
      </c>
      <c r="I19106">
        <v>1418422</v>
      </c>
      <c r="J19106" s="1">
        <v>42013</v>
      </c>
      <c r="K19106" t="s">
        <v>1090</v>
      </c>
      <c r="L19106" t="s">
        <v>9</v>
      </c>
      <c r="M19106" s="2"/>
      <c r="N19106" s="2"/>
      <c r="O19106" s="2"/>
      <c r="R19106" s="2" t="s">
        <v>186</v>
      </c>
      <c r="U19106" s="2" t="s">
        <v>19032</v>
      </c>
    </row>
    <row r="19107" spans="1:28" x14ac:dyDescent="0.35">
      <c r="A19107">
        <v>11348</v>
      </c>
      <c r="B19107">
        <v>3</v>
      </c>
      <c r="C19107" s="2" t="s">
        <v>14202</v>
      </c>
      <c r="D19107" s="2" t="s">
        <v>14203</v>
      </c>
      <c r="E19107" s="2" t="s">
        <v>2971</v>
      </c>
      <c r="F19107" s="2" t="s">
        <v>163</v>
      </c>
      <c r="H19107" s="2" t="s">
        <v>7</v>
      </c>
      <c r="I19107">
        <v>930315</v>
      </c>
      <c r="J19107" s="1">
        <v>42088</v>
      </c>
      <c r="K19107">
        <v>388</v>
      </c>
      <c r="L19107" t="s">
        <v>1090</v>
      </c>
      <c r="M19107" s="2" t="s">
        <v>9</v>
      </c>
      <c r="N19107" s="2"/>
      <c r="O19107" s="2"/>
      <c r="R19107" s="2" t="s">
        <v>1091</v>
      </c>
      <c r="U19107" s="2" t="s">
        <v>43470</v>
      </c>
      <c r="V19107" t="s">
        <v>43471</v>
      </c>
      <c r="W19107" t="s">
        <v>19031</v>
      </c>
      <c r="X19107" t="s">
        <v>19031</v>
      </c>
      <c r="Y19107" t="s">
        <v>16622</v>
      </c>
      <c r="Z19107">
        <v>40.691585419614903</v>
      </c>
      <c r="AA19107">
        <v>-73.985323592642771</v>
      </c>
      <c r="AB19107" t="s">
        <v>16563</v>
      </c>
    </row>
    <row r="19108" spans="1:28" x14ac:dyDescent="0.35">
      <c r="A19108">
        <v>11349</v>
      </c>
      <c r="B19108">
        <v>3</v>
      </c>
      <c r="C19108" s="2" t="s">
        <v>14202</v>
      </c>
      <c r="D19108" s="2" t="s">
        <v>14203</v>
      </c>
      <c r="E19108" s="2" t="s">
        <v>2971</v>
      </c>
      <c r="F19108" s="2" t="s">
        <v>163</v>
      </c>
      <c r="H19108" s="2" t="s">
        <v>7</v>
      </c>
      <c r="I19108">
        <v>1430641</v>
      </c>
      <c r="J19108" s="1">
        <v>42065</v>
      </c>
      <c r="K19108" t="s">
        <v>1090</v>
      </c>
      <c r="L19108" t="s">
        <v>9</v>
      </c>
      <c r="M19108" s="2"/>
      <c r="N19108" s="2"/>
      <c r="O19108" s="2"/>
      <c r="R19108" s="2" t="s">
        <v>186</v>
      </c>
      <c r="U19108" s="2" t="s">
        <v>19032</v>
      </c>
    </row>
    <row r="19109" spans="1:28" x14ac:dyDescent="0.35">
      <c r="A19109">
        <v>11350</v>
      </c>
      <c r="B19109">
        <v>3</v>
      </c>
      <c r="C19109" s="2" t="s">
        <v>14202</v>
      </c>
      <c r="D19109" s="2" t="s">
        <v>14203</v>
      </c>
      <c r="E19109" s="2" t="s">
        <v>2971</v>
      </c>
      <c r="F19109" s="2" t="s">
        <v>163</v>
      </c>
      <c r="H19109" s="2" t="s">
        <v>7</v>
      </c>
      <c r="I19109">
        <v>1624108</v>
      </c>
      <c r="J19109" s="1">
        <v>42046</v>
      </c>
      <c r="K19109" t="s">
        <v>1090</v>
      </c>
      <c r="L19109" t="s">
        <v>9</v>
      </c>
      <c r="M19109" s="2"/>
      <c r="N19109" s="2"/>
      <c r="O19109" s="2"/>
      <c r="R19109" s="2" t="s">
        <v>186</v>
      </c>
      <c r="U19109" s="2" t="s">
        <v>19032</v>
      </c>
    </row>
    <row r="19110" spans="1:28" x14ac:dyDescent="0.35">
      <c r="A19110">
        <v>11351</v>
      </c>
      <c r="B19110">
        <v>3</v>
      </c>
      <c r="C19110" s="2" t="s">
        <v>14202</v>
      </c>
      <c r="D19110" s="2" t="s">
        <v>14203</v>
      </c>
      <c r="E19110" s="2" t="s">
        <v>2971</v>
      </c>
      <c r="F19110" s="2" t="s">
        <v>163</v>
      </c>
      <c r="H19110" s="2" t="s">
        <v>7</v>
      </c>
      <c r="I19110">
        <v>2504895</v>
      </c>
      <c r="J19110" s="1">
        <v>42216</v>
      </c>
      <c r="K19110">
        <v>388</v>
      </c>
      <c r="L19110" t="s">
        <v>1090</v>
      </c>
      <c r="M19110" s="2" t="s">
        <v>9</v>
      </c>
      <c r="N19110" s="2"/>
      <c r="O19110" s="2"/>
      <c r="R19110" s="2" t="s">
        <v>1091</v>
      </c>
      <c r="U19110" s="2" t="s">
        <v>43470</v>
      </c>
      <c r="V19110" t="s">
        <v>43471</v>
      </c>
      <c r="W19110" t="s">
        <v>19031</v>
      </c>
      <c r="X19110" t="s">
        <v>19031</v>
      </c>
      <c r="Y19110" t="s">
        <v>16622</v>
      </c>
      <c r="Z19110">
        <v>40.691585419614903</v>
      </c>
      <c r="AA19110">
        <v>-73.985323592642771</v>
      </c>
      <c r="AB19110" t="s">
        <v>16563</v>
      </c>
    </row>
    <row r="19111" spans="1:28" x14ac:dyDescent="0.35">
      <c r="A19111">
        <v>11353</v>
      </c>
      <c r="B19111">
        <v>3</v>
      </c>
      <c r="C19111" s="2" t="s">
        <v>14202</v>
      </c>
      <c r="D19111" s="2" t="s">
        <v>14203</v>
      </c>
      <c r="E19111" s="2" t="s">
        <v>2971</v>
      </c>
      <c r="F19111" s="2" t="s">
        <v>163</v>
      </c>
      <c r="H19111" s="2" t="s">
        <v>7</v>
      </c>
      <c r="I19111">
        <v>1442860</v>
      </c>
      <c r="J19111" s="1">
        <v>42220</v>
      </c>
      <c r="K19111">
        <v>388</v>
      </c>
      <c r="L19111" t="s">
        <v>1090</v>
      </c>
      <c r="M19111" s="2" t="s">
        <v>9</v>
      </c>
      <c r="N19111" s="2"/>
      <c r="O19111" s="2"/>
      <c r="R19111" s="2" t="s">
        <v>1091</v>
      </c>
      <c r="U19111" s="2" t="s">
        <v>43470</v>
      </c>
      <c r="V19111" t="s">
        <v>43471</v>
      </c>
      <c r="W19111" t="s">
        <v>19031</v>
      </c>
      <c r="X19111" t="s">
        <v>19031</v>
      </c>
      <c r="Y19111" t="s">
        <v>16622</v>
      </c>
      <c r="Z19111">
        <v>40.691585419614903</v>
      </c>
      <c r="AA19111">
        <v>-73.985323592642771</v>
      </c>
      <c r="AB19111" t="s">
        <v>16563</v>
      </c>
    </row>
    <row r="19112" spans="1:28" x14ac:dyDescent="0.35">
      <c r="A19112">
        <v>11354</v>
      </c>
      <c r="B19112">
        <v>3</v>
      </c>
      <c r="C19112" s="2" t="s">
        <v>14202</v>
      </c>
      <c r="D19112" s="2" t="s">
        <v>14203</v>
      </c>
      <c r="E19112" s="2" t="s">
        <v>2971</v>
      </c>
      <c r="F19112" s="2" t="s">
        <v>163</v>
      </c>
      <c r="H19112" s="2" t="s">
        <v>7</v>
      </c>
      <c r="I19112">
        <v>652698</v>
      </c>
      <c r="J19112" s="1">
        <v>42087</v>
      </c>
      <c r="K19112">
        <v>388</v>
      </c>
      <c r="L19112" t="s">
        <v>1090</v>
      </c>
      <c r="M19112" s="2" t="s">
        <v>9</v>
      </c>
      <c r="N19112" s="2"/>
      <c r="O19112" s="2"/>
      <c r="R19112" s="2" t="s">
        <v>1091</v>
      </c>
      <c r="U19112" s="2" t="s">
        <v>43470</v>
      </c>
      <c r="V19112" t="s">
        <v>43471</v>
      </c>
      <c r="W19112" t="s">
        <v>19031</v>
      </c>
      <c r="X19112" t="s">
        <v>19031</v>
      </c>
      <c r="Y19112" t="s">
        <v>16622</v>
      </c>
      <c r="Z19112">
        <v>40.691585419614903</v>
      </c>
      <c r="AA19112">
        <v>-73.985323592642771</v>
      </c>
      <c r="AB19112" t="s">
        <v>16563</v>
      </c>
    </row>
    <row r="19113" spans="1:28" x14ac:dyDescent="0.35">
      <c r="A19113">
        <v>11355</v>
      </c>
      <c r="B19113">
        <v>3</v>
      </c>
      <c r="C19113" s="2" t="s">
        <v>14202</v>
      </c>
      <c r="D19113" s="2" t="s">
        <v>14203</v>
      </c>
      <c r="E19113" s="2" t="s">
        <v>2971</v>
      </c>
      <c r="F19113" s="2" t="s">
        <v>163</v>
      </c>
      <c r="H19113" s="2" t="s">
        <v>7</v>
      </c>
      <c r="I19113">
        <v>964282</v>
      </c>
      <c r="J19113" s="1">
        <v>42130</v>
      </c>
      <c r="K19113">
        <v>388</v>
      </c>
      <c r="L19113" t="s">
        <v>1090</v>
      </c>
      <c r="M19113" s="2" t="s">
        <v>9</v>
      </c>
      <c r="N19113" s="2"/>
      <c r="O19113" s="2"/>
      <c r="R19113" s="2" t="s">
        <v>1091</v>
      </c>
      <c r="U19113" s="2" t="s">
        <v>43470</v>
      </c>
      <c r="V19113" t="s">
        <v>43471</v>
      </c>
      <c r="W19113" t="s">
        <v>19031</v>
      </c>
      <c r="X19113" t="s">
        <v>19031</v>
      </c>
      <c r="Y19113" t="s">
        <v>16622</v>
      </c>
      <c r="Z19113">
        <v>40.691585419614903</v>
      </c>
      <c r="AA19113">
        <v>-73.985323592642771</v>
      </c>
      <c r="AB19113" t="s">
        <v>16563</v>
      </c>
    </row>
    <row r="19114" spans="1:28" x14ac:dyDescent="0.35">
      <c r="A19114">
        <v>11356</v>
      </c>
      <c r="B19114">
        <v>3</v>
      </c>
      <c r="C19114" s="2" t="s">
        <v>14202</v>
      </c>
      <c r="D19114" s="2" t="s">
        <v>14203</v>
      </c>
      <c r="E19114" s="2" t="s">
        <v>2971</v>
      </c>
      <c r="F19114" s="2" t="s">
        <v>163</v>
      </c>
      <c r="H19114" s="2" t="s">
        <v>7</v>
      </c>
      <c r="I19114">
        <v>947830</v>
      </c>
      <c r="J19114" s="1">
        <v>42088</v>
      </c>
      <c r="K19114">
        <v>388</v>
      </c>
      <c r="L19114" t="s">
        <v>1090</v>
      </c>
      <c r="M19114" s="2" t="s">
        <v>9</v>
      </c>
      <c r="N19114" s="2"/>
      <c r="O19114" s="2"/>
      <c r="R19114" s="2" t="s">
        <v>1091</v>
      </c>
      <c r="U19114" s="2" t="s">
        <v>43470</v>
      </c>
      <c r="V19114" t="s">
        <v>43471</v>
      </c>
      <c r="W19114" t="s">
        <v>19031</v>
      </c>
      <c r="X19114" t="s">
        <v>19031</v>
      </c>
      <c r="Y19114" t="s">
        <v>16622</v>
      </c>
      <c r="Z19114">
        <v>40.691585419614903</v>
      </c>
      <c r="AA19114">
        <v>-73.985323592642771</v>
      </c>
      <c r="AB19114" t="s">
        <v>16563</v>
      </c>
    </row>
    <row r="19115" spans="1:28" x14ac:dyDescent="0.35">
      <c r="A19115">
        <v>11357</v>
      </c>
      <c r="B19115">
        <v>3</v>
      </c>
      <c r="C19115" s="2" t="s">
        <v>14202</v>
      </c>
      <c r="D19115" s="2" t="s">
        <v>14203</v>
      </c>
      <c r="E19115" s="2" t="s">
        <v>2971</v>
      </c>
      <c r="F19115" s="2" t="s">
        <v>163</v>
      </c>
      <c r="H19115" s="2" t="s">
        <v>7</v>
      </c>
      <c r="I19115">
        <v>1465261</v>
      </c>
      <c r="J19115" s="1">
        <v>42208</v>
      </c>
      <c r="K19115">
        <v>388</v>
      </c>
      <c r="L19115" t="s">
        <v>1090</v>
      </c>
      <c r="M19115" s="2" t="s">
        <v>9</v>
      </c>
      <c r="N19115" s="2"/>
      <c r="O19115" s="2"/>
      <c r="R19115" s="2" t="s">
        <v>1091</v>
      </c>
      <c r="U19115" s="2" t="s">
        <v>43470</v>
      </c>
      <c r="V19115" t="s">
        <v>43471</v>
      </c>
      <c r="W19115" t="s">
        <v>19031</v>
      </c>
      <c r="X19115" t="s">
        <v>19031</v>
      </c>
      <c r="Y19115" t="s">
        <v>16622</v>
      </c>
      <c r="Z19115">
        <v>40.691585419614903</v>
      </c>
      <c r="AA19115">
        <v>-73.985323592642771</v>
      </c>
      <c r="AB19115" t="s">
        <v>16563</v>
      </c>
    </row>
    <row r="19116" spans="1:28" x14ac:dyDescent="0.35">
      <c r="A19116">
        <v>11358</v>
      </c>
      <c r="B19116">
        <v>3</v>
      </c>
      <c r="C19116" s="2" t="s">
        <v>14202</v>
      </c>
      <c r="D19116" s="2" t="s">
        <v>14203</v>
      </c>
      <c r="E19116" s="2" t="s">
        <v>2971</v>
      </c>
      <c r="F19116" s="2" t="s">
        <v>163</v>
      </c>
      <c r="H19116" s="2" t="s">
        <v>7</v>
      </c>
      <c r="I19116">
        <v>1639382</v>
      </c>
      <c r="J19116" s="1">
        <v>42086</v>
      </c>
      <c r="K19116">
        <v>388</v>
      </c>
      <c r="L19116" t="s">
        <v>1090</v>
      </c>
      <c r="M19116" s="2" t="s">
        <v>9</v>
      </c>
      <c r="N19116" s="2"/>
      <c r="O19116" s="2"/>
      <c r="R19116" s="2" t="s">
        <v>1091</v>
      </c>
      <c r="U19116" s="2" t="s">
        <v>43470</v>
      </c>
      <c r="V19116" t="s">
        <v>43471</v>
      </c>
      <c r="W19116" t="s">
        <v>19031</v>
      </c>
      <c r="X19116" t="s">
        <v>19031</v>
      </c>
      <c r="Y19116" t="s">
        <v>16622</v>
      </c>
      <c r="Z19116">
        <v>40.691585419614903</v>
      </c>
      <c r="AA19116">
        <v>-73.985323592642771</v>
      </c>
      <c r="AB19116" t="s">
        <v>16563</v>
      </c>
    </row>
    <row r="19117" spans="1:28" x14ac:dyDescent="0.35">
      <c r="A19117">
        <v>11359</v>
      </c>
      <c r="B19117">
        <v>3</v>
      </c>
      <c r="C19117" s="2" t="s">
        <v>14202</v>
      </c>
      <c r="D19117" s="2" t="s">
        <v>14203</v>
      </c>
      <c r="E19117" s="2" t="s">
        <v>2971</v>
      </c>
      <c r="F19117" s="2" t="s">
        <v>163</v>
      </c>
      <c r="H19117" s="2" t="s">
        <v>7</v>
      </c>
      <c r="I19117">
        <v>1491736</v>
      </c>
      <c r="J19117" s="1">
        <v>42230</v>
      </c>
      <c r="K19117">
        <v>388</v>
      </c>
      <c r="L19117" t="s">
        <v>1090</v>
      </c>
      <c r="M19117" s="2" t="s">
        <v>9</v>
      </c>
      <c r="N19117" s="2"/>
      <c r="O19117" s="2"/>
      <c r="R19117" s="2" t="s">
        <v>1091</v>
      </c>
      <c r="U19117" s="2" t="s">
        <v>43470</v>
      </c>
      <c r="V19117" t="s">
        <v>43471</v>
      </c>
      <c r="W19117" t="s">
        <v>19031</v>
      </c>
      <c r="X19117" t="s">
        <v>19031</v>
      </c>
      <c r="Y19117" t="s">
        <v>16622</v>
      </c>
      <c r="Z19117">
        <v>40.691585419614903</v>
      </c>
      <c r="AA19117">
        <v>-73.985323592642771</v>
      </c>
      <c r="AB19117" t="s">
        <v>16563</v>
      </c>
    </row>
    <row r="19118" spans="1:28" x14ac:dyDescent="0.35">
      <c r="A19118">
        <v>11360</v>
      </c>
      <c r="B19118">
        <v>3</v>
      </c>
      <c r="C19118" s="2" t="s">
        <v>14202</v>
      </c>
      <c r="D19118" s="2" t="s">
        <v>14203</v>
      </c>
      <c r="E19118" s="2" t="s">
        <v>2971</v>
      </c>
      <c r="F19118" s="2" t="s">
        <v>163</v>
      </c>
      <c r="H19118" s="2" t="s">
        <v>7</v>
      </c>
      <c r="I19118">
        <v>1033482</v>
      </c>
      <c r="J19118" s="1">
        <v>42356</v>
      </c>
      <c r="K19118">
        <v>388</v>
      </c>
      <c r="L19118" t="s">
        <v>1090</v>
      </c>
      <c r="M19118" s="2" t="s">
        <v>9</v>
      </c>
      <c r="N19118" s="2"/>
      <c r="O19118" s="2"/>
      <c r="R19118" s="2" t="s">
        <v>1091</v>
      </c>
      <c r="U19118" s="2" t="s">
        <v>43470</v>
      </c>
      <c r="V19118" t="s">
        <v>43471</v>
      </c>
      <c r="W19118" t="s">
        <v>19031</v>
      </c>
      <c r="X19118" t="s">
        <v>19031</v>
      </c>
      <c r="Y19118" t="s">
        <v>16622</v>
      </c>
      <c r="Z19118">
        <v>40.691585419614903</v>
      </c>
      <c r="AA19118">
        <v>-73.985323592642771</v>
      </c>
      <c r="AB19118" t="s">
        <v>16563</v>
      </c>
    </row>
    <row r="19119" spans="1:28" x14ac:dyDescent="0.35">
      <c r="A19119">
        <v>11361</v>
      </c>
      <c r="B19119">
        <v>3</v>
      </c>
      <c r="C19119" s="2" t="s">
        <v>14202</v>
      </c>
      <c r="D19119" s="2" t="s">
        <v>14203</v>
      </c>
      <c r="E19119" s="2" t="s">
        <v>2971</v>
      </c>
      <c r="F19119" s="2" t="s">
        <v>163</v>
      </c>
      <c r="H19119" s="2" t="s">
        <v>7</v>
      </c>
      <c r="I19119">
        <v>1467298</v>
      </c>
      <c r="J19119" s="1">
        <v>42152</v>
      </c>
      <c r="K19119">
        <v>388</v>
      </c>
      <c r="L19119" t="s">
        <v>1090</v>
      </c>
      <c r="M19119" s="2" t="s">
        <v>9</v>
      </c>
      <c r="N19119" s="2"/>
      <c r="O19119" s="2"/>
      <c r="R19119" s="2" t="s">
        <v>1091</v>
      </c>
      <c r="U19119" s="2" t="s">
        <v>43470</v>
      </c>
      <c r="V19119" t="s">
        <v>43471</v>
      </c>
      <c r="W19119" t="s">
        <v>19031</v>
      </c>
      <c r="X19119" t="s">
        <v>19031</v>
      </c>
      <c r="Y19119" t="s">
        <v>16622</v>
      </c>
      <c r="Z19119">
        <v>40.691585419614903</v>
      </c>
      <c r="AA19119">
        <v>-73.985323592642771</v>
      </c>
      <c r="AB19119" t="s">
        <v>16563</v>
      </c>
    </row>
    <row r="19120" spans="1:28" x14ac:dyDescent="0.35">
      <c r="A19120">
        <v>11362</v>
      </c>
      <c r="B19120">
        <v>3</v>
      </c>
      <c r="C19120" s="2" t="s">
        <v>14202</v>
      </c>
      <c r="D19120" s="2" t="s">
        <v>14203</v>
      </c>
      <c r="E19120" s="2" t="s">
        <v>2971</v>
      </c>
      <c r="F19120" s="2" t="s">
        <v>163</v>
      </c>
      <c r="H19120" s="2" t="s">
        <v>7</v>
      </c>
      <c r="I19120">
        <v>664917</v>
      </c>
      <c r="J19120" s="1">
        <v>42167</v>
      </c>
      <c r="K19120">
        <v>388</v>
      </c>
      <c r="L19120" t="s">
        <v>1090</v>
      </c>
      <c r="M19120" s="2" t="s">
        <v>9</v>
      </c>
      <c r="N19120" s="2"/>
      <c r="O19120" s="2"/>
      <c r="R19120" s="2" t="s">
        <v>1091</v>
      </c>
      <c r="U19120" s="2" t="s">
        <v>43470</v>
      </c>
      <c r="V19120" t="s">
        <v>43471</v>
      </c>
      <c r="W19120" t="s">
        <v>19031</v>
      </c>
      <c r="X19120" t="s">
        <v>19031</v>
      </c>
      <c r="Y19120" t="s">
        <v>16622</v>
      </c>
      <c r="Z19120">
        <v>40.691585419614903</v>
      </c>
      <c r="AA19120">
        <v>-73.985323592642771</v>
      </c>
      <c r="AB19120" t="s">
        <v>16563</v>
      </c>
    </row>
    <row r="19121" spans="1:28" x14ac:dyDescent="0.35">
      <c r="A19121">
        <v>11363</v>
      </c>
      <c r="B19121">
        <v>3</v>
      </c>
      <c r="C19121" s="2" t="s">
        <v>14202</v>
      </c>
      <c r="D19121" s="2" t="s">
        <v>14203</v>
      </c>
      <c r="E19121" s="2" t="s">
        <v>2971</v>
      </c>
      <c r="F19121" s="2" t="s">
        <v>163</v>
      </c>
      <c r="H19121" s="2" t="s">
        <v>7</v>
      </c>
      <c r="I19121">
        <v>980574</v>
      </c>
      <c r="J19121" s="1">
        <v>42013</v>
      </c>
      <c r="K19121">
        <v>388</v>
      </c>
      <c r="L19121" t="s">
        <v>1090</v>
      </c>
      <c r="M19121" s="2" t="s">
        <v>9</v>
      </c>
      <c r="N19121" s="2"/>
      <c r="O19121" s="2"/>
      <c r="R19121" s="2" t="s">
        <v>1091</v>
      </c>
      <c r="U19121" s="2" t="s">
        <v>43470</v>
      </c>
      <c r="V19121" t="s">
        <v>43471</v>
      </c>
      <c r="W19121" t="s">
        <v>19031</v>
      </c>
      <c r="X19121" t="s">
        <v>19031</v>
      </c>
      <c r="Y19121" t="s">
        <v>16622</v>
      </c>
      <c r="Z19121">
        <v>40.691585419614903</v>
      </c>
      <c r="AA19121">
        <v>-73.985323592642771</v>
      </c>
      <c r="AB19121" t="s">
        <v>16563</v>
      </c>
    </row>
    <row r="19122" spans="1:28" x14ac:dyDescent="0.35">
      <c r="A19122">
        <v>11364</v>
      </c>
      <c r="B19122">
        <v>3</v>
      </c>
      <c r="C19122" s="2" t="s">
        <v>14202</v>
      </c>
      <c r="D19122" s="2" t="s">
        <v>14203</v>
      </c>
      <c r="E19122" s="2" t="s">
        <v>2971</v>
      </c>
      <c r="F19122" s="2" t="s">
        <v>163</v>
      </c>
      <c r="H19122" s="2" t="s">
        <v>7</v>
      </c>
      <c r="I19122">
        <v>953082</v>
      </c>
      <c r="J19122" s="1">
        <v>42111</v>
      </c>
      <c r="K19122">
        <v>388</v>
      </c>
      <c r="L19122" t="s">
        <v>1090</v>
      </c>
      <c r="M19122" s="2" t="s">
        <v>9</v>
      </c>
      <c r="N19122" s="2"/>
      <c r="O19122" s="2"/>
      <c r="R19122" s="2" t="s">
        <v>1091</v>
      </c>
      <c r="U19122" s="2" t="s">
        <v>43470</v>
      </c>
      <c r="V19122" t="s">
        <v>43471</v>
      </c>
      <c r="W19122" t="s">
        <v>19031</v>
      </c>
      <c r="X19122" t="s">
        <v>19031</v>
      </c>
      <c r="Y19122" t="s">
        <v>16622</v>
      </c>
      <c r="Z19122">
        <v>40.691585419614903</v>
      </c>
      <c r="AA19122">
        <v>-73.985323592642771</v>
      </c>
      <c r="AB19122" t="s">
        <v>16563</v>
      </c>
    </row>
    <row r="19123" spans="1:28" x14ac:dyDescent="0.35">
      <c r="A19123">
        <v>11365</v>
      </c>
      <c r="B19123">
        <v>3</v>
      </c>
      <c r="C19123" s="2" t="s">
        <v>14202</v>
      </c>
      <c r="D19123" s="2" t="s">
        <v>14203</v>
      </c>
      <c r="E19123" s="2" t="s">
        <v>2971</v>
      </c>
      <c r="F19123" s="2" t="s">
        <v>163</v>
      </c>
      <c r="H19123" s="2" t="s">
        <v>7</v>
      </c>
      <c r="I19123">
        <v>1478499</v>
      </c>
      <c r="J19123" s="1">
        <v>42136</v>
      </c>
      <c r="K19123">
        <v>388</v>
      </c>
      <c r="L19123" t="s">
        <v>1090</v>
      </c>
      <c r="M19123" s="2" t="s">
        <v>9</v>
      </c>
      <c r="N19123" s="2"/>
      <c r="O19123" s="2"/>
      <c r="R19123" s="2" t="s">
        <v>1091</v>
      </c>
      <c r="U19123" s="2" t="s">
        <v>43470</v>
      </c>
      <c r="V19123" t="s">
        <v>43471</v>
      </c>
      <c r="W19123" t="s">
        <v>19031</v>
      </c>
      <c r="X19123" t="s">
        <v>19031</v>
      </c>
      <c r="Y19123" t="s">
        <v>16622</v>
      </c>
      <c r="Z19123">
        <v>40.691585419614903</v>
      </c>
      <c r="AA19123">
        <v>-73.985323592642771</v>
      </c>
      <c r="AB19123" t="s">
        <v>16563</v>
      </c>
    </row>
    <row r="19124" spans="1:28" x14ac:dyDescent="0.35">
      <c r="A19124">
        <v>11366</v>
      </c>
      <c r="B19124">
        <v>3</v>
      </c>
      <c r="C19124" s="2" t="s">
        <v>14202</v>
      </c>
      <c r="D19124" s="2" t="s">
        <v>14203</v>
      </c>
      <c r="E19124" s="2" t="s">
        <v>2971</v>
      </c>
      <c r="F19124" s="2" t="s">
        <v>163</v>
      </c>
      <c r="H19124" s="2" t="s">
        <v>7</v>
      </c>
      <c r="I19124">
        <v>1664838</v>
      </c>
      <c r="J19124" s="1">
        <v>42012</v>
      </c>
      <c r="K19124">
        <v>388</v>
      </c>
      <c r="L19124" t="s">
        <v>1090</v>
      </c>
      <c r="M19124" s="2" t="s">
        <v>9</v>
      </c>
      <c r="N19124" s="2"/>
      <c r="O19124" s="2"/>
      <c r="R19124" s="2" t="s">
        <v>1091</v>
      </c>
      <c r="U19124" s="2" t="s">
        <v>43470</v>
      </c>
      <c r="V19124" t="s">
        <v>43471</v>
      </c>
      <c r="W19124" t="s">
        <v>19031</v>
      </c>
      <c r="X19124" t="s">
        <v>19031</v>
      </c>
      <c r="Y19124" t="s">
        <v>16622</v>
      </c>
      <c r="Z19124">
        <v>40.691585419614903</v>
      </c>
      <c r="AA19124">
        <v>-73.985323592642771</v>
      </c>
      <c r="AB19124" t="s">
        <v>16563</v>
      </c>
    </row>
    <row r="19125" spans="1:28" x14ac:dyDescent="0.35">
      <c r="A19125">
        <v>11367</v>
      </c>
      <c r="B19125">
        <v>3</v>
      </c>
      <c r="C19125" s="2" t="s">
        <v>14202</v>
      </c>
      <c r="D19125" s="2" t="s">
        <v>14203</v>
      </c>
      <c r="E19125" s="2" t="s">
        <v>2971</v>
      </c>
      <c r="F19125" s="2" t="s">
        <v>163</v>
      </c>
      <c r="H19125" s="2" t="s">
        <v>7</v>
      </c>
      <c r="I19125">
        <v>1043706</v>
      </c>
      <c r="J19125" s="1">
        <v>42341</v>
      </c>
      <c r="K19125">
        <v>388</v>
      </c>
      <c r="L19125" t="s">
        <v>1090</v>
      </c>
      <c r="M19125" s="2" t="s">
        <v>9</v>
      </c>
      <c r="N19125" s="2"/>
      <c r="O19125" s="2"/>
      <c r="R19125" s="2" t="s">
        <v>1091</v>
      </c>
      <c r="U19125" s="2" t="s">
        <v>43470</v>
      </c>
      <c r="V19125" t="s">
        <v>43471</v>
      </c>
      <c r="W19125" t="s">
        <v>19031</v>
      </c>
      <c r="X19125" t="s">
        <v>19031</v>
      </c>
      <c r="Y19125" t="s">
        <v>16622</v>
      </c>
      <c r="Z19125">
        <v>40.691585419614903</v>
      </c>
      <c r="AA19125">
        <v>-73.985323592642771</v>
      </c>
      <c r="AB19125" t="s">
        <v>16563</v>
      </c>
    </row>
    <row r="19126" spans="1:28" x14ac:dyDescent="0.35">
      <c r="A19126">
        <v>11368</v>
      </c>
      <c r="B19126">
        <v>3</v>
      </c>
      <c r="C19126" s="2" t="s">
        <v>14202</v>
      </c>
      <c r="D19126" s="2" t="s">
        <v>14203</v>
      </c>
      <c r="E19126" s="2" t="s">
        <v>2971</v>
      </c>
      <c r="F19126" s="2" t="s">
        <v>163</v>
      </c>
      <c r="H19126" s="2" t="s">
        <v>7</v>
      </c>
      <c r="I19126">
        <v>1492754</v>
      </c>
      <c r="J19126" s="1">
        <v>42163</v>
      </c>
      <c r="K19126">
        <v>388</v>
      </c>
      <c r="L19126" t="s">
        <v>1090</v>
      </c>
      <c r="M19126" s="2" t="s">
        <v>9</v>
      </c>
      <c r="N19126" s="2"/>
      <c r="O19126" s="2"/>
      <c r="R19126" s="2" t="s">
        <v>1091</v>
      </c>
      <c r="U19126" s="2" t="s">
        <v>43470</v>
      </c>
      <c r="V19126" t="s">
        <v>43471</v>
      </c>
      <c r="W19126" t="s">
        <v>19031</v>
      </c>
      <c r="X19126" t="s">
        <v>19031</v>
      </c>
      <c r="Y19126" t="s">
        <v>16622</v>
      </c>
      <c r="Z19126">
        <v>40.691585419614903</v>
      </c>
      <c r="AA19126">
        <v>-73.985323592642771</v>
      </c>
      <c r="AB19126" t="s">
        <v>16563</v>
      </c>
    </row>
    <row r="19127" spans="1:28" x14ac:dyDescent="0.35">
      <c r="A19127">
        <v>11369</v>
      </c>
      <c r="B19127">
        <v>3</v>
      </c>
      <c r="C19127" s="2" t="s">
        <v>14202</v>
      </c>
      <c r="D19127" s="2" t="s">
        <v>14203</v>
      </c>
      <c r="E19127" s="2" t="s">
        <v>2971</v>
      </c>
      <c r="F19127" s="2" t="s">
        <v>163</v>
      </c>
      <c r="H19127" s="2" t="s">
        <v>7</v>
      </c>
      <c r="I19127">
        <v>683055</v>
      </c>
      <c r="J19127" s="1">
        <v>42088</v>
      </c>
      <c r="K19127">
        <v>388</v>
      </c>
      <c r="L19127" t="s">
        <v>1090</v>
      </c>
      <c r="M19127" s="2" t="s">
        <v>9</v>
      </c>
      <c r="N19127" s="2"/>
      <c r="O19127" s="2"/>
      <c r="R19127" s="2" t="s">
        <v>1091</v>
      </c>
      <c r="U19127" s="2" t="s">
        <v>43470</v>
      </c>
      <c r="V19127" t="s">
        <v>43471</v>
      </c>
      <c r="W19127" t="s">
        <v>19031</v>
      </c>
      <c r="X19127" t="s">
        <v>19031</v>
      </c>
      <c r="Y19127" t="s">
        <v>16622</v>
      </c>
      <c r="Z19127">
        <v>40.691585419614903</v>
      </c>
      <c r="AA19127">
        <v>-73.985323592642771</v>
      </c>
      <c r="AB19127" t="s">
        <v>16563</v>
      </c>
    </row>
    <row r="19128" spans="1:28" x14ac:dyDescent="0.35">
      <c r="A19128">
        <v>11370</v>
      </c>
      <c r="B19128">
        <v>3</v>
      </c>
      <c r="C19128" s="2" t="s">
        <v>14202</v>
      </c>
      <c r="D19128" s="2" t="s">
        <v>14203</v>
      </c>
      <c r="E19128" s="2" t="s">
        <v>2971</v>
      </c>
      <c r="F19128" s="2" t="s">
        <v>163</v>
      </c>
      <c r="H19128" s="2" t="s">
        <v>8926</v>
      </c>
      <c r="I19128">
        <v>996866</v>
      </c>
      <c r="J19128" s="1">
        <v>42041</v>
      </c>
      <c r="K19128">
        <v>388</v>
      </c>
      <c r="L19128" t="s">
        <v>1090</v>
      </c>
      <c r="M19128" s="2" t="s">
        <v>9</v>
      </c>
      <c r="N19128" s="2"/>
      <c r="O19128" s="2"/>
      <c r="R19128" s="2" t="s">
        <v>1091</v>
      </c>
      <c r="U19128" s="2" t="s">
        <v>43470</v>
      </c>
      <c r="V19128" t="s">
        <v>43471</v>
      </c>
      <c r="W19128" t="s">
        <v>19031</v>
      </c>
      <c r="X19128" t="s">
        <v>19031</v>
      </c>
      <c r="Y19128" t="s">
        <v>16622</v>
      </c>
      <c r="Z19128">
        <v>40.691585419614903</v>
      </c>
      <c r="AA19128">
        <v>-73.985323592642771</v>
      </c>
      <c r="AB19128" t="s">
        <v>16563</v>
      </c>
    </row>
    <row r="19129" spans="1:28" x14ac:dyDescent="0.35">
      <c r="A19129">
        <v>11371</v>
      </c>
      <c r="B19129">
        <v>3</v>
      </c>
      <c r="C19129" s="2" t="s">
        <v>14202</v>
      </c>
      <c r="D19129" s="2" t="s">
        <v>14203</v>
      </c>
      <c r="E19129" s="2" t="s">
        <v>2971</v>
      </c>
      <c r="F19129" s="2" t="s">
        <v>163</v>
      </c>
      <c r="H19129" s="2" t="s">
        <v>8927</v>
      </c>
      <c r="I19129">
        <v>969374</v>
      </c>
      <c r="J19129" s="1">
        <v>42226</v>
      </c>
      <c r="K19129">
        <v>388</v>
      </c>
      <c r="L19129" t="s">
        <v>1090</v>
      </c>
      <c r="M19129" s="2" t="s">
        <v>9</v>
      </c>
      <c r="N19129" s="2"/>
      <c r="O19129" s="2"/>
      <c r="R19129" s="2" t="s">
        <v>1091</v>
      </c>
      <c r="U19129" s="2" t="s">
        <v>43470</v>
      </c>
      <c r="V19129" t="s">
        <v>43471</v>
      </c>
      <c r="W19129" t="s">
        <v>19031</v>
      </c>
      <c r="X19129" t="s">
        <v>19031</v>
      </c>
      <c r="Y19129" t="s">
        <v>16622</v>
      </c>
      <c r="Z19129">
        <v>40.691585419614903</v>
      </c>
      <c r="AA19129">
        <v>-73.985323592642771</v>
      </c>
      <c r="AB19129" t="s">
        <v>16563</v>
      </c>
    </row>
    <row r="19130" spans="1:28" x14ac:dyDescent="0.35">
      <c r="A19130">
        <v>11372</v>
      </c>
      <c r="B19130">
        <v>3</v>
      </c>
      <c r="C19130" s="2" t="s">
        <v>14202</v>
      </c>
      <c r="D19130" s="2" t="s">
        <v>14203</v>
      </c>
      <c r="E19130" s="2" t="s">
        <v>2971</v>
      </c>
      <c r="F19130" s="2" t="s">
        <v>163</v>
      </c>
      <c r="H19130" s="2" t="s">
        <v>8928</v>
      </c>
      <c r="I19130">
        <v>1502937</v>
      </c>
      <c r="J19130" s="1">
        <v>42202</v>
      </c>
      <c r="K19130">
        <v>388</v>
      </c>
      <c r="L19130" t="s">
        <v>1090</v>
      </c>
      <c r="M19130" s="2" t="s">
        <v>9</v>
      </c>
      <c r="N19130" s="2"/>
      <c r="O19130" s="2"/>
      <c r="R19130" s="2" t="s">
        <v>1091</v>
      </c>
      <c r="U19130" s="2" t="s">
        <v>43470</v>
      </c>
      <c r="V19130" t="s">
        <v>43471</v>
      </c>
      <c r="W19130" t="s">
        <v>19031</v>
      </c>
      <c r="X19130" t="s">
        <v>19031</v>
      </c>
      <c r="Y19130" t="s">
        <v>16622</v>
      </c>
      <c r="Z19130">
        <v>40.691585419614903</v>
      </c>
      <c r="AA19130">
        <v>-73.985323592642771</v>
      </c>
      <c r="AB19130" t="s">
        <v>16563</v>
      </c>
    </row>
    <row r="19131" spans="1:28" x14ac:dyDescent="0.35">
      <c r="A19131">
        <v>11373</v>
      </c>
      <c r="B19131">
        <v>3</v>
      </c>
      <c r="C19131" s="2" t="s">
        <v>14202</v>
      </c>
      <c r="D19131" s="2" t="s">
        <v>14203</v>
      </c>
      <c r="E19131" s="2" t="s">
        <v>2971</v>
      </c>
      <c r="F19131" s="2" t="s">
        <v>163</v>
      </c>
      <c r="H19131" s="2" t="s">
        <v>980</v>
      </c>
      <c r="I19131">
        <v>1537557</v>
      </c>
      <c r="J19131" s="1">
        <v>42135</v>
      </c>
      <c r="K19131">
        <v>388</v>
      </c>
      <c r="L19131" t="s">
        <v>1090</v>
      </c>
      <c r="M19131" s="2" t="s">
        <v>9</v>
      </c>
      <c r="N19131" s="2"/>
      <c r="O19131" s="2"/>
      <c r="R19131" s="2" t="s">
        <v>1091</v>
      </c>
      <c r="U19131" s="2" t="s">
        <v>43470</v>
      </c>
      <c r="V19131" t="s">
        <v>43471</v>
      </c>
      <c r="W19131" t="s">
        <v>19031</v>
      </c>
      <c r="X19131" t="s">
        <v>19031</v>
      </c>
      <c r="Y19131" t="s">
        <v>16622</v>
      </c>
      <c r="Z19131">
        <v>40.691585419614903</v>
      </c>
      <c r="AA19131">
        <v>-73.985323592642771</v>
      </c>
      <c r="AB19131" t="s">
        <v>16563</v>
      </c>
    </row>
    <row r="19132" spans="1:28" x14ac:dyDescent="0.35">
      <c r="A19132">
        <v>11374</v>
      </c>
      <c r="B19132">
        <v>3</v>
      </c>
      <c r="C19132" s="2" t="s">
        <v>14202</v>
      </c>
      <c r="D19132" s="2" t="s">
        <v>14203</v>
      </c>
      <c r="E19132" s="2" t="s">
        <v>2971</v>
      </c>
      <c r="F19132" s="2" t="s">
        <v>163</v>
      </c>
      <c r="H19132" s="2" t="s">
        <v>8929</v>
      </c>
      <c r="I19132">
        <v>1058980</v>
      </c>
      <c r="J19132" s="1">
        <v>42135</v>
      </c>
      <c r="K19132">
        <v>388</v>
      </c>
      <c r="L19132" t="s">
        <v>1090</v>
      </c>
      <c r="M19132" s="2" t="s">
        <v>9</v>
      </c>
      <c r="N19132" s="2"/>
      <c r="O19132" s="2"/>
      <c r="R19132" s="2" t="s">
        <v>1091</v>
      </c>
      <c r="U19132" s="2" t="s">
        <v>43470</v>
      </c>
      <c r="V19132" t="s">
        <v>43471</v>
      </c>
      <c r="W19132" t="s">
        <v>19031</v>
      </c>
      <c r="X19132" t="s">
        <v>19031</v>
      </c>
      <c r="Y19132" t="s">
        <v>16622</v>
      </c>
      <c r="Z19132">
        <v>40.691585419614903</v>
      </c>
      <c r="AA19132">
        <v>-73.985323592642771</v>
      </c>
      <c r="AB19132" t="s">
        <v>16563</v>
      </c>
    </row>
    <row r="19133" spans="1:28" x14ac:dyDescent="0.35">
      <c r="A19133">
        <v>11375</v>
      </c>
      <c r="B19133">
        <v>3</v>
      </c>
      <c r="C19133" s="2" t="s">
        <v>14202</v>
      </c>
      <c r="D19133" s="2" t="s">
        <v>14203</v>
      </c>
      <c r="E19133" s="2" t="s">
        <v>2971</v>
      </c>
      <c r="F19133" s="2" t="s">
        <v>163</v>
      </c>
      <c r="H19133" s="2" t="s">
        <v>8930</v>
      </c>
      <c r="I19133">
        <v>1517192</v>
      </c>
      <c r="J19133" s="1">
        <v>42222</v>
      </c>
      <c r="K19133">
        <v>388</v>
      </c>
      <c r="L19133" t="s">
        <v>1090</v>
      </c>
      <c r="M19133" s="2" t="s">
        <v>9</v>
      </c>
      <c r="N19133" s="2"/>
      <c r="O19133" s="2"/>
      <c r="R19133" s="2" t="s">
        <v>1091</v>
      </c>
      <c r="U19133" s="2" t="s">
        <v>43470</v>
      </c>
      <c r="V19133" t="s">
        <v>43471</v>
      </c>
      <c r="W19133" t="s">
        <v>19031</v>
      </c>
      <c r="X19133" t="s">
        <v>19031</v>
      </c>
      <c r="Y19133" t="s">
        <v>16622</v>
      </c>
      <c r="Z19133">
        <v>40.691585419614903</v>
      </c>
      <c r="AA19133">
        <v>-73.985323592642771</v>
      </c>
      <c r="AB19133" t="s">
        <v>16563</v>
      </c>
    </row>
    <row r="19134" spans="1:28" x14ac:dyDescent="0.35">
      <c r="A19134">
        <v>11376</v>
      </c>
      <c r="B19134">
        <v>3</v>
      </c>
      <c r="C19134" s="2" t="s">
        <v>14202</v>
      </c>
      <c r="D19134" s="2" t="s">
        <v>14203</v>
      </c>
      <c r="E19134" s="2" t="s">
        <v>2971</v>
      </c>
      <c r="F19134" s="2" t="s">
        <v>163</v>
      </c>
      <c r="H19134" s="2" t="s">
        <v>7</v>
      </c>
      <c r="I19134">
        <v>695418</v>
      </c>
      <c r="J19134" s="1">
        <v>42088</v>
      </c>
      <c r="K19134">
        <v>388</v>
      </c>
      <c r="L19134" t="s">
        <v>1090</v>
      </c>
      <c r="M19134" s="2" t="s">
        <v>9</v>
      </c>
      <c r="N19134" s="2"/>
      <c r="O19134" s="2"/>
      <c r="R19134" s="2" t="s">
        <v>1091</v>
      </c>
      <c r="U19134" s="2" t="s">
        <v>43470</v>
      </c>
      <c r="V19134" t="s">
        <v>43471</v>
      </c>
      <c r="W19134" t="s">
        <v>19031</v>
      </c>
      <c r="X19134" t="s">
        <v>19031</v>
      </c>
      <c r="Y19134" t="s">
        <v>16622</v>
      </c>
      <c r="Z19134">
        <v>40.691585419614903</v>
      </c>
      <c r="AA19134">
        <v>-73.985323592642771</v>
      </c>
      <c r="AB19134" t="s">
        <v>16563</v>
      </c>
    </row>
    <row r="19135" spans="1:28" x14ac:dyDescent="0.35">
      <c r="A19135">
        <v>11377</v>
      </c>
      <c r="B19135">
        <v>3</v>
      </c>
      <c r="C19135" s="2" t="s">
        <v>14202</v>
      </c>
      <c r="D19135" s="2" t="s">
        <v>14203</v>
      </c>
      <c r="E19135" s="2" t="s">
        <v>2971</v>
      </c>
      <c r="F19135" s="2" t="s">
        <v>163</v>
      </c>
      <c r="H19135" s="2" t="s">
        <v>7</v>
      </c>
      <c r="I19135">
        <v>1014177</v>
      </c>
      <c r="J19135" s="1">
        <v>42166</v>
      </c>
      <c r="K19135">
        <v>388</v>
      </c>
      <c r="L19135" t="s">
        <v>1090</v>
      </c>
      <c r="M19135" s="2" t="s">
        <v>9</v>
      </c>
      <c r="N19135" s="2"/>
      <c r="O19135" s="2"/>
      <c r="R19135" s="2" t="s">
        <v>1091</v>
      </c>
      <c r="U19135" s="2" t="s">
        <v>43470</v>
      </c>
      <c r="V19135" t="s">
        <v>43471</v>
      </c>
      <c r="W19135" t="s">
        <v>19031</v>
      </c>
      <c r="X19135" t="s">
        <v>19031</v>
      </c>
      <c r="Y19135" t="s">
        <v>16622</v>
      </c>
      <c r="Z19135">
        <v>40.691585419614903</v>
      </c>
      <c r="AA19135">
        <v>-73.985323592642771</v>
      </c>
      <c r="AB19135" t="s">
        <v>16563</v>
      </c>
    </row>
    <row r="19136" spans="1:28" x14ac:dyDescent="0.35">
      <c r="A19136">
        <v>11378</v>
      </c>
      <c r="B19136">
        <v>3</v>
      </c>
      <c r="C19136" s="2" t="s">
        <v>14202</v>
      </c>
      <c r="D19136" s="2" t="s">
        <v>14203</v>
      </c>
      <c r="E19136" s="2" t="s">
        <v>2971</v>
      </c>
      <c r="F19136" s="2" t="s">
        <v>163</v>
      </c>
      <c r="H19136" s="2" t="s">
        <v>7</v>
      </c>
      <c r="I19136">
        <v>962246</v>
      </c>
      <c r="J19136" s="1">
        <v>42355</v>
      </c>
      <c r="K19136">
        <v>388</v>
      </c>
      <c r="L19136" t="s">
        <v>1090</v>
      </c>
      <c r="M19136" s="2" t="s">
        <v>9</v>
      </c>
      <c r="N19136" s="2"/>
      <c r="O19136" s="2"/>
      <c r="R19136" s="2" t="s">
        <v>1091</v>
      </c>
      <c r="U19136" s="2" t="s">
        <v>43470</v>
      </c>
      <c r="V19136" t="s">
        <v>43471</v>
      </c>
      <c r="W19136" t="s">
        <v>19031</v>
      </c>
      <c r="X19136" t="s">
        <v>19031</v>
      </c>
      <c r="Y19136" t="s">
        <v>16622</v>
      </c>
      <c r="Z19136">
        <v>40.691585419614903</v>
      </c>
      <c r="AA19136">
        <v>-73.985323592642771</v>
      </c>
      <c r="AB19136" t="s">
        <v>16563</v>
      </c>
    </row>
    <row r="19137" spans="1:28" x14ac:dyDescent="0.35">
      <c r="A19137">
        <v>11379</v>
      </c>
      <c r="B19137">
        <v>3</v>
      </c>
      <c r="C19137" s="2" t="s">
        <v>14202</v>
      </c>
      <c r="D19137" s="2" t="s">
        <v>14203</v>
      </c>
      <c r="E19137" s="2" t="s">
        <v>2971</v>
      </c>
      <c r="F19137" s="2" t="s">
        <v>163</v>
      </c>
      <c r="H19137" s="2" t="s">
        <v>7</v>
      </c>
      <c r="I19137">
        <v>1550794</v>
      </c>
      <c r="J19137" s="1">
        <v>42205</v>
      </c>
      <c r="K19137">
        <v>388</v>
      </c>
      <c r="L19137" t="s">
        <v>1090</v>
      </c>
      <c r="M19137" s="2" t="s">
        <v>9</v>
      </c>
      <c r="N19137" s="2"/>
      <c r="O19137" s="2"/>
      <c r="R19137" s="2" t="s">
        <v>1091</v>
      </c>
      <c r="U19137" s="2" t="s">
        <v>43470</v>
      </c>
      <c r="V19137" t="s">
        <v>43471</v>
      </c>
      <c r="W19137" t="s">
        <v>19031</v>
      </c>
      <c r="X19137" t="s">
        <v>19031</v>
      </c>
      <c r="Y19137" t="s">
        <v>16622</v>
      </c>
      <c r="Z19137">
        <v>40.691585419614903</v>
      </c>
      <c r="AA19137">
        <v>-73.985323592642771</v>
      </c>
      <c r="AB19137" t="s">
        <v>16563</v>
      </c>
    </row>
    <row r="19138" spans="1:28" x14ac:dyDescent="0.35">
      <c r="A19138">
        <v>11380</v>
      </c>
      <c r="B19138">
        <v>3</v>
      </c>
      <c r="C19138" s="2" t="s">
        <v>14202</v>
      </c>
      <c r="D19138" s="2" t="s">
        <v>14203</v>
      </c>
      <c r="E19138" s="2" t="s">
        <v>2971</v>
      </c>
      <c r="F19138" s="2" t="s">
        <v>163</v>
      </c>
      <c r="H19138" s="2" t="s">
        <v>7</v>
      </c>
      <c r="I19138">
        <v>1736116</v>
      </c>
      <c r="J19138" s="1">
        <v>42068</v>
      </c>
      <c r="K19138" t="s">
        <v>1090</v>
      </c>
      <c r="L19138" t="s">
        <v>9</v>
      </c>
      <c r="M19138" s="2"/>
      <c r="N19138" s="2"/>
      <c r="O19138" s="2"/>
      <c r="R19138" s="2" t="s">
        <v>186</v>
      </c>
      <c r="U19138" s="2" t="s">
        <v>19032</v>
      </c>
    </row>
    <row r="19139" spans="1:28" x14ac:dyDescent="0.35">
      <c r="A19139">
        <v>11381</v>
      </c>
      <c r="B19139">
        <v>3</v>
      </c>
      <c r="C19139" s="2" t="s">
        <v>14202</v>
      </c>
      <c r="D19139" s="2" t="s">
        <v>14203</v>
      </c>
      <c r="E19139" s="2" t="s">
        <v>2971</v>
      </c>
      <c r="F19139" s="2" t="s">
        <v>163</v>
      </c>
      <c r="H19139" s="2" t="s">
        <v>7</v>
      </c>
      <c r="I19139">
        <v>1671966</v>
      </c>
      <c r="J19139" s="1">
        <v>42236</v>
      </c>
      <c r="K19139">
        <v>388</v>
      </c>
      <c r="L19139" t="s">
        <v>1090</v>
      </c>
      <c r="M19139" s="2" t="s">
        <v>9</v>
      </c>
      <c r="N19139" s="2"/>
      <c r="O19139" s="2"/>
      <c r="R19139" s="2" t="s">
        <v>1091</v>
      </c>
      <c r="U19139" s="2" t="s">
        <v>43470</v>
      </c>
      <c r="V19139" t="s">
        <v>43471</v>
      </c>
      <c r="W19139" t="s">
        <v>19031</v>
      </c>
      <c r="X19139" t="s">
        <v>19031</v>
      </c>
      <c r="Y19139" t="s">
        <v>16622</v>
      </c>
      <c r="Z19139">
        <v>40.691585419614903</v>
      </c>
      <c r="AA19139">
        <v>-73.985323592642771</v>
      </c>
      <c r="AB19139" t="s">
        <v>16563</v>
      </c>
    </row>
    <row r="19140" spans="1:28" x14ac:dyDescent="0.35">
      <c r="A19140">
        <v>11382</v>
      </c>
      <c r="B19140">
        <v>3</v>
      </c>
      <c r="C19140" s="2" t="s">
        <v>14202</v>
      </c>
      <c r="D19140" s="2" t="s">
        <v>14203</v>
      </c>
      <c r="E19140" s="2" t="s">
        <v>2971</v>
      </c>
      <c r="F19140" s="2" t="s">
        <v>163</v>
      </c>
      <c r="H19140" s="2" t="s">
        <v>7</v>
      </c>
      <c r="I19140">
        <v>802381</v>
      </c>
      <c r="J19140" s="1">
        <v>42229</v>
      </c>
      <c r="K19140">
        <v>388</v>
      </c>
      <c r="L19140" t="s">
        <v>1090</v>
      </c>
      <c r="M19140" s="2" t="s">
        <v>9</v>
      </c>
      <c r="N19140" s="2"/>
      <c r="O19140" s="2"/>
      <c r="R19140" s="2" t="s">
        <v>1091</v>
      </c>
      <c r="U19140" s="2" t="s">
        <v>43470</v>
      </c>
      <c r="V19140" t="s">
        <v>43471</v>
      </c>
      <c r="W19140" t="s">
        <v>19031</v>
      </c>
      <c r="X19140" t="s">
        <v>19031</v>
      </c>
      <c r="Y19140" t="s">
        <v>16622</v>
      </c>
      <c r="Z19140">
        <v>40.691585419614903</v>
      </c>
      <c r="AA19140">
        <v>-73.985323592642771</v>
      </c>
      <c r="AB19140" t="s">
        <v>16563</v>
      </c>
    </row>
    <row r="19141" spans="1:28" x14ac:dyDescent="0.35">
      <c r="A19141">
        <v>11383</v>
      </c>
      <c r="B19141">
        <v>3</v>
      </c>
      <c r="C19141" s="2" t="s">
        <v>14202</v>
      </c>
      <c r="D19141" s="2" t="s">
        <v>14203</v>
      </c>
      <c r="E19141" s="2" t="s">
        <v>2971</v>
      </c>
      <c r="F19141" s="2" t="s">
        <v>163</v>
      </c>
      <c r="H19141" s="2" t="s">
        <v>7</v>
      </c>
      <c r="I19141">
        <v>1170987</v>
      </c>
      <c r="J19141" s="1">
        <v>42167</v>
      </c>
      <c r="K19141">
        <v>388</v>
      </c>
      <c r="L19141" t="s">
        <v>1090</v>
      </c>
      <c r="M19141" s="2" t="s">
        <v>9</v>
      </c>
      <c r="N19141" s="2"/>
      <c r="O19141" s="2"/>
      <c r="R19141" s="2" t="s">
        <v>1091</v>
      </c>
      <c r="U19141" s="2" t="s">
        <v>43470</v>
      </c>
      <c r="V19141" t="s">
        <v>43471</v>
      </c>
      <c r="W19141" t="s">
        <v>19031</v>
      </c>
      <c r="X19141" t="s">
        <v>19031</v>
      </c>
      <c r="Y19141" t="s">
        <v>16622</v>
      </c>
      <c r="Z19141">
        <v>40.691585419614903</v>
      </c>
      <c r="AA19141">
        <v>-73.985323592642771</v>
      </c>
      <c r="AB19141" t="s">
        <v>16563</v>
      </c>
    </row>
    <row r="19142" spans="1:28" x14ac:dyDescent="0.35">
      <c r="A19142">
        <v>11384</v>
      </c>
      <c r="B19142">
        <v>3</v>
      </c>
      <c r="C19142" s="2" t="s">
        <v>14202</v>
      </c>
      <c r="D19142" s="2" t="s">
        <v>14203</v>
      </c>
      <c r="E19142" s="2" t="s">
        <v>2971</v>
      </c>
      <c r="F19142" s="2" t="s">
        <v>163</v>
      </c>
      <c r="H19142" s="2" t="s">
        <v>7</v>
      </c>
      <c r="I19142">
        <v>1752408</v>
      </c>
      <c r="J19142" s="1">
        <v>42180</v>
      </c>
      <c r="K19142">
        <v>388</v>
      </c>
      <c r="L19142" t="s">
        <v>1090</v>
      </c>
      <c r="M19142" s="2" t="s">
        <v>9</v>
      </c>
      <c r="N19142" s="2"/>
      <c r="O19142" s="2"/>
      <c r="R19142" s="2" t="s">
        <v>1091</v>
      </c>
      <c r="U19142" s="2" t="s">
        <v>43470</v>
      </c>
      <c r="V19142" t="s">
        <v>43471</v>
      </c>
      <c r="W19142" t="s">
        <v>19031</v>
      </c>
      <c r="X19142" t="s">
        <v>19031</v>
      </c>
      <c r="Y19142" t="s">
        <v>16622</v>
      </c>
      <c r="Z19142">
        <v>40.691585419614903</v>
      </c>
      <c r="AA19142">
        <v>-73.985323592642771</v>
      </c>
      <c r="AB19142" t="s">
        <v>16563</v>
      </c>
    </row>
    <row r="19143" spans="1:28" x14ac:dyDescent="0.35">
      <c r="A19143">
        <v>11385</v>
      </c>
      <c r="B19143">
        <v>3</v>
      </c>
      <c r="C19143" s="2" t="s">
        <v>14202</v>
      </c>
      <c r="D19143" s="2" t="s">
        <v>14203</v>
      </c>
      <c r="E19143" s="2" t="s">
        <v>2971</v>
      </c>
      <c r="F19143" s="2" t="s">
        <v>163</v>
      </c>
      <c r="H19143" s="2" t="s">
        <v>7</v>
      </c>
      <c r="I19143">
        <v>1883762</v>
      </c>
      <c r="J19143" s="1">
        <v>42090</v>
      </c>
      <c r="K19143">
        <v>388</v>
      </c>
      <c r="L19143" t="s">
        <v>1090</v>
      </c>
      <c r="M19143" s="2" t="s">
        <v>9</v>
      </c>
      <c r="N19143" s="2"/>
      <c r="O19143" s="2"/>
      <c r="R19143" s="2" t="s">
        <v>1091</v>
      </c>
      <c r="U19143" s="2" t="s">
        <v>43470</v>
      </c>
      <c r="V19143" t="s">
        <v>43471</v>
      </c>
      <c r="W19143" t="s">
        <v>19031</v>
      </c>
      <c r="X19143" t="s">
        <v>19031</v>
      </c>
      <c r="Y19143" t="s">
        <v>16622</v>
      </c>
      <c r="Z19143">
        <v>40.691585419614903</v>
      </c>
      <c r="AA19143">
        <v>-73.985323592642771</v>
      </c>
      <c r="AB19143" t="s">
        <v>16563</v>
      </c>
    </row>
    <row r="19144" spans="1:28" x14ac:dyDescent="0.35">
      <c r="A19144">
        <v>11386</v>
      </c>
      <c r="B19144">
        <v>3</v>
      </c>
      <c r="C19144" s="2" t="s">
        <v>14202</v>
      </c>
      <c r="D19144" s="2" t="s">
        <v>14203</v>
      </c>
      <c r="E19144" s="2" t="s">
        <v>2971</v>
      </c>
      <c r="F19144" s="2" t="s">
        <v>163</v>
      </c>
      <c r="H19144" s="2" t="s">
        <v>7</v>
      </c>
      <c r="I19144">
        <v>1631236</v>
      </c>
      <c r="J19144" s="1">
        <v>42163</v>
      </c>
      <c r="K19144">
        <v>388</v>
      </c>
      <c r="L19144" t="s">
        <v>1090</v>
      </c>
      <c r="M19144" s="2" t="s">
        <v>9</v>
      </c>
      <c r="N19144" s="2"/>
      <c r="O19144" s="2"/>
      <c r="R19144" s="2" t="s">
        <v>1091</v>
      </c>
      <c r="U19144" s="2" t="s">
        <v>43470</v>
      </c>
      <c r="V19144" t="s">
        <v>43471</v>
      </c>
      <c r="W19144" t="s">
        <v>19031</v>
      </c>
      <c r="X19144" t="s">
        <v>19031</v>
      </c>
      <c r="Y19144" t="s">
        <v>16622</v>
      </c>
      <c r="Z19144">
        <v>40.691585419614903</v>
      </c>
      <c r="AA19144">
        <v>-73.985323592642771</v>
      </c>
      <c r="AB19144" t="s">
        <v>16563</v>
      </c>
    </row>
    <row r="19145" spans="1:28" x14ac:dyDescent="0.35">
      <c r="A19145">
        <v>11387</v>
      </c>
      <c r="B19145">
        <v>3</v>
      </c>
      <c r="C19145" s="2" t="s">
        <v>14202</v>
      </c>
      <c r="D19145" s="2" t="s">
        <v>14203</v>
      </c>
      <c r="E19145" s="2" t="s">
        <v>2971</v>
      </c>
      <c r="F19145" s="2" t="s">
        <v>163</v>
      </c>
      <c r="H19145" s="2" t="s">
        <v>7</v>
      </c>
      <c r="I19145">
        <v>832928</v>
      </c>
      <c r="J19145" s="1">
        <v>42179</v>
      </c>
      <c r="K19145">
        <v>388</v>
      </c>
      <c r="L19145" t="s">
        <v>1090</v>
      </c>
      <c r="M19145" s="2" t="s">
        <v>9</v>
      </c>
      <c r="N19145" s="2"/>
      <c r="O19145" s="2"/>
      <c r="R19145" s="2" t="s">
        <v>1091</v>
      </c>
      <c r="U19145" s="2" t="s">
        <v>43470</v>
      </c>
      <c r="V19145" t="s">
        <v>43471</v>
      </c>
      <c r="W19145" t="s">
        <v>19031</v>
      </c>
      <c r="X19145" t="s">
        <v>19031</v>
      </c>
      <c r="Y19145" t="s">
        <v>16622</v>
      </c>
      <c r="Z19145">
        <v>40.691585419614903</v>
      </c>
      <c r="AA19145">
        <v>-73.985323592642771</v>
      </c>
      <c r="AB19145" t="s">
        <v>16563</v>
      </c>
    </row>
    <row r="19146" spans="1:28" x14ac:dyDescent="0.35">
      <c r="A19146">
        <v>11388</v>
      </c>
      <c r="B19146">
        <v>3</v>
      </c>
      <c r="C19146" s="2" t="s">
        <v>14202</v>
      </c>
      <c r="D19146" s="2" t="s">
        <v>14203</v>
      </c>
      <c r="E19146" s="2" t="s">
        <v>2971</v>
      </c>
      <c r="F19146" s="2" t="s">
        <v>163</v>
      </c>
      <c r="H19146" s="2" t="s">
        <v>7</v>
      </c>
      <c r="I19146">
        <v>810806</v>
      </c>
      <c r="J19146" s="1">
        <v>42088</v>
      </c>
      <c r="K19146">
        <v>388</v>
      </c>
      <c r="L19146" t="s">
        <v>1090</v>
      </c>
      <c r="M19146" s="2" t="s">
        <v>9</v>
      </c>
      <c r="N19146" s="2"/>
      <c r="O19146" s="2"/>
      <c r="R19146" s="2" t="s">
        <v>1091</v>
      </c>
      <c r="U19146" s="2" t="s">
        <v>43470</v>
      </c>
      <c r="V19146" t="s">
        <v>43471</v>
      </c>
      <c r="W19146" t="s">
        <v>19031</v>
      </c>
      <c r="X19146" t="s">
        <v>19031</v>
      </c>
      <c r="Y19146" t="s">
        <v>16622</v>
      </c>
      <c r="Z19146">
        <v>40.691585419614903</v>
      </c>
      <c r="AA19146">
        <v>-73.985323592642771</v>
      </c>
      <c r="AB19146" t="s">
        <v>16563</v>
      </c>
    </row>
    <row r="19147" spans="1:28" x14ac:dyDescent="0.35">
      <c r="A19147">
        <v>11389</v>
      </c>
      <c r="B19147">
        <v>3</v>
      </c>
      <c r="C19147" s="2" t="s">
        <v>14202</v>
      </c>
      <c r="D19147" s="2" t="s">
        <v>14203</v>
      </c>
      <c r="E19147" s="2" t="s">
        <v>2971</v>
      </c>
      <c r="F19147" s="2" t="s">
        <v>163</v>
      </c>
      <c r="H19147" s="2" t="s">
        <v>7</v>
      </c>
      <c r="I19147">
        <v>1766663</v>
      </c>
      <c r="J19147" s="1">
        <v>42187</v>
      </c>
      <c r="K19147">
        <v>388</v>
      </c>
      <c r="L19147" t="s">
        <v>1090</v>
      </c>
      <c r="M19147" s="2" t="s">
        <v>9</v>
      </c>
      <c r="N19147" s="2"/>
      <c r="O19147" s="2"/>
      <c r="R19147" s="2" t="s">
        <v>1091</v>
      </c>
      <c r="U19147" s="2" t="s">
        <v>43470</v>
      </c>
      <c r="V19147" t="s">
        <v>43471</v>
      </c>
      <c r="W19147" t="s">
        <v>19031</v>
      </c>
      <c r="X19147" t="s">
        <v>19031</v>
      </c>
      <c r="Y19147" t="s">
        <v>16622</v>
      </c>
      <c r="Z19147">
        <v>40.691585419614903</v>
      </c>
      <c r="AA19147">
        <v>-73.985323592642771</v>
      </c>
      <c r="AB19147" t="s">
        <v>16563</v>
      </c>
    </row>
    <row r="19148" spans="1:28" x14ac:dyDescent="0.35">
      <c r="A19148">
        <v>11390</v>
      </c>
      <c r="B19148">
        <v>3</v>
      </c>
      <c r="C19148" s="2" t="s">
        <v>14202</v>
      </c>
      <c r="D19148" s="2" t="s">
        <v>14203</v>
      </c>
      <c r="E19148" s="2" t="s">
        <v>2971</v>
      </c>
      <c r="F19148" s="2" t="s">
        <v>163</v>
      </c>
      <c r="H19148" s="2" t="s">
        <v>7</v>
      </c>
      <c r="I19148">
        <v>1735098</v>
      </c>
      <c r="J19148" s="1">
        <v>42102</v>
      </c>
      <c r="K19148">
        <v>388</v>
      </c>
      <c r="L19148" t="s">
        <v>1090</v>
      </c>
      <c r="M19148" s="2" t="s">
        <v>9</v>
      </c>
      <c r="N19148" s="2"/>
      <c r="O19148" s="2"/>
      <c r="R19148" s="2" t="s">
        <v>1091</v>
      </c>
      <c r="U19148" s="2" t="s">
        <v>43470</v>
      </c>
      <c r="V19148" t="s">
        <v>43471</v>
      </c>
      <c r="W19148" t="s">
        <v>19031</v>
      </c>
      <c r="X19148" t="s">
        <v>19031</v>
      </c>
      <c r="Y19148" t="s">
        <v>16622</v>
      </c>
      <c r="Z19148">
        <v>40.691585419614903</v>
      </c>
      <c r="AA19148">
        <v>-73.985323592642771</v>
      </c>
      <c r="AB19148" t="s">
        <v>16563</v>
      </c>
    </row>
    <row r="19149" spans="1:28" x14ac:dyDescent="0.35">
      <c r="A19149">
        <v>11391</v>
      </c>
      <c r="B19149">
        <v>3</v>
      </c>
      <c r="C19149" s="2" t="s">
        <v>14202</v>
      </c>
      <c r="D19149" s="2" t="s">
        <v>14203</v>
      </c>
      <c r="E19149" s="2" t="s">
        <v>2971</v>
      </c>
      <c r="F19149" s="2" t="s">
        <v>163</v>
      </c>
      <c r="H19149" s="2" t="s">
        <v>7</v>
      </c>
      <c r="I19149">
        <v>2055846</v>
      </c>
      <c r="J19149" s="1">
        <v>42264</v>
      </c>
      <c r="K19149">
        <v>388</v>
      </c>
      <c r="L19149" t="s">
        <v>1090</v>
      </c>
      <c r="M19149" s="2" t="s">
        <v>9</v>
      </c>
      <c r="N19149" s="2"/>
      <c r="O19149" s="2"/>
      <c r="R19149" s="2" t="s">
        <v>1091</v>
      </c>
      <c r="U19149" s="2" t="s">
        <v>43470</v>
      </c>
      <c r="V19149" t="s">
        <v>43471</v>
      </c>
      <c r="W19149" t="s">
        <v>19031</v>
      </c>
      <c r="X19149" t="s">
        <v>19031</v>
      </c>
      <c r="Y19149" t="s">
        <v>16622</v>
      </c>
      <c r="Z19149">
        <v>40.691585419614903</v>
      </c>
      <c r="AA19149">
        <v>-73.985323592642771</v>
      </c>
      <c r="AB19149" t="s">
        <v>16563</v>
      </c>
    </row>
    <row r="19150" spans="1:28" x14ac:dyDescent="0.35">
      <c r="A19150">
        <v>11392</v>
      </c>
      <c r="B19150">
        <v>3</v>
      </c>
      <c r="C19150" s="2" t="s">
        <v>14202</v>
      </c>
      <c r="D19150" s="2" t="s">
        <v>14203</v>
      </c>
      <c r="E19150" s="2" t="s">
        <v>2971</v>
      </c>
      <c r="F19150" s="2" t="s">
        <v>163</v>
      </c>
      <c r="H19150" s="2" t="s">
        <v>7</v>
      </c>
      <c r="I19150">
        <v>2209602</v>
      </c>
      <c r="J19150" s="1">
        <v>42331</v>
      </c>
      <c r="K19150">
        <v>388</v>
      </c>
      <c r="L19150" t="s">
        <v>1090</v>
      </c>
      <c r="M19150" s="2" t="s">
        <v>9</v>
      </c>
      <c r="N19150" s="2"/>
      <c r="O19150" s="2"/>
      <c r="R19150" s="2" t="s">
        <v>1091</v>
      </c>
      <c r="U19150" s="2" t="s">
        <v>43470</v>
      </c>
      <c r="V19150" t="s">
        <v>43471</v>
      </c>
      <c r="W19150" t="s">
        <v>19031</v>
      </c>
      <c r="X19150" t="s">
        <v>19031</v>
      </c>
      <c r="Y19150" t="s">
        <v>16622</v>
      </c>
      <c r="Z19150">
        <v>40.691585419614903</v>
      </c>
      <c r="AA19150">
        <v>-73.985323592642771</v>
      </c>
      <c r="AB19150" t="s">
        <v>16563</v>
      </c>
    </row>
    <row r="19151" spans="1:28" x14ac:dyDescent="0.35">
      <c r="A19151">
        <v>11393</v>
      </c>
      <c r="B19151">
        <v>3</v>
      </c>
      <c r="C19151" s="2" t="s">
        <v>14202</v>
      </c>
      <c r="D19151" s="2" t="s">
        <v>14203</v>
      </c>
      <c r="E19151" s="2" t="s">
        <v>2971</v>
      </c>
      <c r="F19151" s="2" t="s">
        <v>163</v>
      </c>
      <c r="H19151" s="2" t="s">
        <v>2588</v>
      </c>
      <c r="I19151">
        <v>630000</v>
      </c>
      <c r="J19151" s="1">
        <v>42303</v>
      </c>
      <c r="K19151">
        <v>189</v>
      </c>
      <c r="L19151" t="s">
        <v>2975</v>
      </c>
      <c r="M19151" s="2"/>
      <c r="N19151" s="2"/>
      <c r="O19151" s="2"/>
      <c r="R19151" s="2" t="s">
        <v>2977</v>
      </c>
      <c r="U19151" s="2" t="s">
        <v>19036</v>
      </c>
      <c r="V19151" t="s">
        <v>19035</v>
      </c>
      <c r="W19151" t="s">
        <v>18991</v>
      </c>
      <c r="X19151" t="s">
        <v>18991</v>
      </c>
      <c r="Y19151" t="s">
        <v>16622</v>
      </c>
      <c r="Z19151">
        <v>40.688703413249648</v>
      </c>
      <c r="AA19151">
        <v>-73.985338650351238</v>
      </c>
      <c r="AB19151" t="s">
        <v>16563</v>
      </c>
    </row>
    <row r="19152" spans="1:28" x14ac:dyDescent="0.35">
      <c r="A19152">
        <v>11394</v>
      </c>
      <c r="B19152">
        <v>3</v>
      </c>
      <c r="C19152" s="2" t="s">
        <v>14202</v>
      </c>
      <c r="D19152" s="2" t="s">
        <v>14203</v>
      </c>
      <c r="E19152" s="2" t="s">
        <v>2971</v>
      </c>
      <c r="F19152" s="2" t="s">
        <v>163</v>
      </c>
      <c r="H19152" s="2" t="s">
        <v>3702</v>
      </c>
      <c r="I19152">
        <v>739000</v>
      </c>
      <c r="J19152" s="1">
        <v>42033</v>
      </c>
      <c r="K19152">
        <v>189</v>
      </c>
      <c r="L19152" t="s">
        <v>2975</v>
      </c>
      <c r="M19152" s="2"/>
      <c r="N19152" s="2"/>
      <c r="O19152" s="2"/>
      <c r="R19152" s="2" t="s">
        <v>2977</v>
      </c>
      <c r="U19152" s="2" t="s">
        <v>19036</v>
      </c>
      <c r="V19152" t="s">
        <v>19035</v>
      </c>
      <c r="W19152" t="s">
        <v>18991</v>
      </c>
      <c r="X19152" t="s">
        <v>18991</v>
      </c>
      <c r="Y19152" t="s">
        <v>16622</v>
      </c>
      <c r="Z19152">
        <v>40.688703413249648</v>
      </c>
      <c r="AA19152">
        <v>-73.985338650351238</v>
      </c>
      <c r="AB19152" t="s">
        <v>16563</v>
      </c>
    </row>
    <row r="19153" spans="1:28" x14ac:dyDescent="0.35">
      <c r="A19153">
        <v>11395</v>
      </c>
      <c r="B19153">
        <v>3</v>
      </c>
      <c r="C19153" s="2" t="s">
        <v>14202</v>
      </c>
      <c r="D19153" s="2" t="s">
        <v>14203</v>
      </c>
      <c r="E19153" s="2" t="s">
        <v>2971</v>
      </c>
      <c r="F19153" s="2" t="s">
        <v>163</v>
      </c>
      <c r="H19153" s="2" t="s">
        <v>2758</v>
      </c>
      <c r="I19153">
        <v>849000</v>
      </c>
      <c r="J19153" s="1">
        <v>42342</v>
      </c>
      <c r="K19153">
        <v>189</v>
      </c>
      <c r="L19153" t="s">
        <v>2975</v>
      </c>
      <c r="M19153" s="2" t="s">
        <v>9</v>
      </c>
      <c r="N19153" s="2"/>
      <c r="O19153" s="2"/>
      <c r="R19153" s="2" t="s">
        <v>2976</v>
      </c>
      <c r="U19153" s="2" t="s">
        <v>19034</v>
      </c>
      <c r="V19153" t="s">
        <v>19035</v>
      </c>
      <c r="W19153" t="s">
        <v>18991</v>
      </c>
      <c r="X19153" t="s">
        <v>18991</v>
      </c>
      <c r="Y19153" t="s">
        <v>16622</v>
      </c>
      <c r="Z19153">
        <v>40.688703413249648</v>
      </c>
      <c r="AA19153">
        <v>-73.985338650351238</v>
      </c>
      <c r="AB19153" t="s">
        <v>16563</v>
      </c>
    </row>
    <row r="19154" spans="1:28" x14ac:dyDescent="0.35">
      <c r="A19154">
        <v>11396</v>
      </c>
      <c r="B19154">
        <v>3</v>
      </c>
      <c r="C19154" s="2" t="s">
        <v>14202</v>
      </c>
      <c r="D19154" s="2" t="s">
        <v>14203</v>
      </c>
      <c r="E19154" s="2" t="s">
        <v>2971</v>
      </c>
      <c r="F19154" s="2" t="s">
        <v>163</v>
      </c>
      <c r="H19154" s="2" t="s">
        <v>464</v>
      </c>
      <c r="I19154">
        <v>802000</v>
      </c>
      <c r="J19154" s="1">
        <v>42054</v>
      </c>
      <c r="K19154">
        <v>189</v>
      </c>
      <c r="L19154" t="s">
        <v>2975</v>
      </c>
      <c r="M19154" s="2" t="s">
        <v>9</v>
      </c>
      <c r="N19154" s="2"/>
      <c r="O19154" s="2"/>
      <c r="R19154" s="2" t="s">
        <v>2976</v>
      </c>
      <c r="U19154" s="2" t="s">
        <v>19034</v>
      </c>
      <c r="V19154" t="s">
        <v>19035</v>
      </c>
      <c r="W19154" t="s">
        <v>18991</v>
      </c>
      <c r="X19154" t="s">
        <v>18991</v>
      </c>
      <c r="Y19154" t="s">
        <v>16622</v>
      </c>
      <c r="Z19154">
        <v>40.688703413249648</v>
      </c>
      <c r="AA19154">
        <v>-73.985338650351238</v>
      </c>
      <c r="AB19154" t="s">
        <v>16563</v>
      </c>
    </row>
    <row r="19155" spans="1:28" x14ac:dyDescent="0.35">
      <c r="A19155">
        <v>11397</v>
      </c>
      <c r="B19155">
        <v>3</v>
      </c>
      <c r="C19155" s="2" t="s">
        <v>14202</v>
      </c>
      <c r="D19155" s="2" t="s">
        <v>14203</v>
      </c>
      <c r="E19155" s="2" t="s">
        <v>2971</v>
      </c>
      <c r="F19155" s="2" t="s">
        <v>163</v>
      </c>
      <c r="H19155" s="2" t="s">
        <v>989</v>
      </c>
      <c r="I19155">
        <v>949000</v>
      </c>
      <c r="J19155" s="1">
        <v>42034</v>
      </c>
      <c r="K19155">
        <v>189</v>
      </c>
      <c r="L19155" t="s">
        <v>2975</v>
      </c>
      <c r="M19155" s="2" t="s">
        <v>9</v>
      </c>
      <c r="N19155" s="2"/>
      <c r="O19155" s="2"/>
      <c r="R19155" s="2" t="s">
        <v>2976</v>
      </c>
      <c r="U19155" s="2" t="s">
        <v>19034</v>
      </c>
      <c r="V19155" t="s">
        <v>19035</v>
      </c>
      <c r="W19155" t="s">
        <v>18991</v>
      </c>
      <c r="X19155" t="s">
        <v>18991</v>
      </c>
      <c r="Y19155" t="s">
        <v>16622</v>
      </c>
      <c r="Z19155">
        <v>40.688703413249648</v>
      </c>
      <c r="AA19155">
        <v>-73.985338650351238</v>
      </c>
      <c r="AB19155" t="s">
        <v>16563</v>
      </c>
    </row>
    <row r="19156" spans="1:28" x14ac:dyDescent="0.35">
      <c r="A19156">
        <v>11398</v>
      </c>
      <c r="B19156">
        <v>3</v>
      </c>
      <c r="C19156" s="2" t="s">
        <v>14202</v>
      </c>
      <c r="D19156" s="2" t="s">
        <v>14203</v>
      </c>
      <c r="E19156" s="2" t="s">
        <v>2971</v>
      </c>
      <c r="F19156" s="2" t="s">
        <v>163</v>
      </c>
      <c r="H19156" s="2" t="s">
        <v>873</v>
      </c>
      <c r="I19156">
        <v>759000</v>
      </c>
      <c r="J19156" s="1">
        <v>42032</v>
      </c>
      <c r="K19156">
        <v>189</v>
      </c>
      <c r="L19156" t="s">
        <v>2975</v>
      </c>
      <c r="M19156" s="2" t="s">
        <v>9</v>
      </c>
      <c r="N19156" s="2"/>
      <c r="O19156" s="2"/>
      <c r="R19156" s="2" t="s">
        <v>2976</v>
      </c>
      <c r="U19156" s="2" t="s">
        <v>19034</v>
      </c>
      <c r="V19156" t="s">
        <v>19035</v>
      </c>
      <c r="W19156" t="s">
        <v>18991</v>
      </c>
      <c r="X19156" t="s">
        <v>18991</v>
      </c>
      <c r="Y19156" t="s">
        <v>16622</v>
      </c>
      <c r="Z19156">
        <v>40.688703413249648</v>
      </c>
      <c r="AA19156">
        <v>-73.985338650351238</v>
      </c>
      <c r="AB19156" t="s">
        <v>16563</v>
      </c>
    </row>
    <row r="19157" spans="1:28" x14ac:dyDescent="0.35">
      <c r="A19157">
        <v>11399</v>
      </c>
      <c r="B19157">
        <v>3</v>
      </c>
      <c r="C19157" s="2" t="s">
        <v>14202</v>
      </c>
      <c r="D19157" s="2" t="s">
        <v>14203</v>
      </c>
      <c r="E19157" s="2" t="s">
        <v>2971</v>
      </c>
      <c r="F19157" s="2" t="s">
        <v>163</v>
      </c>
      <c r="H19157" s="2" t="s">
        <v>478</v>
      </c>
      <c r="I19157">
        <v>957000</v>
      </c>
      <c r="J19157" s="1">
        <v>42115</v>
      </c>
      <c r="K19157">
        <v>189</v>
      </c>
      <c r="L19157" t="s">
        <v>2975</v>
      </c>
      <c r="M19157" s="2" t="s">
        <v>9</v>
      </c>
      <c r="N19157" s="2"/>
      <c r="O19157" s="2"/>
      <c r="R19157" s="2" t="s">
        <v>2976</v>
      </c>
      <c r="U19157" s="2" t="s">
        <v>19034</v>
      </c>
      <c r="V19157" t="s">
        <v>19035</v>
      </c>
      <c r="W19157" t="s">
        <v>18991</v>
      </c>
      <c r="X19157" t="s">
        <v>18991</v>
      </c>
      <c r="Y19157" t="s">
        <v>16622</v>
      </c>
      <c r="Z19157">
        <v>40.688703413249648</v>
      </c>
      <c r="AA19157">
        <v>-73.985338650351238</v>
      </c>
      <c r="AB19157" t="s">
        <v>16563</v>
      </c>
    </row>
    <row r="19158" spans="1:28" x14ac:dyDescent="0.35">
      <c r="A19158">
        <v>11400</v>
      </c>
      <c r="B19158">
        <v>3</v>
      </c>
      <c r="C19158" s="2" t="s">
        <v>14202</v>
      </c>
      <c r="D19158" s="2" t="s">
        <v>14203</v>
      </c>
      <c r="E19158" s="2" t="s">
        <v>2971</v>
      </c>
      <c r="F19158" s="2" t="s">
        <v>163</v>
      </c>
      <c r="H19158" s="2" t="s">
        <v>453</v>
      </c>
      <c r="I19158">
        <v>780000</v>
      </c>
      <c r="J19158" s="1">
        <v>42171</v>
      </c>
      <c r="K19158">
        <v>189</v>
      </c>
      <c r="L19158" t="s">
        <v>2975</v>
      </c>
      <c r="M19158" s="2" t="s">
        <v>9</v>
      </c>
      <c r="N19158" s="2"/>
      <c r="O19158" s="2"/>
      <c r="R19158" s="2" t="s">
        <v>2976</v>
      </c>
      <c r="U19158" s="2" t="s">
        <v>19034</v>
      </c>
      <c r="V19158" t="s">
        <v>19035</v>
      </c>
      <c r="W19158" t="s">
        <v>18991</v>
      </c>
      <c r="X19158" t="s">
        <v>18991</v>
      </c>
      <c r="Y19158" t="s">
        <v>16622</v>
      </c>
      <c r="Z19158">
        <v>40.688703413249648</v>
      </c>
      <c r="AA19158">
        <v>-73.985338650351238</v>
      </c>
      <c r="AB19158" t="s">
        <v>16563</v>
      </c>
    </row>
    <row r="19159" spans="1:28" x14ac:dyDescent="0.35">
      <c r="A19159">
        <v>11401</v>
      </c>
      <c r="B19159">
        <v>3</v>
      </c>
      <c r="C19159" s="2" t="s">
        <v>14202</v>
      </c>
      <c r="D19159" s="2" t="s">
        <v>14203</v>
      </c>
      <c r="E19159" s="2" t="s">
        <v>2971</v>
      </c>
      <c r="F19159" s="2" t="s">
        <v>163</v>
      </c>
      <c r="H19159" s="2" t="s">
        <v>8931</v>
      </c>
      <c r="I19159">
        <v>240000</v>
      </c>
      <c r="J19159" s="1">
        <v>42117</v>
      </c>
      <c r="K19159">
        <v>189</v>
      </c>
      <c r="L19159" t="s">
        <v>2975</v>
      </c>
      <c r="M19159" s="2" t="s">
        <v>9</v>
      </c>
      <c r="N19159" s="2"/>
      <c r="O19159" s="2"/>
      <c r="R19159" s="2" t="s">
        <v>2976</v>
      </c>
      <c r="U19159" s="2" t="s">
        <v>19034</v>
      </c>
      <c r="V19159" t="s">
        <v>19035</v>
      </c>
      <c r="W19159" t="s">
        <v>18991</v>
      </c>
      <c r="X19159" t="s">
        <v>18991</v>
      </c>
      <c r="Y19159" t="s">
        <v>16622</v>
      </c>
      <c r="Z19159">
        <v>40.688703413249648</v>
      </c>
      <c r="AA19159">
        <v>-73.985338650351238</v>
      </c>
      <c r="AB19159" t="s">
        <v>16563</v>
      </c>
    </row>
    <row r="19160" spans="1:28" x14ac:dyDescent="0.35">
      <c r="A19160">
        <v>11402</v>
      </c>
      <c r="B19160">
        <v>3</v>
      </c>
      <c r="C19160" s="2" t="s">
        <v>14202</v>
      </c>
      <c r="D19160" s="2" t="s">
        <v>14203</v>
      </c>
      <c r="E19160" s="2" t="s">
        <v>2971</v>
      </c>
      <c r="F19160" s="2" t="s">
        <v>163</v>
      </c>
      <c r="H19160" s="2" t="s">
        <v>1023</v>
      </c>
      <c r="I19160">
        <v>996000</v>
      </c>
      <c r="J19160" s="1">
        <v>42244</v>
      </c>
      <c r="K19160">
        <v>189</v>
      </c>
      <c r="L19160" t="s">
        <v>2975</v>
      </c>
      <c r="M19160" s="2" t="s">
        <v>9</v>
      </c>
      <c r="N19160" s="2"/>
      <c r="O19160" s="2"/>
      <c r="R19160" s="2" t="s">
        <v>2976</v>
      </c>
      <c r="U19160" s="2" t="s">
        <v>19034</v>
      </c>
      <c r="V19160" t="s">
        <v>19035</v>
      </c>
      <c r="W19160" t="s">
        <v>18991</v>
      </c>
      <c r="X19160" t="s">
        <v>18991</v>
      </c>
      <c r="Y19160" t="s">
        <v>16622</v>
      </c>
      <c r="Z19160">
        <v>40.688703413249648</v>
      </c>
      <c r="AA19160">
        <v>-73.985338650351238</v>
      </c>
      <c r="AB19160" t="s">
        <v>16563</v>
      </c>
    </row>
    <row r="19161" spans="1:28" x14ac:dyDescent="0.35">
      <c r="A19161">
        <v>11403</v>
      </c>
      <c r="B19161">
        <v>3</v>
      </c>
      <c r="C19161" s="2" t="s">
        <v>14202</v>
      </c>
      <c r="D19161" s="2" t="s">
        <v>14203</v>
      </c>
      <c r="E19161" s="2" t="s">
        <v>2971</v>
      </c>
      <c r="F19161" s="2" t="s">
        <v>163</v>
      </c>
      <c r="H19161" s="2" t="s">
        <v>2752</v>
      </c>
      <c r="I19161">
        <v>620000</v>
      </c>
      <c r="J19161" s="1">
        <v>42026</v>
      </c>
      <c r="K19161">
        <v>189</v>
      </c>
      <c r="L19161" t="s">
        <v>2975</v>
      </c>
      <c r="M19161" s="2" t="s">
        <v>9</v>
      </c>
      <c r="N19161" s="2"/>
      <c r="O19161" s="2"/>
      <c r="R19161" s="2" t="s">
        <v>2976</v>
      </c>
      <c r="U19161" s="2" t="s">
        <v>19034</v>
      </c>
      <c r="V19161" t="s">
        <v>19035</v>
      </c>
      <c r="W19161" t="s">
        <v>18991</v>
      </c>
      <c r="X19161" t="s">
        <v>18991</v>
      </c>
      <c r="Y19161" t="s">
        <v>16622</v>
      </c>
      <c r="Z19161">
        <v>40.688703413249648</v>
      </c>
      <c r="AA19161">
        <v>-73.985338650351238</v>
      </c>
      <c r="AB19161" t="s">
        <v>16563</v>
      </c>
    </row>
    <row r="19162" spans="1:28" x14ac:dyDescent="0.35">
      <c r="A19162">
        <v>11404</v>
      </c>
      <c r="B19162">
        <v>3</v>
      </c>
      <c r="C19162" s="2" t="s">
        <v>14202</v>
      </c>
      <c r="D19162" s="2" t="s">
        <v>14203</v>
      </c>
      <c r="E19162" s="2" t="s">
        <v>2971</v>
      </c>
      <c r="F19162" s="2" t="s">
        <v>163</v>
      </c>
      <c r="H19162" s="2" t="s">
        <v>201</v>
      </c>
      <c r="I19162">
        <v>860000</v>
      </c>
      <c r="J19162" s="1">
        <v>42164</v>
      </c>
      <c r="K19162">
        <v>53</v>
      </c>
      <c r="L19162" t="s">
        <v>1880</v>
      </c>
      <c r="M19162" s="2" t="s">
        <v>15</v>
      </c>
      <c r="N19162" s="2"/>
      <c r="O19162" s="2"/>
      <c r="R19162" s="2" t="s">
        <v>1881</v>
      </c>
      <c r="U19162" s="2" t="s">
        <v>19037</v>
      </c>
      <c r="V19162" t="s">
        <v>19038</v>
      </c>
      <c r="W19162" t="s">
        <v>18994</v>
      </c>
      <c r="X19162" t="s">
        <v>18994</v>
      </c>
      <c r="Y19162" t="s">
        <v>16622</v>
      </c>
      <c r="Z19162">
        <v>40.689996696970006</v>
      </c>
      <c r="AA19162">
        <v>-73.989971961606074</v>
      </c>
      <c r="AB19162" t="s">
        <v>16563</v>
      </c>
    </row>
    <row r="19163" spans="1:28" x14ac:dyDescent="0.35">
      <c r="A19163">
        <v>11405</v>
      </c>
      <c r="B19163">
        <v>3</v>
      </c>
      <c r="C19163" s="2" t="s">
        <v>14202</v>
      </c>
      <c r="D19163" s="2" t="s">
        <v>14203</v>
      </c>
      <c r="E19163" s="2" t="s">
        <v>2971</v>
      </c>
      <c r="F19163" s="2" t="s">
        <v>163</v>
      </c>
      <c r="H19163" s="2" t="s">
        <v>333</v>
      </c>
      <c r="I19163">
        <v>611000</v>
      </c>
      <c r="J19163" s="1">
        <v>42122</v>
      </c>
      <c r="K19163">
        <v>53</v>
      </c>
      <c r="L19163" t="s">
        <v>1880</v>
      </c>
      <c r="M19163" s="2" t="s">
        <v>15</v>
      </c>
      <c r="N19163" s="2"/>
      <c r="O19163" s="2"/>
      <c r="R19163" s="2" t="s">
        <v>1881</v>
      </c>
      <c r="U19163" s="2" t="s">
        <v>19037</v>
      </c>
      <c r="V19163" t="s">
        <v>19038</v>
      </c>
      <c r="W19163" t="s">
        <v>18994</v>
      </c>
      <c r="X19163" t="s">
        <v>18994</v>
      </c>
      <c r="Y19163" t="s">
        <v>16622</v>
      </c>
      <c r="Z19163">
        <v>40.689996696970006</v>
      </c>
      <c r="AA19163">
        <v>-73.989971961606074</v>
      </c>
      <c r="AB19163" t="s">
        <v>16563</v>
      </c>
    </row>
    <row r="19164" spans="1:28" x14ac:dyDescent="0.35">
      <c r="A19164">
        <v>11406</v>
      </c>
      <c r="B19164">
        <v>3</v>
      </c>
      <c r="C19164" s="2" t="s">
        <v>14202</v>
      </c>
      <c r="D19164" s="2" t="s">
        <v>14203</v>
      </c>
      <c r="E19164" s="2" t="s">
        <v>2971</v>
      </c>
      <c r="F19164" s="2" t="s">
        <v>163</v>
      </c>
      <c r="H19164" s="2" t="s">
        <v>437</v>
      </c>
      <c r="I19164">
        <v>785000</v>
      </c>
      <c r="J19164" s="1">
        <v>42013</v>
      </c>
      <c r="K19164">
        <v>53</v>
      </c>
      <c r="L19164" t="s">
        <v>1880</v>
      </c>
      <c r="M19164" s="2" t="s">
        <v>15</v>
      </c>
      <c r="N19164" s="2"/>
      <c r="O19164" s="2"/>
      <c r="R19164" s="2" t="s">
        <v>1881</v>
      </c>
      <c r="U19164" s="2" t="s">
        <v>19037</v>
      </c>
      <c r="V19164" t="s">
        <v>19038</v>
      </c>
      <c r="W19164" t="s">
        <v>18994</v>
      </c>
      <c r="X19164" t="s">
        <v>18994</v>
      </c>
      <c r="Y19164" t="s">
        <v>16622</v>
      </c>
      <c r="Z19164">
        <v>40.689996696970006</v>
      </c>
      <c r="AA19164">
        <v>-73.989971961606074</v>
      </c>
      <c r="AB19164" t="s">
        <v>16563</v>
      </c>
    </row>
    <row r="19165" spans="1:28" x14ac:dyDescent="0.35">
      <c r="A19165">
        <v>11407</v>
      </c>
      <c r="B19165">
        <v>3</v>
      </c>
      <c r="C19165" s="2" t="s">
        <v>14202</v>
      </c>
      <c r="D19165" s="2" t="s">
        <v>14203</v>
      </c>
      <c r="E19165" s="2" t="s">
        <v>2971</v>
      </c>
      <c r="F19165" s="2" t="s">
        <v>163</v>
      </c>
      <c r="H19165" s="2" t="s">
        <v>422</v>
      </c>
      <c r="I19165">
        <v>605000</v>
      </c>
      <c r="J19165" s="1">
        <v>42347</v>
      </c>
      <c r="K19165">
        <v>53</v>
      </c>
      <c r="L19165" t="s">
        <v>1880</v>
      </c>
      <c r="M19165" s="2" t="s">
        <v>15</v>
      </c>
      <c r="N19165" s="2"/>
      <c r="O19165" s="2"/>
      <c r="R19165" s="2" t="s">
        <v>1881</v>
      </c>
      <c r="U19165" s="2" t="s">
        <v>19037</v>
      </c>
      <c r="V19165" t="s">
        <v>19038</v>
      </c>
      <c r="W19165" t="s">
        <v>18994</v>
      </c>
      <c r="X19165" t="s">
        <v>18994</v>
      </c>
      <c r="Y19165" t="s">
        <v>16622</v>
      </c>
      <c r="Z19165">
        <v>40.689996696970006</v>
      </c>
      <c r="AA19165">
        <v>-73.989971961606074</v>
      </c>
      <c r="AB19165" t="s">
        <v>16563</v>
      </c>
    </row>
    <row r="19166" spans="1:28" x14ac:dyDescent="0.35">
      <c r="A19166">
        <v>11408</v>
      </c>
      <c r="B19166">
        <v>3</v>
      </c>
      <c r="C19166" s="2" t="s">
        <v>14202</v>
      </c>
      <c r="D19166" s="2" t="s">
        <v>14203</v>
      </c>
      <c r="E19166" s="2" t="s">
        <v>2971</v>
      </c>
      <c r="F19166" s="2" t="s">
        <v>163</v>
      </c>
      <c r="H19166" s="2" t="s">
        <v>430</v>
      </c>
      <c r="I19166">
        <v>875000</v>
      </c>
      <c r="J19166" s="1">
        <v>42339</v>
      </c>
      <c r="K19166">
        <v>53</v>
      </c>
      <c r="L19166" t="s">
        <v>1880</v>
      </c>
      <c r="M19166" s="2" t="s">
        <v>15</v>
      </c>
      <c r="N19166" s="2"/>
      <c r="O19166" s="2"/>
      <c r="R19166" s="2" t="s">
        <v>1881</v>
      </c>
      <c r="U19166" s="2" t="s">
        <v>19037</v>
      </c>
      <c r="V19166" t="s">
        <v>19038</v>
      </c>
      <c r="W19166" t="s">
        <v>18994</v>
      </c>
      <c r="X19166" t="s">
        <v>18994</v>
      </c>
      <c r="Y19166" t="s">
        <v>16622</v>
      </c>
      <c r="Z19166">
        <v>40.689996696970006</v>
      </c>
      <c r="AA19166">
        <v>-73.989971961606074</v>
      </c>
      <c r="AB19166" t="s">
        <v>16563</v>
      </c>
    </row>
    <row r="19167" spans="1:28" x14ac:dyDescent="0.35">
      <c r="A19167">
        <v>11409</v>
      </c>
      <c r="B19167">
        <v>3</v>
      </c>
      <c r="C19167" s="2" t="s">
        <v>14202</v>
      </c>
      <c r="D19167" s="2" t="s">
        <v>14203</v>
      </c>
      <c r="E19167" s="2" t="s">
        <v>2971</v>
      </c>
      <c r="F19167" s="2" t="s">
        <v>163</v>
      </c>
      <c r="H19167" s="2" t="s">
        <v>467</v>
      </c>
      <c r="I19167">
        <v>600000</v>
      </c>
      <c r="J19167" s="1">
        <v>42221</v>
      </c>
      <c r="K19167">
        <v>53</v>
      </c>
      <c r="L19167" t="s">
        <v>1880</v>
      </c>
      <c r="M19167" s="2" t="s">
        <v>15</v>
      </c>
      <c r="N19167" s="2"/>
      <c r="O19167" s="2"/>
      <c r="R19167" s="2" t="s">
        <v>1881</v>
      </c>
      <c r="U19167" s="2" t="s">
        <v>19037</v>
      </c>
      <c r="V19167" t="s">
        <v>19038</v>
      </c>
      <c r="W19167" t="s">
        <v>18994</v>
      </c>
      <c r="X19167" t="s">
        <v>18994</v>
      </c>
      <c r="Y19167" t="s">
        <v>16622</v>
      </c>
      <c r="Z19167">
        <v>40.689996696970006</v>
      </c>
      <c r="AA19167">
        <v>-73.989971961606074</v>
      </c>
      <c r="AB19167" t="s">
        <v>16563</v>
      </c>
    </row>
    <row r="19168" spans="1:28" x14ac:dyDescent="0.35">
      <c r="A19168">
        <v>11410</v>
      </c>
      <c r="B19168">
        <v>3</v>
      </c>
      <c r="C19168" s="2" t="s">
        <v>14202</v>
      </c>
      <c r="D19168" s="2" t="s">
        <v>14203</v>
      </c>
      <c r="E19168" s="2" t="s">
        <v>2971</v>
      </c>
      <c r="F19168" s="2" t="s">
        <v>163</v>
      </c>
      <c r="H19168" s="2" t="s">
        <v>431</v>
      </c>
      <c r="I19168">
        <v>820000</v>
      </c>
      <c r="J19168" s="1">
        <v>42128</v>
      </c>
      <c r="K19168">
        <v>53</v>
      </c>
      <c r="L19168" t="s">
        <v>1880</v>
      </c>
      <c r="M19168" s="2" t="s">
        <v>15</v>
      </c>
      <c r="N19168" s="2"/>
      <c r="O19168" s="2"/>
      <c r="R19168" s="2" t="s">
        <v>1881</v>
      </c>
      <c r="U19168" s="2" t="s">
        <v>19037</v>
      </c>
      <c r="V19168" t="s">
        <v>19038</v>
      </c>
      <c r="W19168" t="s">
        <v>18994</v>
      </c>
      <c r="X19168" t="s">
        <v>18994</v>
      </c>
      <c r="Y19168" t="s">
        <v>16622</v>
      </c>
      <c r="Z19168">
        <v>40.689996696970006</v>
      </c>
      <c r="AA19168">
        <v>-73.989971961606074</v>
      </c>
      <c r="AB19168" t="s">
        <v>16563</v>
      </c>
    </row>
    <row r="19169" spans="1:28" x14ac:dyDescent="0.35">
      <c r="A19169">
        <v>11411</v>
      </c>
      <c r="B19169">
        <v>3</v>
      </c>
      <c r="C19169" s="2" t="s">
        <v>14202</v>
      </c>
      <c r="D19169" s="2" t="s">
        <v>14203</v>
      </c>
      <c r="E19169" s="2" t="s">
        <v>2971</v>
      </c>
      <c r="F19169" s="2" t="s">
        <v>163</v>
      </c>
      <c r="H19169" s="2" t="s">
        <v>987</v>
      </c>
      <c r="I19169">
        <v>552500</v>
      </c>
      <c r="J19169" s="1">
        <v>42178</v>
      </c>
      <c r="K19169">
        <v>53</v>
      </c>
      <c r="L19169" t="s">
        <v>1880</v>
      </c>
      <c r="M19169" s="2" t="s">
        <v>15</v>
      </c>
      <c r="N19169" s="2"/>
      <c r="O19169" s="2"/>
      <c r="R19169" s="2" t="s">
        <v>1881</v>
      </c>
      <c r="U19169" s="2" t="s">
        <v>19037</v>
      </c>
      <c r="V19169" t="s">
        <v>19038</v>
      </c>
      <c r="W19169" t="s">
        <v>18994</v>
      </c>
      <c r="X19169" t="s">
        <v>18994</v>
      </c>
      <c r="Y19169" t="s">
        <v>16622</v>
      </c>
      <c r="Z19169">
        <v>40.689996696970006</v>
      </c>
      <c r="AA19169">
        <v>-73.989971961606074</v>
      </c>
      <c r="AB19169" t="s">
        <v>16563</v>
      </c>
    </row>
    <row r="19170" spans="1:28" x14ac:dyDescent="0.35">
      <c r="A19170">
        <v>11412</v>
      </c>
      <c r="B19170">
        <v>3</v>
      </c>
      <c r="C19170" s="2" t="s">
        <v>14202</v>
      </c>
      <c r="D19170" s="2" t="s">
        <v>14203</v>
      </c>
      <c r="E19170" s="2" t="s">
        <v>2971</v>
      </c>
      <c r="F19170" s="2" t="s">
        <v>163</v>
      </c>
      <c r="H19170" s="2" t="s">
        <v>433</v>
      </c>
      <c r="I19170">
        <v>850000</v>
      </c>
      <c r="J19170" s="1">
        <v>42109</v>
      </c>
      <c r="K19170">
        <v>53</v>
      </c>
      <c r="L19170" t="s">
        <v>1880</v>
      </c>
      <c r="M19170" s="2" t="s">
        <v>15</v>
      </c>
      <c r="N19170" s="2"/>
      <c r="O19170" s="2"/>
      <c r="R19170" s="2" t="s">
        <v>1881</v>
      </c>
      <c r="U19170" s="2" t="s">
        <v>19037</v>
      </c>
      <c r="V19170" t="s">
        <v>19038</v>
      </c>
      <c r="W19170" t="s">
        <v>18994</v>
      </c>
      <c r="X19170" t="s">
        <v>18994</v>
      </c>
      <c r="Y19170" t="s">
        <v>16622</v>
      </c>
      <c r="Z19170">
        <v>40.689996696970006</v>
      </c>
      <c r="AA19170">
        <v>-73.989971961606074</v>
      </c>
      <c r="AB19170" t="s">
        <v>16563</v>
      </c>
    </row>
    <row r="19171" spans="1:28" x14ac:dyDescent="0.35">
      <c r="A19171">
        <v>11414</v>
      </c>
      <c r="B19171">
        <v>3</v>
      </c>
      <c r="C19171" s="2" t="s">
        <v>14202</v>
      </c>
      <c r="D19171" s="2" t="s">
        <v>14203</v>
      </c>
      <c r="E19171" s="2" t="s">
        <v>2971</v>
      </c>
      <c r="F19171" s="2" t="s">
        <v>163</v>
      </c>
      <c r="H19171" s="2" t="s">
        <v>591</v>
      </c>
      <c r="I19171">
        <v>455900</v>
      </c>
      <c r="J19171" s="1">
        <v>42320</v>
      </c>
      <c r="K19171">
        <v>53</v>
      </c>
      <c r="L19171" t="s">
        <v>1880</v>
      </c>
      <c r="M19171" s="2" t="s">
        <v>15</v>
      </c>
      <c r="N19171" s="2"/>
      <c r="O19171" s="2"/>
      <c r="R19171" s="2" t="s">
        <v>1881</v>
      </c>
      <c r="U19171" s="2" t="s">
        <v>19037</v>
      </c>
      <c r="V19171" t="s">
        <v>19038</v>
      </c>
      <c r="W19171" t="s">
        <v>18994</v>
      </c>
      <c r="X19171" t="s">
        <v>18994</v>
      </c>
      <c r="Y19171" t="s">
        <v>16622</v>
      </c>
      <c r="Z19171">
        <v>40.689996696970006</v>
      </c>
      <c r="AA19171">
        <v>-73.989971961606074</v>
      </c>
      <c r="AB19171" t="s">
        <v>16563</v>
      </c>
    </row>
    <row r="19172" spans="1:28" x14ac:dyDescent="0.35">
      <c r="A19172">
        <v>11415</v>
      </c>
      <c r="B19172">
        <v>3</v>
      </c>
      <c r="C19172" s="2" t="s">
        <v>14202</v>
      </c>
      <c r="D19172" s="2" t="s">
        <v>14203</v>
      </c>
      <c r="E19172" s="2" t="s">
        <v>2971</v>
      </c>
      <c r="F19172" s="2" t="s">
        <v>163</v>
      </c>
      <c r="H19172" s="2" t="s">
        <v>475</v>
      </c>
      <c r="I19172">
        <v>1200000</v>
      </c>
      <c r="J19172" s="1">
        <v>42219</v>
      </c>
      <c r="K19172">
        <v>110</v>
      </c>
      <c r="L19172" t="s">
        <v>222</v>
      </c>
      <c r="M19172" s="2" t="s">
        <v>9</v>
      </c>
      <c r="N19172" s="2"/>
      <c r="O19172" s="2"/>
      <c r="R19172" s="2" t="s">
        <v>2135</v>
      </c>
      <c r="U19172" s="2" t="s">
        <v>19039</v>
      </c>
      <c r="V19172" t="s">
        <v>19040</v>
      </c>
      <c r="W19172" t="s">
        <v>19009</v>
      </c>
      <c r="X19172" t="s">
        <v>19009</v>
      </c>
      <c r="Y19172" t="s">
        <v>16622</v>
      </c>
      <c r="Z19172">
        <v>40.691160475812538</v>
      </c>
      <c r="AA19172">
        <v>-73.989932120862875</v>
      </c>
      <c r="AB19172" t="s">
        <v>16563</v>
      </c>
    </row>
    <row r="19173" spans="1:28" x14ac:dyDescent="0.35">
      <c r="A19173">
        <v>11416</v>
      </c>
      <c r="B19173">
        <v>3</v>
      </c>
      <c r="C19173" s="2" t="s">
        <v>14202</v>
      </c>
      <c r="D19173" s="2" t="s">
        <v>14203</v>
      </c>
      <c r="E19173" s="2" t="s">
        <v>2971</v>
      </c>
      <c r="F19173" s="2" t="s">
        <v>163</v>
      </c>
      <c r="H19173" s="2" t="s">
        <v>340</v>
      </c>
      <c r="I19173">
        <v>1375000</v>
      </c>
      <c r="J19173" s="1">
        <v>42082</v>
      </c>
      <c r="K19173">
        <v>110</v>
      </c>
      <c r="L19173" t="s">
        <v>222</v>
      </c>
      <c r="M19173" s="2" t="s">
        <v>9</v>
      </c>
      <c r="N19173" s="2"/>
      <c r="O19173" s="2"/>
      <c r="R19173" s="2" t="s">
        <v>2135</v>
      </c>
      <c r="U19173" s="2" t="s">
        <v>19039</v>
      </c>
      <c r="V19173" t="s">
        <v>19040</v>
      </c>
      <c r="W19173" t="s">
        <v>19009</v>
      </c>
      <c r="X19173" t="s">
        <v>19009</v>
      </c>
      <c r="Y19173" t="s">
        <v>16622</v>
      </c>
      <c r="Z19173">
        <v>40.691160475812538</v>
      </c>
      <c r="AA19173">
        <v>-73.989932120862875</v>
      </c>
      <c r="AB19173" t="s">
        <v>16563</v>
      </c>
    </row>
    <row r="19174" spans="1:28" x14ac:dyDescent="0.35">
      <c r="A19174">
        <v>11417</v>
      </c>
      <c r="B19174">
        <v>3</v>
      </c>
      <c r="C19174" s="2" t="s">
        <v>14202</v>
      </c>
      <c r="D19174" s="2" t="s">
        <v>14203</v>
      </c>
      <c r="E19174" s="2" t="s">
        <v>2971</v>
      </c>
      <c r="F19174" s="2" t="s">
        <v>163</v>
      </c>
      <c r="H19174" s="2" t="s">
        <v>668</v>
      </c>
      <c r="I19174">
        <v>915000</v>
      </c>
      <c r="J19174" s="1">
        <v>42272</v>
      </c>
      <c r="K19174">
        <v>110</v>
      </c>
      <c r="L19174" t="s">
        <v>222</v>
      </c>
      <c r="M19174" s="2" t="s">
        <v>9</v>
      </c>
      <c r="N19174" s="2"/>
      <c r="O19174" s="2"/>
      <c r="R19174" s="2" t="s">
        <v>2135</v>
      </c>
      <c r="U19174" s="2" t="s">
        <v>19039</v>
      </c>
      <c r="V19174" t="s">
        <v>19040</v>
      </c>
      <c r="W19174" t="s">
        <v>19009</v>
      </c>
      <c r="X19174" t="s">
        <v>19009</v>
      </c>
      <c r="Y19174" t="s">
        <v>16622</v>
      </c>
      <c r="Z19174">
        <v>40.691160475812538</v>
      </c>
      <c r="AA19174">
        <v>-73.989932120862875</v>
      </c>
      <c r="AB19174" t="s">
        <v>16563</v>
      </c>
    </row>
    <row r="19175" spans="1:28" x14ac:dyDescent="0.35">
      <c r="A19175">
        <v>11418</v>
      </c>
      <c r="B19175">
        <v>3</v>
      </c>
      <c r="C19175" s="2" t="s">
        <v>14202</v>
      </c>
      <c r="D19175" s="2" t="s">
        <v>14203</v>
      </c>
      <c r="E19175" s="2" t="s">
        <v>2971</v>
      </c>
      <c r="F19175" s="2" t="s">
        <v>163</v>
      </c>
      <c r="H19175" s="2" t="s">
        <v>465</v>
      </c>
      <c r="I19175">
        <v>1400000</v>
      </c>
      <c r="J19175" s="1">
        <v>42137</v>
      </c>
      <c r="K19175">
        <v>110</v>
      </c>
      <c r="L19175" t="s">
        <v>222</v>
      </c>
      <c r="M19175" s="2" t="s">
        <v>9</v>
      </c>
      <c r="N19175" s="2"/>
      <c r="O19175" s="2"/>
      <c r="R19175" s="2" t="s">
        <v>2135</v>
      </c>
      <c r="U19175" s="2" t="s">
        <v>19039</v>
      </c>
      <c r="V19175" t="s">
        <v>19040</v>
      </c>
      <c r="W19175" t="s">
        <v>19009</v>
      </c>
      <c r="X19175" t="s">
        <v>19009</v>
      </c>
      <c r="Y19175" t="s">
        <v>16622</v>
      </c>
      <c r="Z19175">
        <v>40.691160475812538</v>
      </c>
      <c r="AA19175">
        <v>-73.989932120862875</v>
      </c>
      <c r="AB19175" t="s">
        <v>16563</v>
      </c>
    </row>
    <row r="19176" spans="1:28" x14ac:dyDescent="0.35">
      <c r="A19176">
        <v>11419</v>
      </c>
      <c r="B19176">
        <v>3</v>
      </c>
      <c r="C19176" s="2" t="s">
        <v>14202</v>
      </c>
      <c r="D19176" s="2" t="s">
        <v>14203</v>
      </c>
      <c r="E19176" s="2" t="s">
        <v>2971</v>
      </c>
      <c r="F19176" s="2" t="s">
        <v>163</v>
      </c>
      <c r="H19176" s="2" t="s">
        <v>2943</v>
      </c>
      <c r="I19176">
        <v>694000</v>
      </c>
      <c r="J19176" s="1">
        <v>42094</v>
      </c>
      <c r="K19176">
        <v>110</v>
      </c>
      <c r="L19176" t="s">
        <v>222</v>
      </c>
      <c r="M19176" s="2" t="s">
        <v>9</v>
      </c>
      <c r="N19176" s="2"/>
      <c r="O19176" s="2"/>
      <c r="R19176" s="2" t="s">
        <v>2135</v>
      </c>
      <c r="U19176" s="2" t="s">
        <v>19039</v>
      </c>
      <c r="V19176" t="s">
        <v>19040</v>
      </c>
      <c r="W19176" t="s">
        <v>19009</v>
      </c>
      <c r="X19176" t="s">
        <v>19009</v>
      </c>
      <c r="Y19176" t="s">
        <v>16622</v>
      </c>
      <c r="Z19176">
        <v>40.691160475812538</v>
      </c>
      <c r="AA19176">
        <v>-73.989932120862875</v>
      </c>
      <c r="AB19176" t="s">
        <v>16563</v>
      </c>
    </row>
    <row r="19177" spans="1:28" x14ac:dyDescent="0.35">
      <c r="A19177">
        <v>11420</v>
      </c>
      <c r="B19177">
        <v>3</v>
      </c>
      <c r="C19177" s="2" t="s">
        <v>14202</v>
      </c>
      <c r="D19177" s="2" t="s">
        <v>14203</v>
      </c>
      <c r="E19177" s="2" t="s">
        <v>2971</v>
      </c>
      <c r="F19177" s="2" t="s">
        <v>163</v>
      </c>
      <c r="H19177" s="2" t="s">
        <v>2990</v>
      </c>
      <c r="I19177">
        <v>167279</v>
      </c>
      <c r="J19177" s="1">
        <v>42052</v>
      </c>
      <c r="K19177">
        <v>110</v>
      </c>
      <c r="L19177" t="s">
        <v>222</v>
      </c>
      <c r="M19177" s="2" t="s">
        <v>9</v>
      </c>
      <c r="N19177" s="2"/>
      <c r="O19177" s="2"/>
      <c r="R19177" s="2" t="s">
        <v>2135</v>
      </c>
      <c r="U19177" s="2" t="s">
        <v>19039</v>
      </c>
      <c r="V19177" t="s">
        <v>19040</v>
      </c>
      <c r="W19177" t="s">
        <v>19009</v>
      </c>
      <c r="X19177" t="s">
        <v>19009</v>
      </c>
      <c r="Y19177" t="s">
        <v>16622</v>
      </c>
      <c r="Z19177">
        <v>40.691160475812538</v>
      </c>
      <c r="AA19177">
        <v>-73.989932120862875</v>
      </c>
      <c r="AB19177" t="s">
        <v>16563</v>
      </c>
    </row>
    <row r="19178" spans="1:28" x14ac:dyDescent="0.35">
      <c r="A19178">
        <v>11422</v>
      </c>
      <c r="B19178">
        <v>3</v>
      </c>
      <c r="C19178" s="2" t="s">
        <v>14202</v>
      </c>
      <c r="D19178" s="2" t="s">
        <v>14203</v>
      </c>
      <c r="E19178" s="2" t="s">
        <v>2971</v>
      </c>
      <c r="F19178" s="2" t="s">
        <v>163</v>
      </c>
      <c r="H19178" s="2" t="s">
        <v>8809</v>
      </c>
      <c r="I19178">
        <v>1337090</v>
      </c>
      <c r="J19178" s="1">
        <v>42082</v>
      </c>
      <c r="K19178">
        <v>110</v>
      </c>
      <c r="L19178" t="s">
        <v>222</v>
      </c>
      <c r="M19178" s="2" t="s">
        <v>9</v>
      </c>
      <c r="N19178" s="2"/>
      <c r="O19178" s="2"/>
      <c r="R19178" s="2" t="s">
        <v>2135</v>
      </c>
      <c r="U19178" s="2" t="s">
        <v>19039</v>
      </c>
      <c r="V19178" t="s">
        <v>19040</v>
      </c>
      <c r="W19178" t="s">
        <v>19009</v>
      </c>
      <c r="X19178" t="s">
        <v>19009</v>
      </c>
      <c r="Y19178" t="s">
        <v>16622</v>
      </c>
      <c r="Z19178">
        <v>40.691160475812538</v>
      </c>
      <c r="AA19178">
        <v>-73.989932120862875</v>
      </c>
      <c r="AB19178" t="s">
        <v>16563</v>
      </c>
    </row>
    <row r="19179" spans="1:28" x14ac:dyDescent="0.35">
      <c r="A19179">
        <v>11423</v>
      </c>
      <c r="B19179">
        <v>3</v>
      </c>
      <c r="C19179" s="2" t="s">
        <v>14202</v>
      </c>
      <c r="D19179" s="2" t="s">
        <v>14203</v>
      </c>
      <c r="E19179" s="2" t="s">
        <v>2971</v>
      </c>
      <c r="F19179" s="2" t="s">
        <v>163</v>
      </c>
      <c r="H19179" s="2" t="s">
        <v>923</v>
      </c>
      <c r="I19179">
        <v>1050000</v>
      </c>
      <c r="J19179" s="1">
        <v>42068</v>
      </c>
      <c r="K19179">
        <v>110</v>
      </c>
      <c r="L19179" t="s">
        <v>222</v>
      </c>
      <c r="M19179" s="2" t="s">
        <v>9</v>
      </c>
      <c r="N19179" s="2"/>
      <c r="O19179" s="2"/>
      <c r="R19179" s="2" t="s">
        <v>2135</v>
      </c>
      <c r="U19179" s="2" t="s">
        <v>19039</v>
      </c>
      <c r="V19179" t="s">
        <v>19040</v>
      </c>
      <c r="W19179" t="s">
        <v>19009</v>
      </c>
      <c r="X19179" t="s">
        <v>19009</v>
      </c>
      <c r="Y19179" t="s">
        <v>16622</v>
      </c>
      <c r="Z19179">
        <v>40.691160475812538</v>
      </c>
      <c r="AA19179">
        <v>-73.989932120862875</v>
      </c>
      <c r="AB19179" t="s">
        <v>16563</v>
      </c>
    </row>
    <row r="19180" spans="1:28" x14ac:dyDescent="0.35">
      <c r="A19180">
        <v>11424</v>
      </c>
      <c r="B19180">
        <v>3</v>
      </c>
      <c r="C19180" s="2" t="s">
        <v>14202</v>
      </c>
      <c r="D19180" s="2" t="s">
        <v>14203</v>
      </c>
      <c r="E19180" s="2" t="s">
        <v>2971</v>
      </c>
      <c r="F19180" s="2" t="s">
        <v>163</v>
      </c>
      <c r="H19180" s="2" t="s">
        <v>426</v>
      </c>
      <c r="I19180">
        <v>1862500</v>
      </c>
      <c r="J19180" s="1">
        <v>42216</v>
      </c>
      <c r="K19180">
        <v>110</v>
      </c>
      <c r="L19180" t="s">
        <v>222</v>
      </c>
      <c r="M19180" s="2" t="s">
        <v>9</v>
      </c>
      <c r="N19180" s="2"/>
      <c r="O19180" s="2"/>
      <c r="R19180" s="2" t="s">
        <v>2135</v>
      </c>
      <c r="U19180" s="2" t="s">
        <v>19039</v>
      </c>
      <c r="V19180" t="s">
        <v>19040</v>
      </c>
      <c r="W19180" t="s">
        <v>19009</v>
      </c>
      <c r="X19180" t="s">
        <v>19009</v>
      </c>
      <c r="Y19180" t="s">
        <v>16622</v>
      </c>
      <c r="Z19180">
        <v>40.691160475812538</v>
      </c>
      <c r="AA19180">
        <v>-73.989932120862875</v>
      </c>
      <c r="AB19180" t="s">
        <v>16563</v>
      </c>
    </row>
    <row r="19181" spans="1:28" x14ac:dyDescent="0.35">
      <c r="A19181">
        <v>11425</v>
      </c>
      <c r="B19181">
        <v>3</v>
      </c>
      <c r="C19181" s="2" t="s">
        <v>14202</v>
      </c>
      <c r="D19181" s="2" t="s">
        <v>14203</v>
      </c>
      <c r="E19181" s="2" t="s">
        <v>2971</v>
      </c>
      <c r="F19181" s="2" t="s">
        <v>163</v>
      </c>
      <c r="H19181" s="2" t="s">
        <v>3438</v>
      </c>
      <c r="I19181">
        <v>870000</v>
      </c>
      <c r="J19181" s="1">
        <v>42243</v>
      </c>
      <c r="K19181">
        <v>110</v>
      </c>
      <c r="L19181" t="s">
        <v>222</v>
      </c>
      <c r="M19181" s="2" t="s">
        <v>9</v>
      </c>
      <c r="N19181" s="2"/>
      <c r="O19181" s="2"/>
      <c r="R19181" s="2" t="s">
        <v>2135</v>
      </c>
      <c r="U19181" s="2" t="s">
        <v>19039</v>
      </c>
      <c r="V19181" t="s">
        <v>19040</v>
      </c>
      <c r="W19181" t="s">
        <v>19009</v>
      </c>
      <c r="X19181" t="s">
        <v>19009</v>
      </c>
      <c r="Y19181" t="s">
        <v>16622</v>
      </c>
      <c r="Z19181">
        <v>40.691160475812538</v>
      </c>
      <c r="AA19181">
        <v>-73.989932120862875</v>
      </c>
      <c r="AB19181" t="s">
        <v>16563</v>
      </c>
    </row>
    <row r="19182" spans="1:28" x14ac:dyDescent="0.35">
      <c r="A19182">
        <v>11427</v>
      </c>
      <c r="B19182">
        <v>3</v>
      </c>
      <c r="C19182" s="2" t="s">
        <v>14202</v>
      </c>
      <c r="D19182" s="2" t="s">
        <v>14203</v>
      </c>
      <c r="E19182" s="2" t="s">
        <v>2971</v>
      </c>
      <c r="F19182" s="2" t="s">
        <v>163</v>
      </c>
      <c r="H19182" s="2" t="s">
        <v>7014</v>
      </c>
      <c r="I19182">
        <v>925000</v>
      </c>
      <c r="J19182" s="1">
        <v>42009</v>
      </c>
      <c r="K19182">
        <v>110</v>
      </c>
      <c r="L19182" t="s">
        <v>222</v>
      </c>
      <c r="M19182" s="2" t="s">
        <v>9</v>
      </c>
      <c r="N19182" s="2"/>
      <c r="O19182" s="2"/>
      <c r="R19182" s="2" t="s">
        <v>2135</v>
      </c>
      <c r="U19182" s="2" t="s">
        <v>19039</v>
      </c>
      <c r="V19182" t="s">
        <v>19040</v>
      </c>
      <c r="W19182" t="s">
        <v>19009</v>
      </c>
      <c r="X19182" t="s">
        <v>19009</v>
      </c>
      <c r="Y19182" t="s">
        <v>16622</v>
      </c>
      <c r="Z19182">
        <v>40.691160475812538</v>
      </c>
      <c r="AA19182">
        <v>-73.989932120862875</v>
      </c>
      <c r="AB19182" t="s">
        <v>16563</v>
      </c>
    </row>
    <row r="19183" spans="1:28" x14ac:dyDescent="0.35">
      <c r="A19183">
        <v>11428</v>
      </c>
      <c r="B19183">
        <v>3</v>
      </c>
      <c r="C19183" s="2" t="s">
        <v>14202</v>
      </c>
      <c r="D19183" s="2" t="s">
        <v>14203</v>
      </c>
      <c r="E19183" s="2" t="s">
        <v>2971</v>
      </c>
      <c r="F19183" s="2" t="s">
        <v>163</v>
      </c>
      <c r="H19183" s="2" t="s">
        <v>1020</v>
      </c>
      <c r="I19183">
        <v>1500000</v>
      </c>
      <c r="J19183" s="1">
        <v>42171</v>
      </c>
      <c r="K19183">
        <v>110</v>
      </c>
      <c r="L19183" t="s">
        <v>222</v>
      </c>
      <c r="M19183" s="2" t="s">
        <v>9</v>
      </c>
      <c r="N19183" s="2"/>
      <c r="O19183" s="2"/>
      <c r="R19183" s="2" t="s">
        <v>2135</v>
      </c>
      <c r="U19183" s="2" t="s">
        <v>19039</v>
      </c>
      <c r="V19183" t="s">
        <v>19040</v>
      </c>
      <c r="W19183" t="s">
        <v>19009</v>
      </c>
      <c r="X19183" t="s">
        <v>19009</v>
      </c>
      <c r="Y19183" t="s">
        <v>16622</v>
      </c>
      <c r="Z19183">
        <v>40.691160475812538</v>
      </c>
      <c r="AA19183">
        <v>-73.989932120862875</v>
      </c>
      <c r="AB19183" t="s">
        <v>16563</v>
      </c>
    </row>
    <row r="19184" spans="1:28" x14ac:dyDescent="0.35">
      <c r="A19184">
        <v>11430</v>
      </c>
      <c r="B19184">
        <v>3</v>
      </c>
      <c r="C19184" s="2" t="s">
        <v>14202</v>
      </c>
      <c r="D19184" s="2" t="s">
        <v>14203</v>
      </c>
      <c r="E19184" s="2" t="s">
        <v>2971</v>
      </c>
      <c r="F19184" s="2" t="s">
        <v>163</v>
      </c>
      <c r="H19184" s="2" t="s">
        <v>2995</v>
      </c>
      <c r="I19184">
        <v>1485000</v>
      </c>
      <c r="J19184" s="1">
        <v>42123</v>
      </c>
      <c r="K19184">
        <v>110</v>
      </c>
      <c r="L19184" t="s">
        <v>222</v>
      </c>
      <c r="M19184" s="2" t="s">
        <v>9</v>
      </c>
      <c r="N19184" s="2"/>
      <c r="O19184" s="2"/>
      <c r="R19184" s="2" t="s">
        <v>2135</v>
      </c>
      <c r="U19184" s="2" t="s">
        <v>19039</v>
      </c>
      <c r="V19184" t="s">
        <v>19040</v>
      </c>
      <c r="W19184" t="s">
        <v>19009</v>
      </c>
      <c r="X19184" t="s">
        <v>19009</v>
      </c>
      <c r="Y19184" t="s">
        <v>16622</v>
      </c>
      <c r="Z19184">
        <v>40.691160475812538</v>
      </c>
      <c r="AA19184">
        <v>-73.989932120862875</v>
      </c>
      <c r="AB19184" t="s">
        <v>16563</v>
      </c>
    </row>
    <row r="19185" spans="1:28" x14ac:dyDescent="0.35">
      <c r="A19185">
        <v>11431</v>
      </c>
      <c r="B19185">
        <v>3</v>
      </c>
      <c r="C19185" s="2" t="s">
        <v>14202</v>
      </c>
      <c r="D19185" s="2" t="s">
        <v>14203</v>
      </c>
      <c r="E19185" s="2" t="s">
        <v>2971</v>
      </c>
      <c r="F19185" s="2" t="s">
        <v>163</v>
      </c>
      <c r="H19185" s="2" t="s">
        <v>583</v>
      </c>
      <c r="I19185">
        <v>1300000</v>
      </c>
      <c r="J19185" s="1">
        <v>42045</v>
      </c>
      <c r="K19185">
        <v>110</v>
      </c>
      <c r="L19185" t="s">
        <v>222</v>
      </c>
      <c r="M19185" s="2"/>
      <c r="N19185" s="2"/>
      <c r="O19185" s="2"/>
      <c r="R19185" s="2" t="s">
        <v>2974</v>
      </c>
      <c r="U19185" s="2" t="s">
        <v>43473</v>
      </c>
      <c r="V19185" t="s">
        <v>19040</v>
      </c>
      <c r="W19185" t="s">
        <v>19009</v>
      </c>
      <c r="X19185" t="s">
        <v>19009</v>
      </c>
      <c r="Y19185" t="s">
        <v>16622</v>
      </c>
      <c r="Z19185">
        <v>40.691160475812538</v>
      </c>
      <c r="AA19185">
        <v>-73.989932120862875</v>
      </c>
      <c r="AB19185" t="s">
        <v>16563</v>
      </c>
    </row>
    <row r="19186" spans="1:28" x14ac:dyDescent="0.35">
      <c r="A19186">
        <v>11432</v>
      </c>
      <c r="B19186">
        <v>3</v>
      </c>
      <c r="C19186" s="2" t="s">
        <v>14202</v>
      </c>
      <c r="D19186" s="2" t="s">
        <v>14203</v>
      </c>
      <c r="E19186" s="2" t="s">
        <v>2971</v>
      </c>
      <c r="F19186" s="2" t="s">
        <v>163</v>
      </c>
      <c r="H19186" s="2" t="s">
        <v>422</v>
      </c>
      <c r="I19186">
        <v>1095000</v>
      </c>
      <c r="J19186" s="1">
        <v>42145</v>
      </c>
      <c r="K19186">
        <v>199</v>
      </c>
      <c r="L19186" t="s">
        <v>1861</v>
      </c>
      <c r="M19186" s="2" t="s">
        <v>9</v>
      </c>
      <c r="N19186" s="2"/>
      <c r="O19186" s="2"/>
      <c r="R19186" s="2" t="s">
        <v>1862</v>
      </c>
      <c r="U19186" s="2" t="s">
        <v>19041</v>
      </c>
      <c r="V19186" t="s">
        <v>19042</v>
      </c>
      <c r="W19186" t="s">
        <v>19009</v>
      </c>
      <c r="X19186" t="s">
        <v>19009</v>
      </c>
      <c r="Y19186" t="s">
        <v>16622</v>
      </c>
      <c r="Z19186">
        <v>40.690112085827295</v>
      </c>
      <c r="AA19186">
        <v>-73.991306133622757</v>
      </c>
      <c r="AB19186" t="s">
        <v>16563</v>
      </c>
    </row>
    <row r="19187" spans="1:28" x14ac:dyDescent="0.35">
      <c r="A19187">
        <v>11434</v>
      </c>
      <c r="B19187">
        <v>3</v>
      </c>
      <c r="C19187" s="2" t="s">
        <v>14202</v>
      </c>
      <c r="D19187" s="2" t="s">
        <v>14203</v>
      </c>
      <c r="E19187" s="2" t="s">
        <v>2971</v>
      </c>
      <c r="F19187" s="2" t="s">
        <v>21</v>
      </c>
      <c r="H19187" s="2" t="s">
        <v>7</v>
      </c>
      <c r="I19187">
        <v>7250000</v>
      </c>
      <c r="J19187" s="1">
        <v>42034</v>
      </c>
      <c r="K19187">
        <v>233</v>
      </c>
      <c r="L19187" t="s">
        <v>3043</v>
      </c>
      <c r="M19187" s="2" t="s">
        <v>9</v>
      </c>
      <c r="N19187" s="2"/>
      <c r="O19187" s="2"/>
      <c r="R19187" s="2" t="s">
        <v>3044</v>
      </c>
      <c r="U19187" s="2" t="s">
        <v>43474</v>
      </c>
      <c r="V19187" t="s">
        <v>19059</v>
      </c>
      <c r="W19187" t="s">
        <v>19050</v>
      </c>
      <c r="X19187" t="s">
        <v>19051</v>
      </c>
      <c r="Y19187" t="s">
        <v>16622</v>
      </c>
      <c r="Z19187">
        <v>40.691162600780288</v>
      </c>
      <c r="AA19187">
        <v>-73.984378920506032</v>
      </c>
      <c r="AB19187" t="s">
        <v>16563</v>
      </c>
    </row>
    <row r="19188" spans="1:28" x14ac:dyDescent="0.35">
      <c r="A19188">
        <v>11435</v>
      </c>
      <c r="B19188">
        <v>3</v>
      </c>
      <c r="C19188" s="2" t="s">
        <v>14202</v>
      </c>
      <c r="D19188" s="2" t="s">
        <v>14203</v>
      </c>
      <c r="E19188" s="2" t="s">
        <v>2971</v>
      </c>
      <c r="F19188" s="2" t="s">
        <v>21</v>
      </c>
      <c r="H19188" s="2" t="s">
        <v>7</v>
      </c>
      <c r="I19188">
        <v>439000</v>
      </c>
      <c r="J19188" s="1">
        <v>42170</v>
      </c>
      <c r="K19188">
        <v>227</v>
      </c>
      <c r="L19188" t="s">
        <v>3043</v>
      </c>
      <c r="M19188" s="2" t="s">
        <v>9</v>
      </c>
      <c r="N19188" s="2"/>
      <c r="O19188" s="2"/>
      <c r="R19188" s="2" t="s">
        <v>3044</v>
      </c>
      <c r="U19188" s="2" t="s">
        <v>43475</v>
      </c>
      <c r="V19188" t="s">
        <v>43476</v>
      </c>
      <c r="W19188" t="s">
        <v>19050</v>
      </c>
      <c r="X19188" t="s">
        <v>19051</v>
      </c>
      <c r="Y19188" t="s">
        <v>16622</v>
      </c>
      <c r="Z19188">
        <v>40.69129160396011</v>
      </c>
      <c r="AA19188">
        <v>-73.984371678320855</v>
      </c>
      <c r="AB19188" t="s">
        <v>16563</v>
      </c>
    </row>
    <row r="19189" spans="1:28" x14ac:dyDescent="0.35">
      <c r="A19189">
        <v>11436</v>
      </c>
      <c r="B19189">
        <v>3</v>
      </c>
      <c r="C19189" s="2" t="s">
        <v>14202</v>
      </c>
      <c r="D19189" s="2" t="s">
        <v>14203</v>
      </c>
      <c r="E19189" s="2" t="s">
        <v>2971</v>
      </c>
      <c r="F19189" s="2" t="s">
        <v>21</v>
      </c>
      <c r="H19189" s="2" t="s">
        <v>7</v>
      </c>
      <c r="I19189">
        <v>5650000</v>
      </c>
      <c r="J19189" s="1">
        <v>42020</v>
      </c>
      <c r="K19189">
        <v>301</v>
      </c>
      <c r="L19189" t="s">
        <v>222</v>
      </c>
      <c r="M19189" s="2" t="s">
        <v>9</v>
      </c>
      <c r="N19189" s="2"/>
      <c r="O19189" s="2"/>
      <c r="R19189" s="2" t="s">
        <v>2135</v>
      </c>
      <c r="U19189" s="2" t="s">
        <v>43477</v>
      </c>
      <c r="V19189" t="s">
        <v>14243</v>
      </c>
      <c r="W19189" t="s">
        <v>18991</v>
      </c>
      <c r="X19189" t="s">
        <v>18991</v>
      </c>
      <c r="Y19189" t="s">
        <v>16622</v>
      </c>
      <c r="Z19189">
        <v>40.688096308269941</v>
      </c>
      <c r="AA19189">
        <v>-73.981765427862385</v>
      </c>
      <c r="AB19189" t="s">
        <v>16426</v>
      </c>
    </row>
    <row r="19190" spans="1:28" x14ac:dyDescent="0.35">
      <c r="A19190">
        <v>11439</v>
      </c>
      <c r="B19190">
        <v>3</v>
      </c>
      <c r="C19190" s="2" t="s">
        <v>14202</v>
      </c>
      <c r="D19190" s="2" t="s">
        <v>14203</v>
      </c>
      <c r="E19190" s="2" t="s">
        <v>2971</v>
      </c>
      <c r="F19190" s="2" t="s">
        <v>69</v>
      </c>
      <c r="H19190" s="2" t="s">
        <v>7</v>
      </c>
      <c r="I19190">
        <v>43000000</v>
      </c>
      <c r="J19190" s="1">
        <v>42359</v>
      </c>
      <c r="K19190">
        <v>356</v>
      </c>
      <c r="L19190" t="s">
        <v>371</v>
      </c>
      <c r="M19190" s="2" t="s">
        <v>9</v>
      </c>
      <c r="N19190" s="2"/>
      <c r="O19190" s="2"/>
      <c r="R19190" s="2" t="s">
        <v>1617</v>
      </c>
      <c r="U19190" s="2" t="s">
        <v>43478</v>
      </c>
      <c r="V19190" t="s">
        <v>43479</v>
      </c>
      <c r="W19190" t="s">
        <v>18991</v>
      </c>
      <c r="X19190" t="s">
        <v>18991</v>
      </c>
      <c r="Y19190" t="s">
        <v>16622</v>
      </c>
      <c r="Z19190">
        <v>40.691747680109799</v>
      </c>
      <c r="AA19190">
        <v>-73.988085757288303</v>
      </c>
      <c r="AB19190" t="s">
        <v>16563</v>
      </c>
    </row>
    <row r="19191" spans="1:28" x14ac:dyDescent="0.35">
      <c r="A19191">
        <v>11440</v>
      </c>
      <c r="B19191">
        <v>3</v>
      </c>
      <c r="C19191" s="2" t="s">
        <v>14202</v>
      </c>
      <c r="D19191" s="2" t="s">
        <v>14203</v>
      </c>
      <c r="E19191" s="2" t="s">
        <v>2971</v>
      </c>
      <c r="F19191" s="2" t="s">
        <v>69</v>
      </c>
      <c r="H19191" s="2" t="s">
        <v>7</v>
      </c>
      <c r="I19191">
        <v>30000000</v>
      </c>
      <c r="J19191" s="1">
        <v>42354</v>
      </c>
      <c r="K19191">
        <v>526</v>
      </c>
      <c r="L19191" t="s">
        <v>371</v>
      </c>
      <c r="M19191" s="2" t="s">
        <v>9</v>
      </c>
      <c r="N19191" s="2"/>
      <c r="O19191" s="2"/>
      <c r="R19191" s="2" t="s">
        <v>1617</v>
      </c>
      <c r="U19191" s="2" t="s">
        <v>43480</v>
      </c>
      <c r="V19191" t="s">
        <v>43481</v>
      </c>
      <c r="W19191" t="s">
        <v>18991</v>
      </c>
      <c r="X19191" t="s">
        <v>18991</v>
      </c>
      <c r="Y19191" t="s">
        <v>16622</v>
      </c>
      <c r="Z19191">
        <v>40.68918596772501</v>
      </c>
      <c r="AA19191">
        <v>-73.981674983193926</v>
      </c>
      <c r="AB19191" t="s">
        <v>16563</v>
      </c>
    </row>
    <row r="19192" spans="1:28" x14ac:dyDescent="0.35">
      <c r="A19192">
        <v>11442</v>
      </c>
      <c r="B19192">
        <v>3</v>
      </c>
      <c r="C19192" s="2" t="s">
        <v>14202</v>
      </c>
      <c r="D19192" s="2" t="s">
        <v>14203</v>
      </c>
      <c r="E19192" s="2" t="s">
        <v>2971</v>
      </c>
      <c r="F19192" s="2" t="s">
        <v>22</v>
      </c>
      <c r="H19192" s="2" t="s">
        <v>7</v>
      </c>
      <c r="I19192">
        <v>13000000</v>
      </c>
      <c r="J19192" s="1">
        <v>42185</v>
      </c>
      <c r="K19192">
        <v>585</v>
      </c>
      <c r="L19192" t="s">
        <v>371</v>
      </c>
      <c r="M19192" s="2" t="s">
        <v>9</v>
      </c>
      <c r="N19192" s="2"/>
      <c r="O19192" s="2"/>
      <c r="R19192" s="2" t="s">
        <v>1617</v>
      </c>
      <c r="U19192" s="2" t="s">
        <v>43482</v>
      </c>
      <c r="V19192" t="s">
        <v>43483</v>
      </c>
      <c r="W19192" t="s">
        <v>19062</v>
      </c>
      <c r="X19192" t="s">
        <v>19062</v>
      </c>
      <c r="Y19192" t="s">
        <v>16622</v>
      </c>
      <c r="Z19192">
        <v>40.688861941990652</v>
      </c>
      <c r="AA19192">
        <v>-73.980798850773439</v>
      </c>
      <c r="AB19192" t="s">
        <v>16563</v>
      </c>
    </row>
    <row r="19193" spans="1:28" x14ac:dyDescent="0.35">
      <c r="A19193">
        <v>11443</v>
      </c>
      <c r="B19193">
        <v>3</v>
      </c>
      <c r="C19193" s="2" t="s">
        <v>14202</v>
      </c>
      <c r="D19193" s="2" t="s">
        <v>14203</v>
      </c>
      <c r="E19193" s="2" t="s">
        <v>2971</v>
      </c>
      <c r="F19193" s="2" t="s">
        <v>22</v>
      </c>
      <c r="H19193" s="2" t="s">
        <v>7</v>
      </c>
      <c r="I19193">
        <v>15200000</v>
      </c>
      <c r="J19193" s="1">
        <v>42048</v>
      </c>
      <c r="K19193">
        <v>579</v>
      </c>
      <c r="L19193" t="s">
        <v>371</v>
      </c>
      <c r="M19193" s="2" t="s">
        <v>9</v>
      </c>
      <c r="N19193" s="2"/>
      <c r="O19193" s="2"/>
      <c r="R19193" s="2" t="s">
        <v>1617</v>
      </c>
      <c r="U19193" s="2" t="s">
        <v>43484</v>
      </c>
      <c r="V19193" t="s">
        <v>43485</v>
      </c>
      <c r="W19193" t="s">
        <v>19062</v>
      </c>
      <c r="X19193" t="s">
        <v>19062</v>
      </c>
      <c r="Y19193" t="s">
        <v>16622</v>
      </c>
      <c r="Z19193">
        <v>40.689169485291593</v>
      </c>
      <c r="AA19193">
        <v>-73.981588446932477</v>
      </c>
      <c r="AB19193" t="s">
        <v>16563</v>
      </c>
    </row>
    <row r="19194" spans="1:28" x14ac:dyDescent="0.35">
      <c r="A19194">
        <v>11444</v>
      </c>
      <c r="B19194">
        <v>3</v>
      </c>
      <c r="C19194" s="2" t="s">
        <v>14202</v>
      </c>
      <c r="D19194" s="2" t="s">
        <v>14203</v>
      </c>
      <c r="E19194" s="2" t="s">
        <v>2971</v>
      </c>
      <c r="F19194" s="2" t="s">
        <v>22</v>
      </c>
      <c r="H19194" s="2" t="s">
        <v>7</v>
      </c>
      <c r="I19194">
        <v>6300000</v>
      </c>
      <c r="J19194" s="1">
        <v>42332</v>
      </c>
      <c r="K19194">
        <v>557</v>
      </c>
      <c r="L19194" t="s">
        <v>371</v>
      </c>
      <c r="M19194" s="2" t="s">
        <v>9</v>
      </c>
      <c r="N19194" s="2"/>
      <c r="O19194" s="2"/>
      <c r="R19194" s="2" t="s">
        <v>1617</v>
      </c>
      <c r="U19194" s="2" t="s">
        <v>43486</v>
      </c>
      <c r="V19194" t="s">
        <v>43487</v>
      </c>
      <c r="W19194" t="s">
        <v>19062</v>
      </c>
      <c r="X19194" t="s">
        <v>19062</v>
      </c>
      <c r="Y19194" t="s">
        <v>16622</v>
      </c>
      <c r="Z19194">
        <v>40.689548413554647</v>
      </c>
      <c r="AA19194">
        <v>-73.982551114073729</v>
      </c>
      <c r="AB19194" t="s">
        <v>16563</v>
      </c>
    </row>
    <row r="19195" spans="1:28" x14ac:dyDescent="0.35">
      <c r="A19195">
        <v>11445</v>
      </c>
      <c r="B19195">
        <v>3</v>
      </c>
      <c r="C19195" s="2" t="s">
        <v>14202</v>
      </c>
      <c r="D19195" s="2" t="s">
        <v>14203</v>
      </c>
      <c r="E19195" s="2" t="s">
        <v>2971</v>
      </c>
      <c r="F19195" s="2" t="s">
        <v>22</v>
      </c>
      <c r="H19195" s="2" t="s">
        <v>7</v>
      </c>
      <c r="I19195">
        <v>24350000</v>
      </c>
      <c r="J19195" s="1">
        <v>42235</v>
      </c>
      <c r="K19195">
        <v>553</v>
      </c>
      <c r="L19195" t="s">
        <v>371</v>
      </c>
      <c r="M19195" s="2" t="s">
        <v>9</v>
      </c>
      <c r="N19195" s="2"/>
      <c r="O19195" s="2"/>
      <c r="R19195" s="2" t="s">
        <v>1617</v>
      </c>
      <c r="U19195" s="2" t="s">
        <v>43488</v>
      </c>
      <c r="V19195" t="s">
        <v>43489</v>
      </c>
      <c r="W19195" t="s">
        <v>19062</v>
      </c>
      <c r="X19195" t="s">
        <v>19062</v>
      </c>
      <c r="Y19195" t="s">
        <v>16622</v>
      </c>
      <c r="Z19195">
        <v>40.689589601454585</v>
      </c>
      <c r="AA19195">
        <v>-73.982659279965745</v>
      </c>
      <c r="AB19195" t="s">
        <v>16563</v>
      </c>
    </row>
    <row r="19196" spans="1:28" x14ac:dyDescent="0.35">
      <c r="A19196">
        <v>11451</v>
      </c>
      <c r="B19196">
        <v>3</v>
      </c>
      <c r="C19196" s="2" t="s">
        <v>14202</v>
      </c>
      <c r="D19196" s="2" t="s">
        <v>14203</v>
      </c>
      <c r="E19196" s="2" t="s">
        <v>2971</v>
      </c>
      <c r="F19196" s="2" t="s">
        <v>22</v>
      </c>
      <c r="H19196" s="2" t="s">
        <v>7</v>
      </c>
      <c r="I19196">
        <v>9972000</v>
      </c>
      <c r="J19196" s="1">
        <v>42121</v>
      </c>
      <c r="K19196">
        <v>398</v>
      </c>
      <c r="L19196" t="s">
        <v>371</v>
      </c>
      <c r="M19196" s="2" t="s">
        <v>9</v>
      </c>
      <c r="N19196" s="2"/>
      <c r="O19196" s="2"/>
      <c r="R19196" s="2" t="s">
        <v>1617</v>
      </c>
      <c r="U19196" s="2" t="s">
        <v>43490</v>
      </c>
      <c r="V19196" t="s">
        <v>43491</v>
      </c>
      <c r="W19196" t="s">
        <v>18991</v>
      </c>
      <c r="X19196" t="s">
        <v>18991</v>
      </c>
      <c r="Y19196" t="s">
        <v>16622</v>
      </c>
      <c r="Z19196">
        <v>40.691239760213691</v>
      </c>
      <c r="AA19196">
        <v>-73.986823755670102</v>
      </c>
      <c r="AB19196" t="s">
        <v>16563</v>
      </c>
    </row>
    <row r="19197" spans="1:28" x14ac:dyDescent="0.35">
      <c r="A19197">
        <v>11454</v>
      </c>
      <c r="B19197">
        <v>3</v>
      </c>
      <c r="C19197" s="2" t="s">
        <v>14202</v>
      </c>
      <c r="D19197" s="2" t="s">
        <v>14203</v>
      </c>
      <c r="E19197" s="2" t="s">
        <v>2971</v>
      </c>
      <c r="F19197" s="2" t="s">
        <v>22</v>
      </c>
      <c r="H19197" s="2" t="s">
        <v>7</v>
      </c>
      <c r="I19197">
        <v>41750000</v>
      </c>
      <c r="J19197" s="1">
        <v>42296</v>
      </c>
      <c r="K19197">
        <v>44424</v>
      </c>
      <c r="L19197" t="s">
        <v>1870</v>
      </c>
      <c r="M19197" s="2" t="s">
        <v>9</v>
      </c>
      <c r="N19197" s="2"/>
      <c r="O19197" s="2"/>
      <c r="R19197" s="2" t="s">
        <v>1871</v>
      </c>
      <c r="U19197" s="2" t="s">
        <v>43492</v>
      </c>
    </row>
    <row r="19198" spans="1:28" x14ac:dyDescent="0.35">
      <c r="A19198">
        <v>11455</v>
      </c>
      <c r="B19198">
        <v>3</v>
      </c>
      <c r="C19198" s="2" t="s">
        <v>14202</v>
      </c>
      <c r="D19198" s="2" t="s">
        <v>14203</v>
      </c>
      <c r="E19198" s="2" t="s">
        <v>2971</v>
      </c>
      <c r="F19198" s="2" t="s">
        <v>22</v>
      </c>
      <c r="H19198" s="2" t="s">
        <v>7</v>
      </c>
      <c r="I19198">
        <v>8250000</v>
      </c>
      <c r="J19198" s="1">
        <v>42296</v>
      </c>
      <c r="K19198">
        <v>301</v>
      </c>
      <c r="L19198" t="s">
        <v>222</v>
      </c>
      <c r="M19198" s="2" t="s">
        <v>9</v>
      </c>
      <c r="N19198" s="2"/>
      <c r="O19198" s="2"/>
      <c r="R19198" s="2" t="s">
        <v>2135</v>
      </c>
      <c r="U19198" s="2" t="s">
        <v>43477</v>
      </c>
      <c r="V19198" t="s">
        <v>14243</v>
      </c>
      <c r="W19198" t="s">
        <v>18991</v>
      </c>
      <c r="X19198" t="s">
        <v>18991</v>
      </c>
      <c r="Y19198" t="s">
        <v>16622</v>
      </c>
      <c r="Z19198">
        <v>40.688096308269941</v>
      </c>
      <c r="AA19198">
        <v>-73.981765427862385</v>
      </c>
      <c r="AB19198" t="s">
        <v>16426</v>
      </c>
    </row>
    <row r="19199" spans="1:28" x14ac:dyDescent="0.35">
      <c r="A19199">
        <v>11458</v>
      </c>
      <c r="B19199">
        <v>3</v>
      </c>
      <c r="C19199" s="2" t="s">
        <v>14202</v>
      </c>
      <c r="D19199" s="2" t="s">
        <v>14203</v>
      </c>
      <c r="E19199" s="2" t="s">
        <v>2971</v>
      </c>
      <c r="F19199" s="2" t="s">
        <v>22</v>
      </c>
      <c r="H19199" s="2" t="s">
        <v>7</v>
      </c>
      <c r="I19199">
        <v>23150000</v>
      </c>
      <c r="J19199" s="1">
        <v>42212</v>
      </c>
      <c r="K19199">
        <v>80</v>
      </c>
      <c r="L19199" t="s">
        <v>222</v>
      </c>
      <c r="M19199" s="2" t="s">
        <v>9</v>
      </c>
      <c r="N19199" s="2"/>
      <c r="O19199" s="2"/>
      <c r="R19199" s="2" t="s">
        <v>2135</v>
      </c>
      <c r="U19199" s="2" t="s">
        <v>43493</v>
      </c>
      <c r="V19199" t="s">
        <v>43494</v>
      </c>
      <c r="W19199" t="s">
        <v>19009</v>
      </c>
      <c r="X19199" t="s">
        <v>19009</v>
      </c>
      <c r="Y19199" t="s">
        <v>16622</v>
      </c>
      <c r="Z19199">
        <v>40.691476216932315</v>
      </c>
      <c r="AA19199">
        <v>-73.991053536385678</v>
      </c>
      <c r="AB19199" t="s">
        <v>16563</v>
      </c>
    </row>
    <row r="19200" spans="1:28" x14ac:dyDescent="0.35">
      <c r="A19200">
        <v>11459</v>
      </c>
      <c r="B19200">
        <v>3</v>
      </c>
      <c r="C19200" s="2" t="s">
        <v>14202</v>
      </c>
      <c r="D19200" s="2" t="s">
        <v>14203</v>
      </c>
      <c r="E19200" s="2" t="s">
        <v>2971</v>
      </c>
      <c r="F19200" s="2" t="s">
        <v>740</v>
      </c>
      <c r="H19200" s="2" t="s">
        <v>7</v>
      </c>
      <c r="I19200">
        <v>14700000</v>
      </c>
      <c r="J19200" s="1">
        <v>42034</v>
      </c>
      <c r="K19200">
        <v>397</v>
      </c>
      <c r="L19200" t="s">
        <v>1090</v>
      </c>
      <c r="M19200" s="2" t="s">
        <v>9</v>
      </c>
      <c r="N19200" s="2"/>
      <c r="O19200" s="2"/>
      <c r="R19200" s="2" t="s">
        <v>1091</v>
      </c>
      <c r="U19200" s="2" t="s">
        <v>43495</v>
      </c>
      <c r="V19200" t="s">
        <v>43496</v>
      </c>
      <c r="W19200" t="s">
        <v>19050</v>
      </c>
      <c r="X19200" t="s">
        <v>19051</v>
      </c>
      <c r="Y19200" t="s">
        <v>16622</v>
      </c>
      <c r="Z19200">
        <v>40.691387794848374</v>
      </c>
      <c r="AA19200">
        <v>-73.985312818184013</v>
      </c>
      <c r="AB19200" t="s">
        <v>16563</v>
      </c>
    </row>
    <row r="19201" spans="1:28" x14ac:dyDescent="0.35">
      <c r="A19201">
        <v>11460</v>
      </c>
      <c r="B19201">
        <v>3</v>
      </c>
      <c r="C19201" s="2" t="s">
        <v>14202</v>
      </c>
      <c r="D19201" s="2" t="s">
        <v>14203</v>
      </c>
      <c r="E19201" s="2" t="s">
        <v>2971</v>
      </c>
      <c r="F19201" s="2" t="s">
        <v>26</v>
      </c>
      <c r="H19201" s="2" t="s">
        <v>7</v>
      </c>
      <c r="I19201">
        <v>8000000</v>
      </c>
      <c r="J19201" s="1">
        <v>42307</v>
      </c>
      <c r="K19201" t="s">
        <v>8932</v>
      </c>
      <c r="L19201" t="s">
        <v>2975</v>
      </c>
      <c r="M19201" s="2" t="s">
        <v>9</v>
      </c>
      <c r="N19201" s="2"/>
      <c r="O19201" s="2"/>
      <c r="R19201" s="2" t="s">
        <v>2976</v>
      </c>
      <c r="U19201" s="2" t="s">
        <v>43497</v>
      </c>
      <c r="W19201" t="s">
        <v>18994</v>
      </c>
      <c r="X19201" t="s">
        <v>18994</v>
      </c>
      <c r="Y19201" t="s">
        <v>16622</v>
      </c>
      <c r="Z19201">
        <v>40.688761077159903</v>
      </c>
      <c r="AA19201">
        <v>-73.985526141569835</v>
      </c>
      <c r="AB19201" t="s">
        <v>16563</v>
      </c>
    </row>
    <row r="19202" spans="1:28" x14ac:dyDescent="0.35">
      <c r="A19202">
        <v>11466</v>
      </c>
      <c r="B19202">
        <v>3</v>
      </c>
      <c r="C19202" s="2" t="s">
        <v>14202</v>
      </c>
      <c r="D19202" s="2" t="s">
        <v>14203</v>
      </c>
      <c r="E19202" s="2" t="s">
        <v>2971</v>
      </c>
      <c r="F19202" s="2" t="s">
        <v>28</v>
      </c>
      <c r="H19202" s="2" t="s">
        <v>7</v>
      </c>
      <c r="I19202">
        <v>33030905</v>
      </c>
      <c r="J19202" s="1">
        <v>42090</v>
      </c>
      <c r="K19202">
        <v>35</v>
      </c>
      <c r="L19202" t="s">
        <v>1870</v>
      </c>
      <c r="M19202" s="2" t="s">
        <v>9</v>
      </c>
      <c r="N19202" s="2"/>
      <c r="O19202" s="2"/>
      <c r="R19202" s="2" t="s">
        <v>1871</v>
      </c>
      <c r="U19202" s="2" t="s">
        <v>43498</v>
      </c>
      <c r="W19202" t="s">
        <v>18991</v>
      </c>
      <c r="X19202" t="s">
        <v>18991</v>
      </c>
      <c r="Y19202" t="s">
        <v>16622</v>
      </c>
      <c r="Z19202">
        <v>40.687635160427504</v>
      </c>
      <c r="AA19202">
        <v>-73.981599687936153</v>
      </c>
      <c r="AB19202" t="s">
        <v>16426</v>
      </c>
    </row>
    <row r="19203" spans="1:28" x14ac:dyDescent="0.35">
      <c r="A19203">
        <v>11473</v>
      </c>
      <c r="B19203">
        <v>3</v>
      </c>
      <c r="C19203" s="2" t="s">
        <v>14202</v>
      </c>
      <c r="D19203" s="2" t="s">
        <v>14203</v>
      </c>
      <c r="E19203" s="2" t="s">
        <v>2971</v>
      </c>
      <c r="F19203" s="2" t="s">
        <v>342</v>
      </c>
      <c r="H19203" s="2" t="s">
        <v>7</v>
      </c>
      <c r="I19203">
        <v>10000000</v>
      </c>
      <c r="J19203" s="1">
        <v>42142</v>
      </c>
      <c r="K19203">
        <v>401</v>
      </c>
      <c r="L19203" t="s">
        <v>1861</v>
      </c>
      <c r="M19203" s="2" t="s">
        <v>9</v>
      </c>
      <c r="N19203" s="2"/>
      <c r="O19203" s="2"/>
      <c r="R19203" s="2" t="s">
        <v>1862</v>
      </c>
      <c r="U19203" s="2" t="s">
        <v>43499</v>
      </c>
      <c r="V19203" t="s">
        <v>43500</v>
      </c>
      <c r="W19203" t="s">
        <v>19075</v>
      </c>
      <c r="X19203" t="s">
        <v>19075</v>
      </c>
      <c r="Y19203" t="s">
        <v>16622</v>
      </c>
      <c r="Z19203">
        <v>40.6870644771409</v>
      </c>
      <c r="AA19203">
        <v>-73.98309262693428</v>
      </c>
      <c r="AB19203" t="s">
        <v>16426</v>
      </c>
    </row>
    <row r="19204" spans="1:28" x14ac:dyDescent="0.35">
      <c r="A19204">
        <v>11474</v>
      </c>
      <c r="B19204">
        <v>3</v>
      </c>
      <c r="C19204" s="2" t="s">
        <v>14202</v>
      </c>
      <c r="D19204" s="2" t="s">
        <v>14203</v>
      </c>
      <c r="E19204" s="2" t="s">
        <v>2971</v>
      </c>
      <c r="F19204" s="2" t="s">
        <v>32</v>
      </c>
      <c r="H19204" s="2" t="s">
        <v>2983</v>
      </c>
      <c r="I19204">
        <v>85000000</v>
      </c>
      <c r="J19204" s="1">
        <v>42291</v>
      </c>
      <c r="K19204">
        <v>180</v>
      </c>
      <c r="L19204" t="s">
        <v>222</v>
      </c>
      <c r="M19204" s="2" t="s">
        <v>9</v>
      </c>
      <c r="N19204" s="2"/>
      <c r="O19204" s="2"/>
      <c r="R19204" s="2" t="s">
        <v>2135</v>
      </c>
      <c r="U19204" s="2" t="s">
        <v>43501</v>
      </c>
      <c r="V19204" t="s">
        <v>43502</v>
      </c>
      <c r="W19204" t="s">
        <v>18991</v>
      </c>
      <c r="X19204" t="s">
        <v>18991</v>
      </c>
      <c r="Y19204" t="s">
        <v>16622</v>
      </c>
      <c r="Z19204">
        <v>40.690051276647701</v>
      </c>
      <c r="AA19204">
        <v>-73.986838414183126</v>
      </c>
      <c r="AB19204" t="s">
        <v>16563</v>
      </c>
    </row>
    <row r="19205" spans="1:28" x14ac:dyDescent="0.35">
      <c r="A19205">
        <v>11475</v>
      </c>
      <c r="B19205">
        <v>3</v>
      </c>
      <c r="C19205" s="2" t="s">
        <v>14202</v>
      </c>
      <c r="D19205" s="2" t="s">
        <v>14203</v>
      </c>
      <c r="E19205" s="2" t="s">
        <v>2971</v>
      </c>
      <c r="F19205" s="2" t="s">
        <v>32</v>
      </c>
      <c r="H19205" s="2" t="s">
        <v>2999</v>
      </c>
      <c r="I19205">
        <v>51000000</v>
      </c>
      <c r="J19205" s="1">
        <v>42291</v>
      </c>
      <c r="K19205">
        <v>180</v>
      </c>
      <c r="L19205" t="s">
        <v>222</v>
      </c>
      <c r="M19205" s="2" t="s">
        <v>9</v>
      </c>
      <c r="N19205" s="2"/>
      <c r="O19205" s="2"/>
      <c r="R19205" s="2" t="s">
        <v>2135</v>
      </c>
      <c r="U19205" s="2" t="s">
        <v>43501</v>
      </c>
      <c r="V19205" t="s">
        <v>43502</v>
      </c>
      <c r="W19205" t="s">
        <v>18991</v>
      </c>
      <c r="X19205" t="s">
        <v>18991</v>
      </c>
      <c r="Y19205" t="s">
        <v>16622</v>
      </c>
      <c r="Z19205">
        <v>40.690051276647701</v>
      </c>
      <c r="AA19205">
        <v>-73.986838414183126</v>
      </c>
      <c r="AB19205" t="s">
        <v>16563</v>
      </c>
    </row>
    <row r="19206" spans="1:28" x14ac:dyDescent="0.35">
      <c r="A19206">
        <v>11477</v>
      </c>
      <c r="B19206">
        <v>3</v>
      </c>
      <c r="C19206" s="2" t="s">
        <v>14202</v>
      </c>
      <c r="D19206" s="2" t="s">
        <v>14203</v>
      </c>
      <c r="E19206" s="2" t="s">
        <v>2971</v>
      </c>
      <c r="F19206" s="2" t="s">
        <v>5575</v>
      </c>
      <c r="H19206" s="2" t="s">
        <v>8933</v>
      </c>
      <c r="I19206">
        <v>96733</v>
      </c>
      <c r="J19206" s="1">
        <v>42142</v>
      </c>
      <c r="K19206">
        <v>110</v>
      </c>
      <c r="L19206" t="s">
        <v>222</v>
      </c>
      <c r="M19206" s="2" t="s">
        <v>9</v>
      </c>
      <c r="N19206" s="2"/>
      <c r="O19206" s="2"/>
      <c r="R19206" s="2" t="s">
        <v>2135</v>
      </c>
      <c r="U19206" s="2" t="s">
        <v>19039</v>
      </c>
      <c r="V19206" t="s">
        <v>19040</v>
      </c>
      <c r="W19206" t="s">
        <v>19009</v>
      </c>
      <c r="X19206" t="s">
        <v>19009</v>
      </c>
      <c r="Y19206" t="s">
        <v>16622</v>
      </c>
      <c r="Z19206">
        <v>40.691160475812538</v>
      </c>
      <c r="AA19206">
        <v>-73.989932120862875</v>
      </c>
      <c r="AB19206" t="s">
        <v>16563</v>
      </c>
    </row>
    <row r="19207" spans="1:28" x14ac:dyDescent="0.35">
      <c r="A19207">
        <v>11478</v>
      </c>
      <c r="B19207">
        <v>3</v>
      </c>
      <c r="C19207" s="2" t="s">
        <v>14202</v>
      </c>
      <c r="D19207" s="2" t="s">
        <v>14203</v>
      </c>
      <c r="E19207" s="2" t="s">
        <v>2971</v>
      </c>
      <c r="F19207" s="2" t="s">
        <v>5575</v>
      </c>
      <c r="H19207" s="2" t="s">
        <v>8934</v>
      </c>
      <c r="I19207">
        <v>96733</v>
      </c>
      <c r="J19207" s="1">
        <v>42142</v>
      </c>
      <c r="K19207">
        <v>110</v>
      </c>
      <c r="L19207" t="s">
        <v>222</v>
      </c>
      <c r="M19207" s="2" t="s">
        <v>9</v>
      </c>
      <c r="N19207" s="2"/>
      <c r="O19207" s="2"/>
      <c r="R19207" s="2" t="s">
        <v>2135</v>
      </c>
      <c r="U19207" s="2" t="s">
        <v>19039</v>
      </c>
      <c r="V19207" t="s">
        <v>19040</v>
      </c>
      <c r="W19207" t="s">
        <v>19009</v>
      </c>
      <c r="X19207" t="s">
        <v>19009</v>
      </c>
      <c r="Y19207" t="s">
        <v>16622</v>
      </c>
      <c r="Z19207">
        <v>40.691160475812538</v>
      </c>
      <c r="AA19207">
        <v>-73.989932120862875</v>
      </c>
      <c r="AB19207" t="s">
        <v>16563</v>
      </c>
    </row>
    <row r="19208" spans="1:28" x14ac:dyDescent="0.35">
      <c r="A19208">
        <v>11479</v>
      </c>
      <c r="B19208">
        <v>3</v>
      </c>
      <c r="C19208" s="2" t="s">
        <v>14202</v>
      </c>
      <c r="D19208" s="2" t="s">
        <v>14203</v>
      </c>
      <c r="E19208" s="2" t="s">
        <v>2971</v>
      </c>
      <c r="F19208" s="2" t="s">
        <v>5575</v>
      </c>
      <c r="H19208" s="2" t="s">
        <v>8935</v>
      </c>
      <c r="I19208">
        <v>91260</v>
      </c>
      <c r="J19208" s="1">
        <v>42237</v>
      </c>
      <c r="K19208">
        <v>110</v>
      </c>
      <c r="L19208" t="s">
        <v>222</v>
      </c>
      <c r="M19208" s="2" t="s">
        <v>9</v>
      </c>
      <c r="N19208" s="2"/>
      <c r="O19208" s="2"/>
      <c r="R19208" s="2" t="s">
        <v>2135</v>
      </c>
      <c r="U19208" s="2" t="s">
        <v>19039</v>
      </c>
      <c r="V19208" t="s">
        <v>19040</v>
      </c>
      <c r="W19208" t="s">
        <v>19009</v>
      </c>
      <c r="X19208" t="s">
        <v>19009</v>
      </c>
      <c r="Y19208" t="s">
        <v>16622</v>
      </c>
      <c r="Z19208">
        <v>40.691160475812538</v>
      </c>
      <c r="AA19208">
        <v>-73.989932120862875</v>
      </c>
      <c r="AB19208" t="s">
        <v>16563</v>
      </c>
    </row>
    <row r="19209" spans="1:28" x14ac:dyDescent="0.35">
      <c r="A19209">
        <v>11480</v>
      </c>
      <c r="B19209">
        <v>3</v>
      </c>
      <c r="C19209" s="2" t="s">
        <v>14202</v>
      </c>
      <c r="D19209" s="2" t="s">
        <v>14203</v>
      </c>
      <c r="E19209" s="2" t="s">
        <v>2971</v>
      </c>
      <c r="F19209" s="2" t="s">
        <v>5575</v>
      </c>
      <c r="H19209" s="2" t="s">
        <v>8936</v>
      </c>
      <c r="I19209">
        <v>75000</v>
      </c>
      <c r="J19209" s="1">
        <v>42227</v>
      </c>
      <c r="K19209">
        <v>110</v>
      </c>
      <c r="L19209" t="s">
        <v>222</v>
      </c>
      <c r="M19209" s="2" t="s">
        <v>9</v>
      </c>
      <c r="N19209" s="2"/>
      <c r="O19209" s="2"/>
      <c r="R19209" s="2" t="s">
        <v>2135</v>
      </c>
      <c r="U19209" s="2" t="s">
        <v>19039</v>
      </c>
      <c r="V19209" t="s">
        <v>19040</v>
      </c>
      <c r="W19209" t="s">
        <v>19009</v>
      </c>
      <c r="X19209" t="s">
        <v>19009</v>
      </c>
      <c r="Y19209" t="s">
        <v>16622</v>
      </c>
      <c r="Z19209">
        <v>40.691160475812538</v>
      </c>
      <c r="AA19209">
        <v>-73.989932120862875</v>
      </c>
      <c r="AB19209" t="s">
        <v>16563</v>
      </c>
    </row>
    <row r="19210" spans="1:28" x14ac:dyDescent="0.35">
      <c r="A19210">
        <v>11481</v>
      </c>
      <c r="B19210">
        <v>3</v>
      </c>
      <c r="C19210" s="2" t="s">
        <v>14202</v>
      </c>
      <c r="D19210" s="2" t="s">
        <v>14203</v>
      </c>
      <c r="E19210" s="2" t="s">
        <v>2971</v>
      </c>
      <c r="F19210" s="2" t="s">
        <v>5575</v>
      </c>
      <c r="H19210" s="2" t="s">
        <v>8937</v>
      </c>
      <c r="I19210">
        <v>101420</v>
      </c>
      <c r="J19210" s="1">
        <v>42185</v>
      </c>
      <c r="K19210">
        <v>110</v>
      </c>
      <c r="L19210" t="s">
        <v>222</v>
      </c>
      <c r="M19210" s="2" t="s">
        <v>9</v>
      </c>
      <c r="N19210" s="2"/>
      <c r="O19210" s="2"/>
      <c r="R19210" s="2" t="s">
        <v>2135</v>
      </c>
      <c r="U19210" s="2" t="s">
        <v>19039</v>
      </c>
      <c r="V19210" t="s">
        <v>19040</v>
      </c>
      <c r="W19210" t="s">
        <v>19009</v>
      </c>
      <c r="X19210" t="s">
        <v>19009</v>
      </c>
      <c r="Y19210" t="s">
        <v>16622</v>
      </c>
      <c r="Z19210">
        <v>40.691160475812538</v>
      </c>
      <c r="AA19210">
        <v>-73.989932120862875</v>
      </c>
      <c r="AB19210" t="s">
        <v>16563</v>
      </c>
    </row>
    <row r="19211" spans="1:28" x14ac:dyDescent="0.35">
      <c r="A19211">
        <v>11482</v>
      </c>
      <c r="B19211">
        <v>3</v>
      </c>
      <c r="C19211" s="2" t="s">
        <v>14202</v>
      </c>
      <c r="D19211" s="2" t="s">
        <v>14203</v>
      </c>
      <c r="E19211" s="2" t="s">
        <v>3000</v>
      </c>
      <c r="F19211" s="2" t="s">
        <v>6</v>
      </c>
      <c r="H19211" s="2" t="s">
        <v>7</v>
      </c>
      <c r="I19211">
        <v>1940000</v>
      </c>
      <c r="J19211" s="1">
        <v>42298</v>
      </c>
      <c r="K19211">
        <v>190</v>
      </c>
      <c r="L19211" t="s">
        <v>397</v>
      </c>
      <c r="M19211" s="2" t="s">
        <v>9</v>
      </c>
      <c r="N19211" s="2"/>
      <c r="O19211" s="2"/>
      <c r="R19211" s="2" t="s">
        <v>5628</v>
      </c>
      <c r="U19211" s="2" t="s">
        <v>43503</v>
      </c>
      <c r="V19211" t="s">
        <v>43504</v>
      </c>
      <c r="W19211" t="s">
        <v>19078</v>
      </c>
      <c r="X19211" t="s">
        <v>19051</v>
      </c>
      <c r="Y19211" t="s">
        <v>16622</v>
      </c>
      <c r="Z19211">
        <v>40.697549556805917</v>
      </c>
      <c r="AA19211">
        <v>-73.983519119972712</v>
      </c>
      <c r="AB19211" t="s">
        <v>16563</v>
      </c>
    </row>
    <row r="19212" spans="1:28" x14ac:dyDescent="0.35">
      <c r="A19212">
        <v>11483</v>
      </c>
      <c r="B19212">
        <v>3</v>
      </c>
      <c r="C19212" s="2" t="s">
        <v>14202</v>
      </c>
      <c r="D19212" s="2" t="s">
        <v>14203</v>
      </c>
      <c r="E19212" s="2" t="s">
        <v>3000</v>
      </c>
      <c r="F19212" s="2" t="s">
        <v>14</v>
      </c>
      <c r="H19212" s="2" t="s">
        <v>7</v>
      </c>
      <c r="I19212">
        <v>1275000</v>
      </c>
      <c r="J19212" s="1">
        <v>42086</v>
      </c>
      <c r="K19212">
        <v>173</v>
      </c>
      <c r="L19212" t="s">
        <v>397</v>
      </c>
      <c r="M19212" s="2" t="s">
        <v>9</v>
      </c>
      <c r="N19212" s="2"/>
      <c r="O19212" s="2"/>
      <c r="R19212" s="2" t="s">
        <v>5628</v>
      </c>
      <c r="U19212" s="2" t="s">
        <v>43505</v>
      </c>
      <c r="V19212" t="s">
        <v>43506</v>
      </c>
      <c r="W19212" t="s">
        <v>19078</v>
      </c>
      <c r="X19212" t="s">
        <v>19051</v>
      </c>
      <c r="Y19212" t="s">
        <v>16622</v>
      </c>
      <c r="Z19212">
        <v>40.697593573608451</v>
      </c>
      <c r="AA19212">
        <v>-73.984236767150165</v>
      </c>
      <c r="AB19212" t="s">
        <v>16563</v>
      </c>
    </row>
    <row r="19213" spans="1:28" x14ac:dyDescent="0.35">
      <c r="A19213">
        <v>11484</v>
      </c>
      <c r="B19213">
        <v>3</v>
      </c>
      <c r="C19213" s="2" t="s">
        <v>14202</v>
      </c>
      <c r="D19213" s="2" t="s">
        <v>14203</v>
      </c>
      <c r="E19213" s="2" t="s">
        <v>3000</v>
      </c>
      <c r="F19213" s="2" t="s">
        <v>60</v>
      </c>
      <c r="H19213" s="2" t="s">
        <v>7</v>
      </c>
      <c r="I19213">
        <v>150000</v>
      </c>
      <c r="J19213" s="1">
        <v>42019</v>
      </c>
      <c r="K19213" t="s">
        <v>5578</v>
      </c>
      <c r="L19213" t="s">
        <v>930</v>
      </c>
      <c r="M19213" s="2" t="s">
        <v>91</v>
      </c>
      <c r="N19213" s="2" t="s">
        <v>30900</v>
      </c>
      <c r="O19213" s="2"/>
      <c r="R19213" s="2" t="s">
        <v>8938</v>
      </c>
      <c r="U19213" s="2" t="s">
        <v>43507</v>
      </c>
    </row>
    <row r="19214" spans="1:28" x14ac:dyDescent="0.35">
      <c r="A19214">
        <v>11486</v>
      </c>
      <c r="B19214">
        <v>3</v>
      </c>
      <c r="C19214" s="2" t="s">
        <v>14202</v>
      </c>
      <c r="D19214" s="2" t="s">
        <v>14203</v>
      </c>
      <c r="E19214" s="2" t="s">
        <v>3000</v>
      </c>
      <c r="F19214" s="2" t="s">
        <v>60</v>
      </c>
      <c r="H19214" s="2" t="s">
        <v>7</v>
      </c>
      <c r="I19214">
        <v>150000</v>
      </c>
      <c r="J19214" s="1">
        <v>42369</v>
      </c>
      <c r="K19214">
        <v>167</v>
      </c>
      <c r="L19214" t="s">
        <v>930</v>
      </c>
      <c r="M19214" s="2" t="s">
        <v>91</v>
      </c>
      <c r="N19214" s="2" t="s">
        <v>43508</v>
      </c>
      <c r="O19214" s="2"/>
      <c r="R19214" s="2" t="s">
        <v>8939</v>
      </c>
      <c r="U19214" s="2" t="s">
        <v>43509</v>
      </c>
    </row>
    <row r="19215" spans="1:28" x14ac:dyDescent="0.35">
      <c r="A19215">
        <v>11488</v>
      </c>
      <c r="B19215">
        <v>3</v>
      </c>
      <c r="C19215" s="2" t="s">
        <v>14202</v>
      </c>
      <c r="D19215" s="2" t="s">
        <v>14203</v>
      </c>
      <c r="E19215" s="2" t="s">
        <v>3000</v>
      </c>
      <c r="F19215" s="2" t="s">
        <v>60</v>
      </c>
      <c r="H19215" s="2" t="s">
        <v>7</v>
      </c>
      <c r="I19215">
        <v>540000</v>
      </c>
      <c r="J19215" s="1">
        <v>42027</v>
      </c>
      <c r="K19215">
        <v>215</v>
      </c>
      <c r="L19215" t="s">
        <v>410</v>
      </c>
      <c r="M19215" s="2" t="s">
        <v>91</v>
      </c>
      <c r="N19215" s="2" t="s">
        <v>293</v>
      </c>
      <c r="O19215" s="2"/>
      <c r="R19215" s="2" t="s">
        <v>3011</v>
      </c>
      <c r="U19215" s="2" t="s">
        <v>43510</v>
      </c>
    </row>
    <row r="19216" spans="1:28" x14ac:dyDescent="0.35">
      <c r="A19216">
        <v>11489</v>
      </c>
      <c r="B19216">
        <v>3</v>
      </c>
      <c r="C19216" s="2" t="s">
        <v>14202</v>
      </c>
      <c r="D19216" s="2" t="s">
        <v>14203</v>
      </c>
      <c r="E19216" s="2" t="s">
        <v>3000</v>
      </c>
      <c r="F19216" s="2" t="s">
        <v>60</v>
      </c>
      <c r="H19216" s="2" t="s">
        <v>7</v>
      </c>
      <c r="I19216">
        <v>305000</v>
      </c>
      <c r="J19216" s="1">
        <v>42027</v>
      </c>
      <c r="K19216">
        <v>195</v>
      </c>
      <c r="L19216" t="s">
        <v>410</v>
      </c>
      <c r="M19216" s="2" t="s">
        <v>91</v>
      </c>
      <c r="N19216" s="2" t="s">
        <v>216</v>
      </c>
      <c r="O19216" s="2"/>
      <c r="R19216" s="2" t="s">
        <v>8940</v>
      </c>
      <c r="U19216" s="2" t="s">
        <v>43511</v>
      </c>
    </row>
    <row r="19217" spans="1:21" x14ac:dyDescent="0.35">
      <c r="A19217">
        <v>11490</v>
      </c>
      <c r="B19217">
        <v>3</v>
      </c>
      <c r="C19217" s="2" t="s">
        <v>14202</v>
      </c>
      <c r="D19217" s="2" t="s">
        <v>14203</v>
      </c>
      <c r="E19217" s="2" t="s">
        <v>3000</v>
      </c>
      <c r="F19217" s="2" t="s">
        <v>60</v>
      </c>
      <c r="H19217" s="2" t="s">
        <v>7</v>
      </c>
      <c r="I19217">
        <v>295000</v>
      </c>
      <c r="J19217" s="1">
        <v>42031</v>
      </c>
      <c r="K19217">
        <v>230</v>
      </c>
      <c r="L19217" t="s">
        <v>2951</v>
      </c>
      <c r="M19217" s="2" t="s">
        <v>91</v>
      </c>
      <c r="N19217" s="2" t="s">
        <v>301</v>
      </c>
      <c r="O19217" s="2"/>
      <c r="R19217" s="2" t="s">
        <v>8941</v>
      </c>
      <c r="U19217" s="2" t="s">
        <v>43512</v>
      </c>
    </row>
    <row r="19218" spans="1:21" x14ac:dyDescent="0.35">
      <c r="A19218">
        <v>11491</v>
      </c>
      <c r="B19218">
        <v>3</v>
      </c>
      <c r="C19218" s="2" t="s">
        <v>14202</v>
      </c>
      <c r="D19218" s="2" t="s">
        <v>14203</v>
      </c>
      <c r="E19218" s="2" t="s">
        <v>3000</v>
      </c>
      <c r="F19218" s="2" t="s">
        <v>60</v>
      </c>
      <c r="H19218" s="2" t="s">
        <v>7</v>
      </c>
      <c r="I19218">
        <v>615000</v>
      </c>
      <c r="J19218" s="1">
        <v>42066</v>
      </c>
      <c r="K19218">
        <v>230</v>
      </c>
      <c r="L19218" t="s">
        <v>2951</v>
      </c>
      <c r="M19218" s="2" t="s">
        <v>91</v>
      </c>
      <c r="N19218" s="2" t="s">
        <v>272</v>
      </c>
      <c r="O19218" s="2"/>
      <c r="R19218" s="2" t="s">
        <v>5596</v>
      </c>
      <c r="U19218" s="2" t="s">
        <v>43513</v>
      </c>
    </row>
    <row r="19219" spans="1:21" x14ac:dyDescent="0.35">
      <c r="A19219">
        <v>11493</v>
      </c>
      <c r="B19219">
        <v>3</v>
      </c>
      <c r="C19219" s="2" t="s">
        <v>14202</v>
      </c>
      <c r="D19219" s="2" t="s">
        <v>14203</v>
      </c>
      <c r="E19219" s="2" t="s">
        <v>3000</v>
      </c>
      <c r="F19219" s="2" t="s">
        <v>60</v>
      </c>
      <c r="H19219" s="2" t="s">
        <v>7</v>
      </c>
      <c r="I19219">
        <v>820000</v>
      </c>
      <c r="J19219" s="1">
        <v>42076</v>
      </c>
      <c r="K19219">
        <v>195</v>
      </c>
      <c r="L19219" t="s">
        <v>410</v>
      </c>
      <c r="M19219" s="2" t="s">
        <v>91</v>
      </c>
      <c r="N19219" s="2" t="s">
        <v>107</v>
      </c>
      <c r="O19219" s="2"/>
      <c r="R19219" s="2" t="s">
        <v>3018</v>
      </c>
      <c r="U19219" s="2" t="s">
        <v>43514</v>
      </c>
    </row>
    <row r="19220" spans="1:21" x14ac:dyDescent="0.35">
      <c r="A19220">
        <v>11494</v>
      </c>
      <c r="B19220">
        <v>3</v>
      </c>
      <c r="C19220" s="2" t="s">
        <v>14202</v>
      </c>
      <c r="D19220" s="2" t="s">
        <v>14203</v>
      </c>
      <c r="E19220" s="2" t="s">
        <v>3000</v>
      </c>
      <c r="F19220" s="2" t="s">
        <v>60</v>
      </c>
      <c r="H19220" s="2" t="s">
        <v>7</v>
      </c>
      <c r="I19220">
        <v>297000</v>
      </c>
      <c r="J19220" s="1">
        <v>42096</v>
      </c>
      <c r="K19220">
        <v>270</v>
      </c>
      <c r="L19220" t="s">
        <v>2951</v>
      </c>
      <c r="M19220" s="2" t="s">
        <v>91</v>
      </c>
      <c r="N19220" s="2" t="s">
        <v>247</v>
      </c>
      <c r="O19220" s="2"/>
      <c r="R19220" s="2" t="s">
        <v>8942</v>
      </c>
      <c r="U19220" s="2" t="s">
        <v>43515</v>
      </c>
    </row>
    <row r="19221" spans="1:21" x14ac:dyDescent="0.35">
      <c r="A19221">
        <v>11495</v>
      </c>
      <c r="B19221">
        <v>3</v>
      </c>
      <c r="C19221" s="2" t="s">
        <v>14202</v>
      </c>
      <c r="D19221" s="2" t="s">
        <v>14203</v>
      </c>
      <c r="E19221" s="2" t="s">
        <v>3000</v>
      </c>
      <c r="F19221" s="2" t="s">
        <v>60</v>
      </c>
      <c r="H19221" s="2" t="s">
        <v>7</v>
      </c>
      <c r="I19221">
        <v>435195</v>
      </c>
      <c r="J19221" s="1">
        <v>42109</v>
      </c>
      <c r="K19221">
        <v>195</v>
      </c>
      <c r="L19221" t="s">
        <v>410</v>
      </c>
      <c r="M19221" s="2" t="s">
        <v>91</v>
      </c>
      <c r="N19221" s="2" t="s">
        <v>65</v>
      </c>
      <c r="O19221" s="2"/>
      <c r="R19221" s="2" t="s">
        <v>8943</v>
      </c>
      <c r="U19221" s="2" t="s">
        <v>43516</v>
      </c>
    </row>
    <row r="19222" spans="1:21" x14ac:dyDescent="0.35">
      <c r="A19222">
        <v>11496</v>
      </c>
      <c r="B19222">
        <v>3</v>
      </c>
      <c r="C19222" s="2" t="s">
        <v>14202</v>
      </c>
      <c r="D19222" s="2" t="s">
        <v>14203</v>
      </c>
      <c r="E19222" s="2" t="s">
        <v>3000</v>
      </c>
      <c r="F19222" s="2" t="s">
        <v>60</v>
      </c>
      <c r="H19222" s="2" t="s">
        <v>7</v>
      </c>
      <c r="I19222">
        <v>305000</v>
      </c>
      <c r="J19222" s="1">
        <v>42100</v>
      </c>
      <c r="K19222">
        <v>270</v>
      </c>
      <c r="L19222" t="s">
        <v>2951</v>
      </c>
      <c r="M19222" s="2" t="s">
        <v>91</v>
      </c>
      <c r="N19222" s="2" t="s">
        <v>695</v>
      </c>
      <c r="O19222" s="2"/>
      <c r="R19222" s="2" t="s">
        <v>8944</v>
      </c>
      <c r="U19222" s="2" t="s">
        <v>43517</v>
      </c>
    </row>
    <row r="19223" spans="1:21" x14ac:dyDescent="0.35">
      <c r="A19223">
        <v>11497</v>
      </c>
      <c r="B19223">
        <v>3</v>
      </c>
      <c r="C19223" s="2" t="s">
        <v>14202</v>
      </c>
      <c r="D19223" s="2" t="s">
        <v>14203</v>
      </c>
      <c r="E19223" s="2" t="s">
        <v>3000</v>
      </c>
      <c r="F19223" s="2" t="s">
        <v>60</v>
      </c>
      <c r="H19223" s="2" t="s">
        <v>7</v>
      </c>
      <c r="I19223">
        <v>270000</v>
      </c>
      <c r="J19223" s="1">
        <v>42107</v>
      </c>
      <c r="K19223">
        <v>215</v>
      </c>
      <c r="L19223" t="s">
        <v>410</v>
      </c>
      <c r="M19223" s="2" t="s">
        <v>91</v>
      </c>
      <c r="N19223" s="2" t="s">
        <v>216</v>
      </c>
      <c r="O19223" s="2"/>
      <c r="R19223" s="2" t="s">
        <v>8940</v>
      </c>
      <c r="U19223" s="2" t="s">
        <v>43518</v>
      </c>
    </row>
    <row r="19224" spans="1:21" x14ac:dyDescent="0.35">
      <c r="A19224">
        <v>11498</v>
      </c>
      <c r="B19224">
        <v>3</v>
      </c>
      <c r="C19224" s="2" t="s">
        <v>14202</v>
      </c>
      <c r="D19224" s="2" t="s">
        <v>14203</v>
      </c>
      <c r="E19224" s="2" t="s">
        <v>3000</v>
      </c>
      <c r="F19224" s="2" t="s">
        <v>60</v>
      </c>
      <c r="H19224" s="2" t="s">
        <v>7</v>
      </c>
      <c r="I19224">
        <v>584000</v>
      </c>
      <c r="J19224" s="1">
        <v>42122</v>
      </c>
      <c r="K19224">
        <v>235</v>
      </c>
      <c r="L19224" t="s">
        <v>410</v>
      </c>
      <c r="M19224" s="2" t="s">
        <v>91</v>
      </c>
      <c r="N19224" s="2" t="s">
        <v>321</v>
      </c>
      <c r="O19224" s="2"/>
      <c r="R19224" s="2" t="s">
        <v>8945</v>
      </c>
      <c r="U19224" s="2" t="s">
        <v>43519</v>
      </c>
    </row>
    <row r="19225" spans="1:21" x14ac:dyDescent="0.35">
      <c r="A19225">
        <v>11499</v>
      </c>
      <c r="B19225">
        <v>3</v>
      </c>
      <c r="C19225" s="2" t="s">
        <v>14202</v>
      </c>
      <c r="D19225" s="2" t="s">
        <v>14203</v>
      </c>
      <c r="E19225" s="2" t="s">
        <v>3000</v>
      </c>
      <c r="F19225" s="2" t="s">
        <v>60</v>
      </c>
      <c r="H19225" s="2" t="s">
        <v>7</v>
      </c>
      <c r="I19225">
        <v>600000</v>
      </c>
      <c r="J19225" s="1">
        <v>42117</v>
      </c>
      <c r="K19225">
        <v>215</v>
      </c>
      <c r="L19225" t="s">
        <v>410</v>
      </c>
      <c r="M19225" s="2" t="s">
        <v>91</v>
      </c>
      <c r="N19225" s="2" t="s">
        <v>154</v>
      </c>
      <c r="O19225" s="2"/>
      <c r="R19225" s="2" t="s">
        <v>3017</v>
      </c>
      <c r="U19225" s="2" t="s">
        <v>43520</v>
      </c>
    </row>
    <row r="19226" spans="1:21" x14ac:dyDescent="0.35">
      <c r="A19226">
        <v>11500</v>
      </c>
      <c r="B19226">
        <v>3</v>
      </c>
      <c r="C19226" s="2" t="s">
        <v>14202</v>
      </c>
      <c r="D19226" s="2" t="s">
        <v>14203</v>
      </c>
      <c r="E19226" s="2" t="s">
        <v>3000</v>
      </c>
      <c r="F19226" s="2" t="s">
        <v>60</v>
      </c>
      <c r="H19226" s="2" t="s">
        <v>7</v>
      </c>
      <c r="I19226">
        <v>735000</v>
      </c>
      <c r="J19226" s="1">
        <v>42108</v>
      </c>
      <c r="K19226">
        <v>235</v>
      </c>
      <c r="L19226" t="s">
        <v>410</v>
      </c>
      <c r="M19226" s="2" t="s">
        <v>91</v>
      </c>
      <c r="N19226" s="2" t="s">
        <v>100</v>
      </c>
      <c r="O19226" s="2"/>
      <c r="R19226" s="2" t="s">
        <v>8946</v>
      </c>
      <c r="U19226" s="2" t="s">
        <v>43521</v>
      </c>
    </row>
    <row r="19227" spans="1:21" x14ac:dyDescent="0.35">
      <c r="A19227">
        <v>11501</v>
      </c>
      <c r="B19227">
        <v>3</v>
      </c>
      <c r="C19227" s="2" t="s">
        <v>14202</v>
      </c>
      <c r="D19227" s="2" t="s">
        <v>14203</v>
      </c>
      <c r="E19227" s="2" t="s">
        <v>3000</v>
      </c>
      <c r="F19227" s="2" t="s">
        <v>60</v>
      </c>
      <c r="H19227" s="2" t="s">
        <v>7</v>
      </c>
      <c r="I19227">
        <v>803000</v>
      </c>
      <c r="J19227" s="1">
        <v>42144</v>
      </c>
      <c r="K19227">
        <v>175</v>
      </c>
      <c r="L19227" t="s">
        <v>410</v>
      </c>
      <c r="M19227" s="2" t="s">
        <v>91</v>
      </c>
      <c r="N19227" s="2" t="s">
        <v>157</v>
      </c>
      <c r="O19227" s="2"/>
      <c r="R19227" s="2" t="s">
        <v>8947</v>
      </c>
      <c r="U19227" s="2" t="s">
        <v>43522</v>
      </c>
    </row>
    <row r="19228" spans="1:21" x14ac:dyDescent="0.35">
      <c r="A19228">
        <v>11502</v>
      </c>
      <c r="B19228">
        <v>3</v>
      </c>
      <c r="C19228" s="2" t="s">
        <v>14202</v>
      </c>
      <c r="D19228" s="2" t="s">
        <v>14203</v>
      </c>
      <c r="E19228" s="2" t="s">
        <v>3000</v>
      </c>
      <c r="F19228" s="2" t="s">
        <v>60</v>
      </c>
      <c r="H19228" s="2" t="s">
        <v>7</v>
      </c>
      <c r="I19228">
        <v>810000</v>
      </c>
      <c r="J19228" s="1">
        <v>42156</v>
      </c>
      <c r="K19228">
        <v>195</v>
      </c>
      <c r="L19228" t="s">
        <v>410</v>
      </c>
      <c r="M19228" s="2" t="s">
        <v>91</v>
      </c>
      <c r="N19228" s="2" t="s">
        <v>571</v>
      </c>
      <c r="O19228" s="2"/>
      <c r="R19228" s="2" t="s">
        <v>8948</v>
      </c>
      <c r="U19228" s="2" t="s">
        <v>43523</v>
      </c>
    </row>
    <row r="19229" spans="1:21" x14ac:dyDescent="0.35">
      <c r="A19229">
        <v>11503</v>
      </c>
      <c r="B19229">
        <v>3</v>
      </c>
      <c r="C19229" s="2" t="s">
        <v>14202</v>
      </c>
      <c r="D19229" s="2" t="s">
        <v>14203</v>
      </c>
      <c r="E19229" s="2" t="s">
        <v>3000</v>
      </c>
      <c r="F19229" s="2" t="s">
        <v>60</v>
      </c>
      <c r="H19229" s="2" t="s">
        <v>7</v>
      </c>
      <c r="I19229">
        <v>905000</v>
      </c>
      <c r="J19229" s="1">
        <v>42153</v>
      </c>
      <c r="K19229">
        <v>175</v>
      </c>
      <c r="L19229" t="s">
        <v>410</v>
      </c>
      <c r="M19229" s="2" t="s">
        <v>91</v>
      </c>
      <c r="N19229" s="2" t="s">
        <v>107</v>
      </c>
      <c r="O19229" s="2"/>
      <c r="R19229" s="2" t="s">
        <v>3018</v>
      </c>
      <c r="U19229" s="2" t="s">
        <v>43524</v>
      </c>
    </row>
    <row r="19230" spans="1:21" x14ac:dyDescent="0.35">
      <c r="A19230">
        <v>11504</v>
      </c>
      <c r="B19230">
        <v>3</v>
      </c>
      <c r="C19230" s="2" t="s">
        <v>14202</v>
      </c>
      <c r="D19230" s="2" t="s">
        <v>14203</v>
      </c>
      <c r="E19230" s="2" t="s">
        <v>3000</v>
      </c>
      <c r="F19230" s="2" t="s">
        <v>60</v>
      </c>
      <c r="H19230" s="2" t="s">
        <v>7</v>
      </c>
      <c r="I19230">
        <v>340000</v>
      </c>
      <c r="J19230" s="1">
        <v>42156</v>
      </c>
      <c r="K19230">
        <v>270</v>
      </c>
      <c r="L19230" t="s">
        <v>2951</v>
      </c>
      <c r="M19230" s="2" t="s">
        <v>91</v>
      </c>
      <c r="N19230" s="2" t="s">
        <v>203</v>
      </c>
      <c r="O19230" s="2"/>
      <c r="R19230" s="2" t="s">
        <v>8949</v>
      </c>
      <c r="U19230" s="2" t="s">
        <v>43525</v>
      </c>
    </row>
    <row r="19231" spans="1:21" x14ac:dyDescent="0.35">
      <c r="A19231">
        <v>11505</v>
      </c>
      <c r="B19231">
        <v>3</v>
      </c>
      <c r="C19231" s="2" t="s">
        <v>14202</v>
      </c>
      <c r="D19231" s="2" t="s">
        <v>14203</v>
      </c>
      <c r="E19231" s="2" t="s">
        <v>3000</v>
      </c>
      <c r="F19231" s="2" t="s">
        <v>60</v>
      </c>
      <c r="H19231" s="2" t="s">
        <v>7</v>
      </c>
      <c r="I19231">
        <v>298000</v>
      </c>
      <c r="J19231" s="1">
        <v>42157</v>
      </c>
      <c r="K19231">
        <v>225</v>
      </c>
      <c r="L19231" t="s">
        <v>410</v>
      </c>
      <c r="M19231" s="2" t="s">
        <v>91</v>
      </c>
      <c r="N19231" s="2" t="s">
        <v>272</v>
      </c>
      <c r="O19231" s="2"/>
      <c r="R19231" s="2" t="s">
        <v>8950</v>
      </c>
      <c r="U19231" s="2" t="s">
        <v>43526</v>
      </c>
    </row>
    <row r="19232" spans="1:21" x14ac:dyDescent="0.35">
      <c r="A19232">
        <v>11506</v>
      </c>
      <c r="B19232">
        <v>3</v>
      </c>
      <c r="C19232" s="2" t="s">
        <v>14202</v>
      </c>
      <c r="D19232" s="2" t="s">
        <v>14203</v>
      </c>
      <c r="E19232" s="2" t="s">
        <v>3000</v>
      </c>
      <c r="F19232" s="2" t="s">
        <v>60</v>
      </c>
      <c r="H19232" s="2" t="s">
        <v>7</v>
      </c>
      <c r="I19232">
        <v>381000</v>
      </c>
      <c r="J19232" s="1">
        <v>42159</v>
      </c>
      <c r="K19232">
        <v>230</v>
      </c>
      <c r="L19232" t="s">
        <v>2951</v>
      </c>
      <c r="M19232" s="2" t="s">
        <v>91</v>
      </c>
      <c r="N19232" s="2" t="s">
        <v>3009</v>
      </c>
      <c r="O19232" s="2"/>
      <c r="R19232" s="2" t="s">
        <v>3010</v>
      </c>
      <c r="U19232" s="2" t="s">
        <v>43527</v>
      </c>
    </row>
    <row r="19233" spans="1:28" x14ac:dyDescent="0.35">
      <c r="A19233">
        <v>11507</v>
      </c>
      <c r="B19233">
        <v>3</v>
      </c>
      <c r="C19233" s="2" t="s">
        <v>14202</v>
      </c>
      <c r="D19233" s="2" t="s">
        <v>14203</v>
      </c>
      <c r="E19233" s="2" t="s">
        <v>3000</v>
      </c>
      <c r="F19233" s="2" t="s">
        <v>60</v>
      </c>
      <c r="H19233" s="2" t="s">
        <v>7</v>
      </c>
      <c r="I19233">
        <v>532500</v>
      </c>
      <c r="J19233" s="1">
        <v>42102</v>
      </c>
      <c r="K19233">
        <v>270</v>
      </c>
      <c r="L19233" t="s">
        <v>2951</v>
      </c>
      <c r="M19233" s="2" t="s">
        <v>91</v>
      </c>
      <c r="N19233" s="2" t="s">
        <v>848</v>
      </c>
      <c r="O19233" s="2"/>
      <c r="R19233" s="2" t="s">
        <v>8951</v>
      </c>
      <c r="U19233" s="2" t="s">
        <v>43528</v>
      </c>
    </row>
    <row r="19234" spans="1:28" x14ac:dyDescent="0.35">
      <c r="A19234">
        <v>11508</v>
      </c>
      <c r="B19234">
        <v>3</v>
      </c>
      <c r="C19234" s="2" t="s">
        <v>14202</v>
      </c>
      <c r="D19234" s="2" t="s">
        <v>14203</v>
      </c>
      <c r="E19234" s="2" t="s">
        <v>3000</v>
      </c>
      <c r="F19234" s="2" t="s">
        <v>60</v>
      </c>
      <c r="H19234" s="2" t="s">
        <v>7</v>
      </c>
      <c r="I19234">
        <v>850000</v>
      </c>
      <c r="J19234" s="1">
        <v>42181</v>
      </c>
      <c r="K19234">
        <v>215</v>
      </c>
      <c r="L19234" t="s">
        <v>410</v>
      </c>
      <c r="M19234" s="2" t="s">
        <v>91</v>
      </c>
      <c r="N19234" s="2" t="s">
        <v>108</v>
      </c>
      <c r="O19234" s="2"/>
      <c r="R19234" s="2" t="s">
        <v>5612</v>
      </c>
      <c r="U19234" s="2" t="s">
        <v>43529</v>
      </c>
    </row>
    <row r="19235" spans="1:28" x14ac:dyDescent="0.35">
      <c r="A19235">
        <v>11509</v>
      </c>
      <c r="B19235">
        <v>3</v>
      </c>
      <c r="C19235" s="2" t="s">
        <v>14202</v>
      </c>
      <c r="D19235" s="2" t="s">
        <v>14203</v>
      </c>
      <c r="E19235" s="2" t="s">
        <v>3000</v>
      </c>
      <c r="F19235" s="2" t="s">
        <v>60</v>
      </c>
      <c r="H19235" s="2" t="s">
        <v>7</v>
      </c>
      <c r="I19235">
        <v>750000</v>
      </c>
      <c r="J19235" s="1">
        <v>42184</v>
      </c>
      <c r="K19235">
        <v>215</v>
      </c>
      <c r="L19235" t="s">
        <v>410</v>
      </c>
      <c r="M19235" s="2" t="s">
        <v>91</v>
      </c>
      <c r="N19235" s="2" t="s">
        <v>321</v>
      </c>
      <c r="O19235" s="2"/>
      <c r="R19235" s="2" t="s">
        <v>8945</v>
      </c>
      <c r="U19235" s="2" t="s">
        <v>43530</v>
      </c>
    </row>
    <row r="19236" spans="1:28" x14ac:dyDescent="0.35">
      <c r="A19236">
        <v>11510</v>
      </c>
      <c r="B19236">
        <v>3</v>
      </c>
      <c r="C19236" s="2" t="s">
        <v>14202</v>
      </c>
      <c r="D19236" s="2" t="s">
        <v>14203</v>
      </c>
      <c r="E19236" s="2" t="s">
        <v>3000</v>
      </c>
      <c r="F19236" s="2" t="s">
        <v>60</v>
      </c>
      <c r="H19236" s="2" t="s">
        <v>7</v>
      </c>
      <c r="I19236">
        <v>485000</v>
      </c>
      <c r="J19236" s="1">
        <v>42195</v>
      </c>
      <c r="K19236">
        <v>270</v>
      </c>
      <c r="L19236" t="s">
        <v>2951</v>
      </c>
      <c r="M19236" s="2" t="s">
        <v>91</v>
      </c>
      <c r="N19236" s="2" t="s">
        <v>1070</v>
      </c>
      <c r="O19236" s="2"/>
      <c r="R19236" s="2" t="s">
        <v>8952</v>
      </c>
      <c r="U19236" s="2" t="s">
        <v>43531</v>
      </c>
    </row>
    <row r="19237" spans="1:28" x14ac:dyDescent="0.35">
      <c r="A19237">
        <v>11511</v>
      </c>
      <c r="B19237">
        <v>3</v>
      </c>
      <c r="C19237" s="2" t="s">
        <v>14202</v>
      </c>
      <c r="D19237" s="2" t="s">
        <v>14203</v>
      </c>
      <c r="E19237" s="2" t="s">
        <v>3000</v>
      </c>
      <c r="F19237" s="2" t="s">
        <v>60</v>
      </c>
      <c r="H19237" s="2" t="s">
        <v>7</v>
      </c>
      <c r="I19237">
        <v>695000</v>
      </c>
      <c r="J19237" s="1">
        <v>42165</v>
      </c>
      <c r="K19237">
        <v>175</v>
      </c>
      <c r="L19237" t="s">
        <v>410</v>
      </c>
      <c r="M19237" s="2" t="s">
        <v>91</v>
      </c>
      <c r="N19237" s="2" t="s">
        <v>531</v>
      </c>
      <c r="O19237" s="2"/>
      <c r="R19237" s="2" t="s">
        <v>8953</v>
      </c>
      <c r="U19237" s="2" t="s">
        <v>43532</v>
      </c>
    </row>
    <row r="19238" spans="1:28" x14ac:dyDescent="0.35">
      <c r="A19238">
        <v>11512</v>
      </c>
      <c r="B19238">
        <v>3</v>
      </c>
      <c r="C19238" s="2" t="s">
        <v>14202</v>
      </c>
      <c r="D19238" s="2" t="s">
        <v>14203</v>
      </c>
      <c r="E19238" s="2" t="s">
        <v>3000</v>
      </c>
      <c r="F19238" s="2" t="s">
        <v>60</v>
      </c>
      <c r="H19238" s="2" t="s">
        <v>7</v>
      </c>
      <c r="I19238">
        <v>305000</v>
      </c>
      <c r="J19238" s="1">
        <v>42152</v>
      </c>
      <c r="K19238">
        <v>270</v>
      </c>
      <c r="L19238" t="s">
        <v>2951</v>
      </c>
      <c r="M19238" s="2" t="s">
        <v>91</v>
      </c>
      <c r="N19238" s="2" t="s">
        <v>531</v>
      </c>
      <c r="O19238" s="2"/>
      <c r="R19238" s="2" t="s">
        <v>5605</v>
      </c>
      <c r="U19238" s="2" t="s">
        <v>43533</v>
      </c>
    </row>
    <row r="19239" spans="1:28" x14ac:dyDescent="0.35">
      <c r="A19239">
        <v>11513</v>
      </c>
      <c r="B19239">
        <v>3</v>
      </c>
      <c r="C19239" s="2" t="s">
        <v>14202</v>
      </c>
      <c r="D19239" s="2" t="s">
        <v>14203</v>
      </c>
      <c r="E19239" s="2" t="s">
        <v>3000</v>
      </c>
      <c r="F19239" s="2" t="s">
        <v>60</v>
      </c>
      <c r="H19239" s="2" t="s">
        <v>7</v>
      </c>
      <c r="I19239">
        <v>333000</v>
      </c>
      <c r="J19239" s="1">
        <v>42187</v>
      </c>
      <c r="K19239">
        <v>235</v>
      </c>
      <c r="L19239" t="s">
        <v>410</v>
      </c>
      <c r="M19239" s="2" t="s">
        <v>91</v>
      </c>
      <c r="N19239" s="2" t="s">
        <v>330</v>
      </c>
      <c r="O19239" s="2"/>
      <c r="R19239" s="2" t="s">
        <v>8954</v>
      </c>
      <c r="U19239" s="2" t="s">
        <v>43534</v>
      </c>
    </row>
    <row r="19240" spans="1:28" x14ac:dyDescent="0.35">
      <c r="A19240">
        <v>11514</v>
      </c>
      <c r="B19240">
        <v>3</v>
      </c>
      <c r="C19240" s="2" t="s">
        <v>14202</v>
      </c>
      <c r="D19240" s="2" t="s">
        <v>14203</v>
      </c>
      <c r="E19240" s="2" t="s">
        <v>3000</v>
      </c>
      <c r="F19240" s="2" t="s">
        <v>60</v>
      </c>
      <c r="H19240" s="2" t="s">
        <v>7</v>
      </c>
      <c r="I19240">
        <v>790000</v>
      </c>
      <c r="J19240" s="1">
        <v>42195</v>
      </c>
      <c r="K19240">
        <v>175</v>
      </c>
      <c r="L19240" t="s">
        <v>410</v>
      </c>
      <c r="M19240" s="2" t="s">
        <v>91</v>
      </c>
      <c r="N19240" s="2" t="s">
        <v>696</v>
      </c>
      <c r="O19240" s="2"/>
      <c r="R19240" s="2" t="s">
        <v>8955</v>
      </c>
      <c r="U19240" s="2" t="s">
        <v>43535</v>
      </c>
    </row>
    <row r="19241" spans="1:28" x14ac:dyDescent="0.35">
      <c r="A19241">
        <v>11515</v>
      </c>
      <c r="B19241">
        <v>3</v>
      </c>
      <c r="C19241" s="2" t="s">
        <v>14202</v>
      </c>
      <c r="D19241" s="2" t="s">
        <v>14203</v>
      </c>
      <c r="E19241" s="2" t="s">
        <v>3000</v>
      </c>
      <c r="F19241" s="2" t="s">
        <v>60</v>
      </c>
      <c r="H19241" s="2" t="s">
        <v>7</v>
      </c>
      <c r="I19241">
        <v>576000</v>
      </c>
      <c r="J19241" s="1">
        <v>42200</v>
      </c>
      <c r="K19241">
        <v>175</v>
      </c>
      <c r="L19241" t="s">
        <v>410</v>
      </c>
      <c r="M19241" s="2"/>
      <c r="N19241" s="2"/>
      <c r="O19241" s="2"/>
      <c r="R19241" s="2" t="s">
        <v>3003</v>
      </c>
      <c r="U19241" s="2" t="s">
        <v>19089</v>
      </c>
      <c r="V19241" t="s">
        <v>19090</v>
      </c>
      <c r="W19241" t="s">
        <v>19091</v>
      </c>
      <c r="X19241" t="s">
        <v>19091</v>
      </c>
      <c r="Y19241" t="s">
        <v>16622</v>
      </c>
      <c r="Z19241">
        <v>40.698749636133357</v>
      </c>
      <c r="AA19241">
        <v>-73.988607431726265</v>
      </c>
      <c r="AB19241" t="s">
        <v>16563</v>
      </c>
    </row>
    <row r="19242" spans="1:28" x14ac:dyDescent="0.35">
      <c r="A19242">
        <v>11516</v>
      </c>
      <c r="B19242">
        <v>3</v>
      </c>
      <c r="C19242" s="2" t="s">
        <v>14202</v>
      </c>
      <c r="D19242" s="2" t="s">
        <v>14203</v>
      </c>
      <c r="E19242" s="2" t="s">
        <v>3000</v>
      </c>
      <c r="F19242" s="2" t="s">
        <v>60</v>
      </c>
      <c r="H19242" s="2" t="s">
        <v>7</v>
      </c>
      <c r="I19242">
        <v>575000</v>
      </c>
      <c r="J19242" s="1">
        <v>42200</v>
      </c>
      <c r="K19242">
        <v>230</v>
      </c>
      <c r="L19242" t="s">
        <v>2951</v>
      </c>
      <c r="M19242" s="2" t="s">
        <v>91</v>
      </c>
      <c r="N19242" s="2" t="s">
        <v>781</v>
      </c>
      <c r="O19242" s="2"/>
      <c r="R19242" s="2" t="s">
        <v>3019</v>
      </c>
      <c r="U19242" s="2" t="s">
        <v>43536</v>
      </c>
    </row>
    <row r="19243" spans="1:28" x14ac:dyDescent="0.35">
      <c r="A19243">
        <v>11517</v>
      </c>
      <c r="B19243">
        <v>3</v>
      </c>
      <c r="C19243" s="2" t="s">
        <v>14202</v>
      </c>
      <c r="D19243" s="2" t="s">
        <v>14203</v>
      </c>
      <c r="E19243" s="2" t="s">
        <v>3000</v>
      </c>
      <c r="F19243" s="2" t="s">
        <v>60</v>
      </c>
      <c r="H19243" s="2" t="s">
        <v>7</v>
      </c>
      <c r="I19243">
        <v>505000</v>
      </c>
      <c r="J19243" s="1">
        <v>42226</v>
      </c>
      <c r="K19243">
        <v>270</v>
      </c>
      <c r="L19243" t="s">
        <v>2951</v>
      </c>
      <c r="M19243" s="2" t="s">
        <v>46</v>
      </c>
      <c r="N19243" s="2"/>
      <c r="O19243" s="2"/>
      <c r="R19243" s="2" t="s">
        <v>8956</v>
      </c>
      <c r="U19243" s="2" t="s">
        <v>43537</v>
      </c>
      <c r="V19243" t="s">
        <v>43538</v>
      </c>
      <c r="W19243" t="s">
        <v>19091</v>
      </c>
      <c r="X19243" t="s">
        <v>19091</v>
      </c>
      <c r="Y19243" t="s">
        <v>16622</v>
      </c>
      <c r="Z19243">
        <v>40.696471319919098</v>
      </c>
      <c r="AA19243">
        <v>-73.987096797606725</v>
      </c>
      <c r="AB19243" t="s">
        <v>16563</v>
      </c>
    </row>
    <row r="19244" spans="1:28" x14ac:dyDescent="0.35">
      <c r="A19244">
        <v>11518</v>
      </c>
      <c r="B19244">
        <v>3</v>
      </c>
      <c r="C19244" s="2" t="s">
        <v>14202</v>
      </c>
      <c r="D19244" s="2" t="s">
        <v>14203</v>
      </c>
      <c r="E19244" s="2" t="s">
        <v>3000</v>
      </c>
      <c r="F19244" s="2" t="s">
        <v>60</v>
      </c>
      <c r="H19244" s="2" t="s">
        <v>7</v>
      </c>
      <c r="I19244">
        <v>284000</v>
      </c>
      <c r="J19244" s="1">
        <v>42227</v>
      </c>
      <c r="K19244">
        <v>225</v>
      </c>
      <c r="L19244" t="s">
        <v>410</v>
      </c>
      <c r="M19244" s="2" t="s">
        <v>91</v>
      </c>
      <c r="N19244" s="2" t="s">
        <v>288</v>
      </c>
      <c r="O19244" s="2"/>
      <c r="R19244" s="2" t="s">
        <v>8957</v>
      </c>
      <c r="U19244" s="2" t="s">
        <v>43539</v>
      </c>
    </row>
    <row r="19245" spans="1:28" x14ac:dyDescent="0.35">
      <c r="A19245">
        <v>11519</v>
      </c>
      <c r="B19245">
        <v>3</v>
      </c>
      <c r="C19245" s="2" t="s">
        <v>14202</v>
      </c>
      <c r="D19245" s="2" t="s">
        <v>14203</v>
      </c>
      <c r="E19245" s="2" t="s">
        <v>3000</v>
      </c>
      <c r="F19245" s="2" t="s">
        <v>60</v>
      </c>
      <c r="H19245" s="2" t="s">
        <v>7</v>
      </c>
      <c r="I19245">
        <v>775000</v>
      </c>
      <c r="J19245" s="1">
        <v>42226</v>
      </c>
      <c r="K19245">
        <v>230</v>
      </c>
      <c r="L19245" t="s">
        <v>2951</v>
      </c>
      <c r="M19245" s="2" t="s">
        <v>91</v>
      </c>
      <c r="N19245" s="2" t="s">
        <v>108</v>
      </c>
      <c r="O19245" s="2"/>
      <c r="R19245" s="2" t="s">
        <v>8958</v>
      </c>
      <c r="U19245" s="2" t="s">
        <v>43540</v>
      </c>
    </row>
    <row r="19246" spans="1:28" x14ac:dyDescent="0.35">
      <c r="A19246">
        <v>11520</v>
      </c>
      <c r="B19246">
        <v>3</v>
      </c>
      <c r="C19246" s="2" t="s">
        <v>14202</v>
      </c>
      <c r="D19246" s="2" t="s">
        <v>14203</v>
      </c>
      <c r="E19246" s="2" t="s">
        <v>3000</v>
      </c>
      <c r="F19246" s="2" t="s">
        <v>60</v>
      </c>
      <c r="H19246" s="2" t="s">
        <v>7</v>
      </c>
      <c r="I19246">
        <v>530000</v>
      </c>
      <c r="J19246" s="1">
        <v>42229</v>
      </c>
      <c r="K19246">
        <v>175</v>
      </c>
      <c r="L19246" t="s">
        <v>410</v>
      </c>
      <c r="M19246" s="2" t="s">
        <v>91</v>
      </c>
      <c r="N19246" s="2" t="s">
        <v>126</v>
      </c>
      <c r="O19246" s="2"/>
      <c r="R19246" s="2" t="s">
        <v>8959</v>
      </c>
      <c r="U19246" s="2" t="s">
        <v>43541</v>
      </c>
    </row>
    <row r="19247" spans="1:28" x14ac:dyDescent="0.35">
      <c r="A19247">
        <v>11521</v>
      </c>
      <c r="B19247">
        <v>3</v>
      </c>
      <c r="C19247" s="2" t="s">
        <v>14202</v>
      </c>
      <c r="D19247" s="2" t="s">
        <v>14203</v>
      </c>
      <c r="E19247" s="2" t="s">
        <v>3000</v>
      </c>
      <c r="F19247" s="2" t="s">
        <v>60</v>
      </c>
      <c r="H19247" s="2" t="s">
        <v>7</v>
      </c>
      <c r="I19247">
        <v>277500</v>
      </c>
      <c r="J19247" s="1">
        <v>42228</v>
      </c>
      <c r="K19247">
        <v>225</v>
      </c>
      <c r="L19247" t="s">
        <v>410</v>
      </c>
      <c r="M19247" s="2" t="s">
        <v>91</v>
      </c>
      <c r="N19247" s="2" t="s">
        <v>775</v>
      </c>
      <c r="O19247" s="2"/>
      <c r="R19247" s="2" t="s">
        <v>8960</v>
      </c>
      <c r="U19247" s="2" t="s">
        <v>43542</v>
      </c>
    </row>
    <row r="19248" spans="1:28" x14ac:dyDescent="0.35">
      <c r="A19248">
        <v>11522</v>
      </c>
      <c r="B19248">
        <v>3</v>
      </c>
      <c r="C19248" s="2" t="s">
        <v>14202</v>
      </c>
      <c r="D19248" s="2" t="s">
        <v>14203</v>
      </c>
      <c r="E19248" s="2" t="s">
        <v>3000</v>
      </c>
      <c r="F19248" s="2" t="s">
        <v>60</v>
      </c>
      <c r="H19248" s="2" t="s">
        <v>7</v>
      </c>
      <c r="I19248">
        <v>749000</v>
      </c>
      <c r="J19248" s="1">
        <v>42234</v>
      </c>
      <c r="K19248">
        <v>230</v>
      </c>
      <c r="L19248" t="s">
        <v>2951</v>
      </c>
      <c r="M19248" s="2" t="s">
        <v>91</v>
      </c>
      <c r="N19248" s="2" t="s">
        <v>775</v>
      </c>
      <c r="O19248" s="2"/>
      <c r="R19248" s="2" t="s">
        <v>8961</v>
      </c>
      <c r="U19248" s="2" t="s">
        <v>43543</v>
      </c>
    </row>
    <row r="19249" spans="1:28" x14ac:dyDescent="0.35">
      <c r="A19249">
        <v>11523</v>
      </c>
      <c r="B19249">
        <v>3</v>
      </c>
      <c r="C19249" s="2" t="s">
        <v>14202</v>
      </c>
      <c r="D19249" s="2" t="s">
        <v>14203</v>
      </c>
      <c r="E19249" s="2" t="s">
        <v>3000</v>
      </c>
      <c r="F19249" s="2" t="s">
        <v>60</v>
      </c>
      <c r="H19249" s="2" t="s">
        <v>7</v>
      </c>
      <c r="I19249">
        <v>589000</v>
      </c>
      <c r="J19249" s="1">
        <v>42235</v>
      </c>
      <c r="K19249">
        <v>215</v>
      </c>
      <c r="L19249" t="s">
        <v>410</v>
      </c>
      <c r="M19249" s="2" t="s">
        <v>91</v>
      </c>
      <c r="N19249" s="2" t="s">
        <v>290</v>
      </c>
      <c r="O19249" s="2"/>
      <c r="R19249" s="2" t="s">
        <v>8962</v>
      </c>
      <c r="U19249" s="2" t="s">
        <v>43544</v>
      </c>
    </row>
    <row r="19250" spans="1:28" x14ac:dyDescent="0.35">
      <c r="A19250">
        <v>11524</v>
      </c>
      <c r="B19250">
        <v>3</v>
      </c>
      <c r="C19250" s="2" t="s">
        <v>14202</v>
      </c>
      <c r="D19250" s="2" t="s">
        <v>14203</v>
      </c>
      <c r="E19250" s="2" t="s">
        <v>3000</v>
      </c>
      <c r="F19250" s="2" t="s">
        <v>60</v>
      </c>
      <c r="H19250" s="2" t="s">
        <v>7</v>
      </c>
      <c r="I19250">
        <v>575000</v>
      </c>
      <c r="J19250" s="1">
        <v>42235</v>
      </c>
      <c r="K19250">
        <v>175</v>
      </c>
      <c r="L19250" t="s">
        <v>410</v>
      </c>
      <c r="M19250" s="2" t="s">
        <v>91</v>
      </c>
      <c r="N19250" s="2" t="s">
        <v>269</v>
      </c>
      <c r="O19250" s="2"/>
      <c r="R19250" s="2" t="s">
        <v>8963</v>
      </c>
      <c r="U19250" s="2" t="s">
        <v>43545</v>
      </c>
    </row>
    <row r="19251" spans="1:28" x14ac:dyDescent="0.35">
      <c r="A19251">
        <v>11525</v>
      </c>
      <c r="B19251">
        <v>3</v>
      </c>
      <c r="C19251" s="2" t="s">
        <v>14202</v>
      </c>
      <c r="D19251" s="2" t="s">
        <v>14203</v>
      </c>
      <c r="E19251" s="2" t="s">
        <v>3000</v>
      </c>
      <c r="F19251" s="2" t="s">
        <v>60</v>
      </c>
      <c r="H19251" s="2" t="s">
        <v>7</v>
      </c>
      <c r="I19251">
        <v>675000</v>
      </c>
      <c r="J19251" s="1">
        <v>42220</v>
      </c>
      <c r="K19251">
        <v>215</v>
      </c>
      <c r="L19251" t="s">
        <v>410</v>
      </c>
      <c r="M19251" s="2" t="s">
        <v>91</v>
      </c>
      <c r="N19251" s="2" t="s">
        <v>548</v>
      </c>
      <c r="O19251" s="2"/>
      <c r="R19251" s="2" t="s">
        <v>8964</v>
      </c>
      <c r="U19251" s="2" t="s">
        <v>43546</v>
      </c>
    </row>
    <row r="19252" spans="1:28" x14ac:dyDescent="0.35">
      <c r="A19252">
        <v>11526</v>
      </c>
      <c r="B19252">
        <v>3</v>
      </c>
      <c r="C19252" s="2" t="s">
        <v>14202</v>
      </c>
      <c r="D19252" s="2" t="s">
        <v>14203</v>
      </c>
      <c r="E19252" s="2" t="s">
        <v>3000</v>
      </c>
      <c r="F19252" s="2" t="s">
        <v>60</v>
      </c>
      <c r="H19252" s="2" t="s">
        <v>7</v>
      </c>
      <c r="I19252">
        <v>335000</v>
      </c>
      <c r="J19252" s="1">
        <v>42180</v>
      </c>
      <c r="K19252">
        <v>225</v>
      </c>
      <c r="L19252" t="s">
        <v>410</v>
      </c>
      <c r="M19252" s="2" t="s">
        <v>91</v>
      </c>
      <c r="N19252" s="2" t="s">
        <v>290</v>
      </c>
      <c r="O19252" s="2"/>
      <c r="R19252" s="2" t="s">
        <v>8962</v>
      </c>
      <c r="U19252" s="2" t="s">
        <v>43547</v>
      </c>
    </row>
    <row r="19253" spans="1:28" x14ac:dyDescent="0.35">
      <c r="A19253">
        <v>11527</v>
      </c>
      <c r="B19253">
        <v>3</v>
      </c>
      <c r="C19253" s="2" t="s">
        <v>14202</v>
      </c>
      <c r="D19253" s="2" t="s">
        <v>14203</v>
      </c>
      <c r="E19253" s="2" t="s">
        <v>3000</v>
      </c>
      <c r="F19253" s="2" t="s">
        <v>60</v>
      </c>
      <c r="H19253" s="2" t="s">
        <v>7</v>
      </c>
      <c r="I19253">
        <v>235000</v>
      </c>
      <c r="J19253" s="1">
        <v>42293</v>
      </c>
      <c r="K19253">
        <v>235</v>
      </c>
      <c r="L19253" t="s">
        <v>410</v>
      </c>
      <c r="M19253" s="2" t="s">
        <v>318</v>
      </c>
      <c r="N19253" s="2" t="s">
        <v>107</v>
      </c>
      <c r="O19253" s="2"/>
      <c r="R19253" s="2" t="s">
        <v>8965</v>
      </c>
      <c r="U19253" s="2" t="s">
        <v>43548</v>
      </c>
    </row>
    <row r="19254" spans="1:28" x14ac:dyDescent="0.35">
      <c r="A19254">
        <v>11528</v>
      </c>
      <c r="B19254">
        <v>3</v>
      </c>
      <c r="C19254" s="2" t="s">
        <v>14202</v>
      </c>
      <c r="D19254" s="2" t="s">
        <v>14203</v>
      </c>
      <c r="E19254" s="2" t="s">
        <v>3000</v>
      </c>
      <c r="F19254" s="2" t="s">
        <v>60</v>
      </c>
      <c r="H19254" s="2" t="s">
        <v>7</v>
      </c>
      <c r="I19254">
        <v>550000</v>
      </c>
      <c r="J19254" s="1">
        <v>42300</v>
      </c>
      <c r="K19254">
        <v>235</v>
      </c>
      <c r="L19254" t="s">
        <v>410</v>
      </c>
      <c r="M19254" s="2" t="s">
        <v>91</v>
      </c>
      <c r="N19254" s="2" t="s">
        <v>1150</v>
      </c>
      <c r="O19254" s="2"/>
      <c r="R19254" s="2" t="s">
        <v>3012</v>
      </c>
      <c r="U19254" s="2" t="s">
        <v>43549</v>
      </c>
    </row>
    <row r="19255" spans="1:28" x14ac:dyDescent="0.35">
      <c r="A19255">
        <v>11529</v>
      </c>
      <c r="B19255">
        <v>3</v>
      </c>
      <c r="C19255" s="2" t="s">
        <v>14202</v>
      </c>
      <c r="D19255" s="2" t="s">
        <v>14203</v>
      </c>
      <c r="E19255" s="2" t="s">
        <v>3000</v>
      </c>
      <c r="F19255" s="2" t="s">
        <v>60</v>
      </c>
      <c r="H19255" s="2" t="s">
        <v>7</v>
      </c>
      <c r="I19255">
        <v>605500</v>
      </c>
      <c r="J19255" s="1">
        <v>42242</v>
      </c>
      <c r="K19255">
        <v>230</v>
      </c>
      <c r="L19255" t="s">
        <v>2951</v>
      </c>
      <c r="M19255" s="2" t="s">
        <v>91</v>
      </c>
      <c r="N19255" s="2" t="s">
        <v>203</v>
      </c>
      <c r="O19255" s="2"/>
      <c r="R19255" s="2" t="s">
        <v>8949</v>
      </c>
      <c r="U19255" s="2" t="s">
        <v>43550</v>
      </c>
    </row>
    <row r="19256" spans="1:28" x14ac:dyDescent="0.35">
      <c r="A19256">
        <v>11530</v>
      </c>
      <c r="B19256">
        <v>3</v>
      </c>
      <c r="C19256" s="2" t="s">
        <v>14202</v>
      </c>
      <c r="D19256" s="2" t="s">
        <v>14203</v>
      </c>
      <c r="E19256" s="2" t="s">
        <v>3000</v>
      </c>
      <c r="F19256" s="2" t="s">
        <v>60</v>
      </c>
      <c r="H19256" s="2" t="s">
        <v>7</v>
      </c>
      <c r="I19256">
        <v>666000</v>
      </c>
      <c r="J19256" s="1">
        <v>42303</v>
      </c>
      <c r="K19256">
        <v>235</v>
      </c>
      <c r="L19256" t="s">
        <v>410</v>
      </c>
      <c r="M19256" s="2" t="s">
        <v>91</v>
      </c>
      <c r="N19256" s="2" t="s">
        <v>773</v>
      </c>
      <c r="O19256" s="2"/>
      <c r="R19256" s="2" t="s">
        <v>8966</v>
      </c>
      <c r="U19256" s="2" t="s">
        <v>43551</v>
      </c>
    </row>
    <row r="19257" spans="1:28" x14ac:dyDescent="0.35">
      <c r="A19257">
        <v>11531</v>
      </c>
      <c r="B19257">
        <v>3</v>
      </c>
      <c r="C19257" s="2" t="s">
        <v>14202</v>
      </c>
      <c r="D19257" s="2" t="s">
        <v>14203</v>
      </c>
      <c r="E19257" s="2" t="s">
        <v>3000</v>
      </c>
      <c r="F19257" s="2" t="s">
        <v>60</v>
      </c>
      <c r="H19257" s="2" t="s">
        <v>7</v>
      </c>
      <c r="I19257">
        <v>337000</v>
      </c>
      <c r="J19257" s="1">
        <v>42299</v>
      </c>
      <c r="K19257">
        <v>225</v>
      </c>
      <c r="L19257" t="s">
        <v>410</v>
      </c>
      <c r="M19257" s="2" t="s">
        <v>91</v>
      </c>
      <c r="N19257" s="2" t="s">
        <v>274</v>
      </c>
      <c r="O19257" s="2"/>
      <c r="R19257" s="2" t="s">
        <v>8967</v>
      </c>
      <c r="U19257" s="2" t="s">
        <v>43552</v>
      </c>
    </row>
    <row r="19258" spans="1:28" x14ac:dyDescent="0.35">
      <c r="A19258">
        <v>11532</v>
      </c>
      <c r="B19258">
        <v>3</v>
      </c>
      <c r="C19258" s="2" t="s">
        <v>14202</v>
      </c>
      <c r="D19258" s="2" t="s">
        <v>14203</v>
      </c>
      <c r="E19258" s="2" t="s">
        <v>3000</v>
      </c>
      <c r="F19258" s="2" t="s">
        <v>60</v>
      </c>
      <c r="H19258" s="2" t="s">
        <v>7</v>
      </c>
      <c r="I19258">
        <v>549000</v>
      </c>
      <c r="J19258" s="1">
        <v>42305</v>
      </c>
      <c r="K19258">
        <v>195</v>
      </c>
      <c r="L19258" t="s">
        <v>410</v>
      </c>
      <c r="M19258" s="2" t="s">
        <v>318</v>
      </c>
      <c r="N19258" s="2" t="s">
        <v>154</v>
      </c>
      <c r="O19258" s="2"/>
      <c r="R19258" s="2" t="s">
        <v>8968</v>
      </c>
      <c r="U19258" s="2" t="s">
        <v>43553</v>
      </c>
    </row>
    <row r="19259" spans="1:28" x14ac:dyDescent="0.35">
      <c r="A19259">
        <v>11533</v>
      </c>
      <c r="B19259">
        <v>3</v>
      </c>
      <c r="C19259" s="2" t="s">
        <v>14202</v>
      </c>
      <c r="D19259" s="2" t="s">
        <v>14203</v>
      </c>
      <c r="E19259" s="2" t="s">
        <v>3000</v>
      </c>
      <c r="F19259" s="2" t="s">
        <v>60</v>
      </c>
      <c r="H19259" s="2" t="s">
        <v>7</v>
      </c>
      <c r="I19259">
        <v>789000</v>
      </c>
      <c r="J19259" s="1">
        <v>42321</v>
      </c>
      <c r="K19259">
        <v>225</v>
      </c>
      <c r="L19259" t="s">
        <v>410</v>
      </c>
      <c r="M19259" s="2" t="s">
        <v>91</v>
      </c>
      <c r="N19259" s="2" t="s">
        <v>768</v>
      </c>
      <c r="O19259" s="2"/>
      <c r="R19259" s="2" t="s">
        <v>8969</v>
      </c>
      <c r="U19259" s="2" t="s">
        <v>43554</v>
      </c>
    </row>
    <row r="19260" spans="1:28" x14ac:dyDescent="0.35">
      <c r="A19260">
        <v>11534</v>
      </c>
      <c r="B19260">
        <v>3</v>
      </c>
      <c r="C19260" s="2" t="s">
        <v>14202</v>
      </c>
      <c r="D19260" s="2" t="s">
        <v>14203</v>
      </c>
      <c r="E19260" s="2" t="s">
        <v>3000</v>
      </c>
      <c r="F19260" s="2" t="s">
        <v>60</v>
      </c>
      <c r="H19260" s="2" t="s">
        <v>7</v>
      </c>
      <c r="I19260">
        <v>510000</v>
      </c>
      <c r="J19260" s="1">
        <v>42349</v>
      </c>
      <c r="K19260">
        <v>225</v>
      </c>
      <c r="L19260" t="s">
        <v>410</v>
      </c>
      <c r="M19260" s="2" t="s">
        <v>91</v>
      </c>
      <c r="N19260" s="2" t="s">
        <v>522</v>
      </c>
      <c r="O19260" s="2"/>
      <c r="R19260" s="2" t="s">
        <v>3014</v>
      </c>
      <c r="U19260" s="2" t="s">
        <v>43555</v>
      </c>
    </row>
    <row r="19261" spans="1:28" x14ac:dyDescent="0.35">
      <c r="A19261">
        <v>11535</v>
      </c>
      <c r="B19261">
        <v>3</v>
      </c>
      <c r="C19261" s="2" t="s">
        <v>14202</v>
      </c>
      <c r="D19261" s="2" t="s">
        <v>14203</v>
      </c>
      <c r="E19261" s="2" t="s">
        <v>3000</v>
      </c>
      <c r="F19261" s="2" t="s">
        <v>60</v>
      </c>
      <c r="H19261" s="2" t="s">
        <v>7</v>
      </c>
      <c r="I19261">
        <v>344500</v>
      </c>
      <c r="J19261" s="1">
        <v>42356</v>
      </c>
      <c r="K19261">
        <v>175</v>
      </c>
      <c r="L19261" t="s">
        <v>410</v>
      </c>
      <c r="M19261" s="2" t="s">
        <v>91</v>
      </c>
      <c r="N19261" s="2" t="s">
        <v>265</v>
      </c>
      <c r="O19261" s="2"/>
      <c r="R19261" s="2" t="s">
        <v>5609</v>
      </c>
      <c r="U19261" s="2" t="s">
        <v>43556</v>
      </c>
    </row>
    <row r="19262" spans="1:28" x14ac:dyDescent="0.35">
      <c r="A19262">
        <v>11537</v>
      </c>
      <c r="B19262">
        <v>3</v>
      </c>
      <c r="C19262" s="2" t="s">
        <v>14202</v>
      </c>
      <c r="D19262" s="2" t="s">
        <v>14203</v>
      </c>
      <c r="E19262" s="2" t="s">
        <v>3000</v>
      </c>
      <c r="F19262" s="2" t="s">
        <v>163</v>
      </c>
      <c r="H19262" s="2" t="s">
        <v>923</v>
      </c>
      <c r="I19262">
        <v>895000</v>
      </c>
      <c r="J19262" s="1">
        <v>42320</v>
      </c>
      <c r="K19262">
        <v>197</v>
      </c>
      <c r="L19262" t="s">
        <v>1090</v>
      </c>
      <c r="M19262" s="2" t="s">
        <v>9</v>
      </c>
      <c r="N19262" s="2"/>
      <c r="O19262" s="2"/>
      <c r="R19262" s="2" t="s">
        <v>1091</v>
      </c>
      <c r="U19262" s="2" t="s">
        <v>19133</v>
      </c>
      <c r="W19262" t="s">
        <v>19078</v>
      </c>
      <c r="X19262" t="s">
        <v>19051</v>
      </c>
      <c r="Y19262" t="s">
        <v>16622</v>
      </c>
      <c r="Z19262">
        <v>40.697983427527497</v>
      </c>
      <c r="AA19262">
        <v>-73.984961549913891</v>
      </c>
      <c r="AB19262" t="s">
        <v>16563</v>
      </c>
    </row>
    <row r="19263" spans="1:28" x14ac:dyDescent="0.35">
      <c r="A19263">
        <v>11539</v>
      </c>
      <c r="B19263">
        <v>3</v>
      </c>
      <c r="C19263" s="2" t="s">
        <v>14202</v>
      </c>
      <c r="D19263" s="2" t="s">
        <v>14203</v>
      </c>
      <c r="E19263" s="2" t="s">
        <v>3000</v>
      </c>
      <c r="F19263" s="2" t="s">
        <v>163</v>
      </c>
      <c r="H19263" s="2" t="s">
        <v>218</v>
      </c>
      <c r="I19263">
        <v>789000</v>
      </c>
      <c r="J19263" s="1">
        <v>42240</v>
      </c>
      <c r="K19263">
        <v>306</v>
      </c>
      <c r="L19263" t="s">
        <v>2965</v>
      </c>
      <c r="M19263" s="2" t="s">
        <v>9</v>
      </c>
      <c r="N19263" s="2"/>
      <c r="O19263" s="2"/>
      <c r="R19263" s="2" t="s">
        <v>2966</v>
      </c>
      <c r="U19263" s="2" t="s">
        <v>19134</v>
      </c>
      <c r="V19263" t="s">
        <v>19135</v>
      </c>
      <c r="W19263" t="s">
        <v>19078</v>
      </c>
      <c r="X19263" t="s">
        <v>19051</v>
      </c>
      <c r="Y19263" t="s">
        <v>16622</v>
      </c>
      <c r="Z19263">
        <v>40.694302465423888</v>
      </c>
      <c r="AA19263">
        <v>-73.983303553981415</v>
      </c>
      <c r="AB19263" t="s">
        <v>16563</v>
      </c>
    </row>
    <row r="19264" spans="1:28" x14ac:dyDescent="0.35">
      <c r="A19264">
        <v>11540</v>
      </c>
      <c r="B19264">
        <v>3</v>
      </c>
      <c r="C19264" s="2" t="s">
        <v>14202</v>
      </c>
      <c r="D19264" s="2" t="s">
        <v>14203</v>
      </c>
      <c r="E19264" s="2" t="s">
        <v>3000</v>
      </c>
      <c r="F19264" s="2" t="s">
        <v>163</v>
      </c>
      <c r="H19264" s="2" t="s">
        <v>340</v>
      </c>
      <c r="I19264">
        <v>645000</v>
      </c>
      <c r="J19264" s="1">
        <v>42153</v>
      </c>
      <c r="K19264">
        <v>306</v>
      </c>
      <c r="L19264" t="s">
        <v>2965</v>
      </c>
      <c r="M19264" s="2" t="s">
        <v>9</v>
      </c>
      <c r="N19264" s="2"/>
      <c r="O19264" s="2"/>
      <c r="R19264" s="2" t="s">
        <v>2966</v>
      </c>
      <c r="U19264" s="2" t="s">
        <v>19134</v>
      </c>
      <c r="V19264" t="s">
        <v>19135</v>
      </c>
      <c r="W19264" t="s">
        <v>19078</v>
      </c>
      <c r="X19264" t="s">
        <v>19051</v>
      </c>
      <c r="Y19264" t="s">
        <v>16622</v>
      </c>
      <c r="Z19264">
        <v>40.694302465423888</v>
      </c>
      <c r="AA19264">
        <v>-73.983303553981415</v>
      </c>
      <c r="AB19264" t="s">
        <v>16563</v>
      </c>
    </row>
    <row r="19265" spans="1:28" x14ac:dyDescent="0.35">
      <c r="A19265">
        <v>11541</v>
      </c>
      <c r="B19265">
        <v>3</v>
      </c>
      <c r="C19265" s="2" t="s">
        <v>14202</v>
      </c>
      <c r="D19265" s="2" t="s">
        <v>14203</v>
      </c>
      <c r="E19265" s="2" t="s">
        <v>3000</v>
      </c>
      <c r="F19265" s="2" t="s">
        <v>163</v>
      </c>
      <c r="H19265" s="2" t="s">
        <v>591</v>
      </c>
      <c r="I19265">
        <v>645000</v>
      </c>
      <c r="J19265" s="1">
        <v>42326</v>
      </c>
      <c r="K19265">
        <v>306</v>
      </c>
      <c r="L19265" t="s">
        <v>2965</v>
      </c>
      <c r="M19265" s="2" t="s">
        <v>9</v>
      </c>
      <c r="N19265" s="2"/>
      <c r="O19265" s="2"/>
      <c r="R19265" s="2" t="s">
        <v>2966</v>
      </c>
      <c r="U19265" s="2" t="s">
        <v>19134</v>
      </c>
      <c r="V19265" t="s">
        <v>19135</v>
      </c>
      <c r="W19265" t="s">
        <v>19078</v>
      </c>
      <c r="X19265" t="s">
        <v>19051</v>
      </c>
      <c r="Y19265" t="s">
        <v>16622</v>
      </c>
      <c r="Z19265">
        <v>40.694302465423888</v>
      </c>
      <c r="AA19265">
        <v>-73.983303553981415</v>
      </c>
      <c r="AB19265" t="s">
        <v>16563</v>
      </c>
    </row>
    <row r="19266" spans="1:28" x14ac:dyDescent="0.35">
      <c r="A19266">
        <v>11542</v>
      </c>
      <c r="B19266">
        <v>3</v>
      </c>
      <c r="C19266" s="2" t="s">
        <v>14202</v>
      </c>
      <c r="D19266" s="2" t="s">
        <v>14203</v>
      </c>
      <c r="E19266" s="2" t="s">
        <v>3000</v>
      </c>
      <c r="F19266" s="2" t="s">
        <v>163</v>
      </c>
      <c r="H19266" s="2" t="s">
        <v>5571</v>
      </c>
      <c r="I19266">
        <v>585000</v>
      </c>
      <c r="J19266" s="1">
        <v>42017</v>
      </c>
      <c r="K19266">
        <v>306</v>
      </c>
      <c r="L19266" t="s">
        <v>2965</v>
      </c>
      <c r="M19266" s="2" t="s">
        <v>9</v>
      </c>
      <c r="N19266" s="2"/>
      <c r="O19266" s="2"/>
      <c r="R19266" s="2" t="s">
        <v>2966</v>
      </c>
      <c r="U19266" s="2" t="s">
        <v>19134</v>
      </c>
      <c r="V19266" t="s">
        <v>19135</v>
      </c>
      <c r="W19266" t="s">
        <v>19078</v>
      </c>
      <c r="X19266" t="s">
        <v>19051</v>
      </c>
      <c r="Y19266" t="s">
        <v>16622</v>
      </c>
      <c r="Z19266">
        <v>40.694302465423888</v>
      </c>
      <c r="AA19266">
        <v>-73.983303553981415</v>
      </c>
      <c r="AB19266" t="s">
        <v>16563</v>
      </c>
    </row>
    <row r="19267" spans="1:28" x14ac:dyDescent="0.35">
      <c r="A19267">
        <v>11543</v>
      </c>
      <c r="B19267">
        <v>3</v>
      </c>
      <c r="C19267" s="2" t="s">
        <v>14202</v>
      </c>
      <c r="D19267" s="2" t="s">
        <v>14203</v>
      </c>
      <c r="E19267" s="2" t="s">
        <v>3000</v>
      </c>
      <c r="F19267" s="2" t="s">
        <v>163</v>
      </c>
      <c r="H19267" s="2" t="s">
        <v>426</v>
      </c>
      <c r="I19267">
        <v>1150000</v>
      </c>
      <c r="J19267" s="1">
        <v>42275</v>
      </c>
      <c r="K19267">
        <v>306</v>
      </c>
      <c r="L19267" t="s">
        <v>2965</v>
      </c>
      <c r="M19267" s="2" t="s">
        <v>9</v>
      </c>
      <c r="N19267" s="2"/>
      <c r="O19267" s="2"/>
      <c r="R19267" s="2" t="s">
        <v>2966</v>
      </c>
      <c r="U19267" s="2" t="s">
        <v>19134</v>
      </c>
      <c r="V19267" t="s">
        <v>19135</v>
      </c>
      <c r="W19267" t="s">
        <v>19078</v>
      </c>
      <c r="X19267" t="s">
        <v>19051</v>
      </c>
      <c r="Y19267" t="s">
        <v>16622</v>
      </c>
      <c r="Z19267">
        <v>40.694302465423888</v>
      </c>
      <c r="AA19267">
        <v>-73.983303553981415</v>
      </c>
      <c r="AB19267" t="s">
        <v>16563</v>
      </c>
    </row>
    <row r="19268" spans="1:28" x14ac:dyDescent="0.35">
      <c r="A19268">
        <v>11544</v>
      </c>
      <c r="B19268">
        <v>3</v>
      </c>
      <c r="C19268" s="2" t="s">
        <v>14202</v>
      </c>
      <c r="D19268" s="2" t="s">
        <v>14203</v>
      </c>
      <c r="E19268" s="2" t="s">
        <v>3000</v>
      </c>
      <c r="F19268" s="2" t="s">
        <v>163</v>
      </c>
      <c r="H19268" s="2" t="s">
        <v>3031</v>
      </c>
      <c r="I19268">
        <v>760000</v>
      </c>
      <c r="J19268" s="1">
        <v>42097</v>
      </c>
      <c r="K19268">
        <v>306</v>
      </c>
      <c r="L19268" t="s">
        <v>2965</v>
      </c>
      <c r="M19268" s="2" t="s">
        <v>9</v>
      </c>
      <c r="N19268" s="2"/>
      <c r="O19268" s="2"/>
      <c r="R19268" s="2" t="s">
        <v>2966</v>
      </c>
      <c r="U19268" s="2" t="s">
        <v>19134</v>
      </c>
      <c r="V19268" t="s">
        <v>19135</v>
      </c>
      <c r="W19268" t="s">
        <v>19078</v>
      </c>
      <c r="X19268" t="s">
        <v>19051</v>
      </c>
      <c r="Y19268" t="s">
        <v>16622</v>
      </c>
      <c r="Z19268">
        <v>40.694302465423888</v>
      </c>
      <c r="AA19268">
        <v>-73.983303553981415</v>
      </c>
      <c r="AB19268" t="s">
        <v>16563</v>
      </c>
    </row>
    <row r="19269" spans="1:28" x14ac:dyDescent="0.35">
      <c r="A19269">
        <v>11545</v>
      </c>
      <c r="B19269">
        <v>3</v>
      </c>
      <c r="C19269" s="2" t="s">
        <v>14202</v>
      </c>
      <c r="D19269" s="2" t="s">
        <v>14203</v>
      </c>
      <c r="E19269" s="2" t="s">
        <v>3000</v>
      </c>
      <c r="F19269" s="2" t="s">
        <v>163</v>
      </c>
      <c r="H19269" s="2" t="s">
        <v>576</v>
      </c>
      <c r="I19269">
        <v>870000</v>
      </c>
      <c r="J19269" s="1">
        <v>42151</v>
      </c>
      <c r="K19269">
        <v>306</v>
      </c>
      <c r="L19269" t="s">
        <v>2965</v>
      </c>
      <c r="M19269" s="2" t="s">
        <v>9</v>
      </c>
      <c r="N19269" s="2"/>
      <c r="O19269" s="2"/>
      <c r="R19269" s="2" t="s">
        <v>2966</v>
      </c>
      <c r="U19269" s="2" t="s">
        <v>19134</v>
      </c>
      <c r="V19269" t="s">
        <v>19135</v>
      </c>
      <c r="W19269" t="s">
        <v>19078</v>
      </c>
      <c r="X19269" t="s">
        <v>19051</v>
      </c>
      <c r="Y19269" t="s">
        <v>16622</v>
      </c>
      <c r="Z19269">
        <v>40.694302465423888</v>
      </c>
      <c r="AA19269">
        <v>-73.983303553981415</v>
      </c>
      <c r="AB19269" t="s">
        <v>16563</v>
      </c>
    </row>
    <row r="19270" spans="1:28" x14ac:dyDescent="0.35">
      <c r="A19270">
        <v>11546</v>
      </c>
      <c r="B19270">
        <v>3</v>
      </c>
      <c r="C19270" s="2" t="s">
        <v>14202</v>
      </c>
      <c r="D19270" s="2" t="s">
        <v>14203</v>
      </c>
      <c r="E19270" s="2" t="s">
        <v>3000</v>
      </c>
      <c r="F19270" s="2" t="s">
        <v>163</v>
      </c>
      <c r="H19270" s="2" t="s">
        <v>4631</v>
      </c>
      <c r="I19270">
        <v>1280000</v>
      </c>
      <c r="J19270" s="1">
        <v>42145</v>
      </c>
      <c r="K19270">
        <v>306</v>
      </c>
      <c r="L19270" t="s">
        <v>2965</v>
      </c>
      <c r="M19270" s="2" t="s">
        <v>9</v>
      </c>
      <c r="N19270" s="2"/>
      <c r="O19270" s="2"/>
      <c r="R19270" s="2" t="s">
        <v>2966</v>
      </c>
      <c r="U19270" s="2" t="s">
        <v>19134</v>
      </c>
      <c r="V19270" t="s">
        <v>19135</v>
      </c>
      <c r="W19270" t="s">
        <v>19078</v>
      </c>
      <c r="X19270" t="s">
        <v>19051</v>
      </c>
      <c r="Y19270" t="s">
        <v>16622</v>
      </c>
      <c r="Z19270">
        <v>40.694302465423888</v>
      </c>
      <c r="AA19270">
        <v>-73.983303553981415</v>
      </c>
      <c r="AB19270" t="s">
        <v>16563</v>
      </c>
    </row>
    <row r="19271" spans="1:28" x14ac:dyDescent="0.35">
      <c r="A19271">
        <v>11547</v>
      </c>
      <c r="B19271">
        <v>3</v>
      </c>
      <c r="C19271" s="2" t="s">
        <v>14202</v>
      </c>
      <c r="D19271" s="2" t="s">
        <v>14203</v>
      </c>
      <c r="E19271" s="2" t="s">
        <v>3000</v>
      </c>
      <c r="F19271" s="2" t="s">
        <v>163</v>
      </c>
      <c r="H19271" s="2" t="s">
        <v>586</v>
      </c>
      <c r="I19271">
        <v>685000</v>
      </c>
      <c r="J19271" s="1">
        <v>42103</v>
      </c>
      <c r="K19271">
        <v>306</v>
      </c>
      <c r="L19271" t="s">
        <v>2965</v>
      </c>
      <c r="M19271" s="2" t="s">
        <v>9</v>
      </c>
      <c r="N19271" s="2"/>
      <c r="O19271" s="2"/>
      <c r="R19271" s="2" t="s">
        <v>2966</v>
      </c>
      <c r="U19271" s="2" t="s">
        <v>19134</v>
      </c>
      <c r="V19271" t="s">
        <v>19135</v>
      </c>
      <c r="W19271" t="s">
        <v>19078</v>
      </c>
      <c r="X19271" t="s">
        <v>19051</v>
      </c>
      <c r="Y19271" t="s">
        <v>16622</v>
      </c>
      <c r="Z19271">
        <v>40.694302465423888</v>
      </c>
      <c r="AA19271">
        <v>-73.983303553981415</v>
      </c>
      <c r="AB19271" t="s">
        <v>16563</v>
      </c>
    </row>
    <row r="19272" spans="1:28" x14ac:dyDescent="0.35">
      <c r="A19272">
        <v>11548</v>
      </c>
      <c r="B19272">
        <v>3</v>
      </c>
      <c r="C19272" s="2" t="s">
        <v>14202</v>
      </c>
      <c r="D19272" s="2" t="s">
        <v>14203</v>
      </c>
      <c r="E19272" s="2" t="s">
        <v>3000</v>
      </c>
      <c r="F19272" s="2" t="s">
        <v>163</v>
      </c>
      <c r="H19272" s="2" t="s">
        <v>8970</v>
      </c>
      <c r="I19272">
        <v>840000</v>
      </c>
      <c r="J19272" s="1">
        <v>42349</v>
      </c>
      <c r="K19272">
        <v>306</v>
      </c>
      <c r="L19272" t="s">
        <v>2965</v>
      </c>
      <c r="M19272" s="2" t="s">
        <v>9</v>
      </c>
      <c r="N19272" s="2"/>
      <c r="O19272" s="2"/>
      <c r="R19272" s="2" t="s">
        <v>2966</v>
      </c>
      <c r="U19272" s="2" t="s">
        <v>19134</v>
      </c>
      <c r="V19272" t="s">
        <v>19135</v>
      </c>
      <c r="W19272" t="s">
        <v>19078</v>
      </c>
      <c r="X19272" t="s">
        <v>19051</v>
      </c>
      <c r="Y19272" t="s">
        <v>16622</v>
      </c>
      <c r="Z19272">
        <v>40.694302465423888</v>
      </c>
      <c r="AA19272">
        <v>-73.983303553981415</v>
      </c>
      <c r="AB19272" t="s">
        <v>16563</v>
      </c>
    </row>
    <row r="19273" spans="1:28" x14ac:dyDescent="0.35">
      <c r="A19273">
        <v>11549</v>
      </c>
      <c r="B19273">
        <v>3</v>
      </c>
      <c r="C19273" s="2" t="s">
        <v>14202</v>
      </c>
      <c r="D19273" s="2" t="s">
        <v>14203</v>
      </c>
      <c r="E19273" s="2" t="s">
        <v>3000</v>
      </c>
      <c r="F19273" s="2" t="s">
        <v>163</v>
      </c>
      <c r="H19273" s="2" t="s">
        <v>8971</v>
      </c>
      <c r="I19273">
        <v>845000</v>
      </c>
      <c r="J19273" s="1">
        <v>42214</v>
      </c>
      <c r="K19273">
        <v>306</v>
      </c>
      <c r="L19273" t="s">
        <v>2965</v>
      </c>
      <c r="M19273" s="2" t="s">
        <v>9</v>
      </c>
      <c r="N19273" s="2"/>
      <c r="O19273" s="2"/>
      <c r="R19273" s="2" t="s">
        <v>2966</v>
      </c>
      <c r="U19273" s="2" t="s">
        <v>19134</v>
      </c>
      <c r="V19273" t="s">
        <v>19135</v>
      </c>
      <c r="W19273" t="s">
        <v>19078</v>
      </c>
      <c r="X19273" t="s">
        <v>19051</v>
      </c>
      <c r="Y19273" t="s">
        <v>16622</v>
      </c>
      <c r="Z19273">
        <v>40.694302465423888</v>
      </c>
      <c r="AA19273">
        <v>-73.983303553981415</v>
      </c>
      <c r="AB19273" t="s">
        <v>16563</v>
      </c>
    </row>
    <row r="19274" spans="1:28" x14ac:dyDescent="0.35">
      <c r="A19274">
        <v>11550</v>
      </c>
      <c r="B19274">
        <v>3</v>
      </c>
      <c r="C19274" s="2" t="s">
        <v>14202</v>
      </c>
      <c r="D19274" s="2" t="s">
        <v>14203</v>
      </c>
      <c r="E19274" s="2" t="s">
        <v>3000</v>
      </c>
      <c r="F19274" s="2" t="s">
        <v>163</v>
      </c>
      <c r="H19274" s="2" t="s">
        <v>4622</v>
      </c>
      <c r="I19274">
        <v>1275000</v>
      </c>
      <c r="J19274" s="1">
        <v>42237</v>
      </c>
      <c r="K19274">
        <v>306</v>
      </c>
      <c r="L19274" t="s">
        <v>2965</v>
      </c>
      <c r="M19274" s="2" t="s">
        <v>9</v>
      </c>
      <c r="N19274" s="2"/>
      <c r="O19274" s="2"/>
      <c r="R19274" s="2" t="s">
        <v>2966</v>
      </c>
      <c r="U19274" s="2" t="s">
        <v>19134</v>
      </c>
      <c r="V19274" t="s">
        <v>19135</v>
      </c>
      <c r="W19274" t="s">
        <v>19078</v>
      </c>
      <c r="X19274" t="s">
        <v>19051</v>
      </c>
      <c r="Y19274" t="s">
        <v>16622</v>
      </c>
      <c r="Z19274">
        <v>40.694302465423888</v>
      </c>
      <c r="AA19274">
        <v>-73.983303553981415</v>
      </c>
      <c r="AB19274" t="s">
        <v>16563</v>
      </c>
    </row>
    <row r="19275" spans="1:28" x14ac:dyDescent="0.35">
      <c r="A19275">
        <v>11552</v>
      </c>
      <c r="B19275">
        <v>3</v>
      </c>
      <c r="C19275" s="2" t="s">
        <v>14202</v>
      </c>
      <c r="D19275" s="2" t="s">
        <v>14203</v>
      </c>
      <c r="E19275" s="2" t="s">
        <v>3000</v>
      </c>
      <c r="F19275" s="2" t="s">
        <v>163</v>
      </c>
      <c r="H19275" s="2" t="s">
        <v>2963</v>
      </c>
      <c r="I19275">
        <v>1350000</v>
      </c>
      <c r="J19275" s="1">
        <v>42123</v>
      </c>
      <c r="K19275">
        <v>306</v>
      </c>
      <c r="L19275" t="s">
        <v>2965</v>
      </c>
      <c r="M19275" s="2" t="s">
        <v>9</v>
      </c>
      <c r="N19275" s="2"/>
      <c r="O19275" s="2"/>
      <c r="R19275" s="2" t="s">
        <v>2966</v>
      </c>
      <c r="U19275" s="2" t="s">
        <v>19134</v>
      </c>
      <c r="V19275" t="s">
        <v>19135</v>
      </c>
      <c r="W19275" t="s">
        <v>19078</v>
      </c>
      <c r="X19275" t="s">
        <v>19051</v>
      </c>
      <c r="Y19275" t="s">
        <v>16622</v>
      </c>
      <c r="Z19275">
        <v>40.694302465423888</v>
      </c>
      <c r="AA19275">
        <v>-73.983303553981415</v>
      </c>
      <c r="AB19275" t="s">
        <v>16563</v>
      </c>
    </row>
    <row r="19276" spans="1:28" x14ac:dyDescent="0.35">
      <c r="A19276">
        <v>11555</v>
      </c>
      <c r="B19276">
        <v>3</v>
      </c>
      <c r="C19276" s="2" t="s">
        <v>14202</v>
      </c>
      <c r="D19276" s="2" t="s">
        <v>14203</v>
      </c>
      <c r="E19276" s="2" t="s">
        <v>3000</v>
      </c>
      <c r="F19276" s="2" t="s">
        <v>163</v>
      </c>
      <c r="H19276" s="2" t="s">
        <v>8972</v>
      </c>
      <c r="I19276">
        <v>675000</v>
      </c>
      <c r="J19276" s="1">
        <v>42018</v>
      </c>
      <c r="K19276">
        <v>306</v>
      </c>
      <c r="L19276" t="s">
        <v>2965</v>
      </c>
      <c r="M19276" s="2" t="s">
        <v>9</v>
      </c>
      <c r="N19276" s="2"/>
      <c r="O19276" s="2"/>
      <c r="R19276" s="2" t="s">
        <v>2966</v>
      </c>
      <c r="U19276" s="2" t="s">
        <v>19134</v>
      </c>
      <c r="V19276" t="s">
        <v>19135</v>
      </c>
      <c r="W19276" t="s">
        <v>19078</v>
      </c>
      <c r="X19276" t="s">
        <v>19051</v>
      </c>
      <c r="Y19276" t="s">
        <v>16622</v>
      </c>
      <c r="Z19276">
        <v>40.694302465423888</v>
      </c>
      <c r="AA19276">
        <v>-73.983303553981415</v>
      </c>
      <c r="AB19276" t="s">
        <v>16563</v>
      </c>
    </row>
    <row r="19277" spans="1:28" x14ac:dyDescent="0.35">
      <c r="A19277">
        <v>11556</v>
      </c>
      <c r="B19277">
        <v>3</v>
      </c>
      <c r="C19277" s="2" t="s">
        <v>14202</v>
      </c>
      <c r="D19277" s="2" t="s">
        <v>14203</v>
      </c>
      <c r="E19277" s="2" t="s">
        <v>3000</v>
      </c>
      <c r="F19277" s="2" t="s">
        <v>163</v>
      </c>
      <c r="H19277" s="2" t="s">
        <v>8590</v>
      </c>
      <c r="I19277">
        <v>1285000</v>
      </c>
      <c r="J19277" s="1">
        <v>42103</v>
      </c>
      <c r="K19277">
        <v>306</v>
      </c>
      <c r="L19277" t="s">
        <v>2965</v>
      </c>
      <c r="M19277" s="2" t="s">
        <v>9</v>
      </c>
      <c r="N19277" s="2"/>
      <c r="O19277" s="2"/>
      <c r="R19277" s="2" t="s">
        <v>2966</v>
      </c>
      <c r="U19277" s="2" t="s">
        <v>19134</v>
      </c>
      <c r="V19277" t="s">
        <v>19135</v>
      </c>
      <c r="W19277" t="s">
        <v>19078</v>
      </c>
      <c r="X19277" t="s">
        <v>19051</v>
      </c>
      <c r="Y19277" t="s">
        <v>16622</v>
      </c>
      <c r="Z19277">
        <v>40.694302465423888</v>
      </c>
      <c r="AA19277">
        <v>-73.983303553981415</v>
      </c>
      <c r="AB19277" t="s">
        <v>16563</v>
      </c>
    </row>
    <row r="19278" spans="1:28" x14ac:dyDescent="0.35">
      <c r="A19278">
        <v>11557</v>
      </c>
      <c r="B19278">
        <v>3</v>
      </c>
      <c r="C19278" s="2" t="s">
        <v>14202</v>
      </c>
      <c r="D19278" s="2" t="s">
        <v>14203</v>
      </c>
      <c r="E19278" s="2" t="s">
        <v>3000</v>
      </c>
      <c r="F19278" s="2" t="s">
        <v>163</v>
      </c>
      <c r="H19278" s="2" t="s">
        <v>8973</v>
      </c>
      <c r="I19278">
        <v>900000</v>
      </c>
      <c r="J19278" s="1">
        <v>42202</v>
      </c>
      <c r="K19278">
        <v>306</v>
      </c>
      <c r="L19278" t="s">
        <v>2965</v>
      </c>
      <c r="M19278" s="2" t="s">
        <v>9</v>
      </c>
      <c r="N19278" s="2"/>
      <c r="O19278" s="2"/>
      <c r="R19278" s="2" t="s">
        <v>2966</v>
      </c>
      <c r="U19278" s="2" t="s">
        <v>19134</v>
      </c>
      <c r="V19278" t="s">
        <v>19135</v>
      </c>
      <c r="W19278" t="s">
        <v>19078</v>
      </c>
      <c r="X19278" t="s">
        <v>19051</v>
      </c>
      <c r="Y19278" t="s">
        <v>16622</v>
      </c>
      <c r="Z19278">
        <v>40.694302465423888</v>
      </c>
      <c r="AA19278">
        <v>-73.983303553981415</v>
      </c>
      <c r="AB19278" t="s">
        <v>16563</v>
      </c>
    </row>
    <row r="19279" spans="1:28" x14ac:dyDescent="0.35">
      <c r="A19279">
        <v>11558</v>
      </c>
      <c r="B19279">
        <v>3</v>
      </c>
      <c r="C19279" s="2" t="s">
        <v>14202</v>
      </c>
      <c r="D19279" s="2" t="s">
        <v>14203</v>
      </c>
      <c r="E19279" s="2" t="s">
        <v>3000</v>
      </c>
      <c r="F19279" s="2" t="s">
        <v>163</v>
      </c>
      <c r="H19279" s="2" t="s">
        <v>475</v>
      </c>
      <c r="I19279">
        <v>585000</v>
      </c>
      <c r="J19279" s="1">
        <v>42019</v>
      </c>
      <c r="K19279">
        <v>176</v>
      </c>
      <c r="L19279" t="s">
        <v>496</v>
      </c>
      <c r="M19279" s="2" t="s">
        <v>9</v>
      </c>
      <c r="N19279" s="2"/>
      <c r="O19279" s="2"/>
      <c r="R19279" s="2" t="s">
        <v>3029</v>
      </c>
      <c r="U19279" s="2" t="s">
        <v>19136</v>
      </c>
      <c r="V19279" t="s">
        <v>19137</v>
      </c>
      <c r="W19279" t="s">
        <v>19050</v>
      </c>
      <c r="X19279" t="s">
        <v>19051</v>
      </c>
      <c r="Y19279" t="s">
        <v>16622</v>
      </c>
      <c r="Z19279">
        <v>40.694796448267653</v>
      </c>
      <c r="AA19279">
        <v>-73.98279135404978</v>
      </c>
      <c r="AB19279" t="s">
        <v>16563</v>
      </c>
    </row>
    <row r="19280" spans="1:28" x14ac:dyDescent="0.35">
      <c r="A19280">
        <v>11560</v>
      </c>
      <c r="B19280">
        <v>3</v>
      </c>
      <c r="C19280" s="2" t="s">
        <v>14202</v>
      </c>
      <c r="D19280" s="2" t="s">
        <v>14203</v>
      </c>
      <c r="E19280" s="2" t="s">
        <v>3000</v>
      </c>
      <c r="F19280" s="2" t="s">
        <v>163</v>
      </c>
      <c r="H19280" s="2" t="s">
        <v>467</v>
      </c>
      <c r="I19280">
        <v>605000</v>
      </c>
      <c r="J19280" s="1">
        <v>42346</v>
      </c>
      <c r="K19280">
        <v>176</v>
      </c>
      <c r="L19280" t="s">
        <v>496</v>
      </c>
      <c r="M19280" s="2" t="s">
        <v>9</v>
      </c>
      <c r="N19280" s="2"/>
      <c r="O19280" s="2"/>
      <c r="R19280" s="2" t="s">
        <v>3029</v>
      </c>
      <c r="U19280" s="2" t="s">
        <v>19136</v>
      </c>
      <c r="V19280" t="s">
        <v>19137</v>
      </c>
      <c r="W19280" t="s">
        <v>19050</v>
      </c>
      <c r="X19280" t="s">
        <v>19051</v>
      </c>
      <c r="Y19280" t="s">
        <v>16622</v>
      </c>
      <c r="Z19280">
        <v>40.694796448267653</v>
      </c>
      <c r="AA19280">
        <v>-73.98279135404978</v>
      </c>
      <c r="AB19280" t="s">
        <v>16563</v>
      </c>
    </row>
    <row r="19281" spans="1:28" x14ac:dyDescent="0.35">
      <c r="A19281">
        <v>11561</v>
      </c>
      <c r="B19281">
        <v>3</v>
      </c>
      <c r="C19281" s="2" t="s">
        <v>14202</v>
      </c>
      <c r="D19281" s="2" t="s">
        <v>14203</v>
      </c>
      <c r="E19281" s="2" t="s">
        <v>3000</v>
      </c>
      <c r="F19281" s="2" t="s">
        <v>163</v>
      </c>
      <c r="H19281" s="2" t="s">
        <v>590</v>
      </c>
      <c r="I19281">
        <v>530000</v>
      </c>
      <c r="J19281" s="1">
        <v>42101</v>
      </c>
      <c r="K19281">
        <v>176</v>
      </c>
      <c r="L19281" t="s">
        <v>496</v>
      </c>
      <c r="M19281" s="2" t="s">
        <v>9</v>
      </c>
      <c r="N19281" s="2"/>
      <c r="O19281" s="2"/>
      <c r="R19281" s="2" t="s">
        <v>3029</v>
      </c>
      <c r="U19281" s="2" t="s">
        <v>19136</v>
      </c>
      <c r="V19281" t="s">
        <v>19137</v>
      </c>
      <c r="W19281" t="s">
        <v>19050</v>
      </c>
      <c r="X19281" t="s">
        <v>19051</v>
      </c>
      <c r="Y19281" t="s">
        <v>16622</v>
      </c>
      <c r="Z19281">
        <v>40.694796448267653</v>
      </c>
      <c r="AA19281">
        <v>-73.98279135404978</v>
      </c>
      <c r="AB19281" t="s">
        <v>16563</v>
      </c>
    </row>
    <row r="19282" spans="1:28" x14ac:dyDescent="0.35">
      <c r="A19282">
        <v>11562</v>
      </c>
      <c r="B19282">
        <v>3</v>
      </c>
      <c r="C19282" s="2" t="s">
        <v>14202</v>
      </c>
      <c r="D19282" s="2" t="s">
        <v>14203</v>
      </c>
      <c r="E19282" s="2" t="s">
        <v>3000</v>
      </c>
      <c r="F19282" s="2" t="s">
        <v>163</v>
      </c>
      <c r="H19282" s="2" t="s">
        <v>459</v>
      </c>
      <c r="I19282">
        <v>925000</v>
      </c>
      <c r="J19282" s="1">
        <v>42058</v>
      </c>
      <c r="K19282">
        <v>365</v>
      </c>
      <c r="L19282" t="s">
        <v>1090</v>
      </c>
      <c r="M19282" s="2" t="s">
        <v>9</v>
      </c>
      <c r="N19282" s="2"/>
      <c r="O19282" s="2"/>
      <c r="R19282" s="2" t="s">
        <v>1091</v>
      </c>
      <c r="U19282" s="2" t="s">
        <v>19138</v>
      </c>
      <c r="V19282" t="s">
        <v>19139</v>
      </c>
      <c r="W19282" t="s">
        <v>19050</v>
      </c>
      <c r="X19282" t="s">
        <v>19051</v>
      </c>
      <c r="Y19282" t="s">
        <v>16622</v>
      </c>
      <c r="Z19282">
        <v>40.692458247421428</v>
      </c>
      <c r="AA19282">
        <v>-73.985254885679552</v>
      </c>
      <c r="AB19282" t="s">
        <v>16563</v>
      </c>
    </row>
    <row r="19283" spans="1:28" x14ac:dyDescent="0.35">
      <c r="A19283">
        <v>11563</v>
      </c>
      <c r="B19283">
        <v>3</v>
      </c>
      <c r="C19283" s="2" t="s">
        <v>14202</v>
      </c>
      <c r="D19283" s="2" t="s">
        <v>14203</v>
      </c>
      <c r="E19283" s="2" t="s">
        <v>3000</v>
      </c>
      <c r="F19283" s="2" t="s">
        <v>163</v>
      </c>
      <c r="H19283" s="2" t="s">
        <v>430</v>
      </c>
      <c r="I19283">
        <v>980000</v>
      </c>
      <c r="J19283" s="1">
        <v>42163</v>
      </c>
      <c r="K19283">
        <v>365</v>
      </c>
      <c r="L19283" t="s">
        <v>1090</v>
      </c>
      <c r="M19283" s="2" t="s">
        <v>9</v>
      </c>
      <c r="N19283" s="2"/>
      <c r="O19283" s="2"/>
      <c r="R19283" s="2" t="s">
        <v>1091</v>
      </c>
      <c r="U19283" s="2" t="s">
        <v>19138</v>
      </c>
      <c r="V19283" t="s">
        <v>19139</v>
      </c>
      <c r="W19283" t="s">
        <v>19050</v>
      </c>
      <c r="X19283" t="s">
        <v>19051</v>
      </c>
      <c r="Y19283" t="s">
        <v>16622</v>
      </c>
      <c r="Z19283">
        <v>40.692458247421428</v>
      </c>
      <c r="AA19283">
        <v>-73.985254885679552</v>
      </c>
      <c r="AB19283" t="s">
        <v>16563</v>
      </c>
    </row>
    <row r="19284" spans="1:28" x14ac:dyDescent="0.35">
      <c r="A19284">
        <v>11564</v>
      </c>
      <c r="B19284">
        <v>3</v>
      </c>
      <c r="C19284" s="2" t="s">
        <v>14202</v>
      </c>
      <c r="D19284" s="2" t="s">
        <v>14203</v>
      </c>
      <c r="E19284" s="2" t="s">
        <v>3000</v>
      </c>
      <c r="F19284" s="2" t="s">
        <v>163</v>
      </c>
      <c r="H19284" s="2" t="s">
        <v>797</v>
      </c>
      <c r="I19284">
        <v>905000</v>
      </c>
      <c r="J19284" s="1">
        <v>42241</v>
      </c>
      <c r="K19284">
        <v>365</v>
      </c>
      <c r="L19284" t="s">
        <v>1090</v>
      </c>
      <c r="M19284" s="2" t="s">
        <v>9</v>
      </c>
      <c r="N19284" s="2"/>
      <c r="O19284" s="2"/>
      <c r="R19284" s="2" t="s">
        <v>1091</v>
      </c>
      <c r="U19284" s="2" t="s">
        <v>19138</v>
      </c>
      <c r="V19284" t="s">
        <v>19139</v>
      </c>
      <c r="W19284" t="s">
        <v>19050</v>
      </c>
      <c r="X19284" t="s">
        <v>19051</v>
      </c>
      <c r="Y19284" t="s">
        <v>16622</v>
      </c>
      <c r="Z19284">
        <v>40.692458247421428</v>
      </c>
      <c r="AA19284">
        <v>-73.985254885679552</v>
      </c>
      <c r="AB19284" t="s">
        <v>16563</v>
      </c>
    </row>
    <row r="19285" spans="1:28" x14ac:dyDescent="0.35">
      <c r="A19285">
        <v>11565</v>
      </c>
      <c r="B19285">
        <v>3</v>
      </c>
      <c r="C19285" s="2" t="s">
        <v>14202</v>
      </c>
      <c r="D19285" s="2" t="s">
        <v>14203</v>
      </c>
      <c r="E19285" s="2" t="s">
        <v>3000</v>
      </c>
      <c r="F19285" s="2" t="s">
        <v>163</v>
      </c>
      <c r="H19285" s="2" t="s">
        <v>2941</v>
      </c>
      <c r="I19285">
        <v>682600</v>
      </c>
      <c r="J19285" s="1">
        <v>42345</v>
      </c>
      <c r="K19285">
        <v>365</v>
      </c>
      <c r="L19285" t="s">
        <v>1090</v>
      </c>
      <c r="M19285" s="2" t="s">
        <v>9</v>
      </c>
      <c r="N19285" s="2"/>
      <c r="O19285" s="2"/>
      <c r="R19285" s="2" t="s">
        <v>1091</v>
      </c>
      <c r="U19285" s="2" t="s">
        <v>19138</v>
      </c>
      <c r="V19285" t="s">
        <v>19139</v>
      </c>
      <c r="W19285" t="s">
        <v>19050</v>
      </c>
      <c r="X19285" t="s">
        <v>19051</v>
      </c>
      <c r="Y19285" t="s">
        <v>16622</v>
      </c>
      <c r="Z19285">
        <v>40.692458247421428</v>
      </c>
      <c r="AA19285">
        <v>-73.985254885679552</v>
      </c>
      <c r="AB19285" t="s">
        <v>16563</v>
      </c>
    </row>
    <row r="19286" spans="1:28" x14ac:dyDescent="0.35">
      <c r="A19286">
        <v>11566</v>
      </c>
      <c r="B19286">
        <v>3</v>
      </c>
      <c r="C19286" s="2" t="s">
        <v>14202</v>
      </c>
      <c r="D19286" s="2" t="s">
        <v>14203</v>
      </c>
      <c r="E19286" s="2" t="s">
        <v>3000</v>
      </c>
      <c r="F19286" s="2" t="s">
        <v>163</v>
      </c>
      <c r="H19286" s="2" t="s">
        <v>456</v>
      </c>
      <c r="I19286">
        <v>905000</v>
      </c>
      <c r="J19286" s="1">
        <v>42009</v>
      </c>
      <c r="K19286">
        <v>365</v>
      </c>
      <c r="L19286" t="s">
        <v>1090</v>
      </c>
      <c r="M19286" s="2" t="s">
        <v>9</v>
      </c>
      <c r="N19286" s="2"/>
      <c r="O19286" s="2"/>
      <c r="R19286" s="2" t="s">
        <v>1091</v>
      </c>
      <c r="U19286" s="2" t="s">
        <v>19138</v>
      </c>
      <c r="V19286" t="s">
        <v>19139</v>
      </c>
      <c r="W19286" t="s">
        <v>19050</v>
      </c>
      <c r="X19286" t="s">
        <v>19051</v>
      </c>
      <c r="Y19286" t="s">
        <v>16622</v>
      </c>
      <c r="Z19286">
        <v>40.692458247421428</v>
      </c>
      <c r="AA19286">
        <v>-73.985254885679552</v>
      </c>
      <c r="AB19286" t="s">
        <v>16563</v>
      </c>
    </row>
    <row r="19287" spans="1:28" x14ac:dyDescent="0.35">
      <c r="A19287">
        <v>11567</v>
      </c>
      <c r="B19287">
        <v>3</v>
      </c>
      <c r="C19287" s="2" t="s">
        <v>14202</v>
      </c>
      <c r="D19287" s="2" t="s">
        <v>14203</v>
      </c>
      <c r="E19287" s="2" t="s">
        <v>3000</v>
      </c>
      <c r="F19287" s="2" t="s">
        <v>163</v>
      </c>
      <c r="H19287" s="2" t="s">
        <v>3032</v>
      </c>
      <c r="I19287">
        <v>1499000</v>
      </c>
      <c r="J19287" s="1">
        <v>42187</v>
      </c>
      <c r="K19287">
        <v>365</v>
      </c>
      <c r="L19287" t="s">
        <v>1090</v>
      </c>
      <c r="M19287" s="2" t="s">
        <v>9</v>
      </c>
      <c r="N19287" s="2"/>
      <c r="O19287" s="2"/>
      <c r="R19287" s="2" t="s">
        <v>1091</v>
      </c>
      <c r="U19287" s="2" t="s">
        <v>19138</v>
      </c>
      <c r="V19287" t="s">
        <v>19139</v>
      </c>
      <c r="W19287" t="s">
        <v>19050</v>
      </c>
      <c r="X19287" t="s">
        <v>19051</v>
      </c>
      <c r="Y19287" t="s">
        <v>16622</v>
      </c>
      <c r="Z19287">
        <v>40.692458247421428</v>
      </c>
      <c r="AA19287">
        <v>-73.985254885679552</v>
      </c>
      <c r="AB19287" t="s">
        <v>16563</v>
      </c>
    </row>
    <row r="19288" spans="1:28" x14ac:dyDescent="0.35">
      <c r="A19288">
        <v>11568</v>
      </c>
      <c r="B19288">
        <v>3</v>
      </c>
      <c r="C19288" s="2" t="s">
        <v>14202</v>
      </c>
      <c r="D19288" s="2" t="s">
        <v>14203</v>
      </c>
      <c r="E19288" s="2" t="s">
        <v>3000</v>
      </c>
      <c r="F19288" s="2" t="s">
        <v>163</v>
      </c>
      <c r="H19288" s="2" t="s">
        <v>751</v>
      </c>
      <c r="I19288">
        <v>1510000</v>
      </c>
      <c r="J19288" s="1">
        <v>42226</v>
      </c>
      <c r="K19288">
        <v>365</v>
      </c>
      <c r="L19288" t="s">
        <v>1090</v>
      </c>
      <c r="M19288" s="2" t="s">
        <v>9</v>
      </c>
      <c r="N19288" s="2"/>
      <c r="O19288" s="2"/>
      <c r="R19288" s="2" t="s">
        <v>1091</v>
      </c>
      <c r="U19288" s="2" t="s">
        <v>19138</v>
      </c>
      <c r="V19288" t="s">
        <v>19139</v>
      </c>
      <c r="W19288" t="s">
        <v>19050</v>
      </c>
      <c r="X19288" t="s">
        <v>19051</v>
      </c>
      <c r="Y19288" t="s">
        <v>16622</v>
      </c>
      <c r="Z19288">
        <v>40.692458247421428</v>
      </c>
      <c r="AA19288">
        <v>-73.985254885679552</v>
      </c>
      <c r="AB19288" t="s">
        <v>16563</v>
      </c>
    </row>
    <row r="19289" spans="1:28" x14ac:dyDescent="0.35">
      <c r="A19289">
        <v>11569</v>
      </c>
      <c r="B19289">
        <v>3</v>
      </c>
      <c r="C19289" s="2" t="s">
        <v>14202</v>
      </c>
      <c r="D19289" s="2" t="s">
        <v>14203</v>
      </c>
      <c r="E19289" s="2" t="s">
        <v>3000</v>
      </c>
      <c r="F19289" s="2" t="s">
        <v>163</v>
      </c>
      <c r="H19289" s="2" t="s">
        <v>921</v>
      </c>
      <c r="I19289">
        <v>972225</v>
      </c>
      <c r="J19289" s="1">
        <v>42053</v>
      </c>
      <c r="K19289">
        <v>365</v>
      </c>
      <c r="L19289" t="s">
        <v>1090</v>
      </c>
      <c r="M19289" s="2" t="s">
        <v>9</v>
      </c>
      <c r="N19289" s="2"/>
      <c r="O19289" s="2"/>
      <c r="R19289" s="2" t="s">
        <v>1091</v>
      </c>
      <c r="U19289" s="2" t="s">
        <v>19138</v>
      </c>
      <c r="V19289" t="s">
        <v>19139</v>
      </c>
      <c r="W19289" t="s">
        <v>19050</v>
      </c>
      <c r="X19289" t="s">
        <v>19051</v>
      </c>
      <c r="Y19289" t="s">
        <v>16622</v>
      </c>
      <c r="Z19289">
        <v>40.692458247421428</v>
      </c>
      <c r="AA19289">
        <v>-73.985254885679552</v>
      </c>
      <c r="AB19289" t="s">
        <v>16563</v>
      </c>
    </row>
    <row r="19290" spans="1:28" x14ac:dyDescent="0.35">
      <c r="A19290">
        <v>11570</v>
      </c>
      <c r="B19290">
        <v>3</v>
      </c>
      <c r="C19290" s="2" t="s">
        <v>14202</v>
      </c>
      <c r="D19290" s="2" t="s">
        <v>14203</v>
      </c>
      <c r="E19290" s="2" t="s">
        <v>3000</v>
      </c>
      <c r="F19290" s="2" t="s">
        <v>163</v>
      </c>
      <c r="H19290" s="2" t="s">
        <v>922</v>
      </c>
      <c r="I19290">
        <v>999750</v>
      </c>
      <c r="J19290" s="1">
        <v>42185</v>
      </c>
      <c r="K19290">
        <v>365</v>
      </c>
      <c r="L19290" t="s">
        <v>1090</v>
      </c>
      <c r="M19290" s="2" t="s">
        <v>9</v>
      </c>
      <c r="N19290" s="2"/>
      <c r="O19290" s="2"/>
      <c r="R19290" s="2" t="s">
        <v>1091</v>
      </c>
      <c r="U19290" s="2" t="s">
        <v>19138</v>
      </c>
      <c r="V19290" t="s">
        <v>19139</v>
      </c>
      <c r="W19290" t="s">
        <v>19050</v>
      </c>
      <c r="X19290" t="s">
        <v>19051</v>
      </c>
      <c r="Y19290" t="s">
        <v>16622</v>
      </c>
      <c r="Z19290">
        <v>40.692458247421428</v>
      </c>
      <c r="AA19290">
        <v>-73.985254885679552</v>
      </c>
      <c r="AB19290" t="s">
        <v>16563</v>
      </c>
    </row>
    <row r="19291" spans="1:28" x14ac:dyDescent="0.35">
      <c r="A19291">
        <v>11572</v>
      </c>
      <c r="B19291">
        <v>3</v>
      </c>
      <c r="C19291" s="2" t="s">
        <v>14202</v>
      </c>
      <c r="D19291" s="2" t="s">
        <v>14203</v>
      </c>
      <c r="E19291" s="2" t="s">
        <v>3000</v>
      </c>
      <c r="F19291" s="2" t="s">
        <v>163</v>
      </c>
      <c r="H19291" s="2" t="s">
        <v>2958</v>
      </c>
      <c r="I19291">
        <v>940000</v>
      </c>
      <c r="J19291" s="1">
        <v>42104</v>
      </c>
      <c r="K19291">
        <v>365</v>
      </c>
      <c r="L19291" t="s">
        <v>1090</v>
      </c>
      <c r="M19291" s="2" t="s">
        <v>9</v>
      </c>
      <c r="N19291" s="2"/>
      <c r="O19291" s="2"/>
      <c r="R19291" s="2" t="s">
        <v>1091</v>
      </c>
      <c r="U19291" s="2" t="s">
        <v>19138</v>
      </c>
      <c r="V19291" t="s">
        <v>19139</v>
      </c>
      <c r="W19291" t="s">
        <v>19050</v>
      </c>
      <c r="X19291" t="s">
        <v>19051</v>
      </c>
      <c r="Y19291" t="s">
        <v>16622</v>
      </c>
      <c r="Z19291">
        <v>40.692458247421428</v>
      </c>
      <c r="AA19291">
        <v>-73.985254885679552</v>
      </c>
      <c r="AB19291" t="s">
        <v>16563</v>
      </c>
    </row>
    <row r="19292" spans="1:28" x14ac:dyDescent="0.35">
      <c r="A19292">
        <v>11573</v>
      </c>
      <c r="B19292">
        <v>3</v>
      </c>
      <c r="C19292" s="2" t="s">
        <v>14202</v>
      </c>
      <c r="D19292" s="2" t="s">
        <v>14203</v>
      </c>
      <c r="E19292" s="2" t="s">
        <v>3000</v>
      </c>
      <c r="F19292" s="2" t="s">
        <v>163</v>
      </c>
      <c r="H19292" s="2" t="s">
        <v>3036</v>
      </c>
      <c r="I19292">
        <v>1525000</v>
      </c>
      <c r="J19292" s="1">
        <v>42299</v>
      </c>
      <c r="K19292">
        <v>365</v>
      </c>
      <c r="L19292" t="s">
        <v>1090</v>
      </c>
      <c r="M19292" s="2" t="s">
        <v>9</v>
      </c>
      <c r="N19292" s="2"/>
      <c r="O19292" s="2"/>
      <c r="R19292" s="2" t="s">
        <v>1091</v>
      </c>
      <c r="U19292" s="2" t="s">
        <v>19138</v>
      </c>
      <c r="V19292" t="s">
        <v>19139</v>
      </c>
      <c r="W19292" t="s">
        <v>19050</v>
      </c>
      <c r="X19292" t="s">
        <v>19051</v>
      </c>
      <c r="Y19292" t="s">
        <v>16622</v>
      </c>
      <c r="Z19292">
        <v>40.692458247421428</v>
      </c>
      <c r="AA19292">
        <v>-73.985254885679552</v>
      </c>
      <c r="AB19292" t="s">
        <v>16563</v>
      </c>
    </row>
    <row r="19293" spans="1:28" x14ac:dyDescent="0.35">
      <c r="A19293">
        <v>11574</v>
      </c>
      <c r="B19293">
        <v>3</v>
      </c>
      <c r="C19293" s="2" t="s">
        <v>14202</v>
      </c>
      <c r="D19293" s="2" t="s">
        <v>14203</v>
      </c>
      <c r="E19293" s="2" t="s">
        <v>3000</v>
      </c>
      <c r="F19293" s="2" t="s">
        <v>163</v>
      </c>
      <c r="H19293" s="2" t="s">
        <v>620</v>
      </c>
      <c r="I19293">
        <v>1975000</v>
      </c>
      <c r="J19293" s="1">
        <v>42173</v>
      </c>
      <c r="K19293">
        <v>365</v>
      </c>
      <c r="L19293" t="s">
        <v>1090</v>
      </c>
      <c r="M19293" s="2" t="s">
        <v>9</v>
      </c>
      <c r="N19293" s="2"/>
      <c r="O19293" s="2"/>
      <c r="R19293" s="2" t="s">
        <v>1091</v>
      </c>
      <c r="U19293" s="2" t="s">
        <v>19138</v>
      </c>
      <c r="V19293" t="s">
        <v>19139</v>
      </c>
      <c r="W19293" t="s">
        <v>19050</v>
      </c>
      <c r="X19293" t="s">
        <v>19051</v>
      </c>
      <c r="Y19293" t="s">
        <v>16622</v>
      </c>
      <c r="Z19293">
        <v>40.692458247421428</v>
      </c>
      <c r="AA19293">
        <v>-73.985254885679552</v>
      </c>
      <c r="AB19293" t="s">
        <v>16563</v>
      </c>
    </row>
    <row r="19294" spans="1:28" x14ac:dyDescent="0.35">
      <c r="A19294">
        <v>11575</v>
      </c>
      <c r="B19294">
        <v>3</v>
      </c>
      <c r="C19294" s="2" t="s">
        <v>14202</v>
      </c>
      <c r="D19294" s="2" t="s">
        <v>14203</v>
      </c>
      <c r="E19294" s="2" t="s">
        <v>3000</v>
      </c>
      <c r="F19294" s="2" t="s">
        <v>163</v>
      </c>
      <c r="H19294" s="2" t="s">
        <v>8974</v>
      </c>
      <c r="I19294">
        <v>940000</v>
      </c>
      <c r="J19294" s="1">
        <v>42103</v>
      </c>
      <c r="K19294">
        <v>101</v>
      </c>
      <c r="L19294" t="s">
        <v>1650</v>
      </c>
      <c r="M19294" s="2" t="s">
        <v>9</v>
      </c>
      <c r="N19294" s="2"/>
      <c r="O19294" s="2"/>
      <c r="R19294" s="2" t="s">
        <v>2998</v>
      </c>
      <c r="U19294" s="2" t="s">
        <v>43557</v>
      </c>
      <c r="V19294" t="s">
        <v>19139</v>
      </c>
      <c r="W19294" t="s">
        <v>19050</v>
      </c>
      <c r="X19294" t="s">
        <v>19051</v>
      </c>
      <c r="Y19294" t="s">
        <v>16622</v>
      </c>
      <c r="Z19294">
        <v>40.692153544036906</v>
      </c>
      <c r="AA19294">
        <v>-73.984991713044991</v>
      </c>
      <c r="AB19294" t="s">
        <v>16563</v>
      </c>
    </row>
    <row r="19295" spans="1:28" x14ac:dyDescent="0.35">
      <c r="A19295">
        <v>11576</v>
      </c>
      <c r="B19295">
        <v>3</v>
      </c>
      <c r="C19295" s="2" t="s">
        <v>14202</v>
      </c>
      <c r="D19295" s="2" t="s">
        <v>14203</v>
      </c>
      <c r="E19295" s="2" t="s">
        <v>3000</v>
      </c>
      <c r="F19295" s="2" t="s">
        <v>163</v>
      </c>
      <c r="H19295" s="2" t="s">
        <v>1023</v>
      </c>
      <c r="I19295">
        <v>843000</v>
      </c>
      <c r="J19295" s="1">
        <v>42213</v>
      </c>
      <c r="K19295">
        <v>365</v>
      </c>
      <c r="L19295" t="s">
        <v>1090</v>
      </c>
      <c r="M19295" s="2" t="s">
        <v>9</v>
      </c>
      <c r="N19295" s="2"/>
      <c r="O19295" s="2"/>
      <c r="R19295" s="2" t="s">
        <v>1091</v>
      </c>
      <c r="U19295" s="2" t="s">
        <v>19138</v>
      </c>
      <c r="V19295" t="s">
        <v>19139</v>
      </c>
      <c r="W19295" t="s">
        <v>19050</v>
      </c>
      <c r="X19295" t="s">
        <v>19051</v>
      </c>
      <c r="Y19295" t="s">
        <v>16622</v>
      </c>
      <c r="Z19295">
        <v>40.692458247421428</v>
      </c>
      <c r="AA19295">
        <v>-73.985254885679552</v>
      </c>
      <c r="AB19295" t="s">
        <v>16563</v>
      </c>
    </row>
    <row r="19296" spans="1:28" x14ac:dyDescent="0.35">
      <c r="A19296">
        <v>11578</v>
      </c>
      <c r="B19296">
        <v>3</v>
      </c>
      <c r="C19296" s="2" t="s">
        <v>14202</v>
      </c>
      <c r="D19296" s="2" t="s">
        <v>14203</v>
      </c>
      <c r="E19296" s="2" t="s">
        <v>3000</v>
      </c>
      <c r="F19296" s="2" t="s">
        <v>163</v>
      </c>
      <c r="H19296" s="2" t="s">
        <v>2757</v>
      </c>
      <c r="I19296">
        <v>2494712</v>
      </c>
      <c r="J19296" s="1">
        <v>42201</v>
      </c>
      <c r="K19296">
        <v>365</v>
      </c>
      <c r="L19296" t="s">
        <v>1090</v>
      </c>
      <c r="M19296" s="2" t="s">
        <v>9</v>
      </c>
      <c r="N19296" s="2"/>
      <c r="O19296" s="2"/>
      <c r="R19296" s="2" t="s">
        <v>1091</v>
      </c>
      <c r="U19296" s="2" t="s">
        <v>19138</v>
      </c>
      <c r="V19296" t="s">
        <v>19139</v>
      </c>
      <c r="W19296" t="s">
        <v>19050</v>
      </c>
      <c r="X19296" t="s">
        <v>19051</v>
      </c>
      <c r="Y19296" t="s">
        <v>16622</v>
      </c>
      <c r="Z19296">
        <v>40.692458247421428</v>
      </c>
      <c r="AA19296">
        <v>-73.985254885679552</v>
      </c>
      <c r="AB19296" t="s">
        <v>16563</v>
      </c>
    </row>
    <row r="19297" spans="1:28" x14ac:dyDescent="0.35">
      <c r="A19297">
        <v>11580</v>
      </c>
      <c r="B19297">
        <v>3</v>
      </c>
      <c r="C19297" s="2" t="s">
        <v>14202</v>
      </c>
      <c r="D19297" s="2" t="s">
        <v>14203</v>
      </c>
      <c r="E19297" s="2" t="s">
        <v>3000</v>
      </c>
      <c r="F19297" s="2" t="s">
        <v>163</v>
      </c>
      <c r="H19297" s="2" t="s">
        <v>3041</v>
      </c>
      <c r="I19297">
        <v>1745000</v>
      </c>
      <c r="J19297" s="1">
        <v>42215</v>
      </c>
      <c r="K19297">
        <v>365</v>
      </c>
      <c r="L19297" t="s">
        <v>1090</v>
      </c>
      <c r="M19297" s="2" t="s">
        <v>9</v>
      </c>
      <c r="N19297" s="2"/>
      <c r="O19297" s="2"/>
      <c r="R19297" s="2" t="s">
        <v>1091</v>
      </c>
      <c r="U19297" s="2" t="s">
        <v>19138</v>
      </c>
      <c r="V19297" t="s">
        <v>19139</v>
      </c>
      <c r="W19297" t="s">
        <v>19050</v>
      </c>
      <c r="X19297" t="s">
        <v>19051</v>
      </c>
      <c r="Y19297" t="s">
        <v>16622</v>
      </c>
      <c r="Z19297">
        <v>40.692458247421428</v>
      </c>
      <c r="AA19297">
        <v>-73.985254885679552</v>
      </c>
      <c r="AB19297" t="s">
        <v>16563</v>
      </c>
    </row>
    <row r="19298" spans="1:28" x14ac:dyDescent="0.35">
      <c r="A19298">
        <v>11582</v>
      </c>
      <c r="B19298">
        <v>3</v>
      </c>
      <c r="C19298" s="2" t="s">
        <v>14202</v>
      </c>
      <c r="D19298" s="2" t="s">
        <v>14203</v>
      </c>
      <c r="E19298" s="2" t="s">
        <v>3000</v>
      </c>
      <c r="F19298" s="2" t="s">
        <v>163</v>
      </c>
      <c r="H19298" s="2" t="s">
        <v>3442</v>
      </c>
      <c r="I19298">
        <v>3256363</v>
      </c>
      <c r="J19298" s="1">
        <v>42097</v>
      </c>
      <c r="K19298">
        <v>365</v>
      </c>
      <c r="L19298" t="s">
        <v>1090</v>
      </c>
      <c r="M19298" s="2" t="s">
        <v>9</v>
      </c>
      <c r="N19298" s="2"/>
      <c r="O19298" s="2"/>
      <c r="R19298" s="2" t="s">
        <v>1091</v>
      </c>
      <c r="U19298" s="2" t="s">
        <v>19138</v>
      </c>
      <c r="V19298" t="s">
        <v>19139</v>
      </c>
      <c r="W19298" t="s">
        <v>19050</v>
      </c>
      <c r="X19298" t="s">
        <v>19051</v>
      </c>
      <c r="Y19298" t="s">
        <v>16622</v>
      </c>
      <c r="Z19298">
        <v>40.692458247421428</v>
      </c>
      <c r="AA19298">
        <v>-73.985254885679552</v>
      </c>
      <c r="AB19298" t="s">
        <v>16563</v>
      </c>
    </row>
    <row r="19299" spans="1:28" x14ac:dyDescent="0.35">
      <c r="A19299">
        <v>11583</v>
      </c>
      <c r="B19299">
        <v>3</v>
      </c>
      <c r="C19299" s="2" t="s">
        <v>14202</v>
      </c>
      <c r="D19299" s="2" t="s">
        <v>14203</v>
      </c>
      <c r="E19299" s="2" t="s">
        <v>3000</v>
      </c>
      <c r="F19299" s="2" t="s">
        <v>163</v>
      </c>
      <c r="H19299" s="2" t="s">
        <v>14225</v>
      </c>
      <c r="I19299">
        <v>464529</v>
      </c>
      <c r="J19299" s="1">
        <v>42303</v>
      </c>
      <c r="K19299">
        <v>150</v>
      </c>
      <c r="L19299" t="s">
        <v>1630</v>
      </c>
      <c r="M19299" s="2" t="s">
        <v>11</v>
      </c>
      <c r="N19299" s="2"/>
      <c r="O19299" s="2"/>
      <c r="R19299" s="2" t="s">
        <v>1631</v>
      </c>
      <c r="U19299" s="2" t="s">
        <v>19141</v>
      </c>
      <c r="V19299" t="s">
        <v>19142</v>
      </c>
      <c r="W19299" t="s">
        <v>19050</v>
      </c>
      <c r="X19299" t="s">
        <v>19051</v>
      </c>
      <c r="Y19299" t="s">
        <v>16622</v>
      </c>
      <c r="Z19299">
        <v>40.693605258416518</v>
      </c>
      <c r="AA19299">
        <v>-73.983058513354479</v>
      </c>
      <c r="AB19299" t="s">
        <v>16563</v>
      </c>
    </row>
    <row r="19300" spans="1:28" x14ac:dyDescent="0.35">
      <c r="A19300">
        <v>11584</v>
      </c>
      <c r="B19300">
        <v>3</v>
      </c>
      <c r="C19300" s="2" t="s">
        <v>14202</v>
      </c>
      <c r="D19300" s="2" t="s">
        <v>14203</v>
      </c>
      <c r="E19300" s="2" t="s">
        <v>3000</v>
      </c>
      <c r="F19300" s="2" t="s">
        <v>163</v>
      </c>
      <c r="H19300" s="2" t="s">
        <v>16865</v>
      </c>
      <c r="I19300">
        <v>650000</v>
      </c>
      <c r="J19300" s="1">
        <v>42041</v>
      </c>
      <c r="K19300">
        <v>150</v>
      </c>
      <c r="L19300" t="s">
        <v>1630</v>
      </c>
      <c r="M19300" s="2" t="s">
        <v>11</v>
      </c>
      <c r="N19300" s="2"/>
      <c r="O19300" s="2"/>
      <c r="R19300" s="2" t="s">
        <v>1631</v>
      </c>
      <c r="U19300" s="2" t="s">
        <v>19141</v>
      </c>
      <c r="V19300" t="s">
        <v>19142</v>
      </c>
      <c r="W19300" t="s">
        <v>19050</v>
      </c>
      <c r="X19300" t="s">
        <v>19051</v>
      </c>
      <c r="Y19300" t="s">
        <v>16622</v>
      </c>
      <c r="Z19300">
        <v>40.693605258416518</v>
      </c>
      <c r="AA19300">
        <v>-73.983058513354479</v>
      </c>
      <c r="AB19300" t="s">
        <v>16563</v>
      </c>
    </row>
    <row r="19301" spans="1:28" x14ac:dyDescent="0.35">
      <c r="A19301">
        <v>11585</v>
      </c>
      <c r="B19301">
        <v>3</v>
      </c>
      <c r="C19301" s="2" t="s">
        <v>14202</v>
      </c>
      <c r="D19301" s="2" t="s">
        <v>14203</v>
      </c>
      <c r="E19301" s="2" t="s">
        <v>3000</v>
      </c>
      <c r="F19301" s="2" t="s">
        <v>163</v>
      </c>
      <c r="H19301" s="2" t="s">
        <v>17423</v>
      </c>
      <c r="I19301">
        <v>670000</v>
      </c>
      <c r="J19301" s="1">
        <v>42213</v>
      </c>
      <c r="K19301">
        <v>150</v>
      </c>
      <c r="L19301" t="s">
        <v>1630</v>
      </c>
      <c r="M19301" s="2" t="s">
        <v>11</v>
      </c>
      <c r="N19301" s="2"/>
      <c r="O19301" s="2"/>
      <c r="R19301" s="2" t="s">
        <v>1631</v>
      </c>
      <c r="U19301" s="2" t="s">
        <v>19141</v>
      </c>
      <c r="V19301" t="s">
        <v>19142</v>
      </c>
      <c r="W19301" t="s">
        <v>19050</v>
      </c>
      <c r="X19301" t="s">
        <v>19051</v>
      </c>
      <c r="Y19301" t="s">
        <v>16622</v>
      </c>
      <c r="Z19301">
        <v>40.693605258416518</v>
      </c>
      <c r="AA19301">
        <v>-73.983058513354479</v>
      </c>
      <c r="AB19301" t="s">
        <v>16563</v>
      </c>
    </row>
    <row r="19302" spans="1:28" x14ac:dyDescent="0.35">
      <c r="A19302">
        <v>11586</v>
      </c>
      <c r="B19302">
        <v>3</v>
      </c>
      <c r="C19302" s="2" t="s">
        <v>14202</v>
      </c>
      <c r="D19302" s="2" t="s">
        <v>14203</v>
      </c>
      <c r="E19302" s="2" t="s">
        <v>3000</v>
      </c>
      <c r="F19302" s="2" t="s">
        <v>163</v>
      </c>
      <c r="H19302" s="2" t="s">
        <v>17194</v>
      </c>
      <c r="I19302">
        <v>499000</v>
      </c>
      <c r="J19302" s="1">
        <v>42356</v>
      </c>
      <c r="K19302">
        <v>150</v>
      </c>
      <c r="L19302" t="s">
        <v>1630</v>
      </c>
      <c r="M19302" s="2" t="s">
        <v>11</v>
      </c>
      <c r="N19302" s="2"/>
      <c r="O19302" s="2"/>
      <c r="R19302" s="2" t="s">
        <v>1631</v>
      </c>
      <c r="U19302" s="2" t="s">
        <v>19141</v>
      </c>
      <c r="V19302" t="s">
        <v>19142</v>
      </c>
      <c r="W19302" t="s">
        <v>19050</v>
      </c>
      <c r="X19302" t="s">
        <v>19051</v>
      </c>
      <c r="Y19302" t="s">
        <v>16622</v>
      </c>
      <c r="Z19302">
        <v>40.693605258416518</v>
      </c>
      <c r="AA19302">
        <v>-73.983058513354479</v>
      </c>
      <c r="AB19302" t="s">
        <v>16563</v>
      </c>
    </row>
    <row r="19303" spans="1:28" x14ac:dyDescent="0.35">
      <c r="A19303">
        <v>11587</v>
      </c>
      <c r="B19303">
        <v>3</v>
      </c>
      <c r="C19303" s="2" t="s">
        <v>14202</v>
      </c>
      <c r="D19303" s="2" t="s">
        <v>14203</v>
      </c>
      <c r="E19303" s="2" t="s">
        <v>3000</v>
      </c>
      <c r="F19303" s="2" t="s">
        <v>163</v>
      </c>
      <c r="H19303" s="2" t="s">
        <v>16855</v>
      </c>
      <c r="I19303">
        <v>476000</v>
      </c>
      <c r="J19303" s="1">
        <v>42229</v>
      </c>
      <c r="K19303">
        <v>150</v>
      </c>
      <c r="L19303" t="s">
        <v>1630</v>
      </c>
      <c r="M19303" s="2" t="s">
        <v>11</v>
      </c>
      <c r="N19303" s="2"/>
      <c r="O19303" s="2"/>
      <c r="R19303" s="2" t="s">
        <v>1631</v>
      </c>
      <c r="U19303" s="2" t="s">
        <v>19141</v>
      </c>
      <c r="V19303" t="s">
        <v>19142</v>
      </c>
      <c r="W19303" t="s">
        <v>19050</v>
      </c>
      <c r="X19303" t="s">
        <v>19051</v>
      </c>
      <c r="Y19303" t="s">
        <v>16622</v>
      </c>
      <c r="Z19303">
        <v>40.693605258416518</v>
      </c>
      <c r="AA19303">
        <v>-73.983058513354479</v>
      </c>
      <c r="AB19303" t="s">
        <v>16563</v>
      </c>
    </row>
    <row r="19304" spans="1:28" x14ac:dyDescent="0.35">
      <c r="A19304">
        <v>11588</v>
      </c>
      <c r="B19304">
        <v>3</v>
      </c>
      <c r="C19304" s="2" t="s">
        <v>14202</v>
      </c>
      <c r="D19304" s="2" t="s">
        <v>14203</v>
      </c>
      <c r="E19304" s="2" t="s">
        <v>3000</v>
      </c>
      <c r="F19304" s="2" t="s">
        <v>163</v>
      </c>
      <c r="H19304" s="2" t="s">
        <v>43558</v>
      </c>
      <c r="I19304">
        <v>785000</v>
      </c>
      <c r="J19304" s="1">
        <v>42025</v>
      </c>
      <c r="K19304">
        <v>150</v>
      </c>
      <c r="L19304" t="s">
        <v>1630</v>
      </c>
      <c r="M19304" s="2" t="s">
        <v>11</v>
      </c>
      <c r="N19304" s="2"/>
      <c r="O19304" s="2"/>
      <c r="R19304" s="2" t="s">
        <v>1631</v>
      </c>
      <c r="U19304" s="2" t="s">
        <v>19141</v>
      </c>
      <c r="V19304" t="s">
        <v>19142</v>
      </c>
      <c r="W19304" t="s">
        <v>19050</v>
      </c>
      <c r="X19304" t="s">
        <v>19051</v>
      </c>
      <c r="Y19304" t="s">
        <v>16622</v>
      </c>
      <c r="Z19304">
        <v>40.693605258416518</v>
      </c>
      <c r="AA19304">
        <v>-73.983058513354479</v>
      </c>
      <c r="AB19304" t="s">
        <v>16563</v>
      </c>
    </row>
    <row r="19305" spans="1:28" x14ac:dyDescent="0.35">
      <c r="A19305">
        <v>11589</v>
      </c>
      <c r="B19305">
        <v>3</v>
      </c>
      <c r="C19305" s="2" t="s">
        <v>14202</v>
      </c>
      <c r="D19305" s="2" t="s">
        <v>14203</v>
      </c>
      <c r="E19305" s="2" t="s">
        <v>3000</v>
      </c>
      <c r="F19305" s="2" t="s">
        <v>163</v>
      </c>
      <c r="H19305" s="2" t="s">
        <v>43559</v>
      </c>
      <c r="I19305">
        <v>785000</v>
      </c>
      <c r="J19305" s="1">
        <v>42216</v>
      </c>
      <c r="K19305">
        <v>150</v>
      </c>
      <c r="L19305" t="s">
        <v>1630</v>
      </c>
      <c r="M19305" s="2" t="s">
        <v>11</v>
      </c>
      <c r="N19305" s="2"/>
      <c r="O19305" s="2"/>
      <c r="R19305" s="2" t="s">
        <v>1631</v>
      </c>
      <c r="U19305" s="2" t="s">
        <v>19141</v>
      </c>
      <c r="V19305" t="s">
        <v>19142</v>
      </c>
      <c r="W19305" t="s">
        <v>19050</v>
      </c>
      <c r="X19305" t="s">
        <v>19051</v>
      </c>
      <c r="Y19305" t="s">
        <v>16622</v>
      </c>
      <c r="Z19305">
        <v>40.693605258416518</v>
      </c>
      <c r="AA19305">
        <v>-73.983058513354479</v>
      </c>
      <c r="AB19305" t="s">
        <v>16563</v>
      </c>
    </row>
    <row r="19306" spans="1:28" x14ac:dyDescent="0.35">
      <c r="A19306">
        <v>11591</v>
      </c>
      <c r="B19306">
        <v>3</v>
      </c>
      <c r="C19306" s="2" t="s">
        <v>14202</v>
      </c>
      <c r="D19306" s="2" t="s">
        <v>14203</v>
      </c>
      <c r="E19306" s="2" t="s">
        <v>3000</v>
      </c>
      <c r="F19306" s="2" t="s">
        <v>163</v>
      </c>
      <c r="H19306" s="2" t="s">
        <v>16879</v>
      </c>
      <c r="I19306">
        <v>1198800</v>
      </c>
      <c r="J19306" s="1">
        <v>42186</v>
      </c>
      <c r="K19306">
        <v>150</v>
      </c>
      <c r="L19306" t="s">
        <v>1630</v>
      </c>
      <c r="M19306" s="2" t="s">
        <v>11</v>
      </c>
      <c r="N19306" s="2"/>
      <c r="O19306" s="2"/>
      <c r="R19306" s="2" t="s">
        <v>1631</v>
      </c>
      <c r="U19306" s="2" t="s">
        <v>19141</v>
      </c>
      <c r="V19306" t="s">
        <v>19142</v>
      </c>
      <c r="W19306" t="s">
        <v>19050</v>
      </c>
      <c r="X19306" t="s">
        <v>19051</v>
      </c>
      <c r="Y19306" t="s">
        <v>16622</v>
      </c>
      <c r="Z19306">
        <v>40.693605258416518</v>
      </c>
      <c r="AA19306">
        <v>-73.983058513354479</v>
      </c>
      <c r="AB19306" t="s">
        <v>16563</v>
      </c>
    </row>
    <row r="19307" spans="1:28" x14ac:dyDescent="0.35">
      <c r="A19307">
        <v>11592</v>
      </c>
      <c r="B19307">
        <v>3</v>
      </c>
      <c r="C19307" s="2" t="s">
        <v>14202</v>
      </c>
      <c r="D19307" s="2" t="s">
        <v>14203</v>
      </c>
      <c r="E19307" s="2" t="s">
        <v>3000</v>
      </c>
      <c r="F19307" s="2" t="s">
        <v>163</v>
      </c>
      <c r="H19307" s="2" t="s">
        <v>16861</v>
      </c>
      <c r="I19307">
        <v>10</v>
      </c>
      <c r="J19307" s="1">
        <v>42202</v>
      </c>
      <c r="K19307">
        <v>150</v>
      </c>
      <c r="L19307" t="s">
        <v>1630</v>
      </c>
      <c r="M19307" s="2" t="s">
        <v>11</v>
      </c>
      <c r="N19307" s="2"/>
      <c r="O19307" s="2"/>
      <c r="R19307" s="2" t="s">
        <v>1631</v>
      </c>
      <c r="U19307" s="2" t="s">
        <v>19141</v>
      </c>
      <c r="V19307" t="s">
        <v>19142</v>
      </c>
      <c r="W19307" t="s">
        <v>19050</v>
      </c>
      <c r="X19307" t="s">
        <v>19051</v>
      </c>
      <c r="Y19307" t="s">
        <v>16622</v>
      </c>
      <c r="Z19307">
        <v>40.693605258416518</v>
      </c>
      <c r="AA19307">
        <v>-73.983058513354479</v>
      </c>
      <c r="AB19307" t="s">
        <v>16563</v>
      </c>
    </row>
    <row r="19308" spans="1:28" x14ac:dyDescent="0.35">
      <c r="A19308">
        <v>11593</v>
      </c>
      <c r="B19308">
        <v>3</v>
      </c>
      <c r="C19308" s="2" t="s">
        <v>14202</v>
      </c>
      <c r="D19308" s="2" t="s">
        <v>14203</v>
      </c>
      <c r="E19308" s="2" t="s">
        <v>3000</v>
      </c>
      <c r="F19308" s="2" t="s">
        <v>163</v>
      </c>
      <c r="H19308" s="2" t="s">
        <v>43560</v>
      </c>
      <c r="I19308">
        <v>658000</v>
      </c>
      <c r="J19308" s="1">
        <v>42314</v>
      </c>
      <c r="K19308">
        <v>150</v>
      </c>
      <c r="L19308" t="s">
        <v>1630</v>
      </c>
      <c r="M19308" s="2" t="s">
        <v>11</v>
      </c>
      <c r="N19308" s="2"/>
      <c r="O19308" s="2"/>
      <c r="R19308" s="2" t="s">
        <v>1631</v>
      </c>
      <c r="U19308" s="2" t="s">
        <v>19141</v>
      </c>
      <c r="V19308" t="s">
        <v>19142</v>
      </c>
      <c r="W19308" t="s">
        <v>19050</v>
      </c>
      <c r="X19308" t="s">
        <v>19051</v>
      </c>
      <c r="Y19308" t="s">
        <v>16622</v>
      </c>
      <c r="Z19308">
        <v>40.693605258416518</v>
      </c>
      <c r="AA19308">
        <v>-73.983058513354479</v>
      </c>
      <c r="AB19308" t="s">
        <v>16563</v>
      </c>
    </row>
    <row r="19309" spans="1:28" x14ac:dyDescent="0.35">
      <c r="A19309">
        <v>11594</v>
      </c>
      <c r="B19309">
        <v>3</v>
      </c>
      <c r="C19309" s="2" t="s">
        <v>14202</v>
      </c>
      <c r="D19309" s="2" t="s">
        <v>14203</v>
      </c>
      <c r="E19309" s="2" t="s">
        <v>3000</v>
      </c>
      <c r="F19309" s="2" t="s">
        <v>163</v>
      </c>
      <c r="H19309" s="2" t="s">
        <v>43561</v>
      </c>
      <c r="I19309">
        <v>790000</v>
      </c>
      <c r="J19309" s="1">
        <v>42367</v>
      </c>
      <c r="K19309">
        <v>150</v>
      </c>
      <c r="L19309" t="s">
        <v>1630</v>
      </c>
      <c r="M19309" s="2" t="s">
        <v>11</v>
      </c>
      <c r="N19309" s="2"/>
      <c r="O19309" s="2"/>
      <c r="R19309" s="2" t="s">
        <v>1631</v>
      </c>
      <c r="U19309" s="2" t="s">
        <v>19141</v>
      </c>
      <c r="V19309" t="s">
        <v>19142</v>
      </c>
      <c r="W19309" t="s">
        <v>19050</v>
      </c>
      <c r="X19309" t="s">
        <v>19051</v>
      </c>
      <c r="Y19309" t="s">
        <v>16622</v>
      </c>
      <c r="Z19309">
        <v>40.693605258416518</v>
      </c>
      <c r="AA19309">
        <v>-73.983058513354479</v>
      </c>
      <c r="AB19309" t="s">
        <v>16563</v>
      </c>
    </row>
    <row r="19310" spans="1:28" x14ac:dyDescent="0.35">
      <c r="A19310">
        <v>11595</v>
      </c>
      <c r="B19310">
        <v>3</v>
      </c>
      <c r="C19310" s="2" t="s">
        <v>14202</v>
      </c>
      <c r="D19310" s="2" t="s">
        <v>14203</v>
      </c>
      <c r="E19310" s="2" t="s">
        <v>3000</v>
      </c>
      <c r="F19310" s="2" t="s">
        <v>163</v>
      </c>
      <c r="H19310" s="2" t="s">
        <v>19147</v>
      </c>
      <c r="I19310">
        <v>10</v>
      </c>
      <c r="J19310" s="1">
        <v>42023</v>
      </c>
      <c r="K19310">
        <v>150</v>
      </c>
      <c r="L19310" t="s">
        <v>1630</v>
      </c>
      <c r="M19310" s="2" t="s">
        <v>11</v>
      </c>
      <c r="N19310" s="2"/>
      <c r="O19310" s="2"/>
      <c r="R19310" s="2" t="s">
        <v>1631</v>
      </c>
      <c r="U19310" s="2" t="s">
        <v>19141</v>
      </c>
      <c r="V19310" t="s">
        <v>19142</v>
      </c>
      <c r="W19310" t="s">
        <v>19050</v>
      </c>
      <c r="X19310" t="s">
        <v>19051</v>
      </c>
      <c r="Y19310" t="s">
        <v>16622</v>
      </c>
      <c r="Z19310">
        <v>40.693605258416518</v>
      </c>
      <c r="AA19310">
        <v>-73.983058513354479</v>
      </c>
      <c r="AB19310" t="s">
        <v>16563</v>
      </c>
    </row>
    <row r="19311" spans="1:28" x14ac:dyDescent="0.35">
      <c r="A19311">
        <v>11596</v>
      </c>
      <c r="B19311">
        <v>3</v>
      </c>
      <c r="C19311" s="2" t="s">
        <v>14202</v>
      </c>
      <c r="D19311" s="2" t="s">
        <v>14203</v>
      </c>
      <c r="E19311" s="2" t="s">
        <v>3000</v>
      </c>
      <c r="F19311" s="2" t="s">
        <v>163</v>
      </c>
      <c r="H19311" s="2" t="s">
        <v>43562</v>
      </c>
      <c r="I19311">
        <v>1120000</v>
      </c>
      <c r="J19311" s="1">
        <v>42340</v>
      </c>
      <c r="K19311">
        <v>150</v>
      </c>
      <c r="L19311" t="s">
        <v>1630</v>
      </c>
      <c r="M19311" s="2" t="s">
        <v>11</v>
      </c>
      <c r="N19311" s="2"/>
      <c r="O19311" s="2"/>
      <c r="R19311" s="2" t="s">
        <v>1631</v>
      </c>
      <c r="U19311" s="2" t="s">
        <v>19141</v>
      </c>
      <c r="V19311" t="s">
        <v>19142</v>
      </c>
      <c r="W19311" t="s">
        <v>19050</v>
      </c>
      <c r="X19311" t="s">
        <v>19051</v>
      </c>
      <c r="Y19311" t="s">
        <v>16622</v>
      </c>
      <c r="Z19311">
        <v>40.693605258416518</v>
      </c>
      <c r="AA19311">
        <v>-73.983058513354479</v>
      </c>
      <c r="AB19311" t="s">
        <v>16563</v>
      </c>
    </row>
    <row r="19312" spans="1:28" x14ac:dyDescent="0.35">
      <c r="A19312">
        <v>11597</v>
      </c>
      <c r="B19312">
        <v>3</v>
      </c>
      <c r="C19312" s="2" t="s">
        <v>14202</v>
      </c>
      <c r="D19312" s="2" t="s">
        <v>14203</v>
      </c>
      <c r="E19312" s="2" t="s">
        <v>3000</v>
      </c>
      <c r="F19312" s="2" t="s">
        <v>163</v>
      </c>
      <c r="H19312" s="2" t="s">
        <v>43563</v>
      </c>
      <c r="I19312">
        <v>662000</v>
      </c>
      <c r="J19312" s="1">
        <v>42369</v>
      </c>
      <c r="K19312">
        <v>150</v>
      </c>
      <c r="L19312" t="s">
        <v>1630</v>
      </c>
      <c r="M19312" s="2" t="s">
        <v>11</v>
      </c>
      <c r="N19312" s="2"/>
      <c r="O19312" s="2"/>
      <c r="R19312" s="2" t="s">
        <v>1631</v>
      </c>
      <c r="U19312" s="2" t="s">
        <v>19141</v>
      </c>
      <c r="V19312" t="s">
        <v>19142</v>
      </c>
      <c r="W19312" t="s">
        <v>19050</v>
      </c>
      <c r="X19312" t="s">
        <v>19051</v>
      </c>
      <c r="Y19312" t="s">
        <v>16622</v>
      </c>
      <c r="Z19312">
        <v>40.693605258416518</v>
      </c>
      <c r="AA19312">
        <v>-73.983058513354479</v>
      </c>
      <c r="AB19312" t="s">
        <v>16563</v>
      </c>
    </row>
    <row r="19313" spans="1:28" x14ac:dyDescent="0.35">
      <c r="A19313">
        <v>11598</v>
      </c>
      <c r="B19313">
        <v>3</v>
      </c>
      <c r="C19313" s="2" t="s">
        <v>14202</v>
      </c>
      <c r="D19313" s="2" t="s">
        <v>14203</v>
      </c>
      <c r="E19313" s="2" t="s">
        <v>3000</v>
      </c>
      <c r="F19313" s="2" t="s">
        <v>163</v>
      </c>
      <c r="H19313" s="2" t="s">
        <v>43564</v>
      </c>
      <c r="I19313">
        <v>521000</v>
      </c>
      <c r="J19313" s="1">
        <v>42094</v>
      </c>
      <c r="K19313">
        <v>150</v>
      </c>
      <c r="L19313" t="s">
        <v>1630</v>
      </c>
      <c r="M19313" s="2" t="s">
        <v>11</v>
      </c>
      <c r="N19313" s="2"/>
      <c r="O19313" s="2"/>
      <c r="R19313" s="2" t="s">
        <v>1631</v>
      </c>
      <c r="U19313" s="2" t="s">
        <v>19141</v>
      </c>
      <c r="V19313" t="s">
        <v>19142</v>
      </c>
      <c r="W19313" t="s">
        <v>19050</v>
      </c>
      <c r="X19313" t="s">
        <v>19051</v>
      </c>
      <c r="Y19313" t="s">
        <v>16622</v>
      </c>
      <c r="Z19313">
        <v>40.693605258416518</v>
      </c>
      <c r="AA19313">
        <v>-73.983058513354479</v>
      </c>
      <c r="AB19313" t="s">
        <v>16563</v>
      </c>
    </row>
    <row r="19314" spans="1:28" x14ac:dyDescent="0.35">
      <c r="A19314">
        <v>11599</v>
      </c>
      <c r="B19314">
        <v>3</v>
      </c>
      <c r="C19314" s="2" t="s">
        <v>14202</v>
      </c>
      <c r="D19314" s="2" t="s">
        <v>14203</v>
      </c>
      <c r="E19314" s="2" t="s">
        <v>3000</v>
      </c>
      <c r="F19314" s="2" t="s">
        <v>163</v>
      </c>
      <c r="H19314" s="2" t="s">
        <v>43565</v>
      </c>
      <c r="I19314">
        <v>760000</v>
      </c>
      <c r="J19314" s="1">
        <v>42060</v>
      </c>
      <c r="K19314">
        <v>150</v>
      </c>
      <c r="L19314" t="s">
        <v>1630</v>
      </c>
      <c r="M19314" s="2" t="s">
        <v>29</v>
      </c>
      <c r="N19314" s="2"/>
      <c r="O19314" s="2"/>
      <c r="R19314" s="2" t="s">
        <v>4834</v>
      </c>
      <c r="U19314" s="2" t="s">
        <v>43566</v>
      </c>
      <c r="V19314" t="s">
        <v>19142</v>
      </c>
      <c r="W19314" t="s">
        <v>19050</v>
      </c>
      <c r="X19314" t="s">
        <v>19051</v>
      </c>
      <c r="Y19314" t="s">
        <v>16622</v>
      </c>
      <c r="Z19314">
        <v>40.693605258416518</v>
      </c>
      <c r="AA19314">
        <v>-73.983058513354479</v>
      </c>
      <c r="AB19314" t="s">
        <v>16563</v>
      </c>
    </row>
    <row r="19315" spans="1:28" x14ac:dyDescent="0.35">
      <c r="A19315">
        <v>11600</v>
      </c>
      <c r="B19315">
        <v>3</v>
      </c>
      <c r="C19315" s="2" t="s">
        <v>14202</v>
      </c>
      <c r="D19315" s="2" t="s">
        <v>14203</v>
      </c>
      <c r="E19315" s="2" t="s">
        <v>3000</v>
      </c>
      <c r="F19315" s="2" t="s">
        <v>163</v>
      </c>
      <c r="H19315" s="2" t="s">
        <v>43567</v>
      </c>
      <c r="I19315">
        <v>775000</v>
      </c>
      <c r="J19315" s="1">
        <v>42065</v>
      </c>
      <c r="K19315">
        <v>150</v>
      </c>
      <c r="L19315" t="s">
        <v>1630</v>
      </c>
      <c r="M19315" s="2" t="s">
        <v>11</v>
      </c>
      <c r="N19315" s="2"/>
      <c r="O19315" s="2"/>
      <c r="R19315" s="2" t="s">
        <v>1631</v>
      </c>
      <c r="U19315" s="2" t="s">
        <v>19141</v>
      </c>
      <c r="V19315" t="s">
        <v>19142</v>
      </c>
      <c r="W19315" t="s">
        <v>19050</v>
      </c>
      <c r="X19315" t="s">
        <v>19051</v>
      </c>
      <c r="Y19315" t="s">
        <v>16622</v>
      </c>
      <c r="Z19315">
        <v>40.693605258416518</v>
      </c>
      <c r="AA19315">
        <v>-73.983058513354479</v>
      </c>
      <c r="AB19315" t="s">
        <v>16563</v>
      </c>
    </row>
    <row r="19316" spans="1:28" x14ac:dyDescent="0.35">
      <c r="A19316">
        <v>11601</v>
      </c>
      <c r="B19316">
        <v>3</v>
      </c>
      <c r="C19316" s="2" t="s">
        <v>14202</v>
      </c>
      <c r="D19316" s="2" t="s">
        <v>14203</v>
      </c>
      <c r="E19316" s="2" t="s">
        <v>3000</v>
      </c>
      <c r="F19316" s="2" t="s">
        <v>163</v>
      </c>
      <c r="H19316" s="2" t="s">
        <v>43568</v>
      </c>
      <c r="I19316">
        <v>1250000</v>
      </c>
      <c r="J19316" s="1">
        <v>42142</v>
      </c>
      <c r="K19316">
        <v>150</v>
      </c>
      <c r="L19316" t="s">
        <v>1630</v>
      </c>
      <c r="M19316" s="2" t="s">
        <v>11</v>
      </c>
      <c r="N19316" s="2"/>
      <c r="O19316" s="2"/>
      <c r="R19316" s="2" t="s">
        <v>1631</v>
      </c>
      <c r="U19316" s="2" t="s">
        <v>19141</v>
      </c>
      <c r="V19316" t="s">
        <v>19142</v>
      </c>
      <c r="W19316" t="s">
        <v>19050</v>
      </c>
      <c r="X19316" t="s">
        <v>19051</v>
      </c>
      <c r="Y19316" t="s">
        <v>16622</v>
      </c>
      <c r="Z19316">
        <v>40.693605258416518</v>
      </c>
      <c r="AA19316">
        <v>-73.983058513354479</v>
      </c>
      <c r="AB19316" t="s">
        <v>16563</v>
      </c>
    </row>
    <row r="19317" spans="1:28" x14ac:dyDescent="0.35">
      <c r="A19317">
        <v>11602</v>
      </c>
      <c r="B19317">
        <v>3</v>
      </c>
      <c r="C19317" s="2" t="s">
        <v>14202</v>
      </c>
      <c r="D19317" s="2" t="s">
        <v>14203</v>
      </c>
      <c r="E19317" s="2" t="s">
        <v>3000</v>
      </c>
      <c r="F19317" s="2" t="s">
        <v>163</v>
      </c>
      <c r="H19317" s="2" t="s">
        <v>43569</v>
      </c>
      <c r="I19317">
        <v>790000</v>
      </c>
      <c r="J19317" s="1">
        <v>42233</v>
      </c>
      <c r="K19317">
        <v>150</v>
      </c>
      <c r="L19317" t="s">
        <v>1630</v>
      </c>
      <c r="M19317" s="2" t="s">
        <v>11</v>
      </c>
      <c r="N19317" s="2"/>
      <c r="O19317" s="2"/>
      <c r="R19317" s="2" t="s">
        <v>1631</v>
      </c>
      <c r="U19317" s="2" t="s">
        <v>19141</v>
      </c>
      <c r="V19317" t="s">
        <v>19142</v>
      </c>
      <c r="W19317" t="s">
        <v>19050</v>
      </c>
      <c r="X19317" t="s">
        <v>19051</v>
      </c>
      <c r="Y19317" t="s">
        <v>16622</v>
      </c>
      <c r="Z19317">
        <v>40.693605258416518</v>
      </c>
      <c r="AA19317">
        <v>-73.983058513354479</v>
      </c>
      <c r="AB19317" t="s">
        <v>16563</v>
      </c>
    </row>
    <row r="19318" spans="1:28" x14ac:dyDescent="0.35">
      <c r="A19318">
        <v>11603</v>
      </c>
      <c r="B19318">
        <v>3</v>
      </c>
      <c r="C19318" s="2" t="s">
        <v>14202</v>
      </c>
      <c r="D19318" s="2" t="s">
        <v>14203</v>
      </c>
      <c r="E19318" s="2" t="s">
        <v>3000</v>
      </c>
      <c r="F19318" s="2" t="s">
        <v>163</v>
      </c>
      <c r="H19318" s="2" t="s">
        <v>43570</v>
      </c>
      <c r="I19318">
        <v>1150000</v>
      </c>
      <c r="J19318" s="1">
        <v>42216</v>
      </c>
      <c r="K19318">
        <v>150</v>
      </c>
      <c r="L19318" t="s">
        <v>1630</v>
      </c>
      <c r="M19318" s="2" t="s">
        <v>11</v>
      </c>
      <c r="N19318" s="2"/>
      <c r="O19318" s="2"/>
      <c r="R19318" s="2" t="s">
        <v>1631</v>
      </c>
      <c r="U19318" s="2" t="s">
        <v>19141</v>
      </c>
      <c r="V19318" t="s">
        <v>19142</v>
      </c>
      <c r="W19318" t="s">
        <v>19050</v>
      </c>
      <c r="X19318" t="s">
        <v>19051</v>
      </c>
      <c r="Y19318" t="s">
        <v>16622</v>
      </c>
      <c r="Z19318">
        <v>40.693605258416518</v>
      </c>
      <c r="AA19318">
        <v>-73.983058513354479</v>
      </c>
      <c r="AB19318" t="s">
        <v>16563</v>
      </c>
    </row>
    <row r="19319" spans="1:28" x14ac:dyDescent="0.35">
      <c r="A19319">
        <v>11604</v>
      </c>
      <c r="B19319">
        <v>3</v>
      </c>
      <c r="C19319" s="2" t="s">
        <v>14202</v>
      </c>
      <c r="D19319" s="2" t="s">
        <v>14203</v>
      </c>
      <c r="E19319" s="2" t="s">
        <v>3000</v>
      </c>
      <c r="F19319" s="2" t="s">
        <v>163</v>
      </c>
      <c r="H19319" s="2" t="s">
        <v>43571</v>
      </c>
      <c r="I19319">
        <v>1382000</v>
      </c>
      <c r="J19319" s="1">
        <v>42360</v>
      </c>
      <c r="K19319">
        <v>150</v>
      </c>
      <c r="L19319" t="s">
        <v>1630</v>
      </c>
      <c r="M19319" s="2" t="s">
        <v>11</v>
      </c>
      <c r="N19319" s="2"/>
      <c r="O19319" s="2"/>
      <c r="R19319" s="2" t="s">
        <v>1631</v>
      </c>
      <c r="U19319" s="2" t="s">
        <v>19141</v>
      </c>
      <c r="V19319" t="s">
        <v>19142</v>
      </c>
      <c r="W19319" t="s">
        <v>19050</v>
      </c>
      <c r="X19319" t="s">
        <v>19051</v>
      </c>
      <c r="Y19319" t="s">
        <v>16622</v>
      </c>
      <c r="Z19319">
        <v>40.693605258416518</v>
      </c>
      <c r="AA19319">
        <v>-73.983058513354479</v>
      </c>
      <c r="AB19319" t="s">
        <v>16563</v>
      </c>
    </row>
    <row r="19320" spans="1:28" x14ac:dyDescent="0.35">
      <c r="A19320">
        <v>11605</v>
      </c>
      <c r="B19320">
        <v>3</v>
      </c>
      <c r="C19320" s="2" t="s">
        <v>14202</v>
      </c>
      <c r="D19320" s="2" t="s">
        <v>14203</v>
      </c>
      <c r="E19320" s="2" t="s">
        <v>3000</v>
      </c>
      <c r="F19320" s="2" t="s">
        <v>163</v>
      </c>
      <c r="H19320" s="2" t="s">
        <v>43572</v>
      </c>
      <c r="I19320">
        <v>1845000</v>
      </c>
      <c r="J19320" s="1">
        <v>42328</v>
      </c>
      <c r="K19320">
        <v>150</v>
      </c>
      <c r="L19320" t="s">
        <v>1630</v>
      </c>
      <c r="M19320" s="2" t="s">
        <v>11</v>
      </c>
      <c r="N19320" s="2"/>
      <c r="O19320" s="2"/>
      <c r="R19320" s="2" t="s">
        <v>1631</v>
      </c>
      <c r="U19320" s="2" t="s">
        <v>19141</v>
      </c>
      <c r="V19320" t="s">
        <v>19142</v>
      </c>
      <c r="W19320" t="s">
        <v>19050</v>
      </c>
      <c r="X19320" t="s">
        <v>19051</v>
      </c>
      <c r="Y19320" t="s">
        <v>16622</v>
      </c>
      <c r="Z19320">
        <v>40.693605258416518</v>
      </c>
      <c r="AA19320">
        <v>-73.983058513354479</v>
      </c>
      <c r="AB19320" t="s">
        <v>16563</v>
      </c>
    </row>
    <row r="19321" spans="1:28" x14ac:dyDescent="0.35">
      <c r="A19321">
        <v>11606</v>
      </c>
      <c r="B19321">
        <v>3</v>
      </c>
      <c r="C19321" s="2" t="s">
        <v>14202</v>
      </c>
      <c r="D19321" s="2" t="s">
        <v>14203</v>
      </c>
      <c r="E19321" s="2" t="s">
        <v>3000</v>
      </c>
      <c r="F19321" s="2" t="s">
        <v>163</v>
      </c>
      <c r="H19321" s="2" t="s">
        <v>43573</v>
      </c>
      <c r="I19321">
        <v>1815000</v>
      </c>
      <c r="J19321" s="1">
        <v>42292</v>
      </c>
      <c r="K19321">
        <v>150</v>
      </c>
      <c r="L19321" t="s">
        <v>1630</v>
      </c>
      <c r="M19321" s="2" t="s">
        <v>11</v>
      </c>
      <c r="N19321" s="2"/>
      <c r="O19321" s="2"/>
      <c r="R19321" s="2" t="s">
        <v>1631</v>
      </c>
      <c r="U19321" s="2" t="s">
        <v>19141</v>
      </c>
      <c r="V19321" t="s">
        <v>19142</v>
      </c>
      <c r="W19321" t="s">
        <v>19050</v>
      </c>
      <c r="X19321" t="s">
        <v>19051</v>
      </c>
      <c r="Y19321" t="s">
        <v>16622</v>
      </c>
      <c r="Z19321">
        <v>40.693605258416518</v>
      </c>
      <c r="AA19321">
        <v>-73.983058513354479</v>
      </c>
      <c r="AB19321" t="s">
        <v>16563</v>
      </c>
    </row>
    <row r="19322" spans="1:28" x14ac:dyDescent="0.35">
      <c r="A19322">
        <v>11607</v>
      </c>
      <c r="B19322">
        <v>3</v>
      </c>
      <c r="C19322" s="2" t="s">
        <v>14202</v>
      </c>
      <c r="D19322" s="2" t="s">
        <v>14203</v>
      </c>
      <c r="E19322" s="2" t="s">
        <v>3000</v>
      </c>
      <c r="F19322" s="2" t="s">
        <v>392</v>
      </c>
      <c r="H19322" s="2" t="s">
        <v>209</v>
      </c>
      <c r="I19322">
        <v>795000</v>
      </c>
      <c r="J19322" s="1">
        <v>42138</v>
      </c>
      <c r="K19322">
        <v>42</v>
      </c>
      <c r="L19322" t="s">
        <v>3043</v>
      </c>
      <c r="M19322" s="2" t="s">
        <v>9</v>
      </c>
      <c r="N19322" s="2"/>
      <c r="O19322" s="2"/>
      <c r="R19322" s="2" t="s">
        <v>3044</v>
      </c>
      <c r="U19322" s="2" t="s">
        <v>43574</v>
      </c>
      <c r="V19322" t="s">
        <v>43575</v>
      </c>
      <c r="W19322" t="s">
        <v>19078</v>
      </c>
      <c r="X19322" t="s">
        <v>19051</v>
      </c>
      <c r="Y19322" t="s">
        <v>16622</v>
      </c>
      <c r="Z19322">
        <v>40.69709949416692</v>
      </c>
      <c r="AA19322">
        <v>-73.984081813275054</v>
      </c>
      <c r="AB19322" t="s">
        <v>16563</v>
      </c>
    </row>
    <row r="19323" spans="1:28" x14ac:dyDescent="0.35">
      <c r="A19323">
        <v>11608</v>
      </c>
      <c r="B19323">
        <v>3</v>
      </c>
      <c r="C19323" s="2" t="s">
        <v>14202</v>
      </c>
      <c r="D19323" s="2" t="s">
        <v>14203</v>
      </c>
      <c r="E19323" s="2" t="s">
        <v>3000</v>
      </c>
      <c r="F19323" s="2" t="s">
        <v>392</v>
      </c>
      <c r="H19323" s="2" t="s">
        <v>458</v>
      </c>
      <c r="I19323">
        <v>550000</v>
      </c>
      <c r="J19323" s="1">
        <v>42117</v>
      </c>
      <c r="K19323">
        <v>42</v>
      </c>
      <c r="L19323" t="s">
        <v>3043</v>
      </c>
      <c r="M19323" s="2" t="s">
        <v>9</v>
      </c>
      <c r="N19323" s="2"/>
      <c r="O19323" s="2"/>
      <c r="R19323" s="2" t="s">
        <v>3044</v>
      </c>
      <c r="U19323" s="2" t="s">
        <v>43574</v>
      </c>
      <c r="V19323" t="s">
        <v>43575</v>
      </c>
      <c r="W19323" t="s">
        <v>19078</v>
      </c>
      <c r="X19323" t="s">
        <v>19051</v>
      </c>
      <c r="Y19323" t="s">
        <v>16622</v>
      </c>
      <c r="Z19323">
        <v>40.69709949416692</v>
      </c>
      <c r="AA19323">
        <v>-73.984081813275054</v>
      </c>
      <c r="AB19323" t="s">
        <v>16563</v>
      </c>
    </row>
    <row r="19324" spans="1:28" x14ac:dyDescent="0.35">
      <c r="A19324">
        <v>11610</v>
      </c>
      <c r="B19324">
        <v>3</v>
      </c>
      <c r="C19324" s="2" t="s">
        <v>14202</v>
      </c>
      <c r="D19324" s="2" t="s">
        <v>14203</v>
      </c>
      <c r="E19324" s="2" t="s">
        <v>3000</v>
      </c>
      <c r="F19324" s="2" t="s">
        <v>28</v>
      </c>
      <c r="H19324" s="2" t="s">
        <v>7</v>
      </c>
      <c r="I19324">
        <v>2000000</v>
      </c>
      <c r="J19324" s="1">
        <v>42165</v>
      </c>
      <c r="K19324">
        <v>187</v>
      </c>
      <c r="L19324" t="s">
        <v>1090</v>
      </c>
      <c r="M19324" s="2" t="s">
        <v>9</v>
      </c>
      <c r="N19324" s="2"/>
      <c r="O19324" s="2"/>
      <c r="R19324" s="2" t="s">
        <v>1091</v>
      </c>
      <c r="U19324" s="2" t="s">
        <v>43576</v>
      </c>
      <c r="V19324" t="s">
        <v>43577</v>
      </c>
      <c r="W19324" t="s">
        <v>19078</v>
      </c>
      <c r="X19324" t="s">
        <v>19051</v>
      </c>
      <c r="Y19324" t="s">
        <v>16622</v>
      </c>
      <c r="Z19324">
        <v>40.698224966076637</v>
      </c>
      <c r="AA19324">
        <v>-73.984954282718647</v>
      </c>
      <c r="AB19324" t="s">
        <v>16563</v>
      </c>
    </row>
    <row r="19325" spans="1:28" x14ac:dyDescent="0.35">
      <c r="A19325">
        <v>11611</v>
      </c>
      <c r="B19325">
        <v>3</v>
      </c>
      <c r="C19325" s="2" t="s">
        <v>14202</v>
      </c>
      <c r="D19325" s="2" t="s">
        <v>14203</v>
      </c>
      <c r="E19325" s="2" t="s">
        <v>3000</v>
      </c>
      <c r="F19325" s="2" t="s">
        <v>31</v>
      </c>
      <c r="H19325" s="2" t="s">
        <v>7</v>
      </c>
      <c r="I19325">
        <v>702800</v>
      </c>
      <c r="J19325" s="1">
        <v>42327</v>
      </c>
      <c r="K19325">
        <v>50</v>
      </c>
      <c r="L19325" t="s">
        <v>3048</v>
      </c>
      <c r="M19325" s="2" t="s">
        <v>11</v>
      </c>
      <c r="N19325" s="2" t="s">
        <v>3049</v>
      </c>
      <c r="O19325" s="2"/>
      <c r="R19325" s="2" t="s">
        <v>3050</v>
      </c>
      <c r="U19325" s="2" t="s">
        <v>43578</v>
      </c>
      <c r="V19325" t="s">
        <v>14243</v>
      </c>
      <c r="W19325" t="s">
        <v>19091</v>
      </c>
      <c r="X19325" t="s">
        <v>19091</v>
      </c>
      <c r="Y19325" t="s">
        <v>16622</v>
      </c>
      <c r="Z19325">
        <v>40.697181971479857</v>
      </c>
      <c r="AA19325">
        <v>-73.98508434488059</v>
      </c>
      <c r="AB19325" t="s">
        <v>16563</v>
      </c>
    </row>
    <row r="19326" spans="1:28" x14ac:dyDescent="0.35">
      <c r="A19326">
        <v>11612</v>
      </c>
      <c r="B19326">
        <v>3</v>
      </c>
      <c r="C19326" s="2" t="s">
        <v>14202</v>
      </c>
      <c r="D19326" s="2" t="s">
        <v>14203</v>
      </c>
      <c r="E19326" s="2" t="s">
        <v>3000</v>
      </c>
      <c r="F19326" s="2" t="s">
        <v>32</v>
      </c>
      <c r="H19326" s="2" t="s">
        <v>8975</v>
      </c>
      <c r="I19326">
        <v>290201</v>
      </c>
      <c r="J19326" s="1">
        <v>42017</v>
      </c>
      <c r="K19326">
        <v>365</v>
      </c>
      <c r="L19326" t="s">
        <v>1090</v>
      </c>
      <c r="M19326" s="2" t="s">
        <v>9</v>
      </c>
      <c r="N19326" s="2"/>
      <c r="O19326" s="2"/>
      <c r="R19326" s="2" t="s">
        <v>1091</v>
      </c>
      <c r="U19326" s="2" t="s">
        <v>19138</v>
      </c>
      <c r="V19326" t="s">
        <v>19139</v>
      </c>
      <c r="W19326" t="s">
        <v>19050</v>
      </c>
      <c r="X19326" t="s">
        <v>19051</v>
      </c>
      <c r="Y19326" t="s">
        <v>16622</v>
      </c>
      <c r="Z19326">
        <v>40.692458247421428</v>
      </c>
      <c r="AA19326">
        <v>-73.985254885679552</v>
      </c>
      <c r="AB19326" t="s">
        <v>16563</v>
      </c>
    </row>
    <row r="19327" spans="1:28" x14ac:dyDescent="0.35">
      <c r="A19327">
        <v>11614</v>
      </c>
      <c r="B19327">
        <v>3</v>
      </c>
      <c r="C19327" s="2" t="s">
        <v>14202</v>
      </c>
      <c r="D19327" s="2" t="s">
        <v>14203</v>
      </c>
      <c r="E19327" s="2" t="s">
        <v>3000</v>
      </c>
      <c r="F19327" s="2" t="s">
        <v>344</v>
      </c>
      <c r="H19327" s="2" t="s">
        <v>16905</v>
      </c>
      <c r="I19327">
        <v>13000</v>
      </c>
      <c r="J19327" s="1">
        <v>42073</v>
      </c>
      <c r="K19327">
        <v>306</v>
      </c>
      <c r="L19327" t="s">
        <v>2965</v>
      </c>
      <c r="M19327" s="2" t="s">
        <v>9</v>
      </c>
      <c r="N19327" s="2"/>
      <c r="O19327" s="2"/>
      <c r="R19327" s="2" t="s">
        <v>2966</v>
      </c>
      <c r="U19327" s="2" t="s">
        <v>19134</v>
      </c>
      <c r="V19327" t="s">
        <v>19135</v>
      </c>
      <c r="W19327" t="s">
        <v>19078</v>
      </c>
      <c r="X19327" t="s">
        <v>19051</v>
      </c>
      <c r="Y19327" t="s">
        <v>16622</v>
      </c>
      <c r="Z19327">
        <v>40.694302465423888</v>
      </c>
      <c r="AA19327">
        <v>-73.983303553981415</v>
      </c>
      <c r="AB19327" t="s">
        <v>16563</v>
      </c>
    </row>
    <row r="19328" spans="1:28" x14ac:dyDescent="0.35">
      <c r="A19328">
        <v>11615</v>
      </c>
      <c r="B19328">
        <v>3</v>
      </c>
      <c r="C19328" s="2" t="s">
        <v>14202</v>
      </c>
      <c r="D19328" s="2" t="s">
        <v>14203</v>
      </c>
      <c r="E19328" s="2" t="s">
        <v>3000</v>
      </c>
      <c r="F19328" s="2" t="s">
        <v>344</v>
      </c>
      <c r="H19328" s="2" t="s">
        <v>21575</v>
      </c>
      <c r="I19328">
        <v>16000</v>
      </c>
      <c r="J19328" s="1">
        <v>42258</v>
      </c>
      <c r="K19328">
        <v>306</v>
      </c>
      <c r="L19328" t="s">
        <v>2965</v>
      </c>
      <c r="M19328" s="2" t="s">
        <v>9</v>
      </c>
      <c r="N19328" s="2"/>
      <c r="O19328" s="2"/>
      <c r="R19328" s="2" t="s">
        <v>2966</v>
      </c>
      <c r="U19328" s="2" t="s">
        <v>19134</v>
      </c>
      <c r="V19328" t="s">
        <v>19135</v>
      </c>
      <c r="W19328" t="s">
        <v>19078</v>
      </c>
      <c r="X19328" t="s">
        <v>19051</v>
      </c>
      <c r="Y19328" t="s">
        <v>16622</v>
      </c>
      <c r="Z19328">
        <v>40.694302465423888</v>
      </c>
      <c r="AA19328">
        <v>-73.983303553981415</v>
      </c>
      <c r="AB19328" t="s">
        <v>16563</v>
      </c>
    </row>
    <row r="19329" spans="1:28" x14ac:dyDescent="0.35">
      <c r="A19329">
        <v>11616</v>
      </c>
      <c r="B19329">
        <v>3</v>
      </c>
      <c r="C19329" s="2" t="s">
        <v>14202</v>
      </c>
      <c r="D19329" s="2" t="s">
        <v>14203</v>
      </c>
      <c r="E19329" s="2" t="s">
        <v>3000</v>
      </c>
      <c r="F19329" s="2" t="s">
        <v>344</v>
      </c>
      <c r="H19329" s="2" t="s">
        <v>21297</v>
      </c>
      <c r="I19329">
        <v>15000</v>
      </c>
      <c r="J19329" s="1">
        <v>42228</v>
      </c>
      <c r="K19329">
        <v>306</v>
      </c>
      <c r="L19329" t="s">
        <v>2965</v>
      </c>
      <c r="M19329" s="2" t="s">
        <v>9</v>
      </c>
      <c r="N19329" s="2"/>
      <c r="O19329" s="2"/>
      <c r="R19329" s="2" t="s">
        <v>2966</v>
      </c>
      <c r="U19329" s="2" t="s">
        <v>19134</v>
      </c>
      <c r="V19329" t="s">
        <v>19135</v>
      </c>
      <c r="W19329" t="s">
        <v>19078</v>
      </c>
      <c r="X19329" t="s">
        <v>19051</v>
      </c>
      <c r="Y19329" t="s">
        <v>16622</v>
      </c>
      <c r="Z19329">
        <v>40.694302465423888</v>
      </c>
      <c r="AA19329">
        <v>-73.983303553981415</v>
      </c>
      <c r="AB19329" t="s">
        <v>16563</v>
      </c>
    </row>
    <row r="19330" spans="1:28" x14ac:dyDescent="0.35">
      <c r="A19330">
        <v>11617</v>
      </c>
      <c r="B19330">
        <v>3</v>
      </c>
      <c r="C19330" s="2" t="s">
        <v>14202</v>
      </c>
      <c r="D19330" s="2" t="s">
        <v>14203</v>
      </c>
      <c r="E19330" s="2" t="s">
        <v>3051</v>
      </c>
      <c r="F19330" s="2" t="s">
        <v>6</v>
      </c>
      <c r="H19330" s="2" t="s">
        <v>7</v>
      </c>
      <c r="I19330">
        <v>1225000</v>
      </c>
      <c r="J19330" s="1">
        <v>42338</v>
      </c>
      <c r="K19330">
        <v>6506</v>
      </c>
      <c r="L19330" t="s">
        <v>1282</v>
      </c>
      <c r="M19330" s="2" t="s">
        <v>11</v>
      </c>
      <c r="N19330" s="2"/>
      <c r="O19330" s="2"/>
      <c r="R19330" s="2" t="s">
        <v>1983</v>
      </c>
      <c r="U19330" s="2" t="s">
        <v>43579</v>
      </c>
      <c r="V19330" t="s">
        <v>43580</v>
      </c>
      <c r="W19330" t="s">
        <v>19538</v>
      </c>
      <c r="X19330" t="s">
        <v>19538</v>
      </c>
      <c r="Y19330" t="s">
        <v>18369</v>
      </c>
      <c r="Z19330">
        <v>40.628530374470337</v>
      </c>
      <c r="AA19330">
        <v>-74.006055953719098</v>
      </c>
      <c r="AB19330" t="s">
        <v>19168</v>
      </c>
    </row>
    <row r="19331" spans="1:28" x14ac:dyDescent="0.35">
      <c r="A19331">
        <v>11618</v>
      </c>
      <c r="B19331">
        <v>3</v>
      </c>
      <c r="C19331" s="2" t="s">
        <v>14202</v>
      </c>
      <c r="D19331" s="2" t="s">
        <v>14203</v>
      </c>
      <c r="E19331" s="2" t="s">
        <v>3051</v>
      </c>
      <c r="F19331" s="2" t="s">
        <v>6</v>
      </c>
      <c r="H19331" s="2" t="s">
        <v>7</v>
      </c>
      <c r="I19331">
        <v>835000</v>
      </c>
      <c r="J19331" s="1">
        <v>42185</v>
      </c>
      <c r="K19331">
        <v>1351</v>
      </c>
      <c r="L19331" t="s">
        <v>1363</v>
      </c>
      <c r="M19331" s="2" t="s">
        <v>29</v>
      </c>
      <c r="N19331" s="2"/>
      <c r="O19331" s="2"/>
      <c r="R19331" s="2" t="s">
        <v>3053</v>
      </c>
      <c r="U19331" s="2" t="s">
        <v>43581</v>
      </c>
      <c r="V19331" t="s">
        <v>43582</v>
      </c>
      <c r="W19331" t="s">
        <v>19354</v>
      </c>
      <c r="X19331" t="s">
        <v>19354</v>
      </c>
      <c r="Y19331" t="s">
        <v>18369</v>
      </c>
      <c r="Z19331">
        <v>40.623480097060352</v>
      </c>
      <c r="AA19331">
        <v>-74.002305483112792</v>
      </c>
      <c r="AB19331" t="s">
        <v>19168</v>
      </c>
    </row>
    <row r="19332" spans="1:28" x14ac:dyDescent="0.35">
      <c r="A19332">
        <v>11619</v>
      </c>
      <c r="B19332">
        <v>3</v>
      </c>
      <c r="C19332" s="2" t="s">
        <v>14202</v>
      </c>
      <c r="D19332" s="2" t="s">
        <v>14203</v>
      </c>
      <c r="E19332" s="2" t="s">
        <v>3051</v>
      </c>
      <c r="F19332" s="2" t="s">
        <v>6</v>
      </c>
      <c r="H19332" s="2" t="s">
        <v>7</v>
      </c>
      <c r="I19332">
        <v>770000</v>
      </c>
      <c r="J19332" s="1">
        <v>42055</v>
      </c>
      <c r="K19332">
        <v>1046</v>
      </c>
      <c r="L19332" t="s">
        <v>1352</v>
      </c>
      <c r="M19332" s="2" t="s">
        <v>9</v>
      </c>
      <c r="N19332" s="2"/>
      <c r="O19332" s="2"/>
      <c r="R19332" s="2" t="s">
        <v>1353</v>
      </c>
      <c r="U19332" s="2" t="s">
        <v>43583</v>
      </c>
      <c r="V19332" t="s">
        <v>43584</v>
      </c>
      <c r="W19332" t="s">
        <v>19247</v>
      </c>
      <c r="X19332" t="s">
        <v>19247</v>
      </c>
      <c r="Y19332" t="s">
        <v>18369</v>
      </c>
      <c r="Z19332">
        <v>40.626490717478063</v>
      </c>
      <c r="AA19332">
        <v>-74.010032906427327</v>
      </c>
      <c r="AB19332" t="s">
        <v>19172</v>
      </c>
    </row>
    <row r="19333" spans="1:28" x14ac:dyDescent="0.35">
      <c r="A19333">
        <v>11620</v>
      </c>
      <c r="B19333">
        <v>3</v>
      </c>
      <c r="C19333" s="2" t="s">
        <v>14202</v>
      </c>
      <c r="D19333" s="2" t="s">
        <v>14203</v>
      </c>
      <c r="E19333" s="2" t="s">
        <v>3051</v>
      </c>
      <c r="F19333" s="2" t="s">
        <v>6</v>
      </c>
      <c r="H19333" s="2" t="s">
        <v>7</v>
      </c>
      <c r="I19333">
        <v>820000</v>
      </c>
      <c r="J19333" s="1">
        <v>42174</v>
      </c>
      <c r="K19333">
        <v>915</v>
      </c>
      <c r="L19333" t="s">
        <v>1361</v>
      </c>
      <c r="M19333" s="2" t="s">
        <v>9</v>
      </c>
      <c r="N19333" s="2"/>
      <c r="O19333" s="2"/>
      <c r="R19333" s="2" t="s">
        <v>1454</v>
      </c>
      <c r="U19333" s="2" t="s">
        <v>43585</v>
      </c>
      <c r="V19333" t="s">
        <v>43586</v>
      </c>
      <c r="W19333" t="s">
        <v>19171</v>
      </c>
      <c r="X19333" t="s">
        <v>19171</v>
      </c>
      <c r="Y19333" t="s">
        <v>18369</v>
      </c>
      <c r="Z19333">
        <v>40.626945965895551</v>
      </c>
      <c r="AA19333">
        <v>-74.013768771992474</v>
      </c>
      <c r="AB19333" t="s">
        <v>19172</v>
      </c>
    </row>
    <row r="19334" spans="1:28" x14ac:dyDescent="0.35">
      <c r="A19334">
        <v>11621</v>
      </c>
      <c r="B19334">
        <v>3</v>
      </c>
      <c r="C19334" s="2" t="s">
        <v>14202</v>
      </c>
      <c r="D19334" s="2" t="s">
        <v>14203</v>
      </c>
      <c r="E19334" s="2" t="s">
        <v>3051</v>
      </c>
      <c r="F19334" s="2" t="s">
        <v>6</v>
      </c>
      <c r="H19334" s="2" t="s">
        <v>7</v>
      </c>
      <c r="I19334">
        <v>755000</v>
      </c>
      <c r="J19334" s="1">
        <v>42291</v>
      </c>
      <c r="K19334">
        <v>7212</v>
      </c>
      <c r="L19334" t="s">
        <v>1236</v>
      </c>
      <c r="M19334" s="2" t="s">
        <v>11</v>
      </c>
      <c r="N19334" s="2"/>
      <c r="O19334" s="2"/>
      <c r="R19334" s="2" t="s">
        <v>1929</v>
      </c>
      <c r="U19334" s="2" t="s">
        <v>43587</v>
      </c>
      <c r="V19334" t="s">
        <v>43588</v>
      </c>
      <c r="W19334" t="s">
        <v>19171</v>
      </c>
      <c r="X19334" t="s">
        <v>19171</v>
      </c>
      <c r="Y19334" t="s">
        <v>18369</v>
      </c>
      <c r="Z19334">
        <v>40.625889378723045</v>
      </c>
      <c r="AA19334">
        <v>-74.012388816651693</v>
      </c>
      <c r="AB19334" t="s">
        <v>19172</v>
      </c>
    </row>
    <row r="19335" spans="1:28" x14ac:dyDescent="0.35">
      <c r="A19335">
        <v>11622</v>
      </c>
      <c r="B19335">
        <v>3</v>
      </c>
      <c r="C19335" s="2" t="s">
        <v>14202</v>
      </c>
      <c r="D19335" s="2" t="s">
        <v>14203</v>
      </c>
      <c r="E19335" s="2" t="s">
        <v>3051</v>
      </c>
      <c r="F19335" s="2" t="s">
        <v>6</v>
      </c>
      <c r="H19335" s="2" t="s">
        <v>7</v>
      </c>
      <c r="I19335">
        <v>780000</v>
      </c>
      <c r="J19335" s="1">
        <v>42080</v>
      </c>
      <c r="K19335">
        <v>7208</v>
      </c>
      <c r="L19335" t="s">
        <v>1282</v>
      </c>
      <c r="M19335" s="2"/>
      <c r="N19335" s="2"/>
      <c r="O19335" s="2" t="s">
        <v>11</v>
      </c>
      <c r="R19335" s="2" t="s">
        <v>1935</v>
      </c>
      <c r="U19335" s="2" t="s">
        <v>43589</v>
      </c>
      <c r="V19335" t="s">
        <v>43590</v>
      </c>
      <c r="W19335" t="s">
        <v>19177</v>
      </c>
      <c r="X19335" t="s">
        <v>19177</v>
      </c>
      <c r="Y19335" t="s">
        <v>18369</v>
      </c>
      <c r="Z19335">
        <v>40.624574841558108</v>
      </c>
      <c r="AA19335">
        <v>-74.010173111115606</v>
      </c>
      <c r="AB19335" t="s">
        <v>19172</v>
      </c>
    </row>
    <row r="19336" spans="1:28" x14ac:dyDescent="0.35">
      <c r="A19336">
        <v>11623</v>
      </c>
      <c r="B19336">
        <v>3</v>
      </c>
      <c r="C19336" s="2" t="s">
        <v>14202</v>
      </c>
      <c r="D19336" s="2" t="s">
        <v>14203</v>
      </c>
      <c r="E19336" s="2" t="s">
        <v>3051</v>
      </c>
      <c r="F19336" s="2" t="s">
        <v>6</v>
      </c>
      <c r="H19336" s="2" t="s">
        <v>7</v>
      </c>
      <c r="I19336">
        <v>771500</v>
      </c>
      <c r="J19336" s="1">
        <v>42111</v>
      </c>
      <c r="K19336">
        <v>1053</v>
      </c>
      <c r="L19336" t="s">
        <v>1368</v>
      </c>
      <c r="M19336" s="2" t="s">
        <v>46</v>
      </c>
      <c r="N19336" s="2"/>
      <c r="O19336" s="2"/>
      <c r="R19336" s="2" t="s">
        <v>8976</v>
      </c>
      <c r="U19336" s="2" t="s">
        <v>43591</v>
      </c>
      <c r="V19336" t="s">
        <v>43592</v>
      </c>
      <c r="W19336" t="s">
        <v>19177</v>
      </c>
      <c r="X19336" t="s">
        <v>19177</v>
      </c>
      <c r="Y19336" t="s">
        <v>18369</v>
      </c>
      <c r="Z19336">
        <v>40.624206836523079</v>
      </c>
      <c r="AA19336">
        <v>-74.012255217148777</v>
      </c>
      <c r="AB19336" t="s">
        <v>19172</v>
      </c>
    </row>
    <row r="19337" spans="1:28" x14ac:dyDescent="0.35">
      <c r="A19337">
        <v>11624</v>
      </c>
      <c r="B19337">
        <v>3</v>
      </c>
      <c r="C19337" s="2" t="s">
        <v>14202</v>
      </c>
      <c r="D19337" s="2" t="s">
        <v>14203</v>
      </c>
      <c r="E19337" s="2" t="s">
        <v>3051</v>
      </c>
      <c r="F19337" s="2" t="s">
        <v>6</v>
      </c>
      <c r="H19337" s="2" t="s">
        <v>7</v>
      </c>
      <c r="I19337">
        <v>1160000</v>
      </c>
      <c r="J19337" s="1">
        <v>42352</v>
      </c>
      <c r="K19337">
        <v>1029</v>
      </c>
      <c r="L19337" t="s">
        <v>1368</v>
      </c>
      <c r="M19337" s="2" t="s">
        <v>9</v>
      </c>
      <c r="N19337" s="2"/>
      <c r="O19337" s="2"/>
      <c r="R19337" s="2" t="s">
        <v>1369</v>
      </c>
      <c r="U19337" s="2" t="s">
        <v>43593</v>
      </c>
      <c r="V19337" t="s">
        <v>43594</v>
      </c>
      <c r="W19337" t="s">
        <v>19177</v>
      </c>
      <c r="X19337" t="s">
        <v>19177</v>
      </c>
      <c r="Y19337" t="s">
        <v>18369</v>
      </c>
      <c r="Z19337">
        <v>40.62443735838297</v>
      </c>
      <c r="AA19337">
        <v>-74.012629905858972</v>
      </c>
      <c r="AB19337" t="s">
        <v>19172</v>
      </c>
    </row>
    <row r="19338" spans="1:28" x14ac:dyDescent="0.35">
      <c r="A19338">
        <v>11625</v>
      </c>
      <c r="B19338">
        <v>3</v>
      </c>
      <c r="C19338" s="2" t="s">
        <v>14202</v>
      </c>
      <c r="D19338" s="2" t="s">
        <v>14203</v>
      </c>
      <c r="E19338" s="2" t="s">
        <v>3051</v>
      </c>
      <c r="F19338" s="2" t="s">
        <v>6</v>
      </c>
      <c r="H19338" s="2" t="s">
        <v>7</v>
      </c>
      <c r="I19338">
        <v>980000</v>
      </c>
      <c r="J19338" s="1">
        <v>42171</v>
      </c>
      <c r="K19338">
        <v>1062</v>
      </c>
      <c r="L19338" t="s">
        <v>1368</v>
      </c>
      <c r="M19338" s="2" t="s">
        <v>9</v>
      </c>
      <c r="N19338" s="2"/>
      <c r="O19338" s="2"/>
      <c r="R19338" s="2" t="s">
        <v>1369</v>
      </c>
      <c r="U19338" s="2" t="s">
        <v>43595</v>
      </c>
      <c r="V19338" t="s">
        <v>43596</v>
      </c>
      <c r="W19338" t="s">
        <v>19177</v>
      </c>
      <c r="X19338" t="s">
        <v>19177</v>
      </c>
      <c r="Y19338" t="s">
        <v>18369</v>
      </c>
      <c r="Z19338">
        <v>40.624099804959229</v>
      </c>
      <c r="AA19338">
        <v>-74.012111103462416</v>
      </c>
      <c r="AB19338" t="s">
        <v>19172</v>
      </c>
    </row>
    <row r="19339" spans="1:28" x14ac:dyDescent="0.35">
      <c r="A19339">
        <v>11629</v>
      </c>
      <c r="B19339">
        <v>3</v>
      </c>
      <c r="C19339" s="2" t="s">
        <v>14202</v>
      </c>
      <c r="D19339" s="2" t="s">
        <v>14203</v>
      </c>
      <c r="E19339" s="2" t="s">
        <v>3051</v>
      </c>
      <c r="F19339" s="2" t="s">
        <v>6</v>
      </c>
      <c r="H19339" s="2" t="s">
        <v>7</v>
      </c>
      <c r="I19339">
        <v>787000</v>
      </c>
      <c r="J19339" s="1">
        <v>42038</v>
      </c>
      <c r="K19339">
        <v>951</v>
      </c>
      <c r="L19339" t="s">
        <v>1373</v>
      </c>
      <c r="M19339" s="2"/>
      <c r="N19339" s="2"/>
      <c r="O19339" s="2" t="s">
        <v>9</v>
      </c>
      <c r="R19339" s="2" t="s">
        <v>1374</v>
      </c>
      <c r="U19339" s="2" t="s">
        <v>43597</v>
      </c>
      <c r="V19339" t="s">
        <v>43598</v>
      </c>
      <c r="W19339" t="s">
        <v>19171</v>
      </c>
      <c r="X19339" t="s">
        <v>19171</v>
      </c>
      <c r="Y19339" t="s">
        <v>18369</v>
      </c>
      <c r="Z19339">
        <v>40.624189980823338</v>
      </c>
      <c r="AA19339">
        <v>-74.01546491300256</v>
      </c>
      <c r="AB19339" t="s">
        <v>19172</v>
      </c>
    </row>
    <row r="19340" spans="1:28" x14ac:dyDescent="0.35">
      <c r="A19340">
        <v>11630</v>
      </c>
      <c r="B19340">
        <v>3</v>
      </c>
      <c r="C19340" s="2" t="s">
        <v>14202</v>
      </c>
      <c r="D19340" s="2" t="s">
        <v>14203</v>
      </c>
      <c r="E19340" s="2" t="s">
        <v>3051</v>
      </c>
      <c r="F19340" s="2" t="s">
        <v>6</v>
      </c>
      <c r="H19340" s="2" t="s">
        <v>7</v>
      </c>
      <c r="I19340">
        <v>810000</v>
      </c>
      <c r="J19340" s="1">
        <v>42160</v>
      </c>
      <c r="K19340">
        <v>7509</v>
      </c>
      <c r="L19340" t="s">
        <v>1236</v>
      </c>
      <c r="M19340" s="2"/>
      <c r="N19340" s="2"/>
      <c r="O19340" s="2" t="s">
        <v>11</v>
      </c>
      <c r="R19340" s="2" t="s">
        <v>2026</v>
      </c>
      <c r="U19340" s="2" t="s">
        <v>43599</v>
      </c>
      <c r="V19340" t="s">
        <v>43600</v>
      </c>
      <c r="W19340" t="s">
        <v>19177</v>
      </c>
      <c r="X19340" t="s">
        <v>19177</v>
      </c>
      <c r="Y19340" t="s">
        <v>18369</v>
      </c>
      <c r="Z19340">
        <v>40.624165446174011</v>
      </c>
      <c r="AA19340">
        <v>-74.014157252668937</v>
      </c>
      <c r="AB19340" t="s">
        <v>19172</v>
      </c>
    </row>
    <row r="19341" spans="1:28" x14ac:dyDescent="0.35">
      <c r="A19341">
        <v>11632</v>
      </c>
      <c r="B19341">
        <v>3</v>
      </c>
      <c r="C19341" s="2" t="s">
        <v>14202</v>
      </c>
      <c r="D19341" s="2" t="s">
        <v>14203</v>
      </c>
      <c r="E19341" s="2" t="s">
        <v>3051</v>
      </c>
      <c r="F19341" s="2" t="s">
        <v>6</v>
      </c>
      <c r="H19341" s="2" t="s">
        <v>7</v>
      </c>
      <c r="I19341">
        <v>773500</v>
      </c>
      <c r="J19341" s="1">
        <v>42233</v>
      </c>
      <c r="K19341">
        <v>1055</v>
      </c>
      <c r="L19341" t="s">
        <v>1373</v>
      </c>
      <c r="M19341" s="2" t="s">
        <v>9</v>
      </c>
      <c r="N19341" s="2"/>
      <c r="O19341" s="2"/>
      <c r="R19341" s="2" t="s">
        <v>1457</v>
      </c>
      <c r="U19341" s="2" t="s">
        <v>43601</v>
      </c>
      <c r="V19341" t="s">
        <v>43602</v>
      </c>
      <c r="W19341" t="s">
        <v>19177</v>
      </c>
      <c r="X19341" t="s">
        <v>19177</v>
      </c>
      <c r="Y19341" t="s">
        <v>18369</v>
      </c>
      <c r="Z19341">
        <v>40.622985267967479</v>
      </c>
      <c r="AA19341">
        <v>-74.013476169400462</v>
      </c>
      <c r="AB19341" t="s">
        <v>19172</v>
      </c>
    </row>
    <row r="19342" spans="1:28" x14ac:dyDescent="0.35">
      <c r="A19342">
        <v>11635</v>
      </c>
      <c r="B19342">
        <v>3</v>
      </c>
      <c r="C19342" s="2" t="s">
        <v>14202</v>
      </c>
      <c r="D19342" s="2" t="s">
        <v>14203</v>
      </c>
      <c r="E19342" s="2" t="s">
        <v>3051</v>
      </c>
      <c r="F19342" s="2" t="s">
        <v>6</v>
      </c>
      <c r="H19342" s="2" t="s">
        <v>7</v>
      </c>
      <c r="I19342">
        <v>859000</v>
      </c>
      <c r="J19342" s="1">
        <v>42191</v>
      </c>
      <c r="K19342">
        <v>1045</v>
      </c>
      <c r="L19342" t="s">
        <v>1373</v>
      </c>
      <c r="M19342" s="2"/>
      <c r="N19342" s="2"/>
      <c r="O19342" s="2" t="s">
        <v>9</v>
      </c>
      <c r="R19342" s="2" t="s">
        <v>1374</v>
      </c>
      <c r="U19342" s="2" t="s">
        <v>43603</v>
      </c>
      <c r="V19342" t="s">
        <v>43604</v>
      </c>
      <c r="W19342" t="s">
        <v>19177</v>
      </c>
      <c r="X19342" t="s">
        <v>19177</v>
      </c>
      <c r="Y19342" t="s">
        <v>18369</v>
      </c>
      <c r="Z19342">
        <v>40.623078572597301</v>
      </c>
      <c r="AA19342">
        <v>-74.013631086955741</v>
      </c>
      <c r="AB19342" t="s">
        <v>19172</v>
      </c>
    </row>
    <row r="19343" spans="1:28" x14ac:dyDescent="0.35">
      <c r="A19343">
        <v>11637</v>
      </c>
      <c r="B19343">
        <v>3</v>
      </c>
      <c r="C19343" s="2" t="s">
        <v>14202</v>
      </c>
      <c r="D19343" s="2" t="s">
        <v>14203</v>
      </c>
      <c r="E19343" s="2" t="s">
        <v>3051</v>
      </c>
      <c r="F19343" s="2" t="s">
        <v>6</v>
      </c>
      <c r="H19343" s="2" t="s">
        <v>7</v>
      </c>
      <c r="I19343">
        <v>745000</v>
      </c>
      <c r="J19343" s="1">
        <v>42166</v>
      </c>
      <c r="K19343">
        <v>968</v>
      </c>
      <c r="L19343">
        <v>76</v>
      </c>
      <c r="M19343" s="2" t="s">
        <v>9</v>
      </c>
      <c r="N19343" s="2"/>
      <c r="O19343" s="2"/>
      <c r="R19343" s="2" t="s">
        <v>1458</v>
      </c>
      <c r="U19343" s="2" t="s">
        <v>43605</v>
      </c>
      <c r="V19343" t="s">
        <v>43606</v>
      </c>
      <c r="W19343" t="s">
        <v>19171</v>
      </c>
      <c r="X19343" t="s">
        <v>19171</v>
      </c>
      <c r="Y19343" t="s">
        <v>18369</v>
      </c>
      <c r="Z19343">
        <v>40.623989650464594</v>
      </c>
      <c r="AA19343">
        <v>-74.015169474301828</v>
      </c>
      <c r="AB19343" t="s">
        <v>19172</v>
      </c>
    </row>
    <row r="19344" spans="1:28" x14ac:dyDescent="0.35">
      <c r="A19344">
        <v>11638</v>
      </c>
      <c r="B19344">
        <v>3</v>
      </c>
      <c r="C19344" s="2" t="s">
        <v>14202</v>
      </c>
      <c r="D19344" s="2" t="s">
        <v>14203</v>
      </c>
      <c r="E19344" s="2" t="s">
        <v>3051</v>
      </c>
      <c r="F19344" s="2" t="s">
        <v>6</v>
      </c>
      <c r="H19344" s="2" t="s">
        <v>7</v>
      </c>
      <c r="I19344">
        <v>880000</v>
      </c>
      <c r="J19344" s="1">
        <v>42117</v>
      </c>
      <c r="K19344">
        <v>981</v>
      </c>
      <c r="L19344" t="s">
        <v>1375</v>
      </c>
      <c r="M19344" s="2"/>
      <c r="N19344" s="2"/>
      <c r="O19344" s="2" t="s">
        <v>9</v>
      </c>
      <c r="R19344" s="2" t="s">
        <v>1376</v>
      </c>
      <c r="U19344" s="2" t="s">
        <v>43607</v>
      </c>
      <c r="V19344" t="s">
        <v>43608</v>
      </c>
      <c r="W19344" t="s">
        <v>19171</v>
      </c>
      <c r="X19344" t="s">
        <v>19171</v>
      </c>
      <c r="Y19344" t="s">
        <v>18369</v>
      </c>
      <c r="Z19344">
        <v>40.623599777875761</v>
      </c>
      <c r="AA19344">
        <v>-74.015997920185441</v>
      </c>
      <c r="AB19344" t="s">
        <v>19172</v>
      </c>
    </row>
    <row r="19345" spans="1:28" x14ac:dyDescent="0.35">
      <c r="A19345">
        <v>11642</v>
      </c>
      <c r="B19345">
        <v>3</v>
      </c>
      <c r="C19345" s="2" t="s">
        <v>14202</v>
      </c>
      <c r="D19345" s="2" t="s">
        <v>14203</v>
      </c>
      <c r="E19345" s="2" t="s">
        <v>3051</v>
      </c>
      <c r="F19345" s="2" t="s">
        <v>6</v>
      </c>
      <c r="H19345" s="2" t="s">
        <v>7</v>
      </c>
      <c r="I19345">
        <v>830000</v>
      </c>
      <c r="J19345" s="1">
        <v>42304</v>
      </c>
      <c r="K19345">
        <v>7714</v>
      </c>
      <c r="L19345" t="s">
        <v>1282</v>
      </c>
      <c r="M19345" s="2"/>
      <c r="N19345" s="2"/>
      <c r="O19345" s="2" t="s">
        <v>11</v>
      </c>
      <c r="R19345" s="2" t="s">
        <v>1935</v>
      </c>
      <c r="U19345" s="2" t="s">
        <v>43609</v>
      </c>
      <c r="V19345" t="s">
        <v>43610</v>
      </c>
      <c r="W19345" t="s">
        <v>19177</v>
      </c>
      <c r="X19345" t="s">
        <v>19177</v>
      </c>
      <c r="Y19345" t="s">
        <v>18369</v>
      </c>
      <c r="Z19345">
        <v>40.621667800816873</v>
      </c>
      <c r="AA19345">
        <v>-74.013194930275034</v>
      </c>
      <c r="AB19345" t="s">
        <v>19172</v>
      </c>
    </row>
    <row r="19346" spans="1:28" x14ac:dyDescent="0.35">
      <c r="A19346">
        <v>11643</v>
      </c>
      <c r="B19346">
        <v>3</v>
      </c>
      <c r="C19346" s="2" t="s">
        <v>14202</v>
      </c>
      <c r="D19346" s="2" t="s">
        <v>14203</v>
      </c>
      <c r="E19346" s="2" t="s">
        <v>3051</v>
      </c>
      <c r="F19346" s="2" t="s">
        <v>6</v>
      </c>
      <c r="H19346" s="2" t="s">
        <v>7</v>
      </c>
      <c r="I19346">
        <v>710000</v>
      </c>
      <c r="J19346" s="1">
        <v>42284</v>
      </c>
      <c r="K19346">
        <v>7716</v>
      </c>
      <c r="L19346" t="s">
        <v>1282</v>
      </c>
      <c r="M19346" s="2" t="s">
        <v>11</v>
      </c>
      <c r="N19346" s="2"/>
      <c r="O19346" s="2"/>
      <c r="R19346" s="2" t="s">
        <v>1983</v>
      </c>
      <c r="U19346" s="2" t="s">
        <v>43611</v>
      </c>
      <c r="V19346" t="s">
        <v>43612</v>
      </c>
      <c r="W19346" t="s">
        <v>19177</v>
      </c>
      <c r="X19346" t="s">
        <v>19177</v>
      </c>
      <c r="Y19346" t="s">
        <v>18369</v>
      </c>
      <c r="Z19346">
        <v>40.621659565615758</v>
      </c>
      <c r="AA19346">
        <v>-74.013202133085315</v>
      </c>
      <c r="AB19346" t="s">
        <v>19172</v>
      </c>
    </row>
    <row r="19347" spans="1:28" x14ac:dyDescent="0.35">
      <c r="A19347">
        <v>11645</v>
      </c>
      <c r="B19347">
        <v>3</v>
      </c>
      <c r="C19347" s="2" t="s">
        <v>14202</v>
      </c>
      <c r="D19347" s="2" t="s">
        <v>14203</v>
      </c>
      <c r="E19347" s="2" t="s">
        <v>3051</v>
      </c>
      <c r="F19347" s="2" t="s">
        <v>6</v>
      </c>
      <c r="H19347" s="2" t="s">
        <v>7</v>
      </c>
      <c r="I19347">
        <v>950000</v>
      </c>
      <c r="J19347" s="1">
        <v>42073</v>
      </c>
      <c r="K19347">
        <v>1037</v>
      </c>
      <c r="L19347" t="s">
        <v>1380</v>
      </c>
      <c r="M19347" s="2"/>
      <c r="N19347" s="2"/>
      <c r="O19347" s="2" t="s">
        <v>9</v>
      </c>
      <c r="R19347" s="2" t="s">
        <v>1381</v>
      </c>
      <c r="U19347" s="2" t="s">
        <v>43613</v>
      </c>
      <c r="V19347" t="s">
        <v>43614</v>
      </c>
      <c r="W19347" t="s">
        <v>19177</v>
      </c>
      <c r="X19347" t="s">
        <v>19177</v>
      </c>
      <c r="Y19347" t="s">
        <v>18369</v>
      </c>
      <c r="Z19347">
        <v>40.622038136644292</v>
      </c>
      <c r="AA19347">
        <v>-74.014920476247937</v>
      </c>
      <c r="AB19347" t="s">
        <v>19172</v>
      </c>
    </row>
    <row r="19348" spans="1:28" x14ac:dyDescent="0.35">
      <c r="A19348">
        <v>11646</v>
      </c>
      <c r="B19348">
        <v>3</v>
      </c>
      <c r="C19348" s="2" t="s">
        <v>14202</v>
      </c>
      <c r="D19348" s="2" t="s">
        <v>14203</v>
      </c>
      <c r="E19348" s="2" t="s">
        <v>3051</v>
      </c>
      <c r="F19348" s="2" t="s">
        <v>6</v>
      </c>
      <c r="H19348" s="2" t="s">
        <v>7</v>
      </c>
      <c r="I19348">
        <v>820000</v>
      </c>
      <c r="J19348" s="1">
        <v>42053</v>
      </c>
      <c r="K19348">
        <v>966</v>
      </c>
      <c r="L19348">
        <v>78</v>
      </c>
      <c r="M19348" s="2" t="s">
        <v>9</v>
      </c>
      <c r="N19348" s="2"/>
      <c r="O19348" s="2"/>
      <c r="R19348" s="2" t="s">
        <v>1804</v>
      </c>
      <c r="U19348" s="2" t="s">
        <v>43615</v>
      </c>
      <c r="V19348" t="s">
        <v>43616</v>
      </c>
      <c r="W19348" t="s">
        <v>19171</v>
      </c>
      <c r="X19348" t="s">
        <v>19171</v>
      </c>
      <c r="Y19348" t="s">
        <v>18369</v>
      </c>
      <c r="Z19348">
        <v>40.623234587611869</v>
      </c>
      <c r="AA19348">
        <v>-74.01692722713166</v>
      </c>
      <c r="AB19348" t="s">
        <v>19172</v>
      </c>
    </row>
    <row r="19349" spans="1:28" x14ac:dyDescent="0.35">
      <c r="A19349">
        <v>11647</v>
      </c>
      <c r="B19349">
        <v>3</v>
      </c>
      <c r="C19349" s="2" t="s">
        <v>14202</v>
      </c>
      <c r="D19349" s="2" t="s">
        <v>14203</v>
      </c>
      <c r="E19349" s="2" t="s">
        <v>3051</v>
      </c>
      <c r="F19349" s="2" t="s">
        <v>6</v>
      </c>
      <c r="H19349" s="2" t="s">
        <v>7</v>
      </c>
      <c r="I19349">
        <v>830000</v>
      </c>
      <c r="J19349" s="1">
        <v>42137</v>
      </c>
      <c r="K19349">
        <v>978</v>
      </c>
      <c r="L19349" t="s">
        <v>1380</v>
      </c>
      <c r="M19349" s="2" t="s">
        <v>9</v>
      </c>
      <c r="N19349" s="2"/>
      <c r="O19349" s="2"/>
      <c r="R19349" s="2" t="s">
        <v>1802</v>
      </c>
      <c r="U19349" s="2" t="s">
        <v>43617</v>
      </c>
      <c r="V19349" t="s">
        <v>43618</v>
      </c>
      <c r="W19349" t="s">
        <v>19171</v>
      </c>
      <c r="X19349" t="s">
        <v>19171</v>
      </c>
      <c r="Y19349" t="s">
        <v>18369</v>
      </c>
      <c r="Z19349">
        <v>40.623089148456209</v>
      </c>
      <c r="AA19349">
        <v>-74.016689438689156</v>
      </c>
      <c r="AB19349" t="s">
        <v>19172</v>
      </c>
    </row>
    <row r="19350" spans="1:28" x14ac:dyDescent="0.35">
      <c r="A19350">
        <v>11648</v>
      </c>
      <c r="B19350">
        <v>3</v>
      </c>
      <c r="C19350" s="2" t="s">
        <v>14202</v>
      </c>
      <c r="D19350" s="2" t="s">
        <v>14203</v>
      </c>
      <c r="E19350" s="2" t="s">
        <v>3051</v>
      </c>
      <c r="F19350" s="2" t="s">
        <v>6</v>
      </c>
      <c r="H19350" s="2" t="s">
        <v>7</v>
      </c>
      <c r="I19350">
        <v>905000</v>
      </c>
      <c r="J19350" s="1">
        <v>42163</v>
      </c>
      <c r="K19350">
        <v>986</v>
      </c>
      <c r="L19350" t="s">
        <v>1380</v>
      </c>
      <c r="M19350" s="2"/>
      <c r="N19350" s="2"/>
      <c r="O19350" s="2" t="s">
        <v>9</v>
      </c>
      <c r="R19350" s="2" t="s">
        <v>1381</v>
      </c>
      <c r="U19350" s="2" t="s">
        <v>43619</v>
      </c>
      <c r="V19350" t="s">
        <v>43620</v>
      </c>
      <c r="W19350" t="s">
        <v>19171</v>
      </c>
      <c r="X19350" t="s">
        <v>19171</v>
      </c>
      <c r="Y19350" t="s">
        <v>18369</v>
      </c>
      <c r="Z19350">
        <v>40.622993103674908</v>
      </c>
      <c r="AA19350">
        <v>-74.016530913863122</v>
      </c>
      <c r="AB19350" t="s">
        <v>19172</v>
      </c>
    </row>
    <row r="19351" spans="1:28" x14ac:dyDescent="0.35">
      <c r="A19351">
        <v>11650</v>
      </c>
      <c r="B19351">
        <v>3</v>
      </c>
      <c r="C19351" s="2" t="s">
        <v>14202</v>
      </c>
      <c r="D19351" s="2" t="s">
        <v>14203</v>
      </c>
      <c r="E19351" s="2" t="s">
        <v>3051</v>
      </c>
      <c r="F19351" s="2" t="s">
        <v>6</v>
      </c>
      <c r="H19351" s="2" t="s">
        <v>7</v>
      </c>
      <c r="I19351">
        <v>770000</v>
      </c>
      <c r="J19351" s="1">
        <v>42186</v>
      </c>
      <c r="K19351">
        <v>1030</v>
      </c>
      <c r="L19351" t="s">
        <v>1380</v>
      </c>
      <c r="M19351" s="2" t="s">
        <v>9</v>
      </c>
      <c r="N19351" s="2"/>
      <c r="O19351" s="2"/>
      <c r="R19351" s="2" t="s">
        <v>1802</v>
      </c>
      <c r="U19351" s="2" t="s">
        <v>43621</v>
      </c>
      <c r="V19351" t="s">
        <v>43622</v>
      </c>
      <c r="W19351" t="s">
        <v>19177</v>
      </c>
      <c r="X19351" t="s">
        <v>19177</v>
      </c>
      <c r="Y19351" t="s">
        <v>18369</v>
      </c>
      <c r="Z19351">
        <v>40.622095760355549</v>
      </c>
      <c r="AA19351">
        <v>-74.01505016986647</v>
      </c>
      <c r="AB19351" t="s">
        <v>19172</v>
      </c>
    </row>
    <row r="19352" spans="1:28" x14ac:dyDescent="0.35">
      <c r="A19352">
        <v>11653</v>
      </c>
      <c r="B19352">
        <v>3</v>
      </c>
      <c r="C19352" s="2" t="s">
        <v>14202</v>
      </c>
      <c r="D19352" s="2" t="s">
        <v>14203</v>
      </c>
      <c r="E19352" s="2" t="s">
        <v>3051</v>
      </c>
      <c r="F19352" s="2" t="s">
        <v>6</v>
      </c>
      <c r="H19352" s="2" t="s">
        <v>7</v>
      </c>
      <c r="I19352">
        <v>892000</v>
      </c>
      <c r="J19352" s="1">
        <v>42194</v>
      </c>
      <c r="K19352">
        <v>7924</v>
      </c>
      <c r="L19352" t="s">
        <v>1236</v>
      </c>
      <c r="M19352" s="2" t="s">
        <v>11</v>
      </c>
      <c r="N19352" s="2"/>
      <c r="O19352" s="2"/>
      <c r="R19352" s="2" t="s">
        <v>1929</v>
      </c>
      <c r="U19352" s="2" t="s">
        <v>43623</v>
      </c>
      <c r="V19352" t="s">
        <v>43624</v>
      </c>
      <c r="W19352" t="s">
        <v>19208</v>
      </c>
      <c r="X19352" t="s">
        <v>19208</v>
      </c>
      <c r="Y19352" t="s">
        <v>18369</v>
      </c>
      <c r="Z19352">
        <v>40.621837536764112</v>
      </c>
      <c r="AA19352">
        <v>-74.01659907001391</v>
      </c>
      <c r="AB19352" t="s">
        <v>19172</v>
      </c>
    </row>
    <row r="19353" spans="1:28" x14ac:dyDescent="0.35">
      <c r="A19353">
        <v>11655</v>
      </c>
      <c r="B19353">
        <v>3</v>
      </c>
      <c r="C19353" s="2" t="s">
        <v>14202</v>
      </c>
      <c r="D19353" s="2" t="s">
        <v>14203</v>
      </c>
      <c r="E19353" s="2" t="s">
        <v>3051</v>
      </c>
      <c r="F19353" s="2" t="s">
        <v>6</v>
      </c>
      <c r="H19353" s="2" t="s">
        <v>7</v>
      </c>
      <c r="I19353">
        <v>795000</v>
      </c>
      <c r="J19353" s="1">
        <v>42332</v>
      </c>
      <c r="K19353">
        <v>1025</v>
      </c>
      <c r="L19353" t="s">
        <v>1459</v>
      </c>
      <c r="M19353" s="2"/>
      <c r="N19353" s="2"/>
      <c r="O19353" s="2" t="s">
        <v>9</v>
      </c>
      <c r="R19353" s="2" t="s">
        <v>1482</v>
      </c>
      <c r="U19353" s="2" t="s">
        <v>43625</v>
      </c>
      <c r="V19353" t="s">
        <v>43626</v>
      </c>
      <c r="W19353" t="s">
        <v>19215</v>
      </c>
      <c r="X19353" t="s">
        <v>19216</v>
      </c>
      <c r="Y19353" t="s">
        <v>18369</v>
      </c>
      <c r="Z19353">
        <v>40.621033359755373</v>
      </c>
      <c r="AA19353">
        <v>-74.016271071157561</v>
      </c>
      <c r="AB19353" t="s">
        <v>19172</v>
      </c>
    </row>
    <row r="19354" spans="1:28" x14ac:dyDescent="0.35">
      <c r="A19354">
        <v>11657</v>
      </c>
      <c r="B19354">
        <v>3</v>
      </c>
      <c r="C19354" s="2" t="s">
        <v>14202</v>
      </c>
      <c r="D19354" s="2" t="s">
        <v>14203</v>
      </c>
      <c r="E19354" s="2" t="s">
        <v>3051</v>
      </c>
      <c r="F19354" s="2" t="s">
        <v>6</v>
      </c>
      <c r="H19354" s="2" t="s">
        <v>7</v>
      </c>
      <c r="I19354">
        <v>600000</v>
      </c>
      <c r="J19354" s="1">
        <v>42327</v>
      </c>
      <c r="K19354">
        <v>936</v>
      </c>
      <c r="L19354" t="s">
        <v>1459</v>
      </c>
      <c r="M19354" s="2" t="s">
        <v>9</v>
      </c>
      <c r="N19354" s="2"/>
      <c r="O19354" s="2"/>
      <c r="R19354" s="2" t="s">
        <v>1460</v>
      </c>
      <c r="U19354" s="2" t="s">
        <v>43627</v>
      </c>
      <c r="V19354" t="s">
        <v>43628</v>
      </c>
      <c r="W19354" t="s">
        <v>19208</v>
      </c>
      <c r="X19354" t="s">
        <v>19208</v>
      </c>
      <c r="Y19354" t="s">
        <v>18369</v>
      </c>
      <c r="Z19354">
        <v>40.622298384629239</v>
      </c>
      <c r="AA19354">
        <v>-74.018418322719313</v>
      </c>
      <c r="AB19354" t="s">
        <v>19172</v>
      </c>
    </row>
    <row r="19355" spans="1:28" x14ac:dyDescent="0.35">
      <c r="A19355">
        <v>11658</v>
      </c>
      <c r="B19355">
        <v>3</v>
      </c>
      <c r="C19355" s="2" t="s">
        <v>14202</v>
      </c>
      <c r="D19355" s="2" t="s">
        <v>14203</v>
      </c>
      <c r="E19355" s="2" t="s">
        <v>3051</v>
      </c>
      <c r="F19355" s="2" t="s">
        <v>6</v>
      </c>
      <c r="H19355" s="2" t="s">
        <v>7</v>
      </c>
      <c r="I19355">
        <v>920000</v>
      </c>
      <c r="J19355" s="1">
        <v>42178</v>
      </c>
      <c r="K19355">
        <v>959</v>
      </c>
      <c r="L19355">
        <v>81</v>
      </c>
      <c r="M19355" s="2" t="s">
        <v>9</v>
      </c>
      <c r="N19355" s="2"/>
      <c r="O19355" s="2"/>
      <c r="R19355" s="2" t="s">
        <v>1393</v>
      </c>
      <c r="U19355" s="2" t="s">
        <v>43629</v>
      </c>
      <c r="V19355" t="s">
        <v>43630</v>
      </c>
      <c r="W19355" t="s">
        <v>19208</v>
      </c>
      <c r="X19355" t="s">
        <v>19208</v>
      </c>
      <c r="Y19355" t="s">
        <v>18369</v>
      </c>
      <c r="Z19355">
        <v>40.621463955950482</v>
      </c>
      <c r="AA19355">
        <v>-74.018493738845933</v>
      </c>
      <c r="AB19355" t="s">
        <v>19172</v>
      </c>
    </row>
    <row r="19356" spans="1:28" x14ac:dyDescent="0.35">
      <c r="A19356">
        <v>11659</v>
      </c>
      <c r="B19356">
        <v>3</v>
      </c>
      <c r="C19356" s="2" t="s">
        <v>14202</v>
      </c>
      <c r="D19356" s="2" t="s">
        <v>14203</v>
      </c>
      <c r="E19356" s="2" t="s">
        <v>3051</v>
      </c>
      <c r="F19356" s="2" t="s">
        <v>6</v>
      </c>
      <c r="H19356" s="2" t="s">
        <v>7</v>
      </c>
      <c r="I19356">
        <v>750000</v>
      </c>
      <c r="J19356" s="1">
        <v>42247</v>
      </c>
      <c r="K19356">
        <v>8011</v>
      </c>
      <c r="L19356" t="s">
        <v>1236</v>
      </c>
      <c r="M19356" s="2"/>
      <c r="N19356" s="2"/>
      <c r="O19356" s="2" t="s">
        <v>11</v>
      </c>
      <c r="R19356" s="2" t="s">
        <v>2026</v>
      </c>
      <c r="U19356" s="2" t="s">
        <v>43631</v>
      </c>
      <c r="V19356" t="s">
        <v>43632</v>
      </c>
      <c r="W19356" t="s">
        <v>19215</v>
      </c>
      <c r="X19356" t="s">
        <v>19216</v>
      </c>
      <c r="Y19356" t="s">
        <v>18369</v>
      </c>
      <c r="Z19356">
        <v>40.621324185791252</v>
      </c>
      <c r="AA19356">
        <v>-74.017110454903303</v>
      </c>
      <c r="AB19356" t="s">
        <v>19172</v>
      </c>
    </row>
    <row r="19357" spans="1:28" x14ac:dyDescent="0.35">
      <c r="A19357">
        <v>11660</v>
      </c>
      <c r="B19357">
        <v>3</v>
      </c>
      <c r="C19357" s="2" t="s">
        <v>14202</v>
      </c>
      <c r="D19357" s="2" t="s">
        <v>14203</v>
      </c>
      <c r="E19357" s="2" t="s">
        <v>3051</v>
      </c>
      <c r="F19357" s="2" t="s">
        <v>6</v>
      </c>
      <c r="H19357" s="2" t="s">
        <v>7</v>
      </c>
      <c r="I19357">
        <v>890000</v>
      </c>
      <c r="J19357" s="1">
        <v>42107</v>
      </c>
      <c r="K19357">
        <v>936</v>
      </c>
      <c r="L19357" t="s">
        <v>1387</v>
      </c>
      <c r="M19357" s="2"/>
      <c r="N19357" s="2"/>
      <c r="O19357" s="2" t="s">
        <v>9</v>
      </c>
      <c r="R19357" s="2" t="s">
        <v>1389</v>
      </c>
      <c r="U19357" s="2" t="s">
        <v>43633</v>
      </c>
      <c r="V19357" t="s">
        <v>43634</v>
      </c>
      <c r="W19357" t="s">
        <v>19208</v>
      </c>
      <c r="X19357" t="s">
        <v>19208</v>
      </c>
      <c r="Y19357" t="s">
        <v>18369</v>
      </c>
      <c r="Z19357">
        <v>40.621656034601699</v>
      </c>
      <c r="AA19357">
        <v>-74.018843207308876</v>
      </c>
      <c r="AB19357" t="s">
        <v>19172</v>
      </c>
    </row>
    <row r="19358" spans="1:28" x14ac:dyDescent="0.35">
      <c r="A19358">
        <v>11661</v>
      </c>
      <c r="B19358">
        <v>3</v>
      </c>
      <c r="C19358" s="2" t="s">
        <v>14202</v>
      </c>
      <c r="D19358" s="2" t="s">
        <v>14203</v>
      </c>
      <c r="E19358" s="2" t="s">
        <v>3051</v>
      </c>
      <c r="F19358" s="2" t="s">
        <v>6</v>
      </c>
      <c r="H19358" s="2" t="s">
        <v>7</v>
      </c>
      <c r="I19358">
        <v>880000</v>
      </c>
      <c r="J19358" s="1">
        <v>42265</v>
      </c>
      <c r="K19358">
        <v>937</v>
      </c>
      <c r="L19358" t="s">
        <v>1391</v>
      </c>
      <c r="M19358" s="2" t="s">
        <v>9</v>
      </c>
      <c r="N19358" s="2"/>
      <c r="O19358" s="2"/>
      <c r="R19358" s="2" t="s">
        <v>1462</v>
      </c>
      <c r="U19358" s="2" t="s">
        <v>43635</v>
      </c>
      <c r="V19358" t="s">
        <v>43636</v>
      </c>
      <c r="W19358" t="s">
        <v>19208</v>
      </c>
      <c r="X19358" t="s">
        <v>19208</v>
      </c>
      <c r="Y19358" t="s">
        <v>18369</v>
      </c>
      <c r="Z19358">
        <v>40.621005452809811</v>
      </c>
      <c r="AA19358">
        <v>-74.01924286605751</v>
      </c>
      <c r="AB19358" t="s">
        <v>19172</v>
      </c>
    </row>
    <row r="19359" spans="1:28" x14ac:dyDescent="0.35">
      <c r="A19359">
        <v>11662</v>
      </c>
      <c r="B19359">
        <v>3</v>
      </c>
      <c r="C19359" s="2" t="s">
        <v>14202</v>
      </c>
      <c r="D19359" s="2" t="s">
        <v>14203</v>
      </c>
      <c r="E19359" s="2" t="s">
        <v>3051</v>
      </c>
      <c r="F19359" s="2" t="s">
        <v>6</v>
      </c>
      <c r="H19359" s="2" t="s">
        <v>7</v>
      </c>
      <c r="I19359">
        <v>745000</v>
      </c>
      <c r="J19359" s="1">
        <v>42053</v>
      </c>
      <c r="K19359">
        <v>1016</v>
      </c>
      <c r="L19359" t="s">
        <v>1387</v>
      </c>
      <c r="M19359" s="2" t="s">
        <v>9</v>
      </c>
      <c r="N19359" s="2"/>
      <c r="O19359" s="2"/>
      <c r="R19359" s="2" t="s">
        <v>1388</v>
      </c>
      <c r="U19359" s="2" t="s">
        <v>43637</v>
      </c>
      <c r="V19359" t="s">
        <v>43638</v>
      </c>
      <c r="W19359" t="s">
        <v>19215</v>
      </c>
      <c r="X19359" t="s">
        <v>19216</v>
      </c>
      <c r="Y19359" t="s">
        <v>18369</v>
      </c>
      <c r="Z19359">
        <v>40.620292220722369</v>
      </c>
      <c r="AA19359">
        <v>-74.016587879284685</v>
      </c>
      <c r="AB19359" t="s">
        <v>19172</v>
      </c>
    </row>
    <row r="19360" spans="1:28" x14ac:dyDescent="0.35">
      <c r="A19360">
        <v>11663</v>
      </c>
      <c r="B19360">
        <v>3</v>
      </c>
      <c r="C19360" s="2" t="s">
        <v>14202</v>
      </c>
      <c r="D19360" s="2" t="s">
        <v>14203</v>
      </c>
      <c r="E19360" s="2" t="s">
        <v>3051</v>
      </c>
      <c r="F19360" s="2" t="s">
        <v>6</v>
      </c>
      <c r="H19360" s="2" t="s">
        <v>7</v>
      </c>
      <c r="I19360">
        <v>840000</v>
      </c>
      <c r="J19360" s="1">
        <v>42277</v>
      </c>
      <c r="K19360">
        <v>1040</v>
      </c>
      <c r="L19360" t="s">
        <v>1387</v>
      </c>
      <c r="M19360" s="2"/>
      <c r="N19360" s="2"/>
      <c r="O19360" s="2" t="s">
        <v>9</v>
      </c>
      <c r="R19360" s="2" t="s">
        <v>1389</v>
      </c>
      <c r="U19360" s="2" t="s">
        <v>43639</v>
      </c>
      <c r="V19360" t="s">
        <v>43640</v>
      </c>
      <c r="W19360" t="s">
        <v>19215</v>
      </c>
      <c r="X19360" t="s">
        <v>19216</v>
      </c>
      <c r="Y19360" t="s">
        <v>18369</v>
      </c>
      <c r="Z19360">
        <v>40.620064456454045</v>
      </c>
      <c r="AA19360">
        <v>-74.016213200840838</v>
      </c>
      <c r="AB19360" t="s">
        <v>19172</v>
      </c>
    </row>
    <row r="19361" spans="1:28" x14ac:dyDescent="0.35">
      <c r="A19361">
        <v>11664</v>
      </c>
      <c r="B19361">
        <v>3</v>
      </c>
      <c r="C19361" s="2" t="s">
        <v>14202</v>
      </c>
      <c r="D19361" s="2" t="s">
        <v>14203</v>
      </c>
      <c r="E19361" s="2" t="s">
        <v>3051</v>
      </c>
      <c r="F19361" s="2" t="s">
        <v>6</v>
      </c>
      <c r="H19361" s="2" t="s">
        <v>7</v>
      </c>
      <c r="I19361">
        <v>850000</v>
      </c>
      <c r="J19361" s="1">
        <v>42326</v>
      </c>
      <c r="K19361">
        <v>1027</v>
      </c>
      <c r="L19361" t="s">
        <v>1394</v>
      </c>
      <c r="M19361" s="2"/>
      <c r="N19361" s="2"/>
      <c r="O19361" s="2" t="s">
        <v>9</v>
      </c>
      <c r="R19361" s="2" t="s">
        <v>1395</v>
      </c>
      <c r="U19361" s="2" t="s">
        <v>43641</v>
      </c>
      <c r="V19361" t="s">
        <v>43642</v>
      </c>
      <c r="W19361" t="s">
        <v>19215</v>
      </c>
      <c r="X19361" t="s">
        <v>19216</v>
      </c>
      <c r="Y19361" t="s">
        <v>18369</v>
      </c>
      <c r="Z19361">
        <v>40.619336822437177</v>
      </c>
      <c r="AA19361">
        <v>-74.017988856356837</v>
      </c>
      <c r="AB19361" t="s">
        <v>19172</v>
      </c>
    </row>
    <row r="19362" spans="1:28" x14ac:dyDescent="0.35">
      <c r="A19362">
        <v>11665</v>
      </c>
      <c r="B19362">
        <v>3</v>
      </c>
      <c r="C19362" s="2" t="s">
        <v>14202</v>
      </c>
      <c r="D19362" s="2" t="s">
        <v>14203</v>
      </c>
      <c r="E19362" s="2" t="s">
        <v>3051</v>
      </c>
      <c r="F19362" s="2" t="s">
        <v>6</v>
      </c>
      <c r="H19362" s="2" t="s">
        <v>7</v>
      </c>
      <c r="I19362">
        <v>808000</v>
      </c>
      <c r="J19362" s="1">
        <v>42185</v>
      </c>
      <c r="K19362">
        <v>1015</v>
      </c>
      <c r="L19362" t="s">
        <v>1394</v>
      </c>
      <c r="M19362" s="2"/>
      <c r="N19362" s="2"/>
      <c r="O19362" s="2" t="s">
        <v>9</v>
      </c>
      <c r="R19362" s="2" t="s">
        <v>1395</v>
      </c>
      <c r="U19362" s="2" t="s">
        <v>43643</v>
      </c>
      <c r="V19362" t="s">
        <v>43644</v>
      </c>
      <c r="W19362" t="s">
        <v>19215</v>
      </c>
      <c r="X19362" t="s">
        <v>19216</v>
      </c>
      <c r="Y19362" t="s">
        <v>18369</v>
      </c>
      <c r="Z19362">
        <v>40.619449329443661</v>
      </c>
      <c r="AA19362">
        <v>-74.018176195872684</v>
      </c>
      <c r="AB19362" t="s">
        <v>19172</v>
      </c>
    </row>
    <row r="19363" spans="1:28" x14ac:dyDescent="0.35">
      <c r="A19363">
        <v>11668</v>
      </c>
      <c r="B19363">
        <v>3</v>
      </c>
      <c r="C19363" s="2" t="s">
        <v>14202</v>
      </c>
      <c r="D19363" s="2" t="s">
        <v>14203</v>
      </c>
      <c r="E19363" s="2" t="s">
        <v>3051</v>
      </c>
      <c r="F19363" s="2" t="s">
        <v>6</v>
      </c>
      <c r="H19363" s="2" t="s">
        <v>7</v>
      </c>
      <c r="I19363">
        <v>1415000</v>
      </c>
      <c r="J19363" s="1">
        <v>42033</v>
      </c>
      <c r="K19363">
        <v>1044</v>
      </c>
      <c r="L19363" t="s">
        <v>1463</v>
      </c>
      <c r="M19363" s="2" t="s">
        <v>9</v>
      </c>
      <c r="N19363" s="2"/>
      <c r="O19363" s="2"/>
      <c r="R19363" s="2" t="s">
        <v>1465</v>
      </c>
      <c r="U19363" s="2" t="s">
        <v>43645</v>
      </c>
      <c r="V19363" t="s">
        <v>43646</v>
      </c>
      <c r="W19363" t="s">
        <v>19215</v>
      </c>
      <c r="X19363" t="s">
        <v>19216</v>
      </c>
      <c r="Y19363" t="s">
        <v>18369</v>
      </c>
      <c r="Z19363">
        <v>40.618592934894529</v>
      </c>
      <c r="AA19363">
        <v>-74.018298432498952</v>
      </c>
      <c r="AB19363" t="s">
        <v>19172</v>
      </c>
    </row>
    <row r="19364" spans="1:28" x14ac:dyDescent="0.35">
      <c r="A19364">
        <v>11671</v>
      </c>
      <c r="B19364">
        <v>3</v>
      </c>
      <c r="C19364" s="2" t="s">
        <v>14202</v>
      </c>
      <c r="D19364" s="2" t="s">
        <v>14203</v>
      </c>
      <c r="E19364" s="2" t="s">
        <v>3051</v>
      </c>
      <c r="F19364" s="2" t="s">
        <v>6</v>
      </c>
      <c r="H19364" s="2" t="s">
        <v>7</v>
      </c>
      <c r="I19364">
        <v>899000</v>
      </c>
      <c r="J19364" s="1">
        <v>42320</v>
      </c>
      <c r="K19364">
        <v>1154</v>
      </c>
      <c r="L19364" t="s">
        <v>1352</v>
      </c>
      <c r="M19364" s="2" t="s">
        <v>9</v>
      </c>
      <c r="N19364" s="2"/>
      <c r="O19364" s="2"/>
      <c r="R19364" s="2" t="s">
        <v>1353</v>
      </c>
      <c r="U19364" s="2" t="s">
        <v>43647</v>
      </c>
      <c r="V19364" t="s">
        <v>43648</v>
      </c>
      <c r="W19364" t="s">
        <v>19247</v>
      </c>
      <c r="X19364" t="s">
        <v>19247</v>
      </c>
      <c r="Y19364" t="s">
        <v>18369</v>
      </c>
      <c r="Z19364">
        <v>40.625082819660548</v>
      </c>
      <c r="AA19364">
        <v>-74.007705541880838</v>
      </c>
      <c r="AB19364" t="s">
        <v>19172</v>
      </c>
    </row>
    <row r="19365" spans="1:28" x14ac:dyDescent="0.35">
      <c r="A19365">
        <v>11672</v>
      </c>
      <c r="B19365">
        <v>3</v>
      </c>
      <c r="C19365" s="2" t="s">
        <v>14202</v>
      </c>
      <c r="D19365" s="2" t="s">
        <v>14203</v>
      </c>
      <c r="E19365" s="2" t="s">
        <v>3051</v>
      </c>
      <c r="F19365" s="2" t="s">
        <v>6</v>
      </c>
      <c r="H19365" s="2" t="s">
        <v>7</v>
      </c>
      <c r="I19365">
        <v>990000</v>
      </c>
      <c r="J19365" s="1">
        <v>42019</v>
      </c>
      <c r="K19365">
        <v>1371</v>
      </c>
      <c r="L19365" t="s">
        <v>1370</v>
      </c>
      <c r="M19365" s="2" t="s">
        <v>9</v>
      </c>
      <c r="N19365" s="2"/>
      <c r="O19365" s="2"/>
      <c r="R19365" s="2" t="s">
        <v>1455</v>
      </c>
      <c r="U19365" s="2" t="s">
        <v>43649</v>
      </c>
      <c r="V19365" t="s">
        <v>43650</v>
      </c>
      <c r="W19365" t="s">
        <v>19250</v>
      </c>
      <c r="X19365" t="s">
        <v>19250</v>
      </c>
      <c r="Y19365" t="s">
        <v>18369</v>
      </c>
      <c r="Z19365">
        <v>40.620608969156009</v>
      </c>
      <c r="AA19365">
        <v>-74.004780069521757</v>
      </c>
      <c r="AB19365" t="s">
        <v>19172</v>
      </c>
    </row>
    <row r="19366" spans="1:28" x14ac:dyDescent="0.35">
      <c r="A19366">
        <v>11674</v>
      </c>
      <c r="B19366">
        <v>3</v>
      </c>
      <c r="C19366" s="2" t="s">
        <v>14202</v>
      </c>
      <c r="D19366" s="2" t="s">
        <v>14203</v>
      </c>
      <c r="E19366" s="2" t="s">
        <v>3051</v>
      </c>
      <c r="F19366" s="2" t="s">
        <v>6</v>
      </c>
      <c r="H19366" s="2" t="s">
        <v>7</v>
      </c>
      <c r="I19366">
        <v>990000</v>
      </c>
      <c r="J19366" s="1">
        <v>42124</v>
      </c>
      <c r="K19366">
        <v>1243</v>
      </c>
      <c r="L19366" t="s">
        <v>1368</v>
      </c>
      <c r="M19366" s="2"/>
      <c r="N19366" s="2"/>
      <c r="O19366" s="2" t="s">
        <v>9</v>
      </c>
      <c r="R19366" s="2" t="s">
        <v>1372</v>
      </c>
      <c r="U19366" s="2" t="s">
        <v>43651</v>
      </c>
      <c r="V19366" t="s">
        <v>43652</v>
      </c>
      <c r="W19366" t="s">
        <v>19253</v>
      </c>
      <c r="X19366" t="s">
        <v>19253</v>
      </c>
      <c r="Y19366" t="s">
        <v>18369</v>
      </c>
      <c r="Z19366">
        <v>40.621643576291348</v>
      </c>
      <c r="AA19366">
        <v>-74.00800412895444</v>
      </c>
      <c r="AB19366" t="s">
        <v>19172</v>
      </c>
    </row>
    <row r="19367" spans="1:28" x14ac:dyDescent="0.35">
      <c r="A19367">
        <v>11675</v>
      </c>
      <c r="B19367">
        <v>3</v>
      </c>
      <c r="C19367" s="2" t="s">
        <v>14202</v>
      </c>
      <c r="D19367" s="2" t="s">
        <v>14203</v>
      </c>
      <c r="E19367" s="2" t="s">
        <v>3051</v>
      </c>
      <c r="F19367" s="2" t="s">
        <v>6</v>
      </c>
      <c r="H19367" s="2" t="s">
        <v>7</v>
      </c>
      <c r="I19367">
        <v>800000</v>
      </c>
      <c r="J19367" s="1">
        <v>42165</v>
      </c>
      <c r="K19367">
        <v>1349</v>
      </c>
      <c r="L19367" t="s">
        <v>1368</v>
      </c>
      <c r="M19367" s="2" t="s">
        <v>9</v>
      </c>
      <c r="N19367" s="2"/>
      <c r="O19367" s="2"/>
      <c r="R19367" s="2" t="s">
        <v>1369</v>
      </c>
      <c r="U19367" s="2" t="s">
        <v>43653</v>
      </c>
      <c r="V19367" t="s">
        <v>43654</v>
      </c>
      <c r="W19367" t="s">
        <v>19250</v>
      </c>
      <c r="X19367" t="s">
        <v>19250</v>
      </c>
      <c r="Y19367" t="s">
        <v>18369</v>
      </c>
      <c r="Z19367">
        <v>40.620027049237791</v>
      </c>
      <c r="AA19367">
        <v>-74.005327551762477</v>
      </c>
      <c r="AB19367" t="s">
        <v>19172</v>
      </c>
    </row>
    <row r="19368" spans="1:28" x14ac:dyDescent="0.35">
      <c r="A19368">
        <v>11676</v>
      </c>
      <c r="B19368">
        <v>3</v>
      </c>
      <c r="C19368" s="2" t="s">
        <v>14202</v>
      </c>
      <c r="D19368" s="2" t="s">
        <v>14203</v>
      </c>
      <c r="E19368" s="2" t="s">
        <v>3051</v>
      </c>
      <c r="F19368" s="2" t="s">
        <v>6</v>
      </c>
      <c r="H19368" s="2" t="s">
        <v>7</v>
      </c>
      <c r="I19368">
        <v>660000</v>
      </c>
      <c r="J19368" s="1">
        <v>42178</v>
      </c>
      <c r="K19368">
        <v>1139</v>
      </c>
      <c r="L19368" t="s">
        <v>178</v>
      </c>
      <c r="M19368" s="2" t="s">
        <v>957</v>
      </c>
      <c r="N19368" s="2" t="s">
        <v>23</v>
      </c>
      <c r="O19368" s="2"/>
      <c r="R19368" s="2" t="s">
        <v>1456</v>
      </c>
      <c r="U19368" s="2" t="s">
        <v>43655</v>
      </c>
      <c r="V19368" t="s">
        <v>43656</v>
      </c>
      <c r="W19368" t="s">
        <v>19256</v>
      </c>
      <c r="X19368" t="s">
        <v>19256</v>
      </c>
      <c r="Y19368" t="s">
        <v>18369</v>
      </c>
      <c r="Z19368">
        <v>40.622409135258742</v>
      </c>
      <c r="AA19368">
        <v>-74.010896835205742</v>
      </c>
      <c r="AB19368" t="s">
        <v>19172</v>
      </c>
    </row>
    <row r="19369" spans="1:28" x14ac:dyDescent="0.35">
      <c r="A19369">
        <v>11677</v>
      </c>
      <c r="B19369">
        <v>3</v>
      </c>
      <c r="C19369" s="2" t="s">
        <v>14202</v>
      </c>
      <c r="D19369" s="2" t="s">
        <v>14203</v>
      </c>
      <c r="E19369" s="2" t="s">
        <v>3051</v>
      </c>
      <c r="F19369" s="2" t="s">
        <v>6</v>
      </c>
      <c r="H19369" s="2" t="s">
        <v>7</v>
      </c>
      <c r="I19369">
        <v>665000</v>
      </c>
      <c r="J19369" s="1">
        <v>42013</v>
      </c>
      <c r="K19369">
        <v>1219</v>
      </c>
      <c r="L19369" t="s">
        <v>1373</v>
      </c>
      <c r="M19369" s="2" t="s">
        <v>9</v>
      </c>
      <c r="N19369" s="2"/>
      <c r="O19369" s="2"/>
      <c r="R19369" s="2" t="s">
        <v>1457</v>
      </c>
      <c r="U19369" s="2" t="s">
        <v>43657</v>
      </c>
      <c r="V19369" t="s">
        <v>43658</v>
      </c>
      <c r="W19369" t="s">
        <v>19253</v>
      </c>
      <c r="X19369" t="s">
        <v>19253</v>
      </c>
      <c r="Y19369" t="s">
        <v>18369</v>
      </c>
      <c r="Z19369">
        <v>40.620666305025971</v>
      </c>
      <c r="AA19369">
        <v>-74.009639394911432</v>
      </c>
      <c r="AB19369" t="s">
        <v>19172</v>
      </c>
    </row>
    <row r="19370" spans="1:28" x14ac:dyDescent="0.35">
      <c r="A19370">
        <v>11678</v>
      </c>
      <c r="B19370">
        <v>3</v>
      </c>
      <c r="C19370" s="2" t="s">
        <v>14202</v>
      </c>
      <c r="D19370" s="2" t="s">
        <v>14203</v>
      </c>
      <c r="E19370" s="2" t="s">
        <v>3051</v>
      </c>
      <c r="F19370" s="2" t="s">
        <v>6</v>
      </c>
      <c r="H19370" s="2" t="s">
        <v>7</v>
      </c>
      <c r="I19370">
        <v>899000</v>
      </c>
      <c r="J19370" s="1">
        <v>42284</v>
      </c>
      <c r="K19370">
        <v>1139</v>
      </c>
      <c r="L19370" t="s">
        <v>1375</v>
      </c>
      <c r="M19370" s="2" t="s">
        <v>9</v>
      </c>
      <c r="N19370" s="2"/>
      <c r="O19370" s="2"/>
      <c r="R19370" s="2" t="s">
        <v>1377</v>
      </c>
      <c r="U19370" s="2" t="s">
        <v>43659</v>
      </c>
      <c r="V19370" t="s">
        <v>43660</v>
      </c>
      <c r="W19370" t="s">
        <v>19256</v>
      </c>
      <c r="X19370" t="s">
        <v>19256</v>
      </c>
      <c r="Y19370" t="s">
        <v>18369</v>
      </c>
      <c r="Z19370">
        <v>40.62124796782944</v>
      </c>
      <c r="AA19370">
        <v>-74.012103381609222</v>
      </c>
      <c r="AB19370" t="s">
        <v>19172</v>
      </c>
    </row>
    <row r="19371" spans="1:28" x14ac:dyDescent="0.35">
      <c r="A19371">
        <v>11679</v>
      </c>
      <c r="B19371">
        <v>3</v>
      </c>
      <c r="C19371" s="2" t="s">
        <v>14202</v>
      </c>
      <c r="D19371" s="2" t="s">
        <v>14203</v>
      </c>
      <c r="E19371" s="2" t="s">
        <v>3051</v>
      </c>
      <c r="F19371" s="2" t="s">
        <v>6</v>
      </c>
      <c r="H19371" s="2" t="s">
        <v>7</v>
      </c>
      <c r="I19371">
        <v>720000</v>
      </c>
      <c r="J19371" s="1">
        <v>42304</v>
      </c>
      <c r="K19371">
        <v>1109</v>
      </c>
      <c r="L19371" t="s">
        <v>1375</v>
      </c>
      <c r="M19371" s="2"/>
      <c r="N19371" s="2"/>
      <c r="O19371" s="2" t="s">
        <v>9</v>
      </c>
      <c r="R19371" s="2" t="s">
        <v>1376</v>
      </c>
      <c r="U19371" s="2" t="s">
        <v>43661</v>
      </c>
      <c r="V19371" t="s">
        <v>43662</v>
      </c>
      <c r="W19371" t="s">
        <v>19256</v>
      </c>
      <c r="X19371" t="s">
        <v>19256</v>
      </c>
      <c r="Y19371" t="s">
        <v>18369</v>
      </c>
      <c r="Z19371">
        <v>40.621533375485299</v>
      </c>
      <c r="AA19371">
        <v>-74.012575323178837</v>
      </c>
      <c r="AB19371" t="s">
        <v>19172</v>
      </c>
    </row>
    <row r="19372" spans="1:28" x14ac:dyDescent="0.35">
      <c r="A19372">
        <v>11680</v>
      </c>
      <c r="B19372">
        <v>3</v>
      </c>
      <c r="C19372" s="2" t="s">
        <v>14202</v>
      </c>
      <c r="D19372" s="2" t="s">
        <v>14203</v>
      </c>
      <c r="E19372" s="2" t="s">
        <v>3051</v>
      </c>
      <c r="F19372" s="2" t="s">
        <v>6</v>
      </c>
      <c r="H19372" s="2" t="s">
        <v>7</v>
      </c>
      <c r="I19372">
        <v>835000</v>
      </c>
      <c r="J19372" s="1">
        <v>42079</v>
      </c>
      <c r="K19372">
        <v>1363</v>
      </c>
      <c r="L19372" t="s">
        <v>1375</v>
      </c>
      <c r="M19372" s="2" t="s">
        <v>9</v>
      </c>
      <c r="N19372" s="2"/>
      <c r="O19372" s="2"/>
      <c r="R19372" s="2" t="s">
        <v>1377</v>
      </c>
      <c r="U19372" s="2" t="s">
        <v>43663</v>
      </c>
      <c r="V19372" t="s">
        <v>43664</v>
      </c>
      <c r="W19372" t="s">
        <v>19250</v>
      </c>
      <c r="X19372" t="s">
        <v>19250</v>
      </c>
      <c r="Y19372" t="s">
        <v>18369</v>
      </c>
      <c r="Z19372">
        <v>40.618363595452429</v>
      </c>
      <c r="AA19372">
        <v>-74.007322949848259</v>
      </c>
      <c r="AB19372" t="s">
        <v>19172</v>
      </c>
    </row>
    <row r="19373" spans="1:28" x14ac:dyDescent="0.35">
      <c r="A19373">
        <v>11681</v>
      </c>
      <c r="B19373">
        <v>3</v>
      </c>
      <c r="C19373" s="2" t="s">
        <v>14202</v>
      </c>
      <c r="D19373" s="2" t="s">
        <v>14203</v>
      </c>
      <c r="E19373" s="2" t="s">
        <v>3051</v>
      </c>
      <c r="F19373" s="2" t="s">
        <v>6</v>
      </c>
      <c r="H19373" s="2" t="s">
        <v>7</v>
      </c>
      <c r="I19373">
        <v>800000</v>
      </c>
      <c r="J19373" s="1">
        <v>42152</v>
      </c>
      <c r="K19373">
        <v>1359</v>
      </c>
      <c r="L19373" t="s">
        <v>1375</v>
      </c>
      <c r="M19373" s="2"/>
      <c r="N19373" s="2"/>
      <c r="O19373" s="2" t="s">
        <v>9</v>
      </c>
      <c r="R19373" s="2" t="s">
        <v>1376</v>
      </c>
      <c r="U19373" s="2" t="s">
        <v>43665</v>
      </c>
      <c r="V19373" t="s">
        <v>43666</v>
      </c>
      <c r="W19373" t="s">
        <v>19250</v>
      </c>
      <c r="X19373" t="s">
        <v>19250</v>
      </c>
      <c r="Y19373" t="s">
        <v>18369</v>
      </c>
      <c r="Z19373">
        <v>40.618399273603551</v>
      </c>
      <c r="AA19373">
        <v>-74.007387790539582</v>
      </c>
      <c r="AB19373" t="s">
        <v>19172</v>
      </c>
    </row>
    <row r="19374" spans="1:28" x14ac:dyDescent="0.35">
      <c r="A19374">
        <v>11682</v>
      </c>
      <c r="B19374">
        <v>3</v>
      </c>
      <c r="C19374" s="2" t="s">
        <v>14202</v>
      </c>
      <c r="D19374" s="2" t="s">
        <v>14203</v>
      </c>
      <c r="E19374" s="2" t="s">
        <v>3051</v>
      </c>
      <c r="F19374" s="2" t="s">
        <v>6</v>
      </c>
      <c r="H19374" s="2" t="s">
        <v>7</v>
      </c>
      <c r="I19374">
        <v>899000</v>
      </c>
      <c r="J19374" s="1">
        <v>42360</v>
      </c>
      <c r="K19374">
        <v>1124</v>
      </c>
      <c r="L19374" t="s">
        <v>1375</v>
      </c>
      <c r="M19374" s="2" t="s">
        <v>46</v>
      </c>
      <c r="N19374" s="2"/>
      <c r="O19374" s="2"/>
      <c r="R19374" s="2" t="s">
        <v>8977</v>
      </c>
      <c r="U19374" s="2" t="s">
        <v>43667</v>
      </c>
      <c r="V19374" t="s">
        <v>43668</v>
      </c>
      <c r="W19374" t="s">
        <v>19256</v>
      </c>
      <c r="X19374" t="s">
        <v>19256</v>
      </c>
      <c r="Y19374" t="s">
        <v>18369</v>
      </c>
      <c r="Z19374">
        <v>40.621368713762642</v>
      </c>
      <c r="AA19374">
        <v>-74.012337546728446</v>
      </c>
      <c r="AB19374" t="s">
        <v>19172</v>
      </c>
    </row>
    <row r="19375" spans="1:28" x14ac:dyDescent="0.35">
      <c r="A19375">
        <v>11683</v>
      </c>
      <c r="B19375">
        <v>3</v>
      </c>
      <c r="C19375" s="2" t="s">
        <v>14202</v>
      </c>
      <c r="D19375" s="2" t="s">
        <v>14203</v>
      </c>
      <c r="E19375" s="2" t="s">
        <v>3051</v>
      </c>
      <c r="F19375" s="2" t="s">
        <v>6</v>
      </c>
      <c r="H19375" s="2" t="s">
        <v>7</v>
      </c>
      <c r="I19375">
        <v>698000</v>
      </c>
      <c r="J19375" s="1">
        <v>42368</v>
      </c>
      <c r="K19375">
        <v>1145</v>
      </c>
      <c r="L19375" t="s">
        <v>1380</v>
      </c>
      <c r="M19375" s="2"/>
      <c r="N19375" s="2"/>
      <c r="O19375" s="2" t="s">
        <v>9</v>
      </c>
      <c r="R19375" s="2" t="s">
        <v>1381</v>
      </c>
      <c r="U19375" s="2" t="s">
        <v>19288</v>
      </c>
      <c r="V19375" t="s">
        <v>19289</v>
      </c>
      <c r="W19375" t="s">
        <v>19256</v>
      </c>
      <c r="X19375" t="s">
        <v>19256</v>
      </c>
      <c r="Y19375" t="s">
        <v>18369</v>
      </c>
      <c r="Z19375">
        <v>40.620633081904039</v>
      </c>
      <c r="AA19375">
        <v>-74.012593164381499</v>
      </c>
      <c r="AB19375" t="s">
        <v>19172</v>
      </c>
    </row>
    <row r="19376" spans="1:28" x14ac:dyDescent="0.35">
      <c r="A19376">
        <v>11684</v>
      </c>
      <c r="B19376">
        <v>3</v>
      </c>
      <c r="C19376" s="2" t="s">
        <v>14202</v>
      </c>
      <c r="D19376" s="2" t="s">
        <v>14203</v>
      </c>
      <c r="E19376" s="2" t="s">
        <v>3051</v>
      </c>
      <c r="F19376" s="2" t="s">
        <v>6</v>
      </c>
      <c r="H19376" s="2" t="s">
        <v>7</v>
      </c>
      <c r="I19376">
        <v>827000</v>
      </c>
      <c r="J19376" s="1">
        <v>42327</v>
      </c>
      <c r="K19376">
        <v>1135</v>
      </c>
      <c r="L19376" t="s">
        <v>1380</v>
      </c>
      <c r="M19376" s="2"/>
      <c r="N19376" s="2"/>
      <c r="O19376" s="2" t="s">
        <v>9</v>
      </c>
      <c r="R19376" s="2" t="s">
        <v>1381</v>
      </c>
      <c r="U19376" s="2" t="s">
        <v>43669</v>
      </c>
      <c r="V19376" t="s">
        <v>43670</v>
      </c>
      <c r="W19376" t="s">
        <v>19256</v>
      </c>
      <c r="X19376" t="s">
        <v>19256</v>
      </c>
      <c r="Y19376" t="s">
        <v>18369</v>
      </c>
      <c r="Z19376">
        <v>40.620729132138749</v>
      </c>
      <c r="AA19376">
        <v>-74.012751677936222</v>
      </c>
      <c r="AB19376" t="s">
        <v>19172</v>
      </c>
    </row>
    <row r="19377" spans="1:28" x14ac:dyDescent="0.35">
      <c r="A19377">
        <v>11685</v>
      </c>
      <c r="B19377">
        <v>3</v>
      </c>
      <c r="C19377" s="2" t="s">
        <v>14202</v>
      </c>
      <c r="D19377" s="2" t="s">
        <v>14203</v>
      </c>
      <c r="E19377" s="2" t="s">
        <v>3051</v>
      </c>
      <c r="F19377" s="2" t="s">
        <v>6</v>
      </c>
      <c r="H19377" s="2" t="s">
        <v>7</v>
      </c>
      <c r="I19377">
        <v>949000</v>
      </c>
      <c r="J19377" s="1">
        <v>42340</v>
      </c>
      <c r="K19377">
        <v>1231</v>
      </c>
      <c r="L19377" t="s">
        <v>1380</v>
      </c>
      <c r="M19377" s="2"/>
      <c r="N19377" s="2"/>
      <c r="O19377" s="2" t="s">
        <v>9</v>
      </c>
      <c r="R19377" s="2" t="s">
        <v>1381</v>
      </c>
      <c r="U19377" s="2" t="s">
        <v>43671</v>
      </c>
      <c r="V19377" t="s">
        <v>43672</v>
      </c>
      <c r="W19377" t="s">
        <v>19253</v>
      </c>
      <c r="X19377" t="s">
        <v>19253</v>
      </c>
      <c r="Y19377" t="s">
        <v>18369</v>
      </c>
      <c r="Z19377">
        <v>40.619433807843613</v>
      </c>
      <c r="AA19377">
        <v>-74.010611783657538</v>
      </c>
      <c r="AB19377" t="s">
        <v>19172</v>
      </c>
    </row>
    <row r="19378" spans="1:28" x14ac:dyDescent="0.35">
      <c r="A19378">
        <v>11686</v>
      </c>
      <c r="B19378">
        <v>3</v>
      </c>
      <c r="C19378" s="2" t="s">
        <v>14202</v>
      </c>
      <c r="D19378" s="2" t="s">
        <v>14203</v>
      </c>
      <c r="E19378" s="2" t="s">
        <v>3051</v>
      </c>
      <c r="F19378" s="2" t="s">
        <v>6</v>
      </c>
      <c r="H19378" s="2" t="s">
        <v>7</v>
      </c>
      <c r="I19378">
        <v>612000</v>
      </c>
      <c r="J19378" s="1">
        <v>42314</v>
      </c>
      <c r="K19378" t="s">
        <v>8978</v>
      </c>
      <c r="L19378" t="s">
        <v>1375</v>
      </c>
      <c r="M19378" s="2"/>
      <c r="N19378" s="2"/>
      <c r="O19378" s="2" t="s">
        <v>9</v>
      </c>
      <c r="R19378" s="2" t="s">
        <v>1376</v>
      </c>
      <c r="U19378" s="2" t="s">
        <v>43673</v>
      </c>
      <c r="V19378" t="s">
        <v>43674</v>
      </c>
      <c r="W19378" t="s">
        <v>19253</v>
      </c>
      <c r="X19378" t="s">
        <v>19253</v>
      </c>
      <c r="Y19378" t="s">
        <v>18369</v>
      </c>
      <c r="Z19378">
        <v>40.620098081769903</v>
      </c>
      <c r="AA19378">
        <v>-74.01023366510438</v>
      </c>
      <c r="AB19378" t="s">
        <v>19172</v>
      </c>
    </row>
    <row r="19379" spans="1:28" x14ac:dyDescent="0.35">
      <c r="A19379">
        <v>11688</v>
      </c>
      <c r="B19379">
        <v>3</v>
      </c>
      <c r="C19379" s="2" t="s">
        <v>14202</v>
      </c>
      <c r="D19379" s="2" t="s">
        <v>14203</v>
      </c>
      <c r="E19379" s="2" t="s">
        <v>3051</v>
      </c>
      <c r="F19379" s="2" t="s">
        <v>6</v>
      </c>
      <c r="H19379" s="2" t="s">
        <v>7</v>
      </c>
      <c r="I19379">
        <v>195080</v>
      </c>
      <c r="J19379" s="1">
        <v>42257</v>
      </c>
      <c r="K19379">
        <v>1151</v>
      </c>
      <c r="L19379" t="s">
        <v>1383</v>
      </c>
      <c r="M19379" s="2" t="s">
        <v>9</v>
      </c>
      <c r="N19379" s="2"/>
      <c r="O19379" s="2"/>
      <c r="R19379" s="2" t="s">
        <v>1385</v>
      </c>
      <c r="U19379" s="2" t="s">
        <v>43675</v>
      </c>
      <c r="V19379" t="s">
        <v>43676</v>
      </c>
      <c r="W19379" t="s">
        <v>19256</v>
      </c>
      <c r="X19379" t="s">
        <v>19256</v>
      </c>
      <c r="Y19379" t="s">
        <v>18369</v>
      </c>
      <c r="Z19379">
        <v>40.620015449470692</v>
      </c>
      <c r="AA19379">
        <v>-74.013079335461683</v>
      </c>
      <c r="AB19379" t="s">
        <v>19172</v>
      </c>
    </row>
    <row r="19380" spans="1:28" x14ac:dyDescent="0.35">
      <c r="A19380">
        <v>11690</v>
      </c>
      <c r="B19380">
        <v>3</v>
      </c>
      <c r="C19380" s="2" t="s">
        <v>14202</v>
      </c>
      <c r="D19380" s="2" t="s">
        <v>14203</v>
      </c>
      <c r="E19380" s="2" t="s">
        <v>3051</v>
      </c>
      <c r="F19380" s="2" t="s">
        <v>6</v>
      </c>
      <c r="H19380" s="2" t="s">
        <v>7</v>
      </c>
      <c r="I19380">
        <v>660000</v>
      </c>
      <c r="J19380" s="1">
        <v>42314</v>
      </c>
      <c r="K19380">
        <v>1353</v>
      </c>
      <c r="L19380" t="s">
        <v>1383</v>
      </c>
      <c r="M19380" s="2"/>
      <c r="N19380" s="2"/>
      <c r="O19380" s="2" t="s">
        <v>9</v>
      </c>
      <c r="R19380" s="2" t="s">
        <v>1384</v>
      </c>
      <c r="U19380" s="2" t="s">
        <v>43677</v>
      </c>
      <c r="V19380" t="s">
        <v>43678</v>
      </c>
      <c r="W19380" t="s">
        <v>19250</v>
      </c>
      <c r="X19380" t="s">
        <v>19250</v>
      </c>
      <c r="Y19380" t="s">
        <v>18369</v>
      </c>
      <c r="Z19380">
        <v>40.617336951271426</v>
      </c>
      <c r="AA19380">
        <v>-74.008644766028297</v>
      </c>
      <c r="AB19380" t="s">
        <v>19172</v>
      </c>
    </row>
    <row r="19381" spans="1:28" x14ac:dyDescent="0.35">
      <c r="A19381">
        <v>11691</v>
      </c>
      <c r="B19381">
        <v>3</v>
      </c>
      <c r="C19381" s="2" t="s">
        <v>14202</v>
      </c>
      <c r="D19381" s="2" t="s">
        <v>14203</v>
      </c>
      <c r="E19381" s="2" t="s">
        <v>3051</v>
      </c>
      <c r="F19381" s="2" t="s">
        <v>6</v>
      </c>
      <c r="H19381" s="2" t="s">
        <v>7</v>
      </c>
      <c r="I19381">
        <v>750000</v>
      </c>
      <c r="J19381" s="1">
        <v>42215</v>
      </c>
      <c r="K19381">
        <v>1347</v>
      </c>
      <c r="L19381" t="s">
        <v>1383</v>
      </c>
      <c r="M19381" s="2"/>
      <c r="N19381" s="2"/>
      <c r="O19381" s="2" t="s">
        <v>9</v>
      </c>
      <c r="R19381" s="2" t="s">
        <v>1384</v>
      </c>
      <c r="U19381" s="2" t="s">
        <v>43679</v>
      </c>
      <c r="V19381" t="s">
        <v>43680</v>
      </c>
      <c r="W19381" t="s">
        <v>19250</v>
      </c>
      <c r="X19381" t="s">
        <v>19250</v>
      </c>
      <c r="Y19381" t="s">
        <v>18369</v>
      </c>
      <c r="Z19381">
        <v>40.617394584834351</v>
      </c>
      <c r="AA19381">
        <v>-74.008738425205422</v>
      </c>
      <c r="AB19381" t="s">
        <v>19172</v>
      </c>
    </row>
    <row r="19382" spans="1:28" x14ac:dyDescent="0.35">
      <c r="A19382">
        <v>11694</v>
      </c>
      <c r="B19382">
        <v>3</v>
      </c>
      <c r="C19382" s="2" t="s">
        <v>14202</v>
      </c>
      <c r="D19382" s="2" t="s">
        <v>14203</v>
      </c>
      <c r="E19382" s="2" t="s">
        <v>3051</v>
      </c>
      <c r="F19382" s="2" t="s">
        <v>6</v>
      </c>
      <c r="H19382" s="2" t="s">
        <v>7</v>
      </c>
      <c r="I19382">
        <v>630000</v>
      </c>
      <c r="J19382" s="1">
        <v>42073</v>
      </c>
      <c r="K19382">
        <v>1366</v>
      </c>
      <c r="L19382">
        <v>79</v>
      </c>
      <c r="M19382" s="2" t="s">
        <v>9</v>
      </c>
      <c r="N19382" s="2"/>
      <c r="O19382" s="2"/>
      <c r="R19382" s="2" t="s">
        <v>4735</v>
      </c>
      <c r="U19382" s="2" t="s">
        <v>43681</v>
      </c>
      <c r="V19382" t="s">
        <v>43682</v>
      </c>
      <c r="W19382" t="s">
        <v>19324</v>
      </c>
      <c r="X19382" t="s">
        <v>19324</v>
      </c>
      <c r="Y19382" t="s">
        <v>18369</v>
      </c>
      <c r="Z19382">
        <v>40.617191492520483</v>
      </c>
      <c r="AA19382">
        <v>-74.008439434443915</v>
      </c>
      <c r="AB19382" t="s">
        <v>19172</v>
      </c>
    </row>
    <row r="19383" spans="1:28" x14ac:dyDescent="0.35">
      <c r="A19383">
        <v>11695</v>
      </c>
      <c r="B19383">
        <v>3</v>
      </c>
      <c r="C19383" s="2" t="s">
        <v>14202</v>
      </c>
      <c r="D19383" s="2" t="s">
        <v>14203</v>
      </c>
      <c r="E19383" s="2" t="s">
        <v>3051</v>
      </c>
      <c r="F19383" s="2" t="s">
        <v>6</v>
      </c>
      <c r="H19383" s="2" t="s">
        <v>7</v>
      </c>
      <c r="I19383">
        <v>975000</v>
      </c>
      <c r="J19383" s="1">
        <v>42216</v>
      </c>
      <c r="K19383">
        <v>1116</v>
      </c>
      <c r="L19383" t="s">
        <v>1387</v>
      </c>
      <c r="M19383" s="2" t="s">
        <v>9</v>
      </c>
      <c r="N19383" s="2"/>
      <c r="O19383" s="2"/>
      <c r="R19383" s="2" t="s">
        <v>1388</v>
      </c>
      <c r="U19383" s="2" t="s">
        <v>43683</v>
      </c>
      <c r="V19383" t="s">
        <v>43684</v>
      </c>
      <c r="W19383" t="s">
        <v>19300</v>
      </c>
      <c r="X19383" t="s">
        <v>19216</v>
      </c>
      <c r="Y19383" t="s">
        <v>18369</v>
      </c>
      <c r="Z19383">
        <v>40.619205528456504</v>
      </c>
      <c r="AA19383">
        <v>-74.014790167951062</v>
      </c>
      <c r="AB19383" t="s">
        <v>19172</v>
      </c>
    </row>
    <row r="19384" spans="1:28" x14ac:dyDescent="0.35">
      <c r="A19384">
        <v>11697</v>
      </c>
      <c r="B19384">
        <v>3</v>
      </c>
      <c r="C19384" s="2" t="s">
        <v>14202</v>
      </c>
      <c r="D19384" s="2" t="s">
        <v>14203</v>
      </c>
      <c r="E19384" s="2" t="s">
        <v>3051</v>
      </c>
      <c r="F19384" s="2" t="s">
        <v>6</v>
      </c>
      <c r="H19384" s="2" t="s">
        <v>7</v>
      </c>
      <c r="I19384">
        <v>1600000</v>
      </c>
      <c r="J19384" s="1">
        <v>42011</v>
      </c>
      <c r="K19384">
        <v>1263</v>
      </c>
      <c r="L19384" t="s">
        <v>1391</v>
      </c>
      <c r="M19384" s="2" t="s">
        <v>9</v>
      </c>
      <c r="N19384" s="2"/>
      <c r="O19384" s="2"/>
      <c r="R19384" s="2" t="s">
        <v>1462</v>
      </c>
      <c r="U19384" s="2" t="s">
        <v>43685</v>
      </c>
      <c r="V19384" t="s">
        <v>43686</v>
      </c>
      <c r="W19384" t="s">
        <v>19313</v>
      </c>
      <c r="X19384" t="s">
        <v>19313</v>
      </c>
      <c r="Y19384" t="s">
        <v>18369</v>
      </c>
      <c r="Z19384">
        <v>40.616894692241949</v>
      </c>
      <c r="AA19384">
        <v>-74.012433972777629</v>
      </c>
      <c r="AB19384" t="s">
        <v>19172</v>
      </c>
    </row>
    <row r="19385" spans="1:28" x14ac:dyDescent="0.35">
      <c r="A19385">
        <v>11698</v>
      </c>
      <c r="B19385">
        <v>3</v>
      </c>
      <c r="C19385" s="2" t="s">
        <v>14202</v>
      </c>
      <c r="D19385" s="2" t="s">
        <v>14203</v>
      </c>
      <c r="E19385" s="2" t="s">
        <v>3051</v>
      </c>
      <c r="F19385" s="2" t="s">
        <v>6</v>
      </c>
      <c r="H19385" s="2" t="s">
        <v>7</v>
      </c>
      <c r="I19385">
        <v>830000</v>
      </c>
      <c r="J19385" s="1">
        <v>42296</v>
      </c>
      <c r="K19385">
        <v>1329</v>
      </c>
      <c r="L19385" t="s">
        <v>1463</v>
      </c>
      <c r="M19385" s="2"/>
      <c r="N19385" s="2"/>
      <c r="O19385" s="2" t="s">
        <v>9</v>
      </c>
      <c r="R19385" s="2" t="s">
        <v>1464</v>
      </c>
      <c r="U19385" s="2" t="s">
        <v>43687</v>
      </c>
      <c r="V19385" t="s">
        <v>43688</v>
      </c>
      <c r="W19385" t="s">
        <v>19324</v>
      </c>
      <c r="X19385" t="s">
        <v>19324</v>
      </c>
      <c r="Y19385" t="s">
        <v>18369</v>
      </c>
      <c r="Z19385">
        <v>40.614767531115298</v>
      </c>
      <c r="AA19385">
        <v>-74.011929317946183</v>
      </c>
      <c r="AB19385" t="s">
        <v>19172</v>
      </c>
    </row>
    <row r="19386" spans="1:28" x14ac:dyDescent="0.35">
      <c r="A19386">
        <v>11699</v>
      </c>
      <c r="B19386">
        <v>3</v>
      </c>
      <c r="C19386" s="2" t="s">
        <v>14202</v>
      </c>
      <c r="D19386" s="2" t="s">
        <v>14203</v>
      </c>
      <c r="E19386" s="2" t="s">
        <v>3051</v>
      </c>
      <c r="F19386" s="2" t="s">
        <v>6</v>
      </c>
      <c r="H19386" s="2" t="s">
        <v>7</v>
      </c>
      <c r="I19386">
        <v>1075000</v>
      </c>
      <c r="J19386" s="1">
        <v>42206</v>
      </c>
      <c r="K19386">
        <v>1158</v>
      </c>
      <c r="L19386">
        <v>84</v>
      </c>
      <c r="M19386" s="2" t="s">
        <v>9</v>
      </c>
      <c r="N19386" s="2"/>
      <c r="O19386" s="2"/>
      <c r="R19386" s="2" t="s">
        <v>8979</v>
      </c>
      <c r="U19386" s="2" t="s">
        <v>43689</v>
      </c>
      <c r="V19386" t="s">
        <v>43690</v>
      </c>
      <c r="W19386" t="s">
        <v>19300</v>
      </c>
      <c r="X19386" t="s">
        <v>19216</v>
      </c>
      <c r="Y19386" t="s">
        <v>18369</v>
      </c>
      <c r="Z19386">
        <v>40.617130320864142</v>
      </c>
      <c r="AA19386">
        <v>-74.015873902542282</v>
      </c>
      <c r="AB19386" t="s">
        <v>19172</v>
      </c>
    </row>
    <row r="19387" spans="1:28" x14ac:dyDescent="0.35">
      <c r="A19387">
        <v>11700</v>
      </c>
      <c r="B19387">
        <v>3</v>
      </c>
      <c r="C19387" s="2" t="s">
        <v>14202</v>
      </c>
      <c r="D19387" s="2" t="s">
        <v>14203</v>
      </c>
      <c r="E19387" s="2" t="s">
        <v>3051</v>
      </c>
      <c r="F19387" s="2" t="s">
        <v>6</v>
      </c>
      <c r="H19387" s="2" t="s">
        <v>7</v>
      </c>
      <c r="I19387">
        <v>210000</v>
      </c>
      <c r="J19387" s="1">
        <v>42065</v>
      </c>
      <c r="K19387">
        <v>1366</v>
      </c>
      <c r="L19387" t="s">
        <v>1463</v>
      </c>
      <c r="M19387" s="2" t="s">
        <v>9</v>
      </c>
      <c r="N19387" s="2"/>
      <c r="O19387" s="2"/>
      <c r="R19387" s="2" t="s">
        <v>1465</v>
      </c>
      <c r="U19387" s="2" t="s">
        <v>43691</v>
      </c>
      <c r="V19387" t="s">
        <v>43692</v>
      </c>
      <c r="W19387" t="s">
        <v>19324</v>
      </c>
      <c r="X19387" t="s">
        <v>19324</v>
      </c>
      <c r="Y19387" t="s">
        <v>18369</v>
      </c>
      <c r="Z19387">
        <v>40.614394298294719</v>
      </c>
      <c r="AA19387">
        <v>-74.011345755259072</v>
      </c>
      <c r="AB19387" t="s">
        <v>19172</v>
      </c>
    </row>
    <row r="19388" spans="1:28" x14ac:dyDescent="0.35">
      <c r="A19388">
        <v>11701</v>
      </c>
      <c r="B19388">
        <v>3</v>
      </c>
      <c r="C19388" s="2" t="s">
        <v>14202</v>
      </c>
      <c r="D19388" s="2" t="s">
        <v>14203</v>
      </c>
      <c r="E19388" s="2" t="s">
        <v>3051</v>
      </c>
      <c r="F19388" s="2" t="s">
        <v>6</v>
      </c>
      <c r="H19388" s="2" t="s">
        <v>7</v>
      </c>
      <c r="I19388">
        <v>770000</v>
      </c>
      <c r="J19388" s="1">
        <v>42093</v>
      </c>
      <c r="K19388">
        <v>8416</v>
      </c>
      <c r="L19388" t="s">
        <v>1257</v>
      </c>
      <c r="M19388" s="2" t="s">
        <v>11</v>
      </c>
      <c r="N19388" s="2"/>
      <c r="O19388" s="2"/>
      <c r="R19388" s="2" t="s">
        <v>1803</v>
      </c>
      <c r="U19388" s="2" t="s">
        <v>43693</v>
      </c>
      <c r="V19388" t="s">
        <v>43694</v>
      </c>
      <c r="W19388" t="s">
        <v>19324</v>
      </c>
      <c r="X19388" t="s">
        <v>19324</v>
      </c>
      <c r="Y19388" t="s">
        <v>18369</v>
      </c>
      <c r="Z19388">
        <v>40.613754826587908</v>
      </c>
      <c r="AA19388">
        <v>-74.010664907775265</v>
      </c>
      <c r="AB19388" t="s">
        <v>19172</v>
      </c>
    </row>
    <row r="19389" spans="1:28" x14ac:dyDescent="0.35">
      <c r="A19389">
        <v>11702</v>
      </c>
      <c r="B19389">
        <v>3</v>
      </c>
      <c r="C19389" s="2" t="s">
        <v>14202</v>
      </c>
      <c r="D19389" s="2" t="s">
        <v>14203</v>
      </c>
      <c r="E19389" s="2" t="s">
        <v>3051</v>
      </c>
      <c r="F19389" s="2" t="s">
        <v>6</v>
      </c>
      <c r="H19389" s="2" t="s">
        <v>7</v>
      </c>
      <c r="I19389">
        <v>854000</v>
      </c>
      <c r="J19389" s="1">
        <v>42058</v>
      </c>
      <c r="K19389">
        <v>1116</v>
      </c>
      <c r="L19389" t="s">
        <v>1401</v>
      </c>
      <c r="M19389" s="2"/>
      <c r="N19389" s="2"/>
      <c r="O19389" s="2" t="s">
        <v>9</v>
      </c>
      <c r="R19389" s="2" t="s">
        <v>1402</v>
      </c>
      <c r="U19389" s="2" t="s">
        <v>43695</v>
      </c>
      <c r="V19389" t="s">
        <v>43696</v>
      </c>
      <c r="W19389" t="s">
        <v>19300</v>
      </c>
      <c r="X19389" t="s">
        <v>19216</v>
      </c>
      <c r="Y19389" t="s">
        <v>18369</v>
      </c>
      <c r="Z19389">
        <v>40.616968199780992</v>
      </c>
      <c r="AA19389">
        <v>-74.017116542260553</v>
      </c>
      <c r="AB19389" t="s">
        <v>19172</v>
      </c>
    </row>
    <row r="19390" spans="1:28" x14ac:dyDescent="0.35">
      <c r="A19390">
        <v>11703</v>
      </c>
      <c r="B19390">
        <v>3</v>
      </c>
      <c r="C19390" s="2" t="s">
        <v>14202</v>
      </c>
      <c r="D19390" s="2" t="s">
        <v>14203</v>
      </c>
      <c r="E19390" s="2" t="s">
        <v>3051</v>
      </c>
      <c r="F19390" s="2" t="s">
        <v>6</v>
      </c>
      <c r="H19390" s="2" t="s">
        <v>7</v>
      </c>
      <c r="I19390">
        <v>760000</v>
      </c>
      <c r="J19390" s="1">
        <v>42018</v>
      </c>
      <c r="K19390">
        <v>1379</v>
      </c>
      <c r="L19390" t="s">
        <v>1328</v>
      </c>
      <c r="M19390" s="2"/>
      <c r="N19390" s="2"/>
      <c r="O19390" s="2" t="s">
        <v>9</v>
      </c>
      <c r="R19390" s="2" t="s">
        <v>1403</v>
      </c>
      <c r="U19390" s="2" t="s">
        <v>43697</v>
      </c>
      <c r="V19390" t="s">
        <v>43698</v>
      </c>
      <c r="W19390" t="s">
        <v>19324</v>
      </c>
      <c r="X19390" t="s">
        <v>19324</v>
      </c>
      <c r="Y19390" t="s">
        <v>18369</v>
      </c>
      <c r="Z19390">
        <v>40.613126100085879</v>
      </c>
      <c r="AA19390">
        <v>-74.012350430382398</v>
      </c>
      <c r="AB19390" t="s">
        <v>19172</v>
      </c>
    </row>
    <row r="19391" spans="1:28" x14ac:dyDescent="0.35">
      <c r="A19391">
        <v>11705</v>
      </c>
      <c r="B19391">
        <v>3</v>
      </c>
      <c r="C19391" s="2" t="s">
        <v>14202</v>
      </c>
      <c r="D19391" s="2" t="s">
        <v>14203</v>
      </c>
      <c r="E19391" s="2" t="s">
        <v>3051</v>
      </c>
      <c r="F19391" s="2" t="s">
        <v>14</v>
      </c>
      <c r="H19391" s="2" t="s">
        <v>7</v>
      </c>
      <c r="I19391">
        <v>980000</v>
      </c>
      <c r="J19391" s="1">
        <v>42277</v>
      </c>
      <c r="K19391">
        <v>1122</v>
      </c>
      <c r="L19391" t="s">
        <v>1441</v>
      </c>
      <c r="M19391" s="2" t="s">
        <v>9</v>
      </c>
      <c r="N19391" s="2"/>
      <c r="O19391" s="2"/>
      <c r="R19391" s="2" t="s">
        <v>1442</v>
      </c>
      <c r="U19391" s="2" t="s">
        <v>43699</v>
      </c>
      <c r="V19391" t="s">
        <v>43700</v>
      </c>
      <c r="W19391" t="s">
        <v>19538</v>
      </c>
      <c r="X19391" t="s">
        <v>19538</v>
      </c>
      <c r="Y19391" t="s">
        <v>18369</v>
      </c>
      <c r="Z19391">
        <v>40.628228486980532</v>
      </c>
      <c r="AA19391">
        <v>-74.005256154971988</v>
      </c>
      <c r="AB19391" t="s">
        <v>19168</v>
      </c>
    </row>
    <row r="19392" spans="1:28" x14ac:dyDescent="0.35">
      <c r="A19392">
        <v>11708</v>
      </c>
      <c r="B19392">
        <v>3</v>
      </c>
      <c r="C19392" s="2" t="s">
        <v>14202</v>
      </c>
      <c r="D19392" s="2" t="s">
        <v>14203</v>
      </c>
      <c r="E19392" s="2" t="s">
        <v>3051</v>
      </c>
      <c r="F19392" s="2" t="s">
        <v>14</v>
      </c>
      <c r="H19392" s="2" t="s">
        <v>7</v>
      </c>
      <c r="I19392">
        <v>1250000</v>
      </c>
      <c r="J19392" s="1">
        <v>42338</v>
      </c>
      <c r="K19392">
        <v>1374</v>
      </c>
      <c r="L19392" t="s">
        <v>1441</v>
      </c>
      <c r="M19392" s="2"/>
      <c r="N19392" s="2"/>
      <c r="O19392" s="2" t="s">
        <v>9</v>
      </c>
      <c r="R19392" s="2" t="s">
        <v>1481</v>
      </c>
      <c r="U19392" s="2" t="s">
        <v>43701</v>
      </c>
      <c r="V19392" t="s">
        <v>43702</v>
      </c>
      <c r="W19392" t="s">
        <v>19327</v>
      </c>
      <c r="X19392" t="s">
        <v>19327</v>
      </c>
      <c r="Y19392" t="s">
        <v>18369</v>
      </c>
      <c r="Z19392">
        <v>40.625074843511456</v>
      </c>
      <c r="AA19392">
        <v>-74.000036024034372</v>
      </c>
      <c r="AB19392" t="s">
        <v>19168</v>
      </c>
    </row>
    <row r="19393" spans="1:28" x14ac:dyDescent="0.35">
      <c r="A19393">
        <v>11711</v>
      </c>
      <c r="B19393">
        <v>3</v>
      </c>
      <c r="C19393" s="2" t="s">
        <v>14202</v>
      </c>
      <c r="D19393" s="2" t="s">
        <v>14203</v>
      </c>
      <c r="E19393" s="2" t="s">
        <v>3051</v>
      </c>
      <c r="F19393" s="2" t="s">
        <v>14</v>
      </c>
      <c r="H19393" s="2" t="s">
        <v>7</v>
      </c>
      <c r="I19393">
        <v>900000</v>
      </c>
      <c r="J19393" s="1">
        <v>42178</v>
      </c>
      <c r="K19393">
        <v>1017</v>
      </c>
      <c r="L19393" t="s">
        <v>1333</v>
      </c>
      <c r="M19393" s="2"/>
      <c r="N19393" s="2"/>
      <c r="O19393" s="2" t="s">
        <v>9</v>
      </c>
      <c r="R19393" s="2" t="s">
        <v>1339</v>
      </c>
      <c r="U19393" s="2" t="s">
        <v>43703</v>
      </c>
      <c r="V19393" t="s">
        <v>43704</v>
      </c>
      <c r="W19393" t="s">
        <v>19167</v>
      </c>
      <c r="X19393" t="s">
        <v>19167</v>
      </c>
      <c r="Y19393" t="s">
        <v>18369</v>
      </c>
      <c r="Z19393">
        <v>40.628467070796091</v>
      </c>
      <c r="AA19393">
        <v>-74.008750682714975</v>
      </c>
      <c r="AB19393" t="s">
        <v>19168</v>
      </c>
    </row>
    <row r="19394" spans="1:28" x14ac:dyDescent="0.35">
      <c r="A19394">
        <v>11717</v>
      </c>
      <c r="B19394">
        <v>3</v>
      </c>
      <c r="C19394" s="2" t="s">
        <v>14202</v>
      </c>
      <c r="D19394" s="2" t="s">
        <v>14203</v>
      </c>
      <c r="E19394" s="2" t="s">
        <v>3051</v>
      </c>
      <c r="F19394" s="2" t="s">
        <v>14</v>
      </c>
      <c r="H19394" s="2" t="s">
        <v>7</v>
      </c>
      <c r="I19394">
        <v>1080000</v>
      </c>
      <c r="J19394" s="1">
        <v>42320</v>
      </c>
      <c r="K19394">
        <v>6724</v>
      </c>
      <c r="L19394" t="s">
        <v>1282</v>
      </c>
      <c r="M19394" s="2"/>
      <c r="N19394" s="2"/>
      <c r="O19394" s="2" t="s">
        <v>11</v>
      </c>
      <c r="R19394" s="2" t="s">
        <v>1935</v>
      </c>
      <c r="U19394" s="2" t="s">
        <v>43705</v>
      </c>
      <c r="V19394" t="s">
        <v>43706</v>
      </c>
      <c r="W19394" t="s">
        <v>19167</v>
      </c>
      <c r="X19394" t="s">
        <v>19167</v>
      </c>
      <c r="Y19394" t="s">
        <v>18369</v>
      </c>
      <c r="Z19394">
        <v>40.627270439290264</v>
      </c>
      <c r="AA19394">
        <v>-74.007370759908895</v>
      </c>
      <c r="AB19394" t="s">
        <v>19168</v>
      </c>
    </row>
    <row r="19395" spans="1:28" x14ac:dyDescent="0.35">
      <c r="A19395">
        <v>11719</v>
      </c>
      <c r="B19395">
        <v>3</v>
      </c>
      <c r="C19395" s="2" t="s">
        <v>14202</v>
      </c>
      <c r="D19395" s="2" t="s">
        <v>14203</v>
      </c>
      <c r="E19395" s="2" t="s">
        <v>3051</v>
      </c>
      <c r="F19395" s="2" t="s">
        <v>14</v>
      </c>
      <c r="H19395" s="2" t="s">
        <v>7</v>
      </c>
      <c r="I19395">
        <v>950000</v>
      </c>
      <c r="J19395" s="1">
        <v>42137</v>
      </c>
      <c r="K19395">
        <v>1162</v>
      </c>
      <c r="L19395" t="s">
        <v>1333</v>
      </c>
      <c r="M19395" s="2" t="s">
        <v>46</v>
      </c>
      <c r="N19395" s="2"/>
      <c r="O19395" s="2"/>
      <c r="R19395" s="2" t="s">
        <v>8980</v>
      </c>
      <c r="U19395" s="2" t="s">
        <v>43707</v>
      </c>
      <c r="V19395" t="s">
        <v>43708</v>
      </c>
      <c r="W19395" t="s">
        <v>19167</v>
      </c>
      <c r="X19395" t="s">
        <v>19167</v>
      </c>
      <c r="Y19395" t="s">
        <v>18369</v>
      </c>
      <c r="Z19395">
        <v>40.626685887205184</v>
      </c>
      <c r="AA19395">
        <v>-74.005836034440804</v>
      </c>
      <c r="AB19395" t="s">
        <v>19168</v>
      </c>
    </row>
    <row r="19396" spans="1:28" x14ac:dyDescent="0.35">
      <c r="A19396">
        <v>11721</v>
      </c>
      <c r="B19396">
        <v>3</v>
      </c>
      <c r="C19396" s="2" t="s">
        <v>14202</v>
      </c>
      <c r="D19396" s="2" t="s">
        <v>14203</v>
      </c>
      <c r="E19396" s="2" t="s">
        <v>3051</v>
      </c>
      <c r="F19396" s="2" t="s">
        <v>14</v>
      </c>
      <c r="H19396" s="2" t="s">
        <v>7</v>
      </c>
      <c r="I19396">
        <v>1160000</v>
      </c>
      <c r="J19396" s="1">
        <v>42298</v>
      </c>
      <c r="K19396">
        <v>6724</v>
      </c>
      <c r="L19396" t="s">
        <v>1260</v>
      </c>
      <c r="M19396" s="2" t="s">
        <v>11</v>
      </c>
      <c r="N19396" s="2"/>
      <c r="O19396" s="2"/>
      <c r="R19396" s="2" t="s">
        <v>1948</v>
      </c>
      <c r="U19396" s="2" t="s">
        <v>43709</v>
      </c>
      <c r="V19396" t="s">
        <v>43710</v>
      </c>
      <c r="W19396" t="s">
        <v>19354</v>
      </c>
      <c r="X19396" t="s">
        <v>19354</v>
      </c>
      <c r="Y19396" t="s">
        <v>18369</v>
      </c>
      <c r="Z19396">
        <v>40.624602701147765</v>
      </c>
      <c r="AA19396">
        <v>-74.002971961811753</v>
      </c>
      <c r="AB19396" t="s">
        <v>19168</v>
      </c>
    </row>
    <row r="19397" spans="1:28" x14ac:dyDescent="0.35">
      <c r="A19397">
        <v>11722</v>
      </c>
      <c r="B19397">
        <v>3</v>
      </c>
      <c r="C19397" s="2" t="s">
        <v>14202</v>
      </c>
      <c r="D19397" s="2" t="s">
        <v>14203</v>
      </c>
      <c r="E19397" s="2" t="s">
        <v>3051</v>
      </c>
      <c r="F19397" s="2" t="s">
        <v>14</v>
      </c>
      <c r="H19397" s="2" t="s">
        <v>7</v>
      </c>
      <c r="I19397">
        <v>1030000</v>
      </c>
      <c r="J19397" s="1">
        <v>42255</v>
      </c>
      <c r="K19397">
        <v>6809</v>
      </c>
      <c r="L19397" t="s">
        <v>284</v>
      </c>
      <c r="M19397" s="2" t="s">
        <v>1398</v>
      </c>
      <c r="N19397" s="2" t="s">
        <v>1399</v>
      </c>
      <c r="O19397" s="2"/>
      <c r="R19397" s="2" t="s">
        <v>1400</v>
      </c>
      <c r="U19397" s="2" t="s">
        <v>43711</v>
      </c>
      <c r="V19397" t="s">
        <v>43712</v>
      </c>
      <c r="W19397" t="s">
        <v>19167</v>
      </c>
      <c r="X19397" t="s">
        <v>19167</v>
      </c>
      <c r="Y19397" t="s">
        <v>18369</v>
      </c>
      <c r="Z19397">
        <v>40.62905695155321</v>
      </c>
      <c r="AA19397">
        <v>-74.011568007650624</v>
      </c>
      <c r="AB19397" t="s">
        <v>19168</v>
      </c>
    </row>
    <row r="19398" spans="1:28" x14ac:dyDescent="0.35">
      <c r="A19398">
        <v>11723</v>
      </c>
      <c r="B19398">
        <v>3</v>
      </c>
      <c r="C19398" s="2" t="s">
        <v>14202</v>
      </c>
      <c r="D19398" s="2" t="s">
        <v>14203</v>
      </c>
      <c r="E19398" s="2" t="s">
        <v>3051</v>
      </c>
      <c r="F19398" s="2" t="s">
        <v>14</v>
      </c>
      <c r="H19398" s="2" t="s">
        <v>7</v>
      </c>
      <c r="I19398">
        <v>730000</v>
      </c>
      <c r="J19398" s="1">
        <v>42299</v>
      </c>
      <c r="K19398">
        <v>6806</v>
      </c>
      <c r="L19398" t="s">
        <v>1236</v>
      </c>
      <c r="M19398" s="2"/>
      <c r="N19398" s="2"/>
      <c r="O19398" s="2" t="s">
        <v>11</v>
      </c>
      <c r="R19398" s="2" t="s">
        <v>2026</v>
      </c>
      <c r="U19398" s="2" t="s">
        <v>43713</v>
      </c>
      <c r="V19398" t="s">
        <v>43714</v>
      </c>
      <c r="W19398" t="s">
        <v>19167</v>
      </c>
      <c r="X19398" t="s">
        <v>19167</v>
      </c>
      <c r="Y19398" t="s">
        <v>18369</v>
      </c>
      <c r="Z19398">
        <v>40.628090923568344</v>
      </c>
      <c r="AA19398">
        <v>-74.010105198307926</v>
      </c>
      <c r="AB19398" t="s">
        <v>19168</v>
      </c>
    </row>
    <row r="19399" spans="1:28" x14ac:dyDescent="0.35">
      <c r="A19399">
        <v>11727</v>
      </c>
      <c r="B19399">
        <v>3</v>
      </c>
      <c r="C19399" s="2" t="s">
        <v>14202</v>
      </c>
      <c r="D19399" s="2" t="s">
        <v>14203</v>
      </c>
      <c r="E19399" s="2" t="s">
        <v>3051</v>
      </c>
      <c r="F19399" s="2" t="s">
        <v>14</v>
      </c>
      <c r="H19399" s="2" t="s">
        <v>7</v>
      </c>
      <c r="I19399">
        <v>1350000</v>
      </c>
      <c r="J19399" s="1">
        <v>42223</v>
      </c>
      <c r="K19399">
        <v>1347</v>
      </c>
      <c r="L19399" t="s">
        <v>178</v>
      </c>
      <c r="M19399" s="2" t="s">
        <v>957</v>
      </c>
      <c r="N19399" s="2" t="s">
        <v>11</v>
      </c>
      <c r="O19399" s="2"/>
      <c r="R19399" s="2" t="s">
        <v>1351</v>
      </c>
      <c r="U19399" s="2" t="s">
        <v>43715</v>
      </c>
      <c r="V19399" t="s">
        <v>43716</v>
      </c>
      <c r="W19399" t="s">
        <v>19354</v>
      </c>
      <c r="X19399" t="s">
        <v>19354</v>
      </c>
      <c r="Y19399" t="s">
        <v>18369</v>
      </c>
      <c r="Z19399">
        <v>40.62307111146761</v>
      </c>
      <c r="AA19399">
        <v>-74.002831404098345</v>
      </c>
      <c r="AB19399" t="s">
        <v>19168</v>
      </c>
    </row>
    <row r="19400" spans="1:28" x14ac:dyDescent="0.35">
      <c r="A19400">
        <v>11730</v>
      </c>
      <c r="B19400">
        <v>3</v>
      </c>
      <c r="C19400" s="2" t="s">
        <v>14202</v>
      </c>
      <c r="D19400" s="2" t="s">
        <v>14203</v>
      </c>
      <c r="E19400" s="2" t="s">
        <v>3051</v>
      </c>
      <c r="F19400" s="2" t="s">
        <v>14</v>
      </c>
      <c r="H19400" s="2" t="s">
        <v>7</v>
      </c>
      <c r="I19400">
        <v>1280000</v>
      </c>
      <c r="J19400" s="1">
        <v>42297</v>
      </c>
      <c r="K19400">
        <v>1050</v>
      </c>
      <c r="L19400" t="s">
        <v>178</v>
      </c>
      <c r="M19400" s="2" t="s">
        <v>957</v>
      </c>
      <c r="N19400" s="2" t="s">
        <v>11</v>
      </c>
      <c r="O19400" s="2"/>
      <c r="R19400" s="2" t="s">
        <v>1351</v>
      </c>
      <c r="U19400" s="2" t="s">
        <v>43717</v>
      </c>
      <c r="V19400" t="s">
        <v>43718</v>
      </c>
      <c r="W19400" t="s">
        <v>19247</v>
      </c>
      <c r="X19400" t="s">
        <v>19247</v>
      </c>
      <c r="Y19400" t="s">
        <v>18369</v>
      </c>
      <c r="Z19400">
        <v>40.627012281723275</v>
      </c>
      <c r="AA19400">
        <v>-74.009391738401803</v>
      </c>
      <c r="AB19400" t="s">
        <v>19168</v>
      </c>
    </row>
    <row r="19401" spans="1:28" x14ac:dyDescent="0.35">
      <c r="A19401">
        <v>11731</v>
      </c>
      <c r="B19401">
        <v>3</v>
      </c>
      <c r="C19401" s="2" t="s">
        <v>14202</v>
      </c>
      <c r="D19401" s="2" t="s">
        <v>14203</v>
      </c>
      <c r="E19401" s="2" t="s">
        <v>3051</v>
      </c>
      <c r="F19401" s="2" t="s">
        <v>14</v>
      </c>
      <c r="H19401" s="2" t="s">
        <v>7</v>
      </c>
      <c r="I19401">
        <v>1200000</v>
      </c>
      <c r="J19401" s="1">
        <v>42199</v>
      </c>
      <c r="K19401">
        <v>7015</v>
      </c>
      <c r="L19401" t="s">
        <v>284</v>
      </c>
      <c r="M19401" s="2" t="s">
        <v>1398</v>
      </c>
      <c r="N19401" s="2" t="s">
        <v>1399</v>
      </c>
      <c r="O19401" s="2"/>
      <c r="R19401" s="2" t="s">
        <v>1400</v>
      </c>
      <c r="U19401" s="2" t="s">
        <v>43719</v>
      </c>
      <c r="V19401" t="s">
        <v>43720</v>
      </c>
      <c r="W19401" t="s">
        <v>19247</v>
      </c>
      <c r="X19401" t="s">
        <v>19247</v>
      </c>
      <c r="Y19401" t="s">
        <v>18369</v>
      </c>
      <c r="Z19401">
        <v>40.628079650085603</v>
      </c>
      <c r="AA19401">
        <v>-74.013030479914278</v>
      </c>
      <c r="AB19401" t="s">
        <v>19172</v>
      </c>
    </row>
    <row r="19402" spans="1:28" x14ac:dyDescent="0.35">
      <c r="A19402">
        <v>11732</v>
      </c>
      <c r="B19402">
        <v>3</v>
      </c>
      <c r="C19402" s="2" t="s">
        <v>14202</v>
      </c>
      <c r="D19402" s="2" t="s">
        <v>14203</v>
      </c>
      <c r="E19402" s="2" t="s">
        <v>3051</v>
      </c>
      <c r="F19402" s="2" t="s">
        <v>14</v>
      </c>
      <c r="H19402" s="2" t="s">
        <v>7</v>
      </c>
      <c r="I19402">
        <v>990000</v>
      </c>
      <c r="J19402" s="1">
        <v>42208</v>
      </c>
      <c r="K19402">
        <v>951</v>
      </c>
      <c r="L19402" t="s">
        <v>1366</v>
      </c>
      <c r="M19402" s="2"/>
      <c r="N19402" s="2"/>
      <c r="O19402" s="2" t="s">
        <v>9</v>
      </c>
      <c r="R19402" s="2" t="s">
        <v>1450</v>
      </c>
      <c r="U19402" s="2" t="s">
        <v>43721</v>
      </c>
      <c r="V19402" t="s">
        <v>43722</v>
      </c>
      <c r="W19402" t="s">
        <v>19247</v>
      </c>
      <c r="X19402" t="s">
        <v>19247</v>
      </c>
      <c r="Y19402" t="s">
        <v>18369</v>
      </c>
      <c r="Z19402">
        <v>40.627149214592883</v>
      </c>
      <c r="AA19402">
        <v>-74.012597996404011</v>
      </c>
      <c r="AB19402" t="s">
        <v>19172</v>
      </c>
    </row>
    <row r="19403" spans="1:28" x14ac:dyDescent="0.35">
      <c r="A19403">
        <v>11733</v>
      </c>
      <c r="B19403">
        <v>3</v>
      </c>
      <c r="C19403" s="2" t="s">
        <v>14202</v>
      </c>
      <c r="D19403" s="2" t="s">
        <v>14203</v>
      </c>
      <c r="E19403" s="2" t="s">
        <v>3051</v>
      </c>
      <c r="F19403" s="2" t="s">
        <v>14</v>
      </c>
      <c r="H19403" s="2" t="s">
        <v>7</v>
      </c>
      <c r="I19403">
        <v>1090000</v>
      </c>
      <c r="J19403" s="1">
        <v>42185</v>
      </c>
      <c r="K19403">
        <v>1016</v>
      </c>
      <c r="L19403" t="s">
        <v>1352</v>
      </c>
      <c r="M19403" s="2"/>
      <c r="N19403" s="2"/>
      <c r="O19403" s="2" t="s">
        <v>9</v>
      </c>
      <c r="R19403" s="2" t="s">
        <v>1448</v>
      </c>
      <c r="U19403" s="2" t="s">
        <v>43723</v>
      </c>
      <c r="V19403" t="s">
        <v>43724</v>
      </c>
      <c r="W19403" t="s">
        <v>19247</v>
      </c>
      <c r="X19403" t="s">
        <v>19247</v>
      </c>
      <c r="Y19403" t="s">
        <v>18369</v>
      </c>
      <c r="Z19403">
        <v>40.626773388686217</v>
      </c>
      <c r="AA19403">
        <v>-74.010504875783255</v>
      </c>
      <c r="AB19403" t="s">
        <v>19172</v>
      </c>
    </row>
    <row r="19404" spans="1:28" x14ac:dyDescent="0.35">
      <c r="A19404">
        <v>11734</v>
      </c>
      <c r="B19404">
        <v>3</v>
      </c>
      <c r="C19404" s="2" t="s">
        <v>14202</v>
      </c>
      <c r="D19404" s="2" t="s">
        <v>14203</v>
      </c>
      <c r="E19404" s="2" t="s">
        <v>3051</v>
      </c>
      <c r="F19404" s="2" t="s">
        <v>14</v>
      </c>
      <c r="H19404" s="2" t="s">
        <v>7</v>
      </c>
      <c r="I19404">
        <v>1480000</v>
      </c>
      <c r="J19404" s="1">
        <v>42114</v>
      </c>
      <c r="K19404">
        <v>961</v>
      </c>
      <c r="L19404">
        <v>73</v>
      </c>
      <c r="M19404" s="2" t="s">
        <v>9</v>
      </c>
      <c r="N19404" s="2"/>
      <c r="O19404" s="2"/>
      <c r="R19404" s="2" t="s">
        <v>4840</v>
      </c>
      <c r="U19404" s="2" t="s">
        <v>43725</v>
      </c>
      <c r="V19404" t="s">
        <v>43726</v>
      </c>
      <c r="W19404" t="s">
        <v>19171</v>
      </c>
      <c r="X19404" t="s">
        <v>19171</v>
      </c>
      <c r="Y19404" t="s">
        <v>18369</v>
      </c>
      <c r="Z19404">
        <v>40.626015485987814</v>
      </c>
      <c r="AA19404">
        <v>-74.013736157948443</v>
      </c>
      <c r="AB19404" t="s">
        <v>19172</v>
      </c>
    </row>
    <row r="19405" spans="1:28" x14ac:dyDescent="0.35">
      <c r="A19405">
        <v>11735</v>
      </c>
      <c r="B19405">
        <v>3</v>
      </c>
      <c r="C19405" s="2" t="s">
        <v>14202</v>
      </c>
      <c r="D19405" s="2" t="s">
        <v>14203</v>
      </c>
      <c r="E19405" s="2" t="s">
        <v>3051</v>
      </c>
      <c r="F19405" s="2" t="s">
        <v>14</v>
      </c>
      <c r="H19405" s="2" t="s">
        <v>7</v>
      </c>
      <c r="I19405">
        <v>1120000</v>
      </c>
      <c r="J19405" s="1">
        <v>42109</v>
      </c>
      <c r="K19405">
        <v>1039</v>
      </c>
      <c r="L19405" t="s">
        <v>1370</v>
      </c>
      <c r="M19405" s="2" t="s">
        <v>9</v>
      </c>
      <c r="N19405" s="2"/>
      <c r="O19405" s="2"/>
      <c r="R19405" s="2" t="s">
        <v>1455</v>
      </c>
      <c r="U19405" s="2" t="s">
        <v>19385</v>
      </c>
      <c r="V19405" t="s">
        <v>19386</v>
      </c>
      <c r="W19405" t="s">
        <v>19177</v>
      </c>
      <c r="X19405" t="s">
        <v>19177</v>
      </c>
      <c r="Y19405" t="s">
        <v>18369</v>
      </c>
      <c r="Z19405">
        <v>40.624901306355149</v>
      </c>
      <c r="AA19405">
        <v>-74.01189510525478</v>
      </c>
      <c r="AB19405" t="s">
        <v>19172</v>
      </c>
    </row>
    <row r="19406" spans="1:28" x14ac:dyDescent="0.35">
      <c r="A19406">
        <v>11737</v>
      </c>
      <c r="B19406">
        <v>3</v>
      </c>
      <c r="C19406" s="2" t="s">
        <v>14202</v>
      </c>
      <c r="D19406" s="2" t="s">
        <v>14203</v>
      </c>
      <c r="E19406" s="2" t="s">
        <v>3051</v>
      </c>
      <c r="F19406" s="2" t="s">
        <v>14</v>
      </c>
      <c r="H19406" s="2" t="s">
        <v>7</v>
      </c>
      <c r="I19406">
        <v>1180000</v>
      </c>
      <c r="J19406" s="1">
        <v>42285</v>
      </c>
      <c r="K19406">
        <v>1017</v>
      </c>
      <c r="L19406" t="s">
        <v>178</v>
      </c>
      <c r="M19406" s="2" t="s">
        <v>957</v>
      </c>
      <c r="N19406" s="2" t="s">
        <v>23</v>
      </c>
      <c r="O19406" s="2"/>
      <c r="R19406" s="2" t="s">
        <v>1456</v>
      </c>
      <c r="U19406" s="2" t="s">
        <v>43727</v>
      </c>
      <c r="V19406" t="s">
        <v>43728</v>
      </c>
      <c r="W19406" t="s">
        <v>19177</v>
      </c>
      <c r="X19406" t="s">
        <v>19177</v>
      </c>
      <c r="Y19406" t="s">
        <v>18369</v>
      </c>
      <c r="Z19406">
        <v>40.623948692914126</v>
      </c>
      <c r="AA19406">
        <v>-74.01344754518135</v>
      </c>
      <c r="AB19406" t="s">
        <v>19172</v>
      </c>
    </row>
    <row r="19407" spans="1:28" x14ac:dyDescent="0.35">
      <c r="A19407">
        <v>11738</v>
      </c>
      <c r="B19407">
        <v>3</v>
      </c>
      <c r="C19407" s="2" t="s">
        <v>14202</v>
      </c>
      <c r="D19407" s="2" t="s">
        <v>14203</v>
      </c>
      <c r="E19407" s="2" t="s">
        <v>3051</v>
      </c>
      <c r="F19407" s="2" t="s">
        <v>14</v>
      </c>
      <c r="H19407" s="2" t="s">
        <v>7</v>
      </c>
      <c r="I19407">
        <v>1725000</v>
      </c>
      <c r="J19407" s="1">
        <v>42369</v>
      </c>
      <c r="K19407">
        <v>1034</v>
      </c>
      <c r="L19407" t="s">
        <v>178</v>
      </c>
      <c r="M19407" s="2" t="s">
        <v>957</v>
      </c>
      <c r="N19407" s="2" t="s">
        <v>23</v>
      </c>
      <c r="O19407" s="2"/>
      <c r="R19407" s="2" t="s">
        <v>1456</v>
      </c>
      <c r="U19407" s="2" t="s">
        <v>43729</v>
      </c>
      <c r="V19407" t="s">
        <v>43730</v>
      </c>
      <c r="W19407" t="s">
        <v>19177</v>
      </c>
      <c r="X19407" t="s">
        <v>19177</v>
      </c>
      <c r="Y19407" t="s">
        <v>18369</v>
      </c>
      <c r="Z19407">
        <v>40.623764823222885</v>
      </c>
      <c r="AA19407">
        <v>-74.013177333177779</v>
      </c>
      <c r="AB19407" t="s">
        <v>19172</v>
      </c>
    </row>
    <row r="19408" spans="1:28" x14ac:dyDescent="0.35">
      <c r="A19408">
        <v>11739</v>
      </c>
      <c r="B19408">
        <v>3</v>
      </c>
      <c r="C19408" s="2" t="s">
        <v>14202</v>
      </c>
      <c r="D19408" s="2" t="s">
        <v>14203</v>
      </c>
      <c r="E19408" s="2" t="s">
        <v>3051</v>
      </c>
      <c r="F19408" s="2" t="s">
        <v>14</v>
      </c>
      <c r="H19408" s="2" t="s">
        <v>7</v>
      </c>
      <c r="I19408">
        <v>1507500</v>
      </c>
      <c r="J19408" s="1">
        <v>42307</v>
      </c>
      <c r="K19408">
        <v>1054</v>
      </c>
      <c r="L19408" t="s">
        <v>178</v>
      </c>
      <c r="M19408" s="2" t="s">
        <v>957</v>
      </c>
      <c r="N19408" s="2" t="s">
        <v>23</v>
      </c>
      <c r="O19408" s="2"/>
      <c r="R19408" s="2" t="s">
        <v>1456</v>
      </c>
      <c r="U19408" s="2" t="s">
        <v>43731</v>
      </c>
      <c r="V19408" t="s">
        <v>43732</v>
      </c>
      <c r="W19408" t="s">
        <v>19177</v>
      </c>
      <c r="X19408" t="s">
        <v>19177</v>
      </c>
      <c r="Y19408" t="s">
        <v>18369</v>
      </c>
      <c r="Z19408">
        <v>40.623575468156503</v>
      </c>
      <c r="AA19408">
        <v>-74.012863893731733</v>
      </c>
      <c r="AB19408" t="s">
        <v>19172</v>
      </c>
    </row>
    <row r="19409" spans="1:28" x14ac:dyDescent="0.35">
      <c r="A19409">
        <v>11740</v>
      </c>
      <c r="B19409">
        <v>3</v>
      </c>
      <c r="C19409" s="2" t="s">
        <v>14202</v>
      </c>
      <c r="D19409" s="2" t="s">
        <v>14203</v>
      </c>
      <c r="E19409" s="2" t="s">
        <v>3051</v>
      </c>
      <c r="F19409" s="2" t="s">
        <v>14</v>
      </c>
      <c r="H19409" s="2" t="s">
        <v>7</v>
      </c>
      <c r="I19409">
        <v>980000</v>
      </c>
      <c r="J19409" s="1">
        <v>42123</v>
      </c>
      <c r="K19409">
        <v>1060</v>
      </c>
      <c r="L19409" t="s">
        <v>178</v>
      </c>
      <c r="M19409" s="2" t="s">
        <v>957</v>
      </c>
      <c r="N19409" s="2" t="s">
        <v>23</v>
      </c>
      <c r="O19409" s="2"/>
      <c r="R19409" s="2" t="s">
        <v>1456</v>
      </c>
      <c r="U19409" s="2" t="s">
        <v>43733</v>
      </c>
      <c r="V19409" t="s">
        <v>43734</v>
      </c>
      <c r="W19409" t="s">
        <v>19177</v>
      </c>
      <c r="X19409" t="s">
        <v>19177</v>
      </c>
      <c r="Y19409" t="s">
        <v>18369</v>
      </c>
      <c r="Z19409">
        <v>40.623517838392083</v>
      </c>
      <c r="AA19409">
        <v>-74.01276661999978</v>
      </c>
      <c r="AB19409" t="s">
        <v>19172</v>
      </c>
    </row>
    <row r="19410" spans="1:28" x14ac:dyDescent="0.35">
      <c r="A19410">
        <v>11742</v>
      </c>
      <c r="B19410">
        <v>3</v>
      </c>
      <c r="C19410" s="2" t="s">
        <v>14202</v>
      </c>
      <c r="D19410" s="2" t="s">
        <v>14203</v>
      </c>
      <c r="E19410" s="2" t="s">
        <v>3051</v>
      </c>
      <c r="F19410" s="2" t="s">
        <v>14</v>
      </c>
      <c r="H19410" s="2" t="s">
        <v>7</v>
      </c>
      <c r="I19410">
        <v>10</v>
      </c>
      <c r="J19410" s="1">
        <v>42352</v>
      </c>
      <c r="K19410">
        <v>915</v>
      </c>
      <c r="L19410" t="s">
        <v>1375</v>
      </c>
      <c r="M19410" s="2"/>
      <c r="N19410" s="2"/>
      <c r="O19410" s="2" t="s">
        <v>9</v>
      </c>
      <c r="R19410" s="2" t="s">
        <v>1376</v>
      </c>
      <c r="U19410" s="2" t="s">
        <v>43735</v>
      </c>
      <c r="V19410" t="s">
        <v>43736</v>
      </c>
      <c r="W19410" t="s">
        <v>19171</v>
      </c>
      <c r="X19410" t="s">
        <v>19171</v>
      </c>
      <c r="Y19410" t="s">
        <v>18369</v>
      </c>
      <c r="Z19410">
        <v>40.624381857054964</v>
      </c>
      <c r="AA19410">
        <v>-74.017284152339911</v>
      </c>
      <c r="AB19410" t="s">
        <v>19172</v>
      </c>
    </row>
    <row r="19411" spans="1:28" x14ac:dyDescent="0.35">
      <c r="A19411">
        <v>11745</v>
      </c>
      <c r="B19411">
        <v>3</v>
      </c>
      <c r="C19411" s="2" t="s">
        <v>14202</v>
      </c>
      <c r="D19411" s="2" t="s">
        <v>14203</v>
      </c>
      <c r="E19411" s="2" t="s">
        <v>3051</v>
      </c>
      <c r="F19411" s="2" t="s">
        <v>14</v>
      </c>
      <c r="H19411" s="2" t="s">
        <v>7</v>
      </c>
      <c r="I19411">
        <v>1150000</v>
      </c>
      <c r="J19411" s="1">
        <v>42101</v>
      </c>
      <c r="K19411">
        <v>934</v>
      </c>
      <c r="L19411" t="s">
        <v>1375</v>
      </c>
      <c r="M19411" s="2"/>
      <c r="N19411" s="2"/>
      <c r="O19411" s="2" t="s">
        <v>9</v>
      </c>
      <c r="R19411" s="2" t="s">
        <v>1376</v>
      </c>
      <c r="U19411" s="2" t="s">
        <v>43737</v>
      </c>
      <c r="V19411" t="s">
        <v>43738</v>
      </c>
      <c r="W19411" t="s">
        <v>19171</v>
      </c>
      <c r="X19411" t="s">
        <v>19171</v>
      </c>
      <c r="Y19411" t="s">
        <v>18369</v>
      </c>
      <c r="Z19411">
        <v>40.624140369610473</v>
      </c>
      <c r="AA19411">
        <v>-74.016920252144132</v>
      </c>
      <c r="AB19411" t="s">
        <v>19172</v>
      </c>
    </row>
    <row r="19412" spans="1:28" x14ac:dyDescent="0.35">
      <c r="A19412">
        <v>11746</v>
      </c>
      <c r="B19412">
        <v>3</v>
      </c>
      <c r="C19412" s="2" t="s">
        <v>14202</v>
      </c>
      <c r="D19412" s="2" t="s">
        <v>14203</v>
      </c>
      <c r="E19412" s="2" t="s">
        <v>3051</v>
      </c>
      <c r="F19412" s="2" t="s">
        <v>14</v>
      </c>
      <c r="H19412" s="2" t="s">
        <v>7</v>
      </c>
      <c r="I19412">
        <v>990000</v>
      </c>
      <c r="J19412" s="1">
        <v>42262</v>
      </c>
      <c r="K19412">
        <v>941</v>
      </c>
      <c r="L19412" t="s">
        <v>1380</v>
      </c>
      <c r="M19412" s="2"/>
      <c r="N19412" s="2"/>
      <c r="O19412" s="2" t="s">
        <v>9</v>
      </c>
      <c r="R19412" s="2" t="s">
        <v>1381</v>
      </c>
      <c r="U19412" s="2" t="s">
        <v>43739</v>
      </c>
      <c r="V19412" t="s">
        <v>43740</v>
      </c>
      <c r="W19412" t="s">
        <v>19171</v>
      </c>
      <c r="X19412" t="s">
        <v>19171</v>
      </c>
      <c r="Y19412" t="s">
        <v>18369</v>
      </c>
      <c r="Z19412">
        <v>40.623550165921486</v>
      </c>
      <c r="AA19412">
        <v>-74.017413620529823</v>
      </c>
      <c r="AB19412" t="s">
        <v>19172</v>
      </c>
    </row>
    <row r="19413" spans="1:28" x14ac:dyDescent="0.35">
      <c r="A19413">
        <v>11747</v>
      </c>
      <c r="B19413">
        <v>3</v>
      </c>
      <c r="C19413" s="2" t="s">
        <v>14202</v>
      </c>
      <c r="D19413" s="2" t="s">
        <v>14203</v>
      </c>
      <c r="E19413" s="2" t="s">
        <v>3051</v>
      </c>
      <c r="F19413" s="2" t="s">
        <v>14</v>
      </c>
      <c r="H19413" s="2" t="s">
        <v>7</v>
      </c>
      <c r="I19413">
        <v>1230000</v>
      </c>
      <c r="J19413" s="1">
        <v>42230</v>
      </c>
      <c r="K19413">
        <v>929</v>
      </c>
      <c r="L19413" t="s">
        <v>1380</v>
      </c>
      <c r="M19413" s="2"/>
      <c r="N19413" s="2"/>
      <c r="O19413" s="2" t="s">
        <v>9</v>
      </c>
      <c r="R19413" s="2" t="s">
        <v>1381</v>
      </c>
      <c r="U19413" s="2" t="s">
        <v>43741</v>
      </c>
      <c r="V19413" t="s">
        <v>43742</v>
      </c>
      <c r="W19413" t="s">
        <v>19171</v>
      </c>
      <c r="X19413" t="s">
        <v>19171</v>
      </c>
      <c r="Y19413" t="s">
        <v>18369</v>
      </c>
      <c r="Z19413">
        <v>40.623695603019087</v>
      </c>
      <c r="AA19413">
        <v>-74.017655014521722</v>
      </c>
      <c r="AB19413" t="s">
        <v>19172</v>
      </c>
    </row>
    <row r="19414" spans="1:28" x14ac:dyDescent="0.35">
      <c r="A19414">
        <v>11749</v>
      </c>
      <c r="B19414">
        <v>3</v>
      </c>
      <c r="C19414" s="2" t="s">
        <v>14202</v>
      </c>
      <c r="D19414" s="2" t="s">
        <v>14203</v>
      </c>
      <c r="E19414" s="2" t="s">
        <v>3051</v>
      </c>
      <c r="F19414" s="2" t="s">
        <v>14</v>
      </c>
      <c r="H19414" s="2" t="s">
        <v>7</v>
      </c>
      <c r="I19414">
        <v>850000</v>
      </c>
      <c r="J19414" s="1">
        <v>42361</v>
      </c>
      <c r="K19414">
        <v>7722</v>
      </c>
      <c r="L19414" t="s">
        <v>1282</v>
      </c>
      <c r="M19414" s="2" t="s">
        <v>11</v>
      </c>
      <c r="N19414" s="2"/>
      <c r="O19414" s="2"/>
      <c r="R19414" s="2" t="s">
        <v>1983</v>
      </c>
      <c r="U19414" s="2" t="s">
        <v>43743</v>
      </c>
      <c r="V19414" t="s">
        <v>43744</v>
      </c>
      <c r="W19414" t="s">
        <v>19177</v>
      </c>
      <c r="X19414" t="s">
        <v>19177</v>
      </c>
      <c r="Y19414" t="s">
        <v>18369</v>
      </c>
      <c r="Z19414">
        <v>40.621634859595289</v>
      </c>
      <c r="AA19414">
        <v>-74.013227343723329</v>
      </c>
      <c r="AB19414" t="s">
        <v>19172</v>
      </c>
    </row>
    <row r="19415" spans="1:28" x14ac:dyDescent="0.35">
      <c r="A19415">
        <v>11751</v>
      </c>
      <c r="B19415">
        <v>3</v>
      </c>
      <c r="C19415" s="2" t="s">
        <v>14202</v>
      </c>
      <c r="D19415" s="2" t="s">
        <v>14203</v>
      </c>
      <c r="E19415" s="2" t="s">
        <v>3051</v>
      </c>
      <c r="F19415" s="2" t="s">
        <v>14</v>
      </c>
      <c r="H19415" s="2" t="s">
        <v>7</v>
      </c>
      <c r="I19415">
        <v>1200000</v>
      </c>
      <c r="J19415" s="1">
        <v>42093</v>
      </c>
      <c r="K19415">
        <v>940</v>
      </c>
      <c r="L19415" t="s">
        <v>1380</v>
      </c>
      <c r="M19415" s="2" t="s">
        <v>9</v>
      </c>
      <c r="N19415" s="2"/>
      <c r="O19415" s="2"/>
      <c r="R19415" s="2" t="s">
        <v>1802</v>
      </c>
      <c r="U19415" s="2" t="s">
        <v>43745</v>
      </c>
      <c r="V19415" t="s">
        <v>43746</v>
      </c>
      <c r="W19415" t="s">
        <v>19171</v>
      </c>
      <c r="X19415" t="s">
        <v>19171</v>
      </c>
      <c r="Y19415" t="s">
        <v>18369</v>
      </c>
      <c r="Z19415">
        <v>40.623547416762008</v>
      </c>
      <c r="AA19415">
        <v>-74.017442438381124</v>
      </c>
      <c r="AB19415" t="s">
        <v>19172</v>
      </c>
    </row>
    <row r="19416" spans="1:28" x14ac:dyDescent="0.35">
      <c r="A19416">
        <v>11752</v>
      </c>
      <c r="B19416">
        <v>3</v>
      </c>
      <c r="C19416" s="2" t="s">
        <v>14202</v>
      </c>
      <c r="D19416" s="2" t="s">
        <v>14203</v>
      </c>
      <c r="E19416" s="2" t="s">
        <v>3051</v>
      </c>
      <c r="F19416" s="2" t="s">
        <v>14</v>
      </c>
      <c r="H19416" s="2" t="s">
        <v>7</v>
      </c>
      <c r="I19416">
        <v>871702</v>
      </c>
      <c r="J19416" s="1">
        <v>42305</v>
      </c>
      <c r="K19416">
        <v>1022</v>
      </c>
      <c r="L19416" t="s">
        <v>1383</v>
      </c>
      <c r="M19416" s="2"/>
      <c r="N19416" s="2"/>
      <c r="O19416" s="2" t="s">
        <v>9</v>
      </c>
      <c r="R19416" s="2" t="s">
        <v>1384</v>
      </c>
      <c r="U19416" s="2" t="s">
        <v>43747</v>
      </c>
      <c r="V19416" t="s">
        <v>43748</v>
      </c>
      <c r="W19416" t="s">
        <v>19215</v>
      </c>
      <c r="X19416" t="s">
        <v>19216</v>
      </c>
      <c r="Y19416" t="s">
        <v>18369</v>
      </c>
      <c r="Z19416">
        <v>40.621612582001966</v>
      </c>
      <c r="AA19416">
        <v>-74.015759697594518</v>
      </c>
      <c r="AB19416" t="s">
        <v>19172</v>
      </c>
    </row>
    <row r="19417" spans="1:28" x14ac:dyDescent="0.35">
      <c r="A19417">
        <v>11755</v>
      </c>
      <c r="B19417">
        <v>3</v>
      </c>
      <c r="C19417" s="2" t="s">
        <v>14202</v>
      </c>
      <c r="D19417" s="2" t="s">
        <v>14203</v>
      </c>
      <c r="E19417" s="2" t="s">
        <v>3051</v>
      </c>
      <c r="F19417" s="2" t="s">
        <v>14</v>
      </c>
      <c r="H19417" s="2" t="s">
        <v>7</v>
      </c>
      <c r="I19417">
        <v>700000</v>
      </c>
      <c r="J19417" s="1">
        <v>42090</v>
      </c>
      <c r="K19417">
        <v>8210</v>
      </c>
      <c r="L19417" t="s">
        <v>1236</v>
      </c>
      <c r="M19417" s="2" t="s">
        <v>11</v>
      </c>
      <c r="N19417" s="2"/>
      <c r="O19417" s="2"/>
      <c r="R19417" s="2" t="s">
        <v>1929</v>
      </c>
      <c r="U19417" s="2" t="s">
        <v>43749</v>
      </c>
      <c r="V19417" t="s">
        <v>43750</v>
      </c>
      <c r="W19417" t="s">
        <v>19208</v>
      </c>
      <c r="X19417" t="s">
        <v>19208</v>
      </c>
      <c r="Y19417" t="s">
        <v>18369</v>
      </c>
      <c r="Z19417">
        <v>40.620217853442966</v>
      </c>
      <c r="AA19417">
        <v>-74.018288071532453</v>
      </c>
      <c r="AB19417" t="s">
        <v>19172</v>
      </c>
    </row>
    <row r="19418" spans="1:28" x14ac:dyDescent="0.35">
      <c r="A19418">
        <v>11756</v>
      </c>
      <c r="B19418">
        <v>3</v>
      </c>
      <c r="C19418" s="2" t="s">
        <v>14202</v>
      </c>
      <c r="D19418" s="2" t="s">
        <v>14203</v>
      </c>
      <c r="E19418" s="2" t="s">
        <v>3051</v>
      </c>
      <c r="F19418" s="2" t="s">
        <v>14</v>
      </c>
      <c r="H19418" s="2" t="s">
        <v>7</v>
      </c>
      <c r="I19418">
        <v>1345000</v>
      </c>
      <c r="J19418" s="1">
        <v>42177</v>
      </c>
      <c r="K19418">
        <v>8502</v>
      </c>
      <c r="L19418" t="s">
        <v>1236</v>
      </c>
      <c r="M19418" s="2" t="s">
        <v>11</v>
      </c>
      <c r="N19418" s="2"/>
      <c r="O19418" s="2"/>
      <c r="R19418" s="2" t="s">
        <v>1929</v>
      </c>
      <c r="U19418" s="2" t="s">
        <v>43751</v>
      </c>
      <c r="V19418" t="s">
        <v>43752</v>
      </c>
      <c r="W19418" t="s">
        <v>19208</v>
      </c>
      <c r="X19418" t="s">
        <v>19208</v>
      </c>
      <c r="Y19418" t="s">
        <v>18369</v>
      </c>
      <c r="Z19418">
        <v>40.618562457725275</v>
      </c>
      <c r="AA19418">
        <v>-74.020005796819049</v>
      </c>
      <c r="AB19418" t="s">
        <v>19172</v>
      </c>
    </row>
    <row r="19419" spans="1:28" x14ac:dyDescent="0.35">
      <c r="A19419">
        <v>11758</v>
      </c>
      <c r="B19419">
        <v>3</v>
      </c>
      <c r="C19419" s="2" t="s">
        <v>14202</v>
      </c>
      <c r="D19419" s="2" t="s">
        <v>14203</v>
      </c>
      <c r="E19419" s="2" t="s">
        <v>3051</v>
      </c>
      <c r="F19419" s="2" t="s">
        <v>14</v>
      </c>
      <c r="H19419" s="2" t="s">
        <v>7</v>
      </c>
      <c r="I19419">
        <v>1200000</v>
      </c>
      <c r="J19419" s="1">
        <v>42306</v>
      </c>
      <c r="K19419">
        <v>1124</v>
      </c>
      <c r="L19419" t="s">
        <v>178</v>
      </c>
      <c r="M19419" s="2" t="s">
        <v>957</v>
      </c>
      <c r="N19419" s="2" t="s">
        <v>11</v>
      </c>
      <c r="O19419" s="2"/>
      <c r="R19419" s="2" t="s">
        <v>1351</v>
      </c>
      <c r="U19419" s="2" t="s">
        <v>43753</v>
      </c>
      <c r="V19419" t="s">
        <v>43754</v>
      </c>
      <c r="W19419" t="s">
        <v>19247</v>
      </c>
      <c r="X19419" t="s">
        <v>19247</v>
      </c>
      <c r="Y19419" t="s">
        <v>18369</v>
      </c>
      <c r="Z19419">
        <v>40.625928222245875</v>
      </c>
      <c r="AA19419">
        <v>-74.00759756599895</v>
      </c>
      <c r="AB19419" t="s">
        <v>19168</v>
      </c>
    </row>
    <row r="19420" spans="1:28" x14ac:dyDescent="0.35">
      <c r="A19420">
        <v>11761</v>
      </c>
      <c r="B19420">
        <v>3</v>
      </c>
      <c r="C19420" s="2" t="s">
        <v>14202</v>
      </c>
      <c r="D19420" s="2" t="s">
        <v>14203</v>
      </c>
      <c r="E19420" s="2" t="s">
        <v>3051</v>
      </c>
      <c r="F19420" s="2" t="s">
        <v>14</v>
      </c>
      <c r="H19420" s="2" t="s">
        <v>7</v>
      </c>
      <c r="I19420">
        <v>1390000</v>
      </c>
      <c r="J19420" s="1">
        <v>42172</v>
      </c>
      <c r="K19420">
        <v>6912</v>
      </c>
      <c r="L19420" t="s">
        <v>1260</v>
      </c>
      <c r="M19420" s="2" t="s">
        <v>11</v>
      </c>
      <c r="N19420" s="2"/>
      <c r="O19420" s="2"/>
      <c r="R19420" s="2" t="s">
        <v>1948</v>
      </c>
      <c r="U19420" s="2" t="s">
        <v>43755</v>
      </c>
      <c r="V19420" t="s">
        <v>43756</v>
      </c>
      <c r="W19420" t="s">
        <v>19354</v>
      </c>
      <c r="X19420" t="s">
        <v>19354</v>
      </c>
      <c r="Y19420" t="s">
        <v>18369</v>
      </c>
      <c r="Z19420">
        <v>40.623576116933698</v>
      </c>
      <c r="AA19420">
        <v>-74.004038203575121</v>
      </c>
      <c r="AB19420" t="s">
        <v>19172</v>
      </c>
    </row>
    <row r="19421" spans="1:28" x14ac:dyDescent="0.35">
      <c r="A19421">
        <v>11762</v>
      </c>
      <c r="B19421">
        <v>3</v>
      </c>
      <c r="C19421" s="2" t="s">
        <v>14202</v>
      </c>
      <c r="D19421" s="2" t="s">
        <v>14203</v>
      </c>
      <c r="E19421" s="2" t="s">
        <v>3051</v>
      </c>
      <c r="F19421" s="2" t="s">
        <v>14</v>
      </c>
      <c r="H19421" s="2" t="s">
        <v>7</v>
      </c>
      <c r="I19421">
        <v>1350000</v>
      </c>
      <c r="J19421" s="1">
        <v>42212</v>
      </c>
      <c r="K19421">
        <v>6914</v>
      </c>
      <c r="L19421" t="s">
        <v>1260</v>
      </c>
      <c r="M19421" s="2" t="s">
        <v>11</v>
      </c>
      <c r="N19421" s="2"/>
      <c r="O19421" s="2"/>
      <c r="R19421" s="2" t="s">
        <v>1948</v>
      </c>
      <c r="U19421" s="2" t="s">
        <v>43757</v>
      </c>
      <c r="V19421" t="s">
        <v>43758</v>
      </c>
      <c r="W19421" t="s">
        <v>19354</v>
      </c>
      <c r="X19421" t="s">
        <v>19354</v>
      </c>
      <c r="Y19421" t="s">
        <v>18369</v>
      </c>
      <c r="Z19421">
        <v>40.623567882307988</v>
      </c>
      <c r="AA19421">
        <v>-74.004045407721108</v>
      </c>
      <c r="AB19421" t="s">
        <v>19172</v>
      </c>
    </row>
    <row r="19422" spans="1:28" x14ac:dyDescent="0.35">
      <c r="A19422">
        <v>11764</v>
      </c>
      <c r="B19422">
        <v>3</v>
      </c>
      <c r="C19422" s="2" t="s">
        <v>14202</v>
      </c>
      <c r="D19422" s="2" t="s">
        <v>14203</v>
      </c>
      <c r="E19422" s="2" t="s">
        <v>3051</v>
      </c>
      <c r="F19422" s="2" t="s">
        <v>14</v>
      </c>
      <c r="H19422" s="2" t="s">
        <v>7</v>
      </c>
      <c r="I19422">
        <v>990000</v>
      </c>
      <c r="J19422" s="1">
        <v>42222</v>
      </c>
      <c r="K19422">
        <v>1226</v>
      </c>
      <c r="L19422" t="s">
        <v>1352</v>
      </c>
      <c r="M19422" s="2"/>
      <c r="N19422" s="2"/>
      <c r="O19422" s="2" t="s">
        <v>9</v>
      </c>
      <c r="R19422" s="2" t="s">
        <v>1448</v>
      </c>
      <c r="U19422" s="2" t="s">
        <v>43759</v>
      </c>
      <c r="V19422" t="s">
        <v>43760</v>
      </c>
      <c r="W19422" t="s">
        <v>19354</v>
      </c>
      <c r="X19422" t="s">
        <v>19354</v>
      </c>
      <c r="Y19422" t="s">
        <v>18369</v>
      </c>
      <c r="Z19422">
        <v>40.624020690116197</v>
      </c>
      <c r="AA19422">
        <v>-74.005947474142374</v>
      </c>
      <c r="AB19422" t="s">
        <v>19172</v>
      </c>
    </row>
    <row r="19423" spans="1:28" x14ac:dyDescent="0.35">
      <c r="A19423">
        <v>11775</v>
      </c>
      <c r="B19423">
        <v>3</v>
      </c>
      <c r="C19423" s="2" t="s">
        <v>14202</v>
      </c>
      <c r="D19423" s="2" t="s">
        <v>14203</v>
      </c>
      <c r="E19423" s="2" t="s">
        <v>3051</v>
      </c>
      <c r="F19423" s="2" t="s">
        <v>14</v>
      </c>
      <c r="H19423" s="2" t="s">
        <v>7</v>
      </c>
      <c r="I19423">
        <v>1200000</v>
      </c>
      <c r="J19423" s="1">
        <v>42111</v>
      </c>
      <c r="K19423">
        <v>1236</v>
      </c>
      <c r="L19423" t="s">
        <v>1361</v>
      </c>
      <c r="M19423" s="2" t="s">
        <v>9</v>
      </c>
      <c r="N19423" s="2"/>
      <c r="O19423" s="2"/>
      <c r="R19423" s="2" t="s">
        <v>1454</v>
      </c>
      <c r="U19423" s="2" t="s">
        <v>43761</v>
      </c>
      <c r="V19423" t="s">
        <v>43762</v>
      </c>
      <c r="W19423" t="s">
        <v>19253</v>
      </c>
      <c r="X19423" t="s">
        <v>19253</v>
      </c>
      <c r="Y19423" t="s">
        <v>18369</v>
      </c>
      <c r="Z19423">
        <v>40.622807436394034</v>
      </c>
      <c r="AA19423">
        <v>-74.006948800170463</v>
      </c>
      <c r="AB19423" t="s">
        <v>19172</v>
      </c>
    </row>
    <row r="19424" spans="1:28" x14ac:dyDescent="0.35">
      <c r="A19424">
        <v>11776</v>
      </c>
      <c r="B19424">
        <v>3</v>
      </c>
      <c r="C19424" s="2" t="s">
        <v>14202</v>
      </c>
      <c r="D19424" s="2" t="s">
        <v>14203</v>
      </c>
      <c r="E19424" s="2" t="s">
        <v>3051</v>
      </c>
      <c r="F19424" s="2" t="s">
        <v>14</v>
      </c>
      <c r="H19424" s="2" t="s">
        <v>7</v>
      </c>
      <c r="I19424">
        <v>687500</v>
      </c>
      <c r="J19424" s="1">
        <v>42237</v>
      </c>
      <c r="K19424">
        <v>1258</v>
      </c>
      <c r="L19424" t="s">
        <v>1361</v>
      </c>
      <c r="M19424" s="2" t="s">
        <v>9</v>
      </c>
      <c r="N19424" s="2"/>
      <c r="O19424" s="2"/>
      <c r="R19424" s="2" t="s">
        <v>1454</v>
      </c>
      <c r="U19424" s="2" t="s">
        <v>43763</v>
      </c>
      <c r="V19424" t="s">
        <v>43764</v>
      </c>
      <c r="W19424" t="s">
        <v>19253</v>
      </c>
      <c r="X19424" t="s">
        <v>19253</v>
      </c>
      <c r="Y19424" t="s">
        <v>18369</v>
      </c>
      <c r="Z19424">
        <v>40.622598852656822</v>
      </c>
      <c r="AA19424">
        <v>-74.00660296055311</v>
      </c>
      <c r="AB19424" t="s">
        <v>19172</v>
      </c>
    </row>
    <row r="19425" spans="1:28" x14ac:dyDescent="0.35">
      <c r="A19425">
        <v>11779</v>
      </c>
      <c r="B19425">
        <v>3</v>
      </c>
      <c r="C19425" s="2" t="s">
        <v>14202</v>
      </c>
      <c r="D19425" s="2" t="s">
        <v>14203</v>
      </c>
      <c r="E19425" s="2" t="s">
        <v>3051</v>
      </c>
      <c r="F19425" s="2" t="s">
        <v>14</v>
      </c>
      <c r="H19425" s="2" t="s">
        <v>7</v>
      </c>
      <c r="I19425">
        <v>1241600</v>
      </c>
      <c r="J19425" s="1">
        <v>42312</v>
      </c>
      <c r="K19425">
        <v>7315</v>
      </c>
      <c r="L19425" t="s">
        <v>1994</v>
      </c>
      <c r="M19425" s="2"/>
      <c r="N19425" s="2"/>
      <c r="O19425" s="2" t="s">
        <v>11</v>
      </c>
      <c r="R19425" s="2" t="s">
        <v>2007</v>
      </c>
      <c r="U19425" s="2" t="s">
        <v>43765</v>
      </c>
      <c r="V19425" t="s">
        <v>43766</v>
      </c>
      <c r="W19425" t="s">
        <v>19253</v>
      </c>
      <c r="X19425" t="s">
        <v>19253</v>
      </c>
      <c r="Y19425" t="s">
        <v>18369</v>
      </c>
      <c r="Z19425">
        <v>40.622650874700668</v>
      </c>
      <c r="AA19425">
        <v>-74.008558999733836</v>
      </c>
      <c r="AB19425" t="s">
        <v>19172</v>
      </c>
    </row>
    <row r="19426" spans="1:28" x14ac:dyDescent="0.35">
      <c r="A19426">
        <v>11780</v>
      </c>
      <c r="B19426">
        <v>3</v>
      </c>
      <c r="C19426" s="2" t="s">
        <v>14202</v>
      </c>
      <c r="D19426" s="2" t="s">
        <v>14203</v>
      </c>
      <c r="E19426" s="2" t="s">
        <v>3051</v>
      </c>
      <c r="F19426" s="2" t="s">
        <v>14</v>
      </c>
      <c r="H19426" s="2" t="s">
        <v>7</v>
      </c>
      <c r="I19426">
        <v>1223000</v>
      </c>
      <c r="J19426" s="1">
        <v>42244</v>
      </c>
      <c r="K19426">
        <v>7310</v>
      </c>
      <c r="L19426" t="s">
        <v>1260</v>
      </c>
      <c r="M19426" s="2"/>
      <c r="N19426" s="2"/>
      <c r="O19426" s="2" t="s">
        <v>11</v>
      </c>
      <c r="R19426" s="2" t="s">
        <v>1996</v>
      </c>
      <c r="U19426" s="2" t="s">
        <v>43767</v>
      </c>
      <c r="V19426" t="s">
        <v>43768</v>
      </c>
      <c r="W19426" t="s">
        <v>19253</v>
      </c>
      <c r="X19426" t="s">
        <v>19253</v>
      </c>
      <c r="Y19426" t="s">
        <v>18369</v>
      </c>
      <c r="Z19426">
        <v>40.62134724185016</v>
      </c>
      <c r="AA19426">
        <v>-74.006354284781025</v>
      </c>
      <c r="AB19426" t="s">
        <v>19172</v>
      </c>
    </row>
    <row r="19427" spans="1:28" x14ac:dyDescent="0.35">
      <c r="A19427">
        <v>11781</v>
      </c>
      <c r="B19427">
        <v>3</v>
      </c>
      <c r="C19427" s="2" t="s">
        <v>14202</v>
      </c>
      <c r="D19427" s="2" t="s">
        <v>14203</v>
      </c>
      <c r="E19427" s="2" t="s">
        <v>3051</v>
      </c>
      <c r="F19427" s="2" t="s">
        <v>14</v>
      </c>
      <c r="H19427" s="2" t="s">
        <v>7</v>
      </c>
      <c r="I19427">
        <v>1200000</v>
      </c>
      <c r="J19427" s="1">
        <v>42178</v>
      </c>
      <c r="K19427">
        <v>7312</v>
      </c>
      <c r="L19427" t="s">
        <v>1260</v>
      </c>
      <c r="M19427" s="2" t="s">
        <v>11</v>
      </c>
      <c r="N19427" s="2"/>
      <c r="O19427" s="2"/>
      <c r="R19427" s="2" t="s">
        <v>1948</v>
      </c>
      <c r="U19427" s="2" t="s">
        <v>43769</v>
      </c>
      <c r="V19427" t="s">
        <v>43770</v>
      </c>
      <c r="W19427" t="s">
        <v>19253</v>
      </c>
      <c r="X19427" t="s">
        <v>19253</v>
      </c>
      <c r="Y19427" t="s">
        <v>18369</v>
      </c>
      <c r="Z19427">
        <v>40.621339007077381</v>
      </c>
      <c r="AA19427">
        <v>-74.006361488400728</v>
      </c>
      <c r="AB19427" t="s">
        <v>19172</v>
      </c>
    </row>
    <row r="19428" spans="1:28" x14ac:dyDescent="0.35">
      <c r="A19428">
        <v>11783</v>
      </c>
      <c r="B19428">
        <v>3</v>
      </c>
      <c r="C19428" s="2" t="s">
        <v>14202</v>
      </c>
      <c r="D19428" s="2" t="s">
        <v>14203</v>
      </c>
      <c r="E19428" s="2" t="s">
        <v>3051</v>
      </c>
      <c r="F19428" s="2" t="s">
        <v>14</v>
      </c>
      <c r="H19428" s="2" t="s">
        <v>7</v>
      </c>
      <c r="I19428">
        <v>710000</v>
      </c>
      <c r="J19428" s="1">
        <v>42314</v>
      </c>
      <c r="K19428">
        <v>1226</v>
      </c>
      <c r="L19428">
        <v>74</v>
      </c>
      <c r="M19428" s="2" t="s">
        <v>9</v>
      </c>
      <c r="N19428" s="2"/>
      <c r="O19428" s="2"/>
      <c r="R19428" s="2" t="s">
        <v>1808</v>
      </c>
      <c r="U19428" s="2" t="s">
        <v>43771</v>
      </c>
      <c r="V19428" t="s">
        <v>43772</v>
      </c>
      <c r="W19428" t="s">
        <v>19253</v>
      </c>
      <c r="X19428" t="s">
        <v>19253</v>
      </c>
      <c r="Y19428" t="s">
        <v>18369</v>
      </c>
      <c r="Z19428">
        <v>40.621783541780616</v>
      </c>
      <c r="AA19428">
        <v>-74.008270710449224</v>
      </c>
      <c r="AB19428" t="s">
        <v>19172</v>
      </c>
    </row>
    <row r="19429" spans="1:28" x14ac:dyDescent="0.35">
      <c r="A19429">
        <v>11786</v>
      </c>
      <c r="B19429">
        <v>3</v>
      </c>
      <c r="C19429" s="2" t="s">
        <v>14202</v>
      </c>
      <c r="D19429" s="2" t="s">
        <v>14203</v>
      </c>
      <c r="E19429" s="2" t="s">
        <v>3051</v>
      </c>
      <c r="F19429" s="2" t="s">
        <v>14</v>
      </c>
      <c r="H19429" s="2" t="s">
        <v>7</v>
      </c>
      <c r="I19429">
        <v>810000</v>
      </c>
      <c r="J19429" s="1">
        <v>42214</v>
      </c>
      <c r="K19429">
        <v>7522</v>
      </c>
      <c r="L19429" t="s">
        <v>1994</v>
      </c>
      <c r="M19429" s="2" t="s">
        <v>11</v>
      </c>
      <c r="N19429" s="2"/>
      <c r="O19429" s="2"/>
      <c r="R19429" s="2" t="s">
        <v>1995</v>
      </c>
      <c r="U19429" s="2" t="s">
        <v>43773</v>
      </c>
      <c r="V19429" t="s">
        <v>43774</v>
      </c>
      <c r="W19429" t="s">
        <v>19256</v>
      </c>
      <c r="X19429" t="s">
        <v>19256</v>
      </c>
      <c r="Y19429" t="s">
        <v>18369</v>
      </c>
      <c r="Z19429">
        <v>40.621456788814079</v>
      </c>
      <c r="AA19429">
        <v>-74.009830426104827</v>
      </c>
      <c r="AB19429" t="s">
        <v>19172</v>
      </c>
    </row>
    <row r="19430" spans="1:28" x14ac:dyDescent="0.35">
      <c r="A19430">
        <v>11788</v>
      </c>
      <c r="B19430">
        <v>3</v>
      </c>
      <c r="C19430" s="2" t="s">
        <v>14202</v>
      </c>
      <c r="D19430" s="2" t="s">
        <v>14203</v>
      </c>
      <c r="E19430" s="2" t="s">
        <v>3051</v>
      </c>
      <c r="F19430" s="2" t="s">
        <v>14</v>
      </c>
      <c r="H19430" s="2" t="s">
        <v>7</v>
      </c>
      <c r="I19430">
        <v>840000</v>
      </c>
      <c r="J19430" s="1">
        <v>42138</v>
      </c>
      <c r="K19430">
        <v>1250</v>
      </c>
      <c r="L19430" t="s">
        <v>178</v>
      </c>
      <c r="M19430" s="2" t="s">
        <v>957</v>
      </c>
      <c r="N19430" s="2" t="s">
        <v>23</v>
      </c>
      <c r="O19430" s="2"/>
      <c r="R19430" s="2" t="s">
        <v>1456</v>
      </c>
      <c r="U19430" s="2" t="s">
        <v>19439</v>
      </c>
      <c r="V19430" t="s">
        <v>19440</v>
      </c>
      <c r="W19430" t="s">
        <v>19253</v>
      </c>
      <c r="X19430" t="s">
        <v>19253</v>
      </c>
      <c r="Y19430" t="s">
        <v>18369</v>
      </c>
      <c r="Z19430">
        <v>40.620951851827854</v>
      </c>
      <c r="AA19430">
        <v>-74.008519157878283</v>
      </c>
      <c r="AB19430" t="s">
        <v>19172</v>
      </c>
    </row>
    <row r="19431" spans="1:28" x14ac:dyDescent="0.35">
      <c r="A19431">
        <v>11789</v>
      </c>
      <c r="B19431">
        <v>3</v>
      </c>
      <c r="C19431" s="2" t="s">
        <v>14202</v>
      </c>
      <c r="D19431" s="2" t="s">
        <v>14203</v>
      </c>
      <c r="E19431" s="2" t="s">
        <v>3051</v>
      </c>
      <c r="F19431" s="2" t="s">
        <v>14</v>
      </c>
      <c r="H19431" s="2" t="s">
        <v>7</v>
      </c>
      <c r="I19431">
        <v>670000</v>
      </c>
      <c r="J19431" s="1">
        <v>42286</v>
      </c>
      <c r="K19431">
        <v>1161</v>
      </c>
      <c r="L19431" t="s">
        <v>1375</v>
      </c>
      <c r="M19431" s="2" t="s">
        <v>9</v>
      </c>
      <c r="N19431" s="2"/>
      <c r="O19431" s="2"/>
      <c r="R19431" s="2" t="s">
        <v>1377</v>
      </c>
      <c r="U19431" s="2" t="s">
        <v>43775</v>
      </c>
      <c r="V19431" t="s">
        <v>43776</v>
      </c>
      <c r="W19431" t="s">
        <v>19256</v>
      </c>
      <c r="X19431" t="s">
        <v>19256</v>
      </c>
      <c r="Y19431" t="s">
        <v>18369</v>
      </c>
      <c r="Z19431">
        <v>40.621039399564935</v>
      </c>
      <c r="AA19431">
        <v>-74.011757533964584</v>
      </c>
      <c r="AB19431" t="s">
        <v>19172</v>
      </c>
    </row>
    <row r="19432" spans="1:28" x14ac:dyDescent="0.35">
      <c r="A19432">
        <v>11791</v>
      </c>
      <c r="B19432">
        <v>3</v>
      </c>
      <c r="C19432" s="2" t="s">
        <v>14202</v>
      </c>
      <c r="D19432" s="2" t="s">
        <v>14203</v>
      </c>
      <c r="E19432" s="2" t="s">
        <v>3051</v>
      </c>
      <c r="F19432" s="2" t="s">
        <v>14</v>
      </c>
      <c r="H19432" s="2" t="s">
        <v>7</v>
      </c>
      <c r="I19432">
        <v>960000</v>
      </c>
      <c r="J19432" s="1">
        <v>42242</v>
      </c>
      <c r="K19432">
        <v>1255</v>
      </c>
      <c r="L19432" t="s">
        <v>1375</v>
      </c>
      <c r="M19432" s="2"/>
      <c r="N19432" s="2"/>
      <c r="O19432" s="2" t="s">
        <v>9</v>
      </c>
      <c r="R19432" s="2" t="s">
        <v>1376</v>
      </c>
      <c r="U19432" s="2" t="s">
        <v>43777</v>
      </c>
      <c r="V19432" t="s">
        <v>43778</v>
      </c>
      <c r="W19432" t="s">
        <v>19253</v>
      </c>
      <c r="X19432" t="s">
        <v>19253</v>
      </c>
      <c r="Y19432" t="s">
        <v>18369</v>
      </c>
      <c r="Z19432">
        <v>40.619768756913963</v>
      </c>
      <c r="AA19432">
        <v>-74.009653673761704</v>
      </c>
      <c r="AB19432" t="s">
        <v>19172</v>
      </c>
    </row>
    <row r="19433" spans="1:28" x14ac:dyDescent="0.35">
      <c r="A19433">
        <v>11792</v>
      </c>
      <c r="B19433">
        <v>3</v>
      </c>
      <c r="C19433" s="2" t="s">
        <v>14202</v>
      </c>
      <c r="D19433" s="2" t="s">
        <v>14203</v>
      </c>
      <c r="E19433" s="2" t="s">
        <v>3051</v>
      </c>
      <c r="F19433" s="2" t="s">
        <v>14</v>
      </c>
      <c r="H19433" s="2" t="s">
        <v>7</v>
      </c>
      <c r="I19433">
        <v>950000</v>
      </c>
      <c r="J19433" s="1">
        <v>42304</v>
      </c>
      <c r="K19433">
        <v>1348</v>
      </c>
      <c r="L19433" t="s">
        <v>1373</v>
      </c>
      <c r="M19433" s="2"/>
      <c r="N19433" s="2"/>
      <c r="O19433" s="2" t="s">
        <v>9</v>
      </c>
      <c r="R19433" s="2" t="s">
        <v>1374</v>
      </c>
      <c r="U19433" s="2" t="s">
        <v>43779</v>
      </c>
      <c r="V19433" t="s">
        <v>43780</v>
      </c>
      <c r="W19433" t="s">
        <v>19250</v>
      </c>
      <c r="X19433" t="s">
        <v>19250</v>
      </c>
      <c r="Y19433" t="s">
        <v>18369</v>
      </c>
      <c r="Z19433">
        <v>40.619038835839696</v>
      </c>
      <c r="AA19433">
        <v>-74.006977224469452</v>
      </c>
      <c r="AB19433" t="s">
        <v>19172</v>
      </c>
    </row>
    <row r="19434" spans="1:28" x14ac:dyDescent="0.35">
      <c r="A19434">
        <v>11797</v>
      </c>
      <c r="B19434">
        <v>3</v>
      </c>
      <c r="C19434" s="2" t="s">
        <v>14202</v>
      </c>
      <c r="D19434" s="2" t="s">
        <v>14203</v>
      </c>
      <c r="E19434" s="2" t="s">
        <v>3051</v>
      </c>
      <c r="F19434" s="2" t="s">
        <v>14</v>
      </c>
      <c r="H19434" s="2" t="s">
        <v>7</v>
      </c>
      <c r="I19434">
        <v>1280000</v>
      </c>
      <c r="J19434" s="1">
        <v>42170</v>
      </c>
      <c r="K19434">
        <v>1322</v>
      </c>
      <c r="L19434" t="s">
        <v>1380</v>
      </c>
      <c r="M19434" s="2"/>
      <c r="N19434" s="2"/>
      <c r="O19434" s="2" t="s">
        <v>9</v>
      </c>
      <c r="R19434" s="2" t="s">
        <v>1381</v>
      </c>
      <c r="U19434" s="2" t="s">
        <v>43781</v>
      </c>
      <c r="V19434" t="s">
        <v>43782</v>
      </c>
      <c r="W19434" t="s">
        <v>19250</v>
      </c>
      <c r="X19434" t="s">
        <v>19250</v>
      </c>
      <c r="Y19434" t="s">
        <v>18369</v>
      </c>
      <c r="Z19434">
        <v>40.618168630658509</v>
      </c>
      <c r="AA19434">
        <v>-74.00854761890858</v>
      </c>
      <c r="AB19434" t="s">
        <v>19172</v>
      </c>
    </row>
    <row r="19435" spans="1:28" x14ac:dyDescent="0.35">
      <c r="A19435">
        <v>11803</v>
      </c>
      <c r="B19435">
        <v>3</v>
      </c>
      <c r="C19435" s="2" t="s">
        <v>14202</v>
      </c>
      <c r="D19435" s="2" t="s">
        <v>14203</v>
      </c>
      <c r="E19435" s="2" t="s">
        <v>3051</v>
      </c>
      <c r="F19435" s="2" t="s">
        <v>14</v>
      </c>
      <c r="H19435" s="2" t="s">
        <v>7</v>
      </c>
      <c r="I19435">
        <v>995000</v>
      </c>
      <c r="J19435" s="1">
        <v>42137</v>
      </c>
      <c r="K19435">
        <v>1327</v>
      </c>
      <c r="L19435" t="s">
        <v>1459</v>
      </c>
      <c r="M19435" s="2"/>
      <c r="N19435" s="2"/>
      <c r="O19435" s="2" t="s">
        <v>9</v>
      </c>
      <c r="R19435" s="2" t="s">
        <v>1482</v>
      </c>
      <c r="U19435" s="2" t="s">
        <v>43783</v>
      </c>
      <c r="V19435" t="s">
        <v>43784</v>
      </c>
      <c r="W19435" t="s">
        <v>19324</v>
      </c>
      <c r="X19435" t="s">
        <v>19324</v>
      </c>
      <c r="Y19435" t="s">
        <v>18369</v>
      </c>
      <c r="Z19435">
        <v>40.617023966154257</v>
      </c>
      <c r="AA19435">
        <v>-74.00963526696124</v>
      </c>
      <c r="AB19435" t="s">
        <v>19172</v>
      </c>
    </row>
    <row r="19436" spans="1:28" x14ac:dyDescent="0.35">
      <c r="A19436">
        <v>11805</v>
      </c>
      <c r="B19436">
        <v>3</v>
      </c>
      <c r="C19436" s="2" t="s">
        <v>14202</v>
      </c>
      <c r="D19436" s="2" t="s">
        <v>14203</v>
      </c>
      <c r="E19436" s="2" t="s">
        <v>3051</v>
      </c>
      <c r="F19436" s="2" t="s">
        <v>14</v>
      </c>
      <c r="H19436" s="2" t="s">
        <v>7</v>
      </c>
      <c r="I19436">
        <v>745000</v>
      </c>
      <c r="J19436" s="1">
        <v>42010</v>
      </c>
      <c r="K19436">
        <v>1170</v>
      </c>
      <c r="L19436" t="s">
        <v>1387</v>
      </c>
      <c r="M19436" s="2" t="s">
        <v>9</v>
      </c>
      <c r="N19436" s="2"/>
      <c r="O19436" s="2"/>
      <c r="R19436" s="2" t="s">
        <v>1388</v>
      </c>
      <c r="U19436" s="2" t="s">
        <v>43785</v>
      </c>
      <c r="V19436" t="s">
        <v>43786</v>
      </c>
      <c r="W19436" t="s">
        <v>19300</v>
      </c>
      <c r="X19436" t="s">
        <v>19216</v>
      </c>
      <c r="Y19436" t="s">
        <v>18369</v>
      </c>
      <c r="Z19436">
        <v>40.618692358562924</v>
      </c>
      <c r="AA19436">
        <v>-74.013939968313736</v>
      </c>
      <c r="AB19436" t="s">
        <v>19172</v>
      </c>
    </row>
    <row r="19437" spans="1:28" x14ac:dyDescent="0.35">
      <c r="A19437">
        <v>11806</v>
      </c>
      <c r="B19437">
        <v>3</v>
      </c>
      <c r="C19437" s="2" t="s">
        <v>14202</v>
      </c>
      <c r="D19437" s="2" t="s">
        <v>14203</v>
      </c>
      <c r="E19437" s="2" t="s">
        <v>3051</v>
      </c>
      <c r="F19437" s="2" t="s">
        <v>14</v>
      </c>
      <c r="H19437" s="2" t="s">
        <v>7</v>
      </c>
      <c r="I19437">
        <v>915000</v>
      </c>
      <c r="J19437" s="1">
        <v>42073</v>
      </c>
      <c r="K19437">
        <v>1260</v>
      </c>
      <c r="L19437" t="s">
        <v>1387</v>
      </c>
      <c r="M19437" s="2" t="s">
        <v>9</v>
      </c>
      <c r="N19437" s="2"/>
      <c r="O19437" s="2"/>
      <c r="R19437" s="2" t="s">
        <v>1388</v>
      </c>
      <c r="U19437" s="2" t="s">
        <v>43787</v>
      </c>
      <c r="V19437" t="s">
        <v>43788</v>
      </c>
      <c r="W19437" t="s">
        <v>19313</v>
      </c>
      <c r="X19437" t="s">
        <v>19313</v>
      </c>
      <c r="Y19437" t="s">
        <v>18369</v>
      </c>
      <c r="Z19437">
        <v>40.617460176318104</v>
      </c>
      <c r="AA19437">
        <v>-74.011897381226746</v>
      </c>
      <c r="AB19437" t="s">
        <v>19172</v>
      </c>
    </row>
    <row r="19438" spans="1:28" x14ac:dyDescent="0.35">
      <c r="A19438">
        <v>11807</v>
      </c>
      <c r="B19438">
        <v>3</v>
      </c>
      <c r="C19438" s="2" t="s">
        <v>14202</v>
      </c>
      <c r="D19438" s="2" t="s">
        <v>14203</v>
      </c>
      <c r="E19438" s="2" t="s">
        <v>3051</v>
      </c>
      <c r="F19438" s="2" t="s">
        <v>14</v>
      </c>
      <c r="H19438" s="2" t="s">
        <v>7</v>
      </c>
      <c r="I19438">
        <v>820000</v>
      </c>
      <c r="J19438" s="1">
        <v>42278</v>
      </c>
      <c r="K19438">
        <v>1334</v>
      </c>
      <c r="L19438" t="s">
        <v>1387</v>
      </c>
      <c r="M19438" s="2"/>
      <c r="N19438" s="2"/>
      <c r="O19438" s="2" t="s">
        <v>9</v>
      </c>
      <c r="R19438" s="2" t="s">
        <v>1389</v>
      </c>
      <c r="U19438" s="2" t="s">
        <v>43789</v>
      </c>
      <c r="V19438" t="s">
        <v>43790</v>
      </c>
      <c r="W19438" t="s">
        <v>19324</v>
      </c>
      <c r="X19438" t="s">
        <v>19324</v>
      </c>
      <c r="Y19438" t="s">
        <v>18369</v>
      </c>
      <c r="Z19438">
        <v>40.616376154862706</v>
      </c>
      <c r="AA19438">
        <v>-74.010103424875581</v>
      </c>
      <c r="AB19438" t="s">
        <v>19172</v>
      </c>
    </row>
    <row r="19439" spans="1:28" x14ac:dyDescent="0.35">
      <c r="A19439">
        <v>11811</v>
      </c>
      <c r="B19439">
        <v>3</v>
      </c>
      <c r="C19439" s="2" t="s">
        <v>14202</v>
      </c>
      <c r="D19439" s="2" t="s">
        <v>14203</v>
      </c>
      <c r="E19439" s="2" t="s">
        <v>3051</v>
      </c>
      <c r="F19439" s="2" t="s">
        <v>14</v>
      </c>
      <c r="H19439" s="2" t="s">
        <v>7</v>
      </c>
      <c r="I19439">
        <v>1065000</v>
      </c>
      <c r="J19439" s="1">
        <v>42157</v>
      </c>
      <c r="K19439">
        <v>8212</v>
      </c>
      <c r="L19439" t="s">
        <v>1257</v>
      </c>
      <c r="M19439" s="2"/>
      <c r="N19439" s="2"/>
      <c r="O19439" s="2" t="s">
        <v>11</v>
      </c>
      <c r="R19439" s="2" t="s">
        <v>1304</v>
      </c>
      <c r="U19439" s="2" t="s">
        <v>43791</v>
      </c>
      <c r="V19439" t="s">
        <v>43792</v>
      </c>
      <c r="W19439" t="s">
        <v>19324</v>
      </c>
      <c r="X19439" t="s">
        <v>19324</v>
      </c>
      <c r="Y19439" t="s">
        <v>18369</v>
      </c>
      <c r="Z19439">
        <v>40.614888529513216</v>
      </c>
      <c r="AA19439">
        <v>-74.009487282726525</v>
      </c>
      <c r="AB19439" t="s">
        <v>19172</v>
      </c>
    </row>
    <row r="19440" spans="1:28" x14ac:dyDescent="0.35">
      <c r="A19440">
        <v>11812</v>
      </c>
      <c r="B19440">
        <v>3</v>
      </c>
      <c r="C19440" s="2" t="s">
        <v>14202</v>
      </c>
      <c r="D19440" s="2" t="s">
        <v>14203</v>
      </c>
      <c r="E19440" s="2" t="s">
        <v>3051</v>
      </c>
      <c r="F19440" s="2" t="s">
        <v>14</v>
      </c>
      <c r="H19440" s="2" t="s">
        <v>7</v>
      </c>
      <c r="I19440">
        <v>990000</v>
      </c>
      <c r="J19440" s="1">
        <v>42339</v>
      </c>
      <c r="K19440">
        <v>1318</v>
      </c>
      <c r="L19440" t="s">
        <v>1394</v>
      </c>
      <c r="M19440" s="2" t="s">
        <v>9</v>
      </c>
      <c r="N19440" s="2"/>
      <c r="O19440" s="2"/>
      <c r="R19440" s="2" t="s">
        <v>1811</v>
      </c>
      <c r="U19440" s="2" t="s">
        <v>43793</v>
      </c>
      <c r="V19440" t="s">
        <v>43794</v>
      </c>
      <c r="W19440" t="s">
        <v>19324</v>
      </c>
      <c r="X19440" t="s">
        <v>19324</v>
      </c>
      <c r="Y19440" t="s">
        <v>18369</v>
      </c>
      <c r="Z19440">
        <v>40.61541259903543</v>
      </c>
      <c r="AA19440">
        <v>-74.011522420555494</v>
      </c>
      <c r="AB19440" t="s">
        <v>19172</v>
      </c>
    </row>
    <row r="19441" spans="1:28" x14ac:dyDescent="0.35">
      <c r="A19441">
        <v>11813</v>
      </c>
      <c r="B19441">
        <v>3</v>
      </c>
      <c r="C19441" s="2" t="s">
        <v>14202</v>
      </c>
      <c r="D19441" s="2" t="s">
        <v>14203</v>
      </c>
      <c r="E19441" s="2" t="s">
        <v>3051</v>
      </c>
      <c r="F19441" s="2" t="s">
        <v>14</v>
      </c>
      <c r="H19441" s="2" t="s">
        <v>7</v>
      </c>
      <c r="I19441">
        <v>850000</v>
      </c>
      <c r="J19441" s="1">
        <v>42243</v>
      </c>
      <c r="K19441">
        <v>8314</v>
      </c>
      <c r="L19441" t="s">
        <v>1257</v>
      </c>
      <c r="M19441" s="2" t="s">
        <v>11</v>
      </c>
      <c r="N19441" s="2"/>
      <c r="O19441" s="2"/>
      <c r="R19441" s="2" t="s">
        <v>1803</v>
      </c>
      <c r="U19441" s="2" t="s">
        <v>43795</v>
      </c>
      <c r="V19441" t="s">
        <v>43796</v>
      </c>
      <c r="W19441" t="s">
        <v>19324</v>
      </c>
      <c r="X19441" t="s">
        <v>19324</v>
      </c>
      <c r="Y19441" t="s">
        <v>18369</v>
      </c>
      <c r="Z19441">
        <v>40.614323051813891</v>
      </c>
      <c r="AA19441">
        <v>-74.010077901369627</v>
      </c>
      <c r="AB19441" t="s">
        <v>19172</v>
      </c>
    </row>
    <row r="19442" spans="1:28" x14ac:dyDescent="0.35">
      <c r="A19442">
        <v>11817</v>
      </c>
      <c r="B19442">
        <v>3</v>
      </c>
      <c r="C19442" s="2" t="s">
        <v>14202</v>
      </c>
      <c r="D19442" s="2" t="s">
        <v>14203</v>
      </c>
      <c r="E19442" s="2" t="s">
        <v>3051</v>
      </c>
      <c r="F19442" s="2" t="s">
        <v>14</v>
      </c>
      <c r="H19442" s="2" t="s">
        <v>7</v>
      </c>
      <c r="I19442">
        <v>2099000</v>
      </c>
      <c r="J19442" s="1">
        <v>42247</v>
      </c>
      <c r="K19442">
        <v>1269</v>
      </c>
      <c r="L19442" t="s">
        <v>1401</v>
      </c>
      <c r="M19442" s="2"/>
      <c r="N19442" s="2"/>
      <c r="O19442" s="2" t="s">
        <v>9</v>
      </c>
      <c r="R19442" s="2" t="s">
        <v>1402</v>
      </c>
      <c r="U19442" s="2" t="s">
        <v>43797</v>
      </c>
      <c r="V19442" t="s">
        <v>43798</v>
      </c>
      <c r="W19442" t="s">
        <v>19313</v>
      </c>
      <c r="X19442" t="s">
        <v>19313</v>
      </c>
      <c r="Y19442" t="s">
        <v>18369</v>
      </c>
      <c r="Z19442">
        <v>40.615159792836224</v>
      </c>
      <c r="AA19442">
        <v>-74.0140833053497</v>
      </c>
      <c r="AB19442" t="s">
        <v>19172</v>
      </c>
    </row>
    <row r="19443" spans="1:28" x14ac:dyDescent="0.35">
      <c r="A19443">
        <v>11821</v>
      </c>
      <c r="B19443">
        <v>3</v>
      </c>
      <c r="C19443" s="2" t="s">
        <v>14202</v>
      </c>
      <c r="D19443" s="2" t="s">
        <v>14203</v>
      </c>
      <c r="E19443" s="2" t="s">
        <v>3051</v>
      </c>
      <c r="F19443" s="2" t="s">
        <v>14</v>
      </c>
      <c r="H19443" s="2" t="s">
        <v>7</v>
      </c>
      <c r="I19443">
        <v>1030000</v>
      </c>
      <c r="J19443" s="1">
        <v>42242</v>
      </c>
      <c r="K19443">
        <v>1327</v>
      </c>
      <c r="L19443" t="s">
        <v>1401</v>
      </c>
      <c r="M19443" s="2"/>
      <c r="N19443" s="2"/>
      <c r="O19443" s="2" t="s">
        <v>9</v>
      </c>
      <c r="R19443" s="2" t="s">
        <v>1402</v>
      </c>
      <c r="U19443" s="2" t="s">
        <v>43799</v>
      </c>
      <c r="V19443" t="s">
        <v>43800</v>
      </c>
      <c r="W19443" t="s">
        <v>19324</v>
      </c>
      <c r="X19443" t="s">
        <v>19324</v>
      </c>
      <c r="Y19443" t="s">
        <v>18369</v>
      </c>
      <c r="Z19443">
        <v>40.614229486440379</v>
      </c>
      <c r="AA19443">
        <v>-74.012541530888555</v>
      </c>
      <c r="AB19443" t="s">
        <v>19172</v>
      </c>
    </row>
    <row r="19444" spans="1:28" x14ac:dyDescent="0.35">
      <c r="A19444">
        <v>11823</v>
      </c>
      <c r="B19444">
        <v>3</v>
      </c>
      <c r="C19444" s="2" t="s">
        <v>14202</v>
      </c>
      <c r="D19444" s="2" t="s">
        <v>14203</v>
      </c>
      <c r="E19444" s="2" t="s">
        <v>3051</v>
      </c>
      <c r="F19444" s="2" t="s">
        <v>14</v>
      </c>
      <c r="H19444" s="2" t="s">
        <v>7</v>
      </c>
      <c r="I19444">
        <v>1460000</v>
      </c>
      <c r="J19444" s="1">
        <v>42096</v>
      </c>
      <c r="K19444">
        <v>1203</v>
      </c>
      <c r="L19444" t="s">
        <v>1328</v>
      </c>
      <c r="M19444" s="2" t="s">
        <v>9</v>
      </c>
      <c r="N19444" s="2"/>
      <c r="O19444" s="2"/>
      <c r="R19444" s="2" t="s">
        <v>1329</v>
      </c>
      <c r="U19444" s="2" t="s">
        <v>43801</v>
      </c>
      <c r="V19444" t="s">
        <v>43802</v>
      </c>
      <c r="W19444" t="s">
        <v>19313</v>
      </c>
      <c r="X19444" t="s">
        <v>19313</v>
      </c>
      <c r="Y19444" t="s">
        <v>18369</v>
      </c>
      <c r="Z19444">
        <v>40.615173300881288</v>
      </c>
      <c r="AA19444">
        <v>-74.015747371742933</v>
      </c>
      <c r="AB19444" t="s">
        <v>19172</v>
      </c>
    </row>
    <row r="19445" spans="1:28" x14ac:dyDescent="0.35">
      <c r="A19445">
        <v>11825</v>
      </c>
      <c r="B19445">
        <v>3</v>
      </c>
      <c r="C19445" s="2" t="s">
        <v>14202</v>
      </c>
      <c r="D19445" s="2" t="s">
        <v>14203</v>
      </c>
      <c r="E19445" s="2" t="s">
        <v>3051</v>
      </c>
      <c r="F19445" s="2" t="s">
        <v>18</v>
      </c>
      <c r="H19445" s="2" t="s">
        <v>7</v>
      </c>
      <c r="I19445">
        <v>1250000</v>
      </c>
      <c r="J19445" s="1">
        <v>42052</v>
      </c>
      <c r="K19445">
        <v>1114</v>
      </c>
      <c r="L19445" t="s">
        <v>1441</v>
      </c>
      <c r="M19445" s="2"/>
      <c r="N19445" s="2"/>
      <c r="O19445" s="2" t="s">
        <v>9</v>
      </c>
      <c r="R19445" s="2" t="s">
        <v>1481</v>
      </c>
      <c r="U19445" s="2" t="s">
        <v>43803</v>
      </c>
      <c r="V19445" t="s">
        <v>43804</v>
      </c>
      <c r="W19445" t="s">
        <v>19538</v>
      </c>
      <c r="X19445" t="s">
        <v>19538</v>
      </c>
      <c r="Y19445" t="s">
        <v>18369</v>
      </c>
      <c r="Z19445">
        <v>40.628302590461793</v>
      </c>
      <c r="AA19445">
        <v>-74.005382251026376</v>
      </c>
      <c r="AB19445" t="s">
        <v>19168</v>
      </c>
    </row>
    <row r="19446" spans="1:28" x14ac:dyDescent="0.35">
      <c r="A19446">
        <v>11827</v>
      </c>
      <c r="B19446">
        <v>3</v>
      </c>
      <c r="C19446" s="2" t="s">
        <v>14202</v>
      </c>
      <c r="D19446" s="2" t="s">
        <v>14203</v>
      </c>
      <c r="E19446" s="2" t="s">
        <v>3051</v>
      </c>
      <c r="F19446" s="2" t="s">
        <v>18</v>
      </c>
      <c r="H19446" s="2" t="s">
        <v>7</v>
      </c>
      <c r="I19446">
        <v>1100000</v>
      </c>
      <c r="J19446" s="1">
        <v>42045</v>
      </c>
      <c r="K19446">
        <v>6522</v>
      </c>
      <c r="L19446" t="s">
        <v>1257</v>
      </c>
      <c r="M19446" s="2" t="s">
        <v>11</v>
      </c>
      <c r="N19446" s="2"/>
      <c r="O19446" s="2"/>
      <c r="R19446" s="2" t="s">
        <v>1803</v>
      </c>
      <c r="U19446" s="2" t="s">
        <v>43805</v>
      </c>
      <c r="V19446" t="s">
        <v>43806</v>
      </c>
      <c r="W19446" t="s">
        <v>19327</v>
      </c>
      <c r="X19446" t="s">
        <v>19327</v>
      </c>
      <c r="Y19446" t="s">
        <v>18369</v>
      </c>
      <c r="Z19446">
        <v>40.624473733408365</v>
      </c>
      <c r="AA19446">
        <v>-73.99952088465804</v>
      </c>
      <c r="AB19446" t="s">
        <v>19168</v>
      </c>
    </row>
    <row r="19447" spans="1:28" x14ac:dyDescent="0.35">
      <c r="A19447">
        <v>11831</v>
      </c>
      <c r="B19447">
        <v>3</v>
      </c>
      <c r="C19447" s="2" t="s">
        <v>14202</v>
      </c>
      <c r="D19447" s="2" t="s">
        <v>14203</v>
      </c>
      <c r="E19447" s="2" t="s">
        <v>3051</v>
      </c>
      <c r="F19447" s="2" t="s">
        <v>18</v>
      </c>
      <c r="H19447" s="2" t="s">
        <v>7</v>
      </c>
      <c r="I19447">
        <v>1350000</v>
      </c>
      <c r="J19447" s="1">
        <v>42072</v>
      </c>
      <c r="K19447">
        <v>1133</v>
      </c>
      <c r="L19447" t="s">
        <v>1333</v>
      </c>
      <c r="M19447" s="2" t="s">
        <v>9</v>
      </c>
      <c r="N19447" s="2"/>
      <c r="O19447" s="2"/>
      <c r="R19447" s="2" t="s">
        <v>1334</v>
      </c>
      <c r="U19447" s="2" t="s">
        <v>43807</v>
      </c>
      <c r="V19447" t="s">
        <v>43808</v>
      </c>
      <c r="W19447" t="s">
        <v>19167</v>
      </c>
      <c r="X19447" t="s">
        <v>19167</v>
      </c>
      <c r="Y19447" t="s">
        <v>18369</v>
      </c>
      <c r="Z19447">
        <v>40.626985044967384</v>
      </c>
      <c r="AA19447">
        <v>-74.006297181438228</v>
      </c>
      <c r="AB19447" t="s">
        <v>19168</v>
      </c>
    </row>
    <row r="19448" spans="1:28" x14ac:dyDescent="0.35">
      <c r="A19448">
        <v>11836</v>
      </c>
      <c r="B19448">
        <v>3</v>
      </c>
      <c r="C19448" s="2" t="s">
        <v>14202</v>
      </c>
      <c r="D19448" s="2" t="s">
        <v>14203</v>
      </c>
      <c r="E19448" s="2" t="s">
        <v>3051</v>
      </c>
      <c r="F19448" s="2" t="s">
        <v>18</v>
      </c>
      <c r="H19448" s="2" t="s">
        <v>7</v>
      </c>
      <c r="I19448">
        <v>990000</v>
      </c>
      <c r="J19448" s="1">
        <v>42272</v>
      </c>
      <c r="K19448">
        <v>6713</v>
      </c>
      <c r="L19448" t="s">
        <v>1260</v>
      </c>
      <c r="M19448" s="2"/>
      <c r="N19448" s="2"/>
      <c r="O19448" s="2" t="s">
        <v>11</v>
      </c>
      <c r="R19448" s="2" t="s">
        <v>1996</v>
      </c>
      <c r="U19448" s="2" t="s">
        <v>43809</v>
      </c>
      <c r="V19448" t="s">
        <v>43810</v>
      </c>
      <c r="W19448" t="s">
        <v>19354</v>
      </c>
      <c r="X19448" t="s">
        <v>19354</v>
      </c>
      <c r="Y19448" t="s">
        <v>18369</v>
      </c>
      <c r="Z19448">
        <v>40.624652109398191</v>
      </c>
      <c r="AA19448">
        <v>-74.002892711638125</v>
      </c>
      <c r="AB19448" t="s">
        <v>19168</v>
      </c>
    </row>
    <row r="19449" spans="1:28" x14ac:dyDescent="0.35">
      <c r="A19449">
        <v>11838</v>
      </c>
      <c r="B19449">
        <v>3</v>
      </c>
      <c r="C19449" s="2" t="s">
        <v>14202</v>
      </c>
      <c r="D19449" s="2" t="s">
        <v>14203</v>
      </c>
      <c r="E19449" s="2" t="s">
        <v>3051</v>
      </c>
      <c r="F19449" s="2" t="s">
        <v>18</v>
      </c>
      <c r="H19449" s="2" t="s">
        <v>7</v>
      </c>
      <c r="I19449">
        <v>1400000</v>
      </c>
      <c r="J19449" s="1">
        <v>42327</v>
      </c>
      <c r="K19449">
        <v>1044</v>
      </c>
      <c r="L19449" t="s">
        <v>178</v>
      </c>
      <c r="M19449" s="2" t="s">
        <v>957</v>
      </c>
      <c r="N19449" s="2" t="s">
        <v>11</v>
      </c>
      <c r="O19449" s="2"/>
      <c r="R19449" s="2" t="s">
        <v>1351</v>
      </c>
      <c r="U19449" s="2" t="s">
        <v>43811</v>
      </c>
      <c r="V19449" t="s">
        <v>43812</v>
      </c>
      <c r="W19449" t="s">
        <v>19247</v>
      </c>
      <c r="X19449" t="s">
        <v>19247</v>
      </c>
      <c r="Y19449" t="s">
        <v>18369</v>
      </c>
      <c r="Z19449">
        <v>40.627067169829452</v>
      </c>
      <c r="AA19449">
        <v>-74.009485411411447</v>
      </c>
      <c r="AB19449" t="s">
        <v>19168</v>
      </c>
    </row>
    <row r="19450" spans="1:28" x14ac:dyDescent="0.35">
      <c r="A19450">
        <v>11839</v>
      </c>
      <c r="B19450">
        <v>3</v>
      </c>
      <c r="C19450" s="2" t="s">
        <v>14202</v>
      </c>
      <c r="D19450" s="2" t="s">
        <v>14203</v>
      </c>
      <c r="E19450" s="2" t="s">
        <v>3051</v>
      </c>
      <c r="F19450" s="2" t="s">
        <v>18</v>
      </c>
      <c r="H19450" s="2" t="s">
        <v>7</v>
      </c>
      <c r="I19450">
        <v>1325000</v>
      </c>
      <c r="J19450" s="1">
        <v>42121</v>
      </c>
      <c r="K19450">
        <v>1046</v>
      </c>
      <c r="L19450" t="s">
        <v>178</v>
      </c>
      <c r="M19450" s="2" t="s">
        <v>957</v>
      </c>
      <c r="N19450" s="2" t="s">
        <v>11</v>
      </c>
      <c r="O19450" s="2"/>
      <c r="R19450" s="2" t="s">
        <v>1351</v>
      </c>
      <c r="U19450" s="2" t="s">
        <v>43813</v>
      </c>
      <c r="V19450" t="s">
        <v>43814</v>
      </c>
      <c r="W19450" t="s">
        <v>19247</v>
      </c>
      <c r="X19450" t="s">
        <v>19247</v>
      </c>
      <c r="Y19450" t="s">
        <v>18369</v>
      </c>
      <c r="Z19450">
        <v>40.627050703761149</v>
      </c>
      <c r="AA19450">
        <v>-74.009452986480298</v>
      </c>
      <c r="AB19450" t="s">
        <v>19168</v>
      </c>
    </row>
    <row r="19451" spans="1:28" x14ac:dyDescent="0.35">
      <c r="A19451">
        <v>11841</v>
      </c>
      <c r="B19451">
        <v>3</v>
      </c>
      <c r="C19451" s="2" t="s">
        <v>14202</v>
      </c>
      <c r="D19451" s="2" t="s">
        <v>14203</v>
      </c>
      <c r="E19451" s="2" t="s">
        <v>3051</v>
      </c>
      <c r="F19451" s="2" t="s">
        <v>18</v>
      </c>
      <c r="H19451" s="2" t="s">
        <v>7</v>
      </c>
      <c r="I19451">
        <v>1550000</v>
      </c>
      <c r="J19451" s="1">
        <v>42255</v>
      </c>
      <c r="K19451">
        <v>945</v>
      </c>
      <c r="L19451" t="s">
        <v>1361</v>
      </c>
      <c r="M19451" s="2"/>
      <c r="N19451" s="2"/>
      <c r="O19451" s="2" t="s">
        <v>9</v>
      </c>
      <c r="R19451" s="2" t="s">
        <v>1362</v>
      </c>
      <c r="U19451" s="2" t="s">
        <v>43815</v>
      </c>
      <c r="V19451" t="s">
        <v>43816</v>
      </c>
      <c r="W19451" t="s">
        <v>19171</v>
      </c>
      <c r="X19451" t="s">
        <v>19171</v>
      </c>
      <c r="Y19451" t="s">
        <v>18369</v>
      </c>
      <c r="Z19451">
        <v>40.626682517448572</v>
      </c>
      <c r="AA19451">
        <v>-74.013332816322389</v>
      </c>
      <c r="AB19451" t="s">
        <v>19172</v>
      </c>
    </row>
    <row r="19452" spans="1:28" x14ac:dyDescent="0.35">
      <c r="A19452">
        <v>11843</v>
      </c>
      <c r="B19452">
        <v>3</v>
      </c>
      <c r="C19452" s="2" t="s">
        <v>14202</v>
      </c>
      <c r="D19452" s="2" t="s">
        <v>14203</v>
      </c>
      <c r="E19452" s="2" t="s">
        <v>3051</v>
      </c>
      <c r="F19452" s="2" t="s">
        <v>18</v>
      </c>
      <c r="H19452" s="2" t="s">
        <v>7</v>
      </c>
      <c r="I19452">
        <v>999000</v>
      </c>
      <c r="J19452" s="1">
        <v>42276</v>
      </c>
      <c r="K19452">
        <v>1078</v>
      </c>
      <c r="L19452" t="s">
        <v>178</v>
      </c>
      <c r="M19452" s="2" t="s">
        <v>957</v>
      </c>
      <c r="N19452" s="2" t="s">
        <v>23</v>
      </c>
      <c r="O19452" s="2"/>
      <c r="R19452" s="2" t="s">
        <v>1456</v>
      </c>
      <c r="U19452" s="2" t="s">
        <v>43817</v>
      </c>
      <c r="V19452" t="s">
        <v>43818</v>
      </c>
      <c r="W19452" t="s">
        <v>19177</v>
      </c>
      <c r="X19452" t="s">
        <v>19177</v>
      </c>
      <c r="Y19452" t="s">
        <v>18369</v>
      </c>
      <c r="Z19452">
        <v>40.623347692220477</v>
      </c>
      <c r="AA19452">
        <v>-74.012485607255257</v>
      </c>
      <c r="AB19452" t="s">
        <v>19172</v>
      </c>
    </row>
    <row r="19453" spans="1:28" x14ac:dyDescent="0.35">
      <c r="A19453">
        <v>11844</v>
      </c>
      <c r="B19453">
        <v>3</v>
      </c>
      <c r="C19453" s="2" t="s">
        <v>14202</v>
      </c>
      <c r="D19453" s="2" t="s">
        <v>14203</v>
      </c>
      <c r="E19453" s="2" t="s">
        <v>3051</v>
      </c>
      <c r="F19453" s="2" t="s">
        <v>18</v>
      </c>
      <c r="H19453" s="2" t="s">
        <v>7</v>
      </c>
      <c r="I19453">
        <v>1150000</v>
      </c>
      <c r="J19453" s="1">
        <v>42235</v>
      </c>
      <c r="K19453">
        <v>1052</v>
      </c>
      <c r="L19453" t="s">
        <v>1375</v>
      </c>
      <c r="M19453" s="2"/>
      <c r="N19453" s="2"/>
      <c r="O19453" s="2" t="s">
        <v>9</v>
      </c>
      <c r="R19453" s="2" t="s">
        <v>1376</v>
      </c>
      <c r="U19453" s="2" t="s">
        <v>43819</v>
      </c>
      <c r="V19453" t="s">
        <v>43820</v>
      </c>
      <c r="W19453" t="s">
        <v>19177</v>
      </c>
      <c r="X19453" t="s">
        <v>19177</v>
      </c>
      <c r="Y19453" t="s">
        <v>18369</v>
      </c>
      <c r="Z19453">
        <v>40.622441722836939</v>
      </c>
      <c r="AA19453">
        <v>-74.01411365991909</v>
      </c>
      <c r="AB19453" t="s">
        <v>19172</v>
      </c>
    </row>
    <row r="19454" spans="1:28" x14ac:dyDescent="0.35">
      <c r="A19454">
        <v>11846</v>
      </c>
      <c r="B19454">
        <v>3</v>
      </c>
      <c r="C19454" s="2" t="s">
        <v>14202</v>
      </c>
      <c r="D19454" s="2" t="s">
        <v>14203</v>
      </c>
      <c r="E19454" s="2" t="s">
        <v>3051</v>
      </c>
      <c r="F19454" s="2" t="s">
        <v>18</v>
      </c>
      <c r="H19454" s="2" t="s">
        <v>7</v>
      </c>
      <c r="I19454">
        <v>1220000</v>
      </c>
      <c r="J19454" s="1">
        <v>42095</v>
      </c>
      <c r="K19454">
        <v>1348</v>
      </c>
      <c r="L19454" t="s">
        <v>178</v>
      </c>
      <c r="M19454" s="2" t="s">
        <v>957</v>
      </c>
      <c r="N19454" s="2" t="s">
        <v>11</v>
      </c>
      <c r="O19454" s="2"/>
      <c r="R19454" s="2" t="s">
        <v>1351</v>
      </c>
      <c r="U19454" s="2" t="s">
        <v>43821</v>
      </c>
      <c r="V19454" t="s">
        <v>43822</v>
      </c>
      <c r="W19454" t="s">
        <v>19354</v>
      </c>
      <c r="X19454" t="s">
        <v>19354</v>
      </c>
      <c r="Y19454" t="s">
        <v>18369</v>
      </c>
      <c r="Z19454">
        <v>40.623040919209309</v>
      </c>
      <c r="AA19454">
        <v>-74.002813391349264</v>
      </c>
      <c r="AB19454" t="s">
        <v>19168</v>
      </c>
    </row>
    <row r="19455" spans="1:28" x14ac:dyDescent="0.35">
      <c r="A19455">
        <v>11849</v>
      </c>
      <c r="B19455">
        <v>3</v>
      </c>
      <c r="C19455" s="2" t="s">
        <v>14202</v>
      </c>
      <c r="D19455" s="2" t="s">
        <v>14203</v>
      </c>
      <c r="E19455" s="2" t="s">
        <v>3051</v>
      </c>
      <c r="F19455" s="2" t="s">
        <v>18</v>
      </c>
      <c r="H19455" s="2" t="s">
        <v>7</v>
      </c>
      <c r="I19455">
        <v>1750000</v>
      </c>
      <c r="J19455" s="1">
        <v>42083</v>
      </c>
      <c r="K19455">
        <v>1365</v>
      </c>
      <c r="L19455" t="s">
        <v>1366</v>
      </c>
      <c r="M19455" s="2"/>
      <c r="N19455" s="2"/>
      <c r="O19455" s="2" t="s">
        <v>9</v>
      </c>
      <c r="R19455" s="2" t="s">
        <v>1450</v>
      </c>
      <c r="U19455" s="2" t="s">
        <v>43823</v>
      </c>
      <c r="V19455" t="s">
        <v>43824</v>
      </c>
      <c r="W19455" t="s">
        <v>19354</v>
      </c>
      <c r="X19455" t="s">
        <v>19354</v>
      </c>
      <c r="Y19455" t="s">
        <v>18369</v>
      </c>
      <c r="Z19455">
        <v>40.621781034510953</v>
      </c>
      <c r="AA19455">
        <v>-74.003713894661459</v>
      </c>
      <c r="AB19455" t="s">
        <v>19172</v>
      </c>
    </row>
    <row r="19456" spans="1:28" x14ac:dyDescent="0.35">
      <c r="A19456">
        <v>11850</v>
      </c>
      <c r="B19456">
        <v>3</v>
      </c>
      <c r="C19456" s="2" t="s">
        <v>14202</v>
      </c>
      <c r="D19456" s="2" t="s">
        <v>14203</v>
      </c>
      <c r="E19456" s="2" t="s">
        <v>3051</v>
      </c>
      <c r="F19456" s="2" t="s">
        <v>18</v>
      </c>
      <c r="H19456" s="2" t="s">
        <v>7</v>
      </c>
      <c r="I19456">
        <v>130000</v>
      </c>
      <c r="J19456" s="1">
        <v>42247</v>
      </c>
      <c r="K19456">
        <v>1126</v>
      </c>
      <c r="L19456" t="s">
        <v>1366</v>
      </c>
      <c r="M19456" s="2"/>
      <c r="N19456" s="2"/>
      <c r="O19456" s="2" t="s">
        <v>9</v>
      </c>
      <c r="R19456" s="2" t="s">
        <v>1450</v>
      </c>
      <c r="U19456" s="2" t="s">
        <v>43825</v>
      </c>
      <c r="V19456" t="s">
        <v>43826</v>
      </c>
      <c r="W19456" t="s">
        <v>19247</v>
      </c>
      <c r="X19456" t="s">
        <v>19247</v>
      </c>
      <c r="Y19456" t="s">
        <v>18369</v>
      </c>
      <c r="Z19456">
        <v>40.624789053964818</v>
      </c>
      <c r="AA19456">
        <v>-74.008728586165205</v>
      </c>
      <c r="AB19456" t="s">
        <v>19172</v>
      </c>
    </row>
    <row r="19457" spans="1:28" x14ac:dyDescent="0.35">
      <c r="A19457">
        <v>11853</v>
      </c>
      <c r="B19457">
        <v>3</v>
      </c>
      <c r="C19457" s="2" t="s">
        <v>14202</v>
      </c>
      <c r="D19457" s="2" t="s">
        <v>14203</v>
      </c>
      <c r="E19457" s="2" t="s">
        <v>3051</v>
      </c>
      <c r="F19457" s="2" t="s">
        <v>18</v>
      </c>
      <c r="H19457" s="2" t="s">
        <v>7</v>
      </c>
      <c r="I19457">
        <v>1100000</v>
      </c>
      <c r="J19457" s="1">
        <v>42215</v>
      </c>
      <c r="K19457">
        <v>1266</v>
      </c>
      <c r="L19457" t="s">
        <v>1366</v>
      </c>
      <c r="M19457" s="2"/>
      <c r="N19457" s="2"/>
      <c r="O19457" s="2" t="s">
        <v>9</v>
      </c>
      <c r="R19457" s="2" t="s">
        <v>1450</v>
      </c>
      <c r="U19457" s="2" t="s">
        <v>43827</v>
      </c>
      <c r="V19457" t="s">
        <v>43828</v>
      </c>
      <c r="W19457" t="s">
        <v>19354</v>
      </c>
      <c r="X19457" t="s">
        <v>19354</v>
      </c>
      <c r="Y19457" t="s">
        <v>18369</v>
      </c>
      <c r="Z19457">
        <v>40.623079229467727</v>
      </c>
      <c r="AA19457">
        <v>-74.005896958111222</v>
      </c>
      <c r="AB19457" t="s">
        <v>19172</v>
      </c>
    </row>
    <row r="19458" spans="1:28" x14ac:dyDescent="0.35">
      <c r="A19458">
        <v>11856</v>
      </c>
      <c r="B19458">
        <v>3</v>
      </c>
      <c r="C19458" s="2" t="s">
        <v>14202</v>
      </c>
      <c r="D19458" s="2" t="s">
        <v>14203</v>
      </c>
      <c r="E19458" s="2" t="s">
        <v>3051</v>
      </c>
      <c r="F19458" s="2" t="s">
        <v>18</v>
      </c>
      <c r="H19458" s="2" t="s">
        <v>7</v>
      </c>
      <c r="I19458">
        <v>955000</v>
      </c>
      <c r="J19458" s="1">
        <v>42144</v>
      </c>
      <c r="K19458">
        <v>7322</v>
      </c>
      <c r="L19458" t="s">
        <v>1994</v>
      </c>
      <c r="M19458" s="2"/>
      <c r="N19458" s="2"/>
      <c r="O19458" s="2" t="s">
        <v>11</v>
      </c>
      <c r="R19458" s="2" t="s">
        <v>2007</v>
      </c>
      <c r="U19458" s="2" t="s">
        <v>43829</v>
      </c>
      <c r="V19458" t="s">
        <v>43830</v>
      </c>
      <c r="W19458" t="s">
        <v>19256</v>
      </c>
      <c r="X19458" t="s">
        <v>19256</v>
      </c>
      <c r="Y19458" t="s">
        <v>18369</v>
      </c>
      <c r="Z19458">
        <v>40.622628912606451</v>
      </c>
      <c r="AA19458">
        <v>-74.008609428717747</v>
      </c>
      <c r="AB19458" t="s">
        <v>19172</v>
      </c>
    </row>
    <row r="19459" spans="1:28" x14ac:dyDescent="0.35">
      <c r="A19459">
        <v>11858</v>
      </c>
      <c r="B19459">
        <v>3</v>
      </c>
      <c r="C19459" s="2" t="s">
        <v>14202</v>
      </c>
      <c r="D19459" s="2" t="s">
        <v>14203</v>
      </c>
      <c r="E19459" s="2" t="s">
        <v>3051</v>
      </c>
      <c r="F19459" s="2" t="s">
        <v>18</v>
      </c>
      <c r="H19459" s="2" t="s">
        <v>7</v>
      </c>
      <c r="I19459">
        <v>1170000</v>
      </c>
      <c r="J19459" s="1">
        <v>42293</v>
      </c>
      <c r="K19459">
        <v>7605</v>
      </c>
      <c r="L19459" t="s">
        <v>1282</v>
      </c>
      <c r="M19459" s="2" t="s">
        <v>11</v>
      </c>
      <c r="N19459" s="2"/>
      <c r="O19459" s="2"/>
      <c r="R19459" s="2" t="s">
        <v>1983</v>
      </c>
      <c r="U19459" s="2" t="s">
        <v>43831</v>
      </c>
      <c r="V19459" t="s">
        <v>43832</v>
      </c>
      <c r="W19459" t="s">
        <v>19256</v>
      </c>
      <c r="X19459" t="s">
        <v>19256</v>
      </c>
      <c r="Y19459" t="s">
        <v>18369</v>
      </c>
      <c r="Z19459">
        <v>40.622258002740125</v>
      </c>
      <c r="AA19459">
        <v>-74.012553846193896</v>
      </c>
      <c r="AB19459" t="s">
        <v>19172</v>
      </c>
    </row>
    <row r="19460" spans="1:28" x14ac:dyDescent="0.35">
      <c r="A19460">
        <v>11860</v>
      </c>
      <c r="B19460">
        <v>3</v>
      </c>
      <c r="C19460" s="2" t="s">
        <v>14202</v>
      </c>
      <c r="D19460" s="2" t="s">
        <v>14203</v>
      </c>
      <c r="E19460" s="2" t="s">
        <v>3051</v>
      </c>
      <c r="F19460" s="2" t="s">
        <v>18</v>
      </c>
      <c r="H19460" s="2" t="s">
        <v>7</v>
      </c>
      <c r="I19460">
        <v>970000</v>
      </c>
      <c r="J19460" s="1">
        <v>42369</v>
      </c>
      <c r="K19460">
        <v>1134</v>
      </c>
      <c r="L19460" t="s">
        <v>1373</v>
      </c>
      <c r="M19460" s="2"/>
      <c r="N19460" s="2"/>
      <c r="O19460" s="2" t="s">
        <v>9</v>
      </c>
      <c r="R19460" s="2" t="s">
        <v>1374</v>
      </c>
      <c r="U19460" s="2" t="s">
        <v>43833</v>
      </c>
      <c r="V19460" t="s">
        <v>43834</v>
      </c>
      <c r="W19460" t="s">
        <v>19256</v>
      </c>
      <c r="X19460" t="s">
        <v>19256</v>
      </c>
      <c r="Y19460" t="s">
        <v>18369</v>
      </c>
      <c r="Z19460">
        <v>40.621303001304412</v>
      </c>
      <c r="AA19460">
        <v>-74.010716544628352</v>
      </c>
      <c r="AB19460" t="s">
        <v>19172</v>
      </c>
    </row>
    <row r="19461" spans="1:28" x14ac:dyDescent="0.35">
      <c r="A19461">
        <v>11861</v>
      </c>
      <c r="B19461">
        <v>3</v>
      </c>
      <c r="C19461" s="2" t="s">
        <v>14202</v>
      </c>
      <c r="D19461" s="2" t="s">
        <v>14203</v>
      </c>
      <c r="E19461" s="2" t="s">
        <v>3051</v>
      </c>
      <c r="F19461" s="2" t="s">
        <v>18</v>
      </c>
      <c r="H19461" s="2" t="s">
        <v>7</v>
      </c>
      <c r="I19461">
        <v>960000</v>
      </c>
      <c r="J19461" s="1">
        <v>42034</v>
      </c>
      <c r="K19461">
        <v>1360</v>
      </c>
      <c r="L19461" t="s">
        <v>1375</v>
      </c>
      <c r="M19461" s="2"/>
      <c r="N19461" s="2"/>
      <c r="O19461" s="2" t="s">
        <v>9</v>
      </c>
      <c r="R19461" s="2" t="s">
        <v>1376</v>
      </c>
      <c r="U19461" s="2" t="s">
        <v>43835</v>
      </c>
      <c r="V19461" t="s">
        <v>43836</v>
      </c>
      <c r="W19461" t="s">
        <v>19250</v>
      </c>
      <c r="X19461" t="s">
        <v>19250</v>
      </c>
      <c r="Y19461" t="s">
        <v>18369</v>
      </c>
      <c r="Z19461">
        <v>40.618369082044488</v>
      </c>
      <c r="AA19461">
        <v>-74.007369776990274</v>
      </c>
      <c r="AB19461" t="s">
        <v>19172</v>
      </c>
    </row>
    <row r="19462" spans="1:28" x14ac:dyDescent="0.35">
      <c r="A19462">
        <v>11862</v>
      </c>
      <c r="B19462">
        <v>3</v>
      </c>
      <c r="C19462" s="2" t="s">
        <v>14202</v>
      </c>
      <c r="D19462" s="2" t="s">
        <v>14203</v>
      </c>
      <c r="E19462" s="2" t="s">
        <v>3051</v>
      </c>
      <c r="F19462" s="2" t="s">
        <v>18</v>
      </c>
      <c r="H19462" s="2" t="s">
        <v>7</v>
      </c>
      <c r="I19462">
        <v>1200000</v>
      </c>
      <c r="J19462" s="1">
        <v>42109</v>
      </c>
      <c r="K19462">
        <v>1162</v>
      </c>
      <c r="L19462">
        <v>78</v>
      </c>
      <c r="M19462" s="2" t="s">
        <v>9</v>
      </c>
      <c r="N19462" s="2"/>
      <c r="O19462" s="2"/>
      <c r="R19462" s="2" t="s">
        <v>1804</v>
      </c>
      <c r="U19462" s="2" t="s">
        <v>43837</v>
      </c>
      <c r="V19462" t="s">
        <v>43838</v>
      </c>
      <c r="W19462" t="s">
        <v>19256</v>
      </c>
      <c r="X19462" t="s">
        <v>19256</v>
      </c>
      <c r="Y19462" t="s">
        <v>18369</v>
      </c>
      <c r="Z19462">
        <v>40.620449210140897</v>
      </c>
      <c r="AA19462">
        <v>-74.012322968153924</v>
      </c>
      <c r="AB19462" t="s">
        <v>19172</v>
      </c>
    </row>
    <row r="19463" spans="1:28" x14ac:dyDescent="0.35">
      <c r="A19463">
        <v>11863</v>
      </c>
      <c r="B19463">
        <v>3</v>
      </c>
      <c r="C19463" s="2" t="s">
        <v>14202</v>
      </c>
      <c r="D19463" s="2" t="s">
        <v>14203</v>
      </c>
      <c r="E19463" s="2" t="s">
        <v>3051</v>
      </c>
      <c r="F19463" s="2" t="s">
        <v>18</v>
      </c>
      <c r="H19463" s="2" t="s">
        <v>7</v>
      </c>
      <c r="I19463">
        <v>815000</v>
      </c>
      <c r="J19463" s="1">
        <v>42016</v>
      </c>
      <c r="K19463">
        <v>1342</v>
      </c>
      <c r="L19463" t="s">
        <v>1459</v>
      </c>
      <c r="M19463" s="2"/>
      <c r="N19463" s="2"/>
      <c r="O19463" s="2" t="s">
        <v>9</v>
      </c>
      <c r="R19463" s="2" t="s">
        <v>1482</v>
      </c>
      <c r="U19463" s="2" t="s">
        <v>43839</v>
      </c>
      <c r="V19463" t="s">
        <v>43840</v>
      </c>
      <c r="W19463" t="s">
        <v>19324</v>
      </c>
      <c r="X19463" t="s">
        <v>19324</v>
      </c>
      <c r="Y19463" t="s">
        <v>18369</v>
      </c>
      <c r="Z19463">
        <v>40.616856553775385</v>
      </c>
      <c r="AA19463">
        <v>-74.009393911480217</v>
      </c>
      <c r="AB19463" t="s">
        <v>19172</v>
      </c>
    </row>
    <row r="19464" spans="1:28" x14ac:dyDescent="0.35">
      <c r="A19464">
        <v>11865</v>
      </c>
      <c r="B19464">
        <v>3</v>
      </c>
      <c r="C19464" s="2" t="s">
        <v>14202</v>
      </c>
      <c r="D19464" s="2" t="s">
        <v>14203</v>
      </c>
      <c r="E19464" s="2" t="s">
        <v>3051</v>
      </c>
      <c r="F19464" s="2" t="s">
        <v>18</v>
      </c>
      <c r="H19464" s="2" t="s">
        <v>7</v>
      </c>
      <c r="I19464">
        <v>999995</v>
      </c>
      <c r="J19464" s="1">
        <v>42352</v>
      </c>
      <c r="K19464">
        <v>8106</v>
      </c>
      <c r="L19464" t="s">
        <v>1260</v>
      </c>
      <c r="M19464" s="2"/>
      <c r="N19464" s="2"/>
      <c r="O19464" s="2" t="s">
        <v>11</v>
      </c>
      <c r="R19464" s="2" t="s">
        <v>1996</v>
      </c>
      <c r="U19464" s="2" t="s">
        <v>43841</v>
      </c>
      <c r="V19464" t="s">
        <v>43842</v>
      </c>
      <c r="W19464" t="s">
        <v>19313</v>
      </c>
      <c r="X19464" t="s">
        <v>19313</v>
      </c>
      <c r="Y19464" t="s">
        <v>18369</v>
      </c>
      <c r="Z19464">
        <v>40.616801507457595</v>
      </c>
      <c r="AA19464">
        <v>-74.01108322155288</v>
      </c>
      <c r="AB19464" t="s">
        <v>19172</v>
      </c>
    </row>
    <row r="19465" spans="1:28" x14ac:dyDescent="0.35">
      <c r="A19465">
        <v>11867</v>
      </c>
      <c r="B19465">
        <v>3</v>
      </c>
      <c r="C19465" s="2" t="s">
        <v>14202</v>
      </c>
      <c r="D19465" s="2" t="s">
        <v>14203</v>
      </c>
      <c r="E19465" s="2" t="s">
        <v>3051</v>
      </c>
      <c r="F19465" s="2" t="s">
        <v>57</v>
      </c>
      <c r="H19465" s="2" t="s">
        <v>336</v>
      </c>
      <c r="I19465">
        <v>480000</v>
      </c>
      <c r="J19465" s="1">
        <v>42139</v>
      </c>
      <c r="K19465">
        <v>1015</v>
      </c>
      <c r="L19465" t="s">
        <v>1443</v>
      </c>
      <c r="M19465" s="2"/>
      <c r="N19465" s="2"/>
      <c r="O19465" s="2" t="s">
        <v>9</v>
      </c>
      <c r="R19465" s="2" t="s">
        <v>1797</v>
      </c>
      <c r="U19465" s="2" t="s">
        <v>43843</v>
      </c>
      <c r="V19465" t="s">
        <v>43844</v>
      </c>
      <c r="W19465" t="s">
        <v>19538</v>
      </c>
      <c r="X19465" t="s">
        <v>19538</v>
      </c>
      <c r="Y19465" t="s">
        <v>18369</v>
      </c>
      <c r="Z19465">
        <v>40.629043517434006</v>
      </c>
      <c r="AA19465">
        <v>-74.00819595517585</v>
      </c>
      <c r="AB19465" t="s">
        <v>19168</v>
      </c>
    </row>
    <row r="19466" spans="1:28" x14ac:dyDescent="0.35">
      <c r="A19466">
        <v>11868</v>
      </c>
      <c r="B19466">
        <v>3</v>
      </c>
      <c r="C19466" s="2" t="s">
        <v>14202</v>
      </c>
      <c r="D19466" s="2" t="s">
        <v>14203</v>
      </c>
      <c r="E19466" s="2" t="s">
        <v>3051</v>
      </c>
      <c r="F19466" s="2" t="s">
        <v>57</v>
      </c>
      <c r="H19466" s="2" t="s">
        <v>475</v>
      </c>
      <c r="I19466">
        <v>470000</v>
      </c>
      <c r="J19466" s="1">
        <v>42230</v>
      </c>
      <c r="K19466">
        <v>1151</v>
      </c>
      <c r="L19466">
        <v>66</v>
      </c>
      <c r="M19466" s="2" t="s">
        <v>9</v>
      </c>
      <c r="N19466" s="2"/>
      <c r="O19466" s="2"/>
      <c r="R19466" s="2" t="s">
        <v>1807</v>
      </c>
      <c r="U19466" s="2" t="s">
        <v>43845</v>
      </c>
      <c r="V19466" t="s">
        <v>43846</v>
      </c>
      <c r="W19466" t="s">
        <v>19538</v>
      </c>
      <c r="X19466" t="s">
        <v>19538</v>
      </c>
      <c r="Y19466" t="s">
        <v>18369</v>
      </c>
      <c r="Z19466">
        <v>40.627372104598123</v>
      </c>
      <c r="AA19466">
        <v>-74.005429008845027</v>
      </c>
      <c r="AB19466" t="s">
        <v>19168</v>
      </c>
    </row>
    <row r="19467" spans="1:28" x14ac:dyDescent="0.35">
      <c r="A19467">
        <v>11869</v>
      </c>
      <c r="B19467">
        <v>3</v>
      </c>
      <c r="C19467" s="2" t="s">
        <v>14202</v>
      </c>
      <c r="D19467" s="2" t="s">
        <v>14203</v>
      </c>
      <c r="E19467" s="2" t="s">
        <v>3051</v>
      </c>
      <c r="F19467" s="2" t="s">
        <v>57</v>
      </c>
      <c r="H19467" s="2" t="s">
        <v>393</v>
      </c>
      <c r="I19467">
        <v>620000</v>
      </c>
      <c r="J19467" s="1">
        <v>42109</v>
      </c>
      <c r="K19467">
        <v>1065</v>
      </c>
      <c r="L19467" t="s">
        <v>1333</v>
      </c>
      <c r="M19467" s="2"/>
      <c r="N19467" s="2"/>
      <c r="O19467" s="2" t="s">
        <v>9</v>
      </c>
      <c r="R19467" s="2" t="s">
        <v>1339</v>
      </c>
      <c r="U19467" s="2" t="s">
        <v>43847</v>
      </c>
      <c r="V19467" t="s">
        <v>43848</v>
      </c>
      <c r="W19467" t="s">
        <v>19167</v>
      </c>
      <c r="X19467" t="s">
        <v>19167</v>
      </c>
      <c r="Y19467" t="s">
        <v>18369</v>
      </c>
      <c r="Z19467">
        <v>40.62801149084121</v>
      </c>
      <c r="AA19467">
        <v>-74.007994084969269</v>
      </c>
      <c r="AB19467" t="s">
        <v>19168</v>
      </c>
    </row>
    <row r="19468" spans="1:28" x14ac:dyDescent="0.35">
      <c r="A19468">
        <v>11871</v>
      </c>
      <c r="B19468">
        <v>3</v>
      </c>
      <c r="C19468" s="2" t="s">
        <v>14202</v>
      </c>
      <c r="D19468" s="2" t="s">
        <v>14203</v>
      </c>
      <c r="E19468" s="2" t="s">
        <v>3051</v>
      </c>
      <c r="F19468" s="2" t="s">
        <v>57</v>
      </c>
      <c r="H19468" s="2" t="s">
        <v>867</v>
      </c>
      <c r="I19468">
        <v>430000</v>
      </c>
      <c r="J19468" s="1">
        <v>42296</v>
      </c>
      <c r="K19468">
        <v>1124</v>
      </c>
      <c r="L19468" t="s">
        <v>1333</v>
      </c>
      <c r="M19468" s="2"/>
      <c r="N19468" s="2"/>
      <c r="O19468" s="2" t="s">
        <v>9</v>
      </c>
      <c r="R19468" s="2" t="s">
        <v>1339</v>
      </c>
      <c r="U19468" s="2" t="s">
        <v>43849</v>
      </c>
      <c r="V19468" t="s">
        <v>43850</v>
      </c>
      <c r="W19468" t="s">
        <v>19167</v>
      </c>
      <c r="X19468" t="s">
        <v>19167</v>
      </c>
      <c r="Y19468" t="s">
        <v>18369</v>
      </c>
      <c r="Z19468">
        <v>40.627048167553227</v>
      </c>
      <c r="AA19468">
        <v>-74.006434082772373</v>
      </c>
      <c r="AB19468" t="s">
        <v>19168</v>
      </c>
    </row>
    <row r="19469" spans="1:28" x14ac:dyDescent="0.35">
      <c r="A19469">
        <v>11872</v>
      </c>
      <c r="B19469">
        <v>3</v>
      </c>
      <c r="C19469" s="2" t="s">
        <v>14202</v>
      </c>
      <c r="D19469" s="2" t="s">
        <v>14203</v>
      </c>
      <c r="E19469" s="2" t="s">
        <v>3051</v>
      </c>
      <c r="F19469" s="2" t="s">
        <v>57</v>
      </c>
      <c r="H19469" s="2" t="s">
        <v>867</v>
      </c>
      <c r="I19469">
        <v>527453</v>
      </c>
      <c r="J19469" s="1">
        <v>42213</v>
      </c>
      <c r="K19469">
        <v>1128</v>
      </c>
      <c r="L19469" t="s">
        <v>1333</v>
      </c>
      <c r="M19469" s="2" t="s">
        <v>9</v>
      </c>
      <c r="N19469" s="2"/>
      <c r="O19469" s="2"/>
      <c r="R19469" s="2" t="s">
        <v>1334</v>
      </c>
      <c r="U19469" s="2" t="s">
        <v>19514</v>
      </c>
      <c r="V19469" t="s">
        <v>19513</v>
      </c>
      <c r="W19469" t="s">
        <v>19167</v>
      </c>
      <c r="X19469" t="s">
        <v>19167</v>
      </c>
      <c r="Y19469" t="s">
        <v>18369</v>
      </c>
      <c r="Z19469">
        <v>40.627009743907095</v>
      </c>
      <c r="AA19469">
        <v>-74.006372836434167</v>
      </c>
      <c r="AB19469" t="s">
        <v>19168</v>
      </c>
    </row>
    <row r="19470" spans="1:28" x14ac:dyDescent="0.35">
      <c r="A19470">
        <v>11873</v>
      </c>
      <c r="B19470">
        <v>3</v>
      </c>
      <c r="C19470" s="2" t="s">
        <v>14202</v>
      </c>
      <c r="D19470" s="2" t="s">
        <v>14203</v>
      </c>
      <c r="E19470" s="2" t="s">
        <v>3051</v>
      </c>
      <c r="F19470" s="2" t="s">
        <v>57</v>
      </c>
      <c r="H19470" s="2" t="s">
        <v>937</v>
      </c>
      <c r="I19470">
        <v>479622</v>
      </c>
      <c r="J19470" s="1">
        <v>42257</v>
      </c>
      <c r="K19470">
        <v>1128</v>
      </c>
      <c r="L19470" t="s">
        <v>1333</v>
      </c>
      <c r="M19470" s="2" t="s">
        <v>9</v>
      </c>
      <c r="N19470" s="2"/>
      <c r="O19470" s="2"/>
      <c r="R19470" s="2" t="s">
        <v>1334</v>
      </c>
      <c r="U19470" s="2" t="s">
        <v>19514</v>
      </c>
      <c r="V19470" t="s">
        <v>19513</v>
      </c>
      <c r="W19470" t="s">
        <v>19167</v>
      </c>
      <c r="X19470" t="s">
        <v>19167</v>
      </c>
      <c r="Y19470" t="s">
        <v>18369</v>
      </c>
      <c r="Z19470">
        <v>40.627009743907095</v>
      </c>
      <c r="AA19470">
        <v>-74.006372836434167</v>
      </c>
      <c r="AB19470" t="s">
        <v>19168</v>
      </c>
    </row>
    <row r="19471" spans="1:28" x14ac:dyDescent="0.35">
      <c r="A19471">
        <v>11874</v>
      </c>
      <c r="B19471">
        <v>3</v>
      </c>
      <c r="C19471" s="2" t="s">
        <v>14202</v>
      </c>
      <c r="D19471" s="2" t="s">
        <v>14203</v>
      </c>
      <c r="E19471" s="2" t="s">
        <v>3051</v>
      </c>
      <c r="F19471" s="2" t="s">
        <v>57</v>
      </c>
      <c r="H19471" s="2" t="s">
        <v>209</v>
      </c>
      <c r="I19471">
        <v>408642</v>
      </c>
      <c r="J19471" s="1">
        <v>42235</v>
      </c>
      <c r="K19471">
        <v>1128</v>
      </c>
      <c r="L19471" t="s">
        <v>1333</v>
      </c>
      <c r="M19471" s="2"/>
      <c r="N19471" s="2"/>
      <c r="O19471" s="2" t="s">
        <v>9</v>
      </c>
      <c r="R19471" s="2" t="s">
        <v>1339</v>
      </c>
      <c r="U19471" s="2" t="s">
        <v>19512</v>
      </c>
      <c r="V19471" t="s">
        <v>19513</v>
      </c>
      <c r="W19471" t="s">
        <v>19167</v>
      </c>
      <c r="X19471" t="s">
        <v>19167</v>
      </c>
      <c r="Y19471" t="s">
        <v>18369</v>
      </c>
      <c r="Z19471">
        <v>40.627009743907095</v>
      </c>
      <c r="AA19471">
        <v>-74.006372836434167</v>
      </c>
      <c r="AB19471" t="s">
        <v>19168</v>
      </c>
    </row>
    <row r="19472" spans="1:28" x14ac:dyDescent="0.35">
      <c r="A19472">
        <v>11875</v>
      </c>
      <c r="B19472">
        <v>3</v>
      </c>
      <c r="C19472" s="2" t="s">
        <v>14202</v>
      </c>
      <c r="D19472" s="2" t="s">
        <v>14203</v>
      </c>
      <c r="E19472" s="2" t="s">
        <v>3051</v>
      </c>
      <c r="F19472" s="2" t="s">
        <v>57</v>
      </c>
      <c r="H19472" s="2" t="s">
        <v>331</v>
      </c>
      <c r="I19472">
        <v>443118</v>
      </c>
      <c r="J19472" s="1">
        <v>42033</v>
      </c>
      <c r="K19472">
        <v>1128</v>
      </c>
      <c r="L19472" t="s">
        <v>1333</v>
      </c>
      <c r="M19472" s="2" t="s">
        <v>9</v>
      </c>
      <c r="N19472" s="2"/>
      <c r="O19472" s="2"/>
      <c r="R19472" s="2" t="s">
        <v>1334</v>
      </c>
      <c r="U19472" s="2" t="s">
        <v>19514</v>
      </c>
      <c r="V19472" t="s">
        <v>19513</v>
      </c>
      <c r="W19472" t="s">
        <v>19167</v>
      </c>
      <c r="X19472" t="s">
        <v>19167</v>
      </c>
      <c r="Y19472" t="s">
        <v>18369</v>
      </c>
      <c r="Z19472">
        <v>40.627009743907095</v>
      </c>
      <c r="AA19472">
        <v>-74.006372836434167</v>
      </c>
      <c r="AB19472" t="s">
        <v>19168</v>
      </c>
    </row>
    <row r="19473" spans="1:28" x14ac:dyDescent="0.35">
      <c r="A19473">
        <v>11876</v>
      </c>
      <c r="B19473">
        <v>3</v>
      </c>
      <c r="C19473" s="2" t="s">
        <v>14202</v>
      </c>
      <c r="D19473" s="2" t="s">
        <v>14203</v>
      </c>
      <c r="E19473" s="2" t="s">
        <v>3051</v>
      </c>
      <c r="F19473" s="2" t="s">
        <v>57</v>
      </c>
      <c r="H19473" s="2" t="s">
        <v>332</v>
      </c>
      <c r="I19473">
        <v>481650</v>
      </c>
      <c r="J19473" s="1">
        <v>42276</v>
      </c>
      <c r="K19473">
        <v>1128</v>
      </c>
      <c r="L19473">
        <v>67</v>
      </c>
      <c r="M19473" s="2" t="s">
        <v>9</v>
      </c>
      <c r="N19473" s="2"/>
      <c r="O19473" s="2"/>
      <c r="R19473" s="2" t="s">
        <v>1344</v>
      </c>
      <c r="U19473" s="2" t="s">
        <v>43851</v>
      </c>
      <c r="V19473" t="s">
        <v>19513</v>
      </c>
      <c r="W19473" t="s">
        <v>19167</v>
      </c>
      <c r="X19473" t="s">
        <v>19167</v>
      </c>
      <c r="Y19473" t="s">
        <v>18369</v>
      </c>
      <c r="Z19473">
        <v>40.627009743907095</v>
      </c>
      <c r="AA19473">
        <v>-74.006372836434167</v>
      </c>
      <c r="AB19473" t="s">
        <v>19168</v>
      </c>
    </row>
    <row r="19474" spans="1:28" x14ac:dyDescent="0.35">
      <c r="A19474">
        <v>11877</v>
      </c>
      <c r="B19474">
        <v>3</v>
      </c>
      <c r="C19474" s="2" t="s">
        <v>14202</v>
      </c>
      <c r="D19474" s="2" t="s">
        <v>14203</v>
      </c>
      <c r="E19474" s="2" t="s">
        <v>3051</v>
      </c>
      <c r="F19474" s="2" t="s">
        <v>57</v>
      </c>
      <c r="H19474" s="2" t="s">
        <v>393</v>
      </c>
      <c r="I19474">
        <v>375180</v>
      </c>
      <c r="J19474" s="1">
        <v>42243</v>
      </c>
      <c r="K19474">
        <v>1128</v>
      </c>
      <c r="L19474" t="s">
        <v>1333</v>
      </c>
      <c r="M19474" s="2" t="s">
        <v>9</v>
      </c>
      <c r="N19474" s="2"/>
      <c r="O19474" s="2"/>
      <c r="R19474" s="2" t="s">
        <v>1334</v>
      </c>
      <c r="U19474" s="2" t="s">
        <v>19514</v>
      </c>
      <c r="V19474" t="s">
        <v>19513</v>
      </c>
      <c r="W19474" t="s">
        <v>19167</v>
      </c>
      <c r="X19474" t="s">
        <v>19167</v>
      </c>
      <c r="Y19474" t="s">
        <v>18369</v>
      </c>
      <c r="Z19474">
        <v>40.627009743907095</v>
      </c>
      <c r="AA19474">
        <v>-74.006372836434167</v>
      </c>
      <c r="AB19474" t="s">
        <v>19168</v>
      </c>
    </row>
    <row r="19475" spans="1:28" x14ac:dyDescent="0.35">
      <c r="A19475">
        <v>11878</v>
      </c>
      <c r="B19475">
        <v>3</v>
      </c>
      <c r="C19475" s="2" t="s">
        <v>14202</v>
      </c>
      <c r="D19475" s="2" t="s">
        <v>14203</v>
      </c>
      <c r="E19475" s="2" t="s">
        <v>3051</v>
      </c>
      <c r="F19475" s="2" t="s">
        <v>57</v>
      </c>
      <c r="H19475" s="2" t="s">
        <v>335</v>
      </c>
      <c r="I19475">
        <v>439062</v>
      </c>
      <c r="J19475" s="1">
        <v>42235</v>
      </c>
      <c r="K19475">
        <v>1128</v>
      </c>
      <c r="L19475" t="s">
        <v>1333</v>
      </c>
      <c r="M19475" s="2"/>
      <c r="N19475" s="2"/>
      <c r="O19475" s="2" t="s">
        <v>9</v>
      </c>
      <c r="R19475" s="2" t="s">
        <v>1339</v>
      </c>
      <c r="U19475" s="2" t="s">
        <v>19512</v>
      </c>
      <c r="V19475" t="s">
        <v>19513</v>
      </c>
      <c r="W19475" t="s">
        <v>19167</v>
      </c>
      <c r="X19475" t="s">
        <v>19167</v>
      </c>
      <c r="Y19475" t="s">
        <v>18369</v>
      </c>
      <c r="Z19475">
        <v>40.627009743907095</v>
      </c>
      <c r="AA19475">
        <v>-74.006372836434167</v>
      </c>
      <c r="AB19475" t="s">
        <v>19168</v>
      </c>
    </row>
    <row r="19476" spans="1:28" x14ac:dyDescent="0.35">
      <c r="A19476">
        <v>11879</v>
      </c>
      <c r="B19476">
        <v>3</v>
      </c>
      <c r="C19476" s="2" t="s">
        <v>14202</v>
      </c>
      <c r="D19476" s="2" t="s">
        <v>14203</v>
      </c>
      <c r="E19476" s="2" t="s">
        <v>3051</v>
      </c>
      <c r="F19476" s="2" t="s">
        <v>57</v>
      </c>
      <c r="H19476" s="2" t="s">
        <v>164</v>
      </c>
      <c r="I19476">
        <v>507000</v>
      </c>
      <c r="J19476" s="1">
        <v>42276</v>
      </c>
      <c r="K19476">
        <v>1128</v>
      </c>
      <c r="L19476">
        <v>67</v>
      </c>
      <c r="M19476" s="2" t="s">
        <v>9</v>
      </c>
      <c r="N19476" s="2"/>
      <c r="O19476" s="2"/>
      <c r="R19476" s="2" t="s">
        <v>1344</v>
      </c>
      <c r="U19476" s="2" t="s">
        <v>43851</v>
      </c>
      <c r="V19476" t="s">
        <v>19513</v>
      </c>
      <c r="W19476" t="s">
        <v>19167</v>
      </c>
      <c r="X19476" t="s">
        <v>19167</v>
      </c>
      <c r="Y19476" t="s">
        <v>18369</v>
      </c>
      <c r="Z19476">
        <v>40.627009743907095</v>
      </c>
      <c r="AA19476">
        <v>-74.006372836434167</v>
      </c>
      <c r="AB19476" t="s">
        <v>19168</v>
      </c>
    </row>
    <row r="19477" spans="1:28" x14ac:dyDescent="0.35">
      <c r="A19477">
        <v>11880</v>
      </c>
      <c r="B19477">
        <v>3</v>
      </c>
      <c r="C19477" s="2" t="s">
        <v>14202</v>
      </c>
      <c r="D19477" s="2" t="s">
        <v>14203</v>
      </c>
      <c r="E19477" s="2" t="s">
        <v>3051</v>
      </c>
      <c r="F19477" s="2" t="s">
        <v>57</v>
      </c>
      <c r="H19477" s="2" t="s">
        <v>208</v>
      </c>
      <c r="I19477">
        <v>395000</v>
      </c>
      <c r="J19477" s="1">
        <v>42040</v>
      </c>
      <c r="K19477">
        <v>1213</v>
      </c>
      <c r="L19477" t="s">
        <v>1363</v>
      </c>
      <c r="M19477" s="2" t="s">
        <v>11</v>
      </c>
      <c r="N19477" s="2"/>
      <c r="O19477" s="2"/>
      <c r="R19477" s="2" t="s">
        <v>1364</v>
      </c>
      <c r="U19477" s="2" t="s">
        <v>19515</v>
      </c>
      <c r="V19477" t="s">
        <v>19516</v>
      </c>
      <c r="W19477" t="s">
        <v>19354</v>
      </c>
      <c r="X19477" t="s">
        <v>19354</v>
      </c>
      <c r="Y19477" t="s">
        <v>18369</v>
      </c>
      <c r="Z19477">
        <v>40.625148838410574</v>
      </c>
      <c r="AA19477">
        <v>-74.005129828183271</v>
      </c>
      <c r="AB19477" t="s">
        <v>19168</v>
      </c>
    </row>
    <row r="19478" spans="1:28" x14ac:dyDescent="0.35">
      <c r="A19478">
        <v>11881</v>
      </c>
      <c r="B19478">
        <v>3</v>
      </c>
      <c r="C19478" s="2" t="s">
        <v>14202</v>
      </c>
      <c r="D19478" s="2" t="s">
        <v>14203</v>
      </c>
      <c r="E19478" s="2" t="s">
        <v>3051</v>
      </c>
      <c r="F19478" s="2" t="s">
        <v>57</v>
      </c>
      <c r="H19478" s="2" t="s">
        <v>15088</v>
      </c>
      <c r="I19478">
        <v>450000</v>
      </c>
      <c r="J19478" s="1">
        <v>42152</v>
      </c>
      <c r="K19478">
        <v>1332</v>
      </c>
      <c r="L19478">
        <v>67</v>
      </c>
      <c r="M19478" s="2" t="s">
        <v>9</v>
      </c>
      <c r="N19478" s="2"/>
      <c r="O19478" s="2"/>
      <c r="R19478" s="2" t="s">
        <v>1344</v>
      </c>
      <c r="U19478" s="2" t="s">
        <v>43852</v>
      </c>
      <c r="V19478" t="s">
        <v>43853</v>
      </c>
      <c r="W19478" t="s">
        <v>19354</v>
      </c>
      <c r="X19478" t="s">
        <v>19354</v>
      </c>
      <c r="Y19478" t="s">
        <v>18369</v>
      </c>
      <c r="Z19478">
        <v>40.624311775969311</v>
      </c>
      <c r="AA19478">
        <v>-74.001905649630842</v>
      </c>
      <c r="AB19478" t="s">
        <v>19168</v>
      </c>
    </row>
    <row r="19479" spans="1:28" x14ac:dyDescent="0.35">
      <c r="A19479">
        <v>11883</v>
      </c>
      <c r="B19479">
        <v>3</v>
      </c>
      <c r="C19479" s="2" t="s">
        <v>14202</v>
      </c>
      <c r="D19479" s="2" t="s">
        <v>14203</v>
      </c>
      <c r="E19479" s="2" t="s">
        <v>3051</v>
      </c>
      <c r="F19479" s="2" t="s">
        <v>57</v>
      </c>
      <c r="H19479" s="2" t="s">
        <v>15064</v>
      </c>
      <c r="I19479">
        <v>625000</v>
      </c>
      <c r="J19479" s="1">
        <v>42353</v>
      </c>
      <c r="K19479">
        <v>938</v>
      </c>
      <c r="L19479" t="s">
        <v>1352</v>
      </c>
      <c r="M19479" s="2"/>
      <c r="N19479" s="2"/>
      <c r="O19479" s="2" t="s">
        <v>9</v>
      </c>
      <c r="R19479" s="2" t="s">
        <v>1448</v>
      </c>
      <c r="U19479" s="2" t="s">
        <v>43854</v>
      </c>
      <c r="V19479" t="s">
        <v>43855</v>
      </c>
      <c r="W19479" t="s">
        <v>19247</v>
      </c>
      <c r="X19479" t="s">
        <v>19247</v>
      </c>
      <c r="Y19479" t="s">
        <v>18369</v>
      </c>
      <c r="Z19479">
        <v>40.627755863089654</v>
      </c>
      <c r="AA19479">
        <v>-74.012133382199821</v>
      </c>
      <c r="AB19479" t="s">
        <v>19172</v>
      </c>
    </row>
    <row r="19480" spans="1:28" x14ac:dyDescent="0.35">
      <c r="A19480">
        <v>11884</v>
      </c>
      <c r="B19480">
        <v>3</v>
      </c>
      <c r="C19480" s="2" t="s">
        <v>14202</v>
      </c>
      <c r="D19480" s="2" t="s">
        <v>14203</v>
      </c>
      <c r="E19480" s="2" t="s">
        <v>3051</v>
      </c>
      <c r="F19480" s="2" t="s">
        <v>57</v>
      </c>
      <c r="H19480" s="2" t="s">
        <v>208</v>
      </c>
      <c r="I19480">
        <v>806424</v>
      </c>
      <c r="J19480" s="1">
        <v>42121</v>
      </c>
      <c r="K19480">
        <v>1048</v>
      </c>
      <c r="L19480" t="s">
        <v>1366</v>
      </c>
      <c r="M19480" s="2"/>
      <c r="N19480" s="2"/>
      <c r="O19480" s="2" t="s">
        <v>9</v>
      </c>
      <c r="R19480" s="2" t="s">
        <v>1450</v>
      </c>
      <c r="U19480" s="2" t="s">
        <v>43856</v>
      </c>
      <c r="V19480" t="s">
        <v>43857</v>
      </c>
      <c r="W19480" t="s">
        <v>19247</v>
      </c>
      <c r="X19480" t="s">
        <v>19247</v>
      </c>
      <c r="Y19480" t="s">
        <v>18369</v>
      </c>
      <c r="Z19480">
        <v>40.625908772572465</v>
      </c>
      <c r="AA19480">
        <v>-74.010583993563969</v>
      </c>
      <c r="AB19480" t="s">
        <v>19172</v>
      </c>
    </row>
    <row r="19481" spans="1:28" x14ac:dyDescent="0.35">
      <c r="A19481">
        <v>11885</v>
      </c>
      <c r="B19481">
        <v>3</v>
      </c>
      <c r="C19481" s="2" t="s">
        <v>14202</v>
      </c>
      <c r="D19481" s="2" t="s">
        <v>14203</v>
      </c>
      <c r="E19481" s="2" t="s">
        <v>3051</v>
      </c>
      <c r="F19481" s="2" t="s">
        <v>57</v>
      </c>
      <c r="H19481" s="2" t="s">
        <v>209</v>
      </c>
      <c r="I19481">
        <v>813581</v>
      </c>
      <c r="J19481" s="1">
        <v>42067</v>
      </c>
      <c r="K19481">
        <v>1048</v>
      </c>
      <c r="L19481" t="s">
        <v>1366</v>
      </c>
      <c r="M19481" s="2"/>
      <c r="N19481" s="2"/>
      <c r="O19481" s="2" t="s">
        <v>9</v>
      </c>
      <c r="R19481" s="2" t="s">
        <v>1450</v>
      </c>
      <c r="U19481" s="2" t="s">
        <v>43856</v>
      </c>
      <c r="V19481" t="s">
        <v>43857</v>
      </c>
      <c r="W19481" t="s">
        <v>19247</v>
      </c>
      <c r="X19481" t="s">
        <v>19247</v>
      </c>
      <c r="Y19481" t="s">
        <v>18369</v>
      </c>
      <c r="Z19481">
        <v>40.625908772572465</v>
      </c>
      <c r="AA19481">
        <v>-74.010583993563969</v>
      </c>
      <c r="AB19481" t="s">
        <v>19172</v>
      </c>
    </row>
    <row r="19482" spans="1:28" x14ac:dyDescent="0.35">
      <c r="A19482">
        <v>11886</v>
      </c>
      <c r="B19482">
        <v>3</v>
      </c>
      <c r="C19482" s="2" t="s">
        <v>14202</v>
      </c>
      <c r="D19482" s="2" t="s">
        <v>14203</v>
      </c>
      <c r="E19482" s="2" t="s">
        <v>3051</v>
      </c>
      <c r="F19482" s="2" t="s">
        <v>57</v>
      </c>
      <c r="H19482" s="2" t="s">
        <v>336</v>
      </c>
      <c r="I19482">
        <v>711756</v>
      </c>
      <c r="J19482" s="1">
        <v>42054</v>
      </c>
      <c r="K19482">
        <v>1048</v>
      </c>
      <c r="L19482" t="s">
        <v>1366</v>
      </c>
      <c r="M19482" s="2"/>
      <c r="N19482" s="2"/>
      <c r="O19482" s="2" t="s">
        <v>9</v>
      </c>
      <c r="R19482" s="2" t="s">
        <v>1450</v>
      </c>
      <c r="U19482" s="2" t="s">
        <v>43856</v>
      </c>
      <c r="V19482" t="s">
        <v>43857</v>
      </c>
      <c r="W19482" t="s">
        <v>19247</v>
      </c>
      <c r="X19482" t="s">
        <v>19247</v>
      </c>
      <c r="Y19482" t="s">
        <v>18369</v>
      </c>
      <c r="Z19482">
        <v>40.625908772572465</v>
      </c>
      <c r="AA19482">
        <v>-74.010583993563969</v>
      </c>
      <c r="AB19482" t="s">
        <v>19172</v>
      </c>
    </row>
    <row r="19483" spans="1:28" x14ac:dyDescent="0.35">
      <c r="A19483">
        <v>11887</v>
      </c>
      <c r="B19483">
        <v>3</v>
      </c>
      <c r="C19483" s="2" t="s">
        <v>14202</v>
      </c>
      <c r="D19483" s="2" t="s">
        <v>14203</v>
      </c>
      <c r="E19483" s="2" t="s">
        <v>3051</v>
      </c>
      <c r="F19483" s="2" t="s">
        <v>57</v>
      </c>
      <c r="H19483" s="2" t="s">
        <v>209</v>
      </c>
      <c r="I19483">
        <v>745000</v>
      </c>
      <c r="J19483" s="1">
        <v>42331</v>
      </c>
      <c r="K19483">
        <v>954</v>
      </c>
      <c r="L19483" t="s">
        <v>1361</v>
      </c>
      <c r="M19483" s="2" t="s">
        <v>9</v>
      </c>
      <c r="N19483" s="2"/>
      <c r="O19483" s="2"/>
      <c r="R19483" s="2" t="s">
        <v>1454</v>
      </c>
      <c r="U19483" s="2" t="s">
        <v>43858</v>
      </c>
      <c r="V19483" t="s">
        <v>43859</v>
      </c>
      <c r="W19483" t="s">
        <v>19171</v>
      </c>
      <c r="X19483" t="s">
        <v>19171</v>
      </c>
      <c r="Y19483" t="s">
        <v>18369</v>
      </c>
      <c r="Z19483">
        <v>40.626580975603069</v>
      </c>
      <c r="AA19483">
        <v>-74.013199504101095</v>
      </c>
      <c r="AB19483" t="s">
        <v>19172</v>
      </c>
    </row>
    <row r="19484" spans="1:28" x14ac:dyDescent="0.35">
      <c r="A19484">
        <v>11888</v>
      </c>
      <c r="B19484">
        <v>3</v>
      </c>
      <c r="C19484" s="2" t="s">
        <v>14202</v>
      </c>
      <c r="D19484" s="2" t="s">
        <v>14203</v>
      </c>
      <c r="E19484" s="2" t="s">
        <v>3051</v>
      </c>
      <c r="F19484" s="2" t="s">
        <v>57</v>
      </c>
      <c r="H19484" s="2" t="s">
        <v>209</v>
      </c>
      <c r="I19484">
        <v>824782</v>
      </c>
      <c r="J19484" s="1">
        <v>42331</v>
      </c>
      <c r="K19484">
        <v>938</v>
      </c>
      <c r="L19484" t="s">
        <v>1394</v>
      </c>
      <c r="M19484" s="2"/>
      <c r="N19484" s="2"/>
      <c r="O19484" s="2" t="s">
        <v>9</v>
      </c>
      <c r="R19484" s="2" t="s">
        <v>1395</v>
      </c>
      <c r="U19484" s="2" t="s">
        <v>43860</v>
      </c>
      <c r="V19484" t="s">
        <v>43861</v>
      </c>
      <c r="W19484" t="s">
        <v>19208</v>
      </c>
      <c r="X19484" t="s">
        <v>19208</v>
      </c>
      <c r="Y19484" t="s">
        <v>18369</v>
      </c>
      <c r="Z19484">
        <v>40.62030820751049</v>
      </c>
      <c r="AA19484">
        <v>-74.019646105429942</v>
      </c>
      <c r="AB19484" t="s">
        <v>19172</v>
      </c>
    </row>
    <row r="19485" spans="1:28" x14ac:dyDescent="0.35">
      <c r="A19485">
        <v>11889</v>
      </c>
      <c r="B19485">
        <v>3</v>
      </c>
      <c r="C19485" s="2" t="s">
        <v>14202</v>
      </c>
      <c r="D19485" s="2" t="s">
        <v>14203</v>
      </c>
      <c r="E19485" s="2" t="s">
        <v>3051</v>
      </c>
      <c r="F19485" s="2" t="s">
        <v>57</v>
      </c>
      <c r="H19485" s="2" t="s">
        <v>393</v>
      </c>
      <c r="I19485">
        <v>794235</v>
      </c>
      <c r="J19485" s="1">
        <v>42297</v>
      </c>
      <c r="K19485">
        <v>938</v>
      </c>
      <c r="L19485" t="s">
        <v>1394</v>
      </c>
      <c r="M19485" s="2"/>
      <c r="N19485" s="2"/>
      <c r="O19485" s="2"/>
      <c r="P19485" t="s">
        <v>9</v>
      </c>
      <c r="R19485" s="2" t="s">
        <v>8981</v>
      </c>
      <c r="U19485" s="2" t="s">
        <v>43862</v>
      </c>
    </row>
    <row r="19486" spans="1:28" x14ac:dyDescent="0.35">
      <c r="A19486">
        <v>11890</v>
      </c>
      <c r="B19486">
        <v>3</v>
      </c>
      <c r="C19486" s="2" t="s">
        <v>14202</v>
      </c>
      <c r="D19486" s="2" t="s">
        <v>14203</v>
      </c>
      <c r="E19486" s="2" t="s">
        <v>3051</v>
      </c>
      <c r="F19486" s="2" t="s">
        <v>57</v>
      </c>
      <c r="H19486" s="2" t="s">
        <v>335</v>
      </c>
      <c r="I19486">
        <v>799326</v>
      </c>
      <c r="J19486" s="1">
        <v>42317</v>
      </c>
      <c r="K19486">
        <v>940</v>
      </c>
      <c r="L19486" t="s">
        <v>1394</v>
      </c>
      <c r="M19486" s="2"/>
      <c r="N19486" s="2"/>
      <c r="O19486" s="2" t="s">
        <v>9</v>
      </c>
      <c r="R19486" s="2" t="s">
        <v>1395</v>
      </c>
      <c r="U19486" s="2" t="s">
        <v>43863</v>
      </c>
      <c r="V19486" t="s">
        <v>43864</v>
      </c>
      <c r="W19486" t="s">
        <v>19208</v>
      </c>
      <c r="X19486" t="s">
        <v>19208</v>
      </c>
      <c r="Y19486" t="s">
        <v>18369</v>
      </c>
      <c r="Z19486">
        <v>40.62029448724364</v>
      </c>
      <c r="AA19486">
        <v>-74.019624488518446</v>
      </c>
      <c r="AB19486" t="s">
        <v>19172</v>
      </c>
    </row>
    <row r="19487" spans="1:28" x14ac:dyDescent="0.35">
      <c r="A19487">
        <v>11891</v>
      </c>
      <c r="B19487">
        <v>3</v>
      </c>
      <c r="C19487" s="2" t="s">
        <v>14202</v>
      </c>
      <c r="D19487" s="2" t="s">
        <v>14203</v>
      </c>
      <c r="E19487" s="2" t="s">
        <v>3051</v>
      </c>
      <c r="F19487" s="2" t="s">
        <v>57</v>
      </c>
      <c r="H19487" s="2" t="s">
        <v>16032</v>
      </c>
      <c r="I19487">
        <v>600000</v>
      </c>
      <c r="J19487" s="1">
        <v>42016</v>
      </c>
      <c r="K19487">
        <v>1270</v>
      </c>
      <c r="L19487" t="s">
        <v>178</v>
      </c>
      <c r="M19487" s="2" t="s">
        <v>957</v>
      </c>
      <c r="N19487" s="2" t="s">
        <v>23</v>
      </c>
      <c r="O19487" s="2"/>
      <c r="R19487" s="2" t="s">
        <v>1456</v>
      </c>
      <c r="U19487" s="2" t="s">
        <v>19527</v>
      </c>
      <c r="V19487" t="s">
        <v>19528</v>
      </c>
      <c r="W19487" t="s">
        <v>19253</v>
      </c>
      <c r="X19487" t="s">
        <v>19253</v>
      </c>
      <c r="Y19487" t="s">
        <v>18369</v>
      </c>
      <c r="Z19487">
        <v>40.620762484263061</v>
      </c>
      <c r="AA19487">
        <v>-74.008202142686159</v>
      </c>
      <c r="AB19487" t="s">
        <v>19172</v>
      </c>
    </row>
    <row r="19488" spans="1:28" x14ac:dyDescent="0.35">
      <c r="A19488">
        <v>11895</v>
      </c>
      <c r="B19488">
        <v>3</v>
      </c>
      <c r="C19488" s="2" t="s">
        <v>14202</v>
      </c>
      <c r="D19488" s="2" t="s">
        <v>14203</v>
      </c>
      <c r="E19488" s="2" t="s">
        <v>3051</v>
      </c>
      <c r="F19488" s="2" t="s">
        <v>20</v>
      </c>
      <c r="H19488" s="2" t="s">
        <v>7</v>
      </c>
      <c r="I19488">
        <v>1250000</v>
      </c>
      <c r="J19488" s="1">
        <v>42240</v>
      </c>
      <c r="K19488">
        <v>1072</v>
      </c>
      <c r="L19488" t="s">
        <v>1441</v>
      </c>
      <c r="M19488" s="2" t="s">
        <v>9</v>
      </c>
      <c r="N19488" s="2"/>
      <c r="O19488" s="2"/>
      <c r="R19488" s="2" t="s">
        <v>1442</v>
      </c>
      <c r="U19488" s="2" t="s">
        <v>43865</v>
      </c>
      <c r="V19488" t="s">
        <v>43866</v>
      </c>
      <c r="W19488" t="s">
        <v>19538</v>
      </c>
      <c r="X19488" t="s">
        <v>19538</v>
      </c>
      <c r="Y19488" t="s">
        <v>18369</v>
      </c>
      <c r="Z19488">
        <v>40.629084787804999</v>
      </c>
      <c r="AA19488">
        <v>-74.006672052028392</v>
      </c>
      <c r="AB19488" t="s">
        <v>19168</v>
      </c>
    </row>
    <row r="19489" spans="1:28" x14ac:dyDescent="0.35">
      <c r="A19489">
        <v>11896</v>
      </c>
      <c r="B19489">
        <v>3</v>
      </c>
      <c r="C19489" s="2" t="s">
        <v>14202</v>
      </c>
      <c r="D19489" s="2" t="s">
        <v>14203</v>
      </c>
      <c r="E19489" s="2" t="s">
        <v>3051</v>
      </c>
      <c r="F19489" s="2" t="s">
        <v>20</v>
      </c>
      <c r="H19489" s="2" t="s">
        <v>7</v>
      </c>
      <c r="I19489">
        <v>1110000</v>
      </c>
      <c r="J19489" s="1">
        <v>42047</v>
      </c>
      <c r="K19489">
        <v>1072</v>
      </c>
      <c r="L19489" t="s">
        <v>1441</v>
      </c>
      <c r="M19489" s="2"/>
      <c r="N19489" s="2"/>
      <c r="O19489" s="2" t="s">
        <v>9</v>
      </c>
      <c r="R19489" s="2" t="s">
        <v>1481</v>
      </c>
      <c r="U19489" s="2" t="s">
        <v>43867</v>
      </c>
      <c r="V19489" t="s">
        <v>43866</v>
      </c>
      <c r="W19489" t="s">
        <v>19538</v>
      </c>
      <c r="X19489" t="s">
        <v>19538</v>
      </c>
      <c r="Y19489" t="s">
        <v>18369</v>
      </c>
      <c r="Z19489">
        <v>40.629084787804999</v>
      </c>
      <c r="AA19489">
        <v>-74.006672052028392</v>
      </c>
      <c r="AB19489" t="s">
        <v>19168</v>
      </c>
    </row>
    <row r="19490" spans="1:28" x14ac:dyDescent="0.35">
      <c r="A19490">
        <v>11897</v>
      </c>
      <c r="B19490">
        <v>3</v>
      </c>
      <c r="C19490" s="2" t="s">
        <v>14202</v>
      </c>
      <c r="D19490" s="2" t="s">
        <v>14203</v>
      </c>
      <c r="E19490" s="2" t="s">
        <v>3051</v>
      </c>
      <c r="F19490" s="2" t="s">
        <v>20</v>
      </c>
      <c r="H19490" s="2" t="s">
        <v>7</v>
      </c>
      <c r="I19490">
        <v>1500000</v>
      </c>
      <c r="J19490" s="1">
        <v>42317</v>
      </c>
      <c r="K19490">
        <v>6622</v>
      </c>
      <c r="L19490" t="s">
        <v>1994</v>
      </c>
      <c r="M19490" s="2" t="s">
        <v>11</v>
      </c>
      <c r="N19490" s="2"/>
      <c r="O19490" s="2"/>
      <c r="R19490" s="2" t="s">
        <v>1995</v>
      </c>
      <c r="U19490" s="2" t="s">
        <v>43868</v>
      </c>
      <c r="V19490" t="s">
        <v>43869</v>
      </c>
      <c r="W19490" t="s">
        <v>19167</v>
      </c>
      <c r="X19490" t="s">
        <v>19167</v>
      </c>
      <c r="Y19490" t="s">
        <v>18369</v>
      </c>
      <c r="Z19490">
        <v>40.62654321664693</v>
      </c>
      <c r="AA19490">
        <v>-74.004539128193983</v>
      </c>
      <c r="AB19490" t="s">
        <v>19168</v>
      </c>
    </row>
    <row r="19491" spans="1:28" x14ac:dyDescent="0.35">
      <c r="A19491">
        <v>11899</v>
      </c>
      <c r="B19491">
        <v>3</v>
      </c>
      <c r="C19491" s="2" t="s">
        <v>14202</v>
      </c>
      <c r="D19491" s="2" t="s">
        <v>14203</v>
      </c>
      <c r="E19491" s="2" t="s">
        <v>3051</v>
      </c>
      <c r="F19491" s="2" t="s">
        <v>20</v>
      </c>
      <c r="H19491" s="2" t="s">
        <v>7</v>
      </c>
      <c r="I19491">
        <v>1500000</v>
      </c>
      <c r="J19491" s="1">
        <v>42229</v>
      </c>
      <c r="K19491">
        <v>6707</v>
      </c>
      <c r="L19491" t="s">
        <v>1282</v>
      </c>
      <c r="M19491" s="2" t="s">
        <v>11</v>
      </c>
      <c r="N19491" s="2"/>
      <c r="O19491" s="2"/>
      <c r="R19491" s="2" t="s">
        <v>1983</v>
      </c>
      <c r="U19491" s="2" t="s">
        <v>43870</v>
      </c>
      <c r="V19491" t="s">
        <v>43871</v>
      </c>
      <c r="W19491" t="s">
        <v>19167</v>
      </c>
      <c r="X19491" t="s">
        <v>19167</v>
      </c>
      <c r="Y19491" t="s">
        <v>18369</v>
      </c>
      <c r="Z19491">
        <v>40.627347300280135</v>
      </c>
      <c r="AA19491">
        <v>-74.007262692614091</v>
      </c>
      <c r="AB19491" t="s">
        <v>19168</v>
      </c>
    </row>
    <row r="19492" spans="1:28" x14ac:dyDescent="0.35">
      <c r="A19492">
        <v>11900</v>
      </c>
      <c r="B19492">
        <v>3</v>
      </c>
      <c r="C19492" s="2" t="s">
        <v>14202</v>
      </c>
      <c r="D19492" s="2" t="s">
        <v>14203</v>
      </c>
      <c r="E19492" s="2" t="s">
        <v>3051</v>
      </c>
      <c r="F19492" s="2" t="s">
        <v>20</v>
      </c>
      <c r="H19492" s="2" t="s">
        <v>7</v>
      </c>
      <c r="I19492">
        <v>950000</v>
      </c>
      <c r="J19492" s="1">
        <v>42039</v>
      </c>
      <c r="K19492">
        <v>6710</v>
      </c>
      <c r="L19492" t="s">
        <v>1260</v>
      </c>
      <c r="M19492" s="2"/>
      <c r="N19492" s="2"/>
      <c r="O19492" s="2" t="s">
        <v>11</v>
      </c>
      <c r="R19492" s="2" t="s">
        <v>1996</v>
      </c>
      <c r="U19492" s="2" t="s">
        <v>43872</v>
      </c>
      <c r="V19492" t="s">
        <v>43873</v>
      </c>
      <c r="W19492" t="s">
        <v>19354</v>
      </c>
      <c r="X19492" t="s">
        <v>19354</v>
      </c>
      <c r="Y19492" t="s">
        <v>18369</v>
      </c>
      <c r="Z19492">
        <v>40.62467132275011</v>
      </c>
      <c r="AA19492">
        <v>-74.00289991723416</v>
      </c>
      <c r="AB19492" t="s">
        <v>19168</v>
      </c>
    </row>
    <row r="19493" spans="1:28" x14ac:dyDescent="0.35">
      <c r="A19493">
        <v>11901</v>
      </c>
      <c r="B19493">
        <v>3</v>
      </c>
      <c r="C19493" s="2" t="s">
        <v>14202</v>
      </c>
      <c r="D19493" s="2" t="s">
        <v>14203</v>
      </c>
      <c r="E19493" s="2" t="s">
        <v>3051</v>
      </c>
      <c r="F19493" s="2" t="s">
        <v>20</v>
      </c>
      <c r="H19493" s="2" t="s">
        <v>15827</v>
      </c>
      <c r="I19493">
        <v>1975000</v>
      </c>
      <c r="J19493" s="1">
        <v>42359</v>
      </c>
      <c r="K19493">
        <v>6710</v>
      </c>
      <c r="L19493" t="s">
        <v>1257</v>
      </c>
      <c r="M19493" s="2" t="s">
        <v>11</v>
      </c>
      <c r="N19493" s="2"/>
      <c r="O19493" s="2"/>
      <c r="R19493" s="2" t="s">
        <v>1803</v>
      </c>
      <c r="U19493" s="2" t="s">
        <v>43874</v>
      </c>
      <c r="V19493" t="s">
        <v>43875</v>
      </c>
      <c r="W19493" t="s">
        <v>19354</v>
      </c>
      <c r="X19493" t="s">
        <v>19354</v>
      </c>
      <c r="Y19493" t="s">
        <v>18369</v>
      </c>
      <c r="Z19493">
        <v>40.623353857739303</v>
      </c>
      <c r="AA19493">
        <v>-74.000688041315058</v>
      </c>
      <c r="AB19493" t="s">
        <v>19168</v>
      </c>
    </row>
    <row r="19494" spans="1:28" x14ac:dyDescent="0.35">
      <c r="A19494">
        <v>11903</v>
      </c>
      <c r="B19494">
        <v>3</v>
      </c>
      <c r="C19494" s="2" t="s">
        <v>14202</v>
      </c>
      <c r="D19494" s="2" t="s">
        <v>14203</v>
      </c>
      <c r="E19494" s="2" t="s">
        <v>3051</v>
      </c>
      <c r="F19494" s="2" t="s">
        <v>20</v>
      </c>
      <c r="H19494" s="2" t="s">
        <v>7</v>
      </c>
      <c r="I19494">
        <v>8900000</v>
      </c>
      <c r="J19494" s="1">
        <v>42038</v>
      </c>
      <c r="K19494">
        <v>910</v>
      </c>
      <c r="L19494" t="s">
        <v>1387</v>
      </c>
      <c r="M19494" s="2" t="s">
        <v>9</v>
      </c>
      <c r="N19494" s="2"/>
      <c r="O19494" s="2"/>
      <c r="R19494" s="2" t="s">
        <v>1388</v>
      </c>
      <c r="U19494" s="2" t="s">
        <v>43876</v>
      </c>
      <c r="V19494" t="s">
        <v>43877</v>
      </c>
      <c r="W19494" t="s">
        <v>19208</v>
      </c>
      <c r="X19494" t="s">
        <v>19208</v>
      </c>
      <c r="Y19494" t="s">
        <v>18369</v>
      </c>
      <c r="Z19494">
        <v>40.621894765810048</v>
      </c>
      <c r="AA19494">
        <v>-74.019239520212821</v>
      </c>
      <c r="AB19494" t="s">
        <v>19172</v>
      </c>
    </row>
    <row r="19495" spans="1:28" x14ac:dyDescent="0.35">
      <c r="A19495">
        <v>11904</v>
      </c>
      <c r="B19495">
        <v>3</v>
      </c>
      <c r="C19495" s="2" t="s">
        <v>14202</v>
      </c>
      <c r="D19495" s="2" t="s">
        <v>14203</v>
      </c>
      <c r="E19495" s="2" t="s">
        <v>3051</v>
      </c>
      <c r="F19495" s="2" t="s">
        <v>20</v>
      </c>
      <c r="H19495" s="2" t="s">
        <v>7</v>
      </c>
      <c r="I19495">
        <v>1400000</v>
      </c>
      <c r="J19495" s="1">
        <v>42261</v>
      </c>
      <c r="K19495">
        <v>1257</v>
      </c>
      <c r="L19495" t="s">
        <v>1352</v>
      </c>
      <c r="M19495" s="2"/>
      <c r="N19495" s="2"/>
      <c r="O19495" s="2" t="s">
        <v>9</v>
      </c>
      <c r="R19495" s="2" t="s">
        <v>1448</v>
      </c>
      <c r="U19495" s="2" t="s">
        <v>43878</v>
      </c>
      <c r="V19495" t="s">
        <v>19533</v>
      </c>
      <c r="W19495" t="s">
        <v>19354</v>
      </c>
      <c r="X19495" t="s">
        <v>19354</v>
      </c>
      <c r="Y19495" t="s">
        <v>18369</v>
      </c>
      <c r="Z19495">
        <v>40.623748979965839</v>
      </c>
      <c r="AA19495">
        <v>-74.005461135126623</v>
      </c>
      <c r="AB19495" t="s">
        <v>19172</v>
      </c>
    </row>
    <row r="19496" spans="1:28" x14ac:dyDescent="0.35">
      <c r="A19496">
        <v>11905</v>
      </c>
      <c r="B19496">
        <v>3</v>
      </c>
      <c r="C19496" s="2" t="s">
        <v>14202</v>
      </c>
      <c r="D19496" s="2" t="s">
        <v>14203</v>
      </c>
      <c r="E19496" s="2" t="s">
        <v>3051</v>
      </c>
      <c r="F19496" s="2" t="s">
        <v>20</v>
      </c>
      <c r="H19496" s="2" t="s">
        <v>7</v>
      </c>
      <c r="I19496">
        <v>1465000</v>
      </c>
      <c r="J19496" s="1">
        <v>42040</v>
      </c>
      <c r="K19496">
        <v>1183</v>
      </c>
      <c r="L19496" t="s">
        <v>1361</v>
      </c>
      <c r="M19496" s="2"/>
      <c r="N19496" s="2"/>
      <c r="O19496" s="2" t="s">
        <v>9</v>
      </c>
      <c r="R19496" s="2" t="s">
        <v>1362</v>
      </c>
      <c r="U19496" s="2" t="s">
        <v>43879</v>
      </c>
      <c r="V19496" t="s">
        <v>43880</v>
      </c>
      <c r="W19496" t="s">
        <v>19247</v>
      </c>
      <c r="X19496" t="s">
        <v>19247</v>
      </c>
      <c r="Y19496" t="s">
        <v>18369</v>
      </c>
      <c r="Z19496">
        <v>40.623715864209132</v>
      </c>
      <c r="AA19496">
        <v>-74.00841504309868</v>
      </c>
      <c r="AB19496" t="s">
        <v>19172</v>
      </c>
    </row>
    <row r="19497" spans="1:28" x14ac:dyDescent="0.35">
      <c r="A19497">
        <v>11906</v>
      </c>
      <c r="B19497">
        <v>3</v>
      </c>
      <c r="C19497" s="2" t="s">
        <v>14202</v>
      </c>
      <c r="D19497" s="2" t="s">
        <v>14203</v>
      </c>
      <c r="E19497" s="2" t="s">
        <v>3051</v>
      </c>
      <c r="F19497" s="2" t="s">
        <v>20</v>
      </c>
      <c r="H19497" s="2" t="s">
        <v>7</v>
      </c>
      <c r="I19497">
        <v>1350000</v>
      </c>
      <c r="J19497" s="1">
        <v>42027</v>
      </c>
      <c r="K19497">
        <v>1317</v>
      </c>
      <c r="L19497" t="s">
        <v>1370</v>
      </c>
      <c r="M19497" s="2"/>
      <c r="N19497" s="2"/>
      <c r="O19497" s="2" t="s">
        <v>9</v>
      </c>
      <c r="R19497" s="2" t="s">
        <v>1371</v>
      </c>
      <c r="U19497" s="2" t="s">
        <v>43881</v>
      </c>
      <c r="V19497" t="s">
        <v>43882</v>
      </c>
      <c r="W19497" t="s">
        <v>19250</v>
      </c>
      <c r="X19497" t="s">
        <v>19250</v>
      </c>
      <c r="Y19497" t="s">
        <v>18369</v>
      </c>
      <c r="Z19497">
        <v>40.621119461898296</v>
      </c>
      <c r="AA19497">
        <v>-74.005630222912728</v>
      </c>
      <c r="AB19497" t="s">
        <v>19172</v>
      </c>
    </row>
    <row r="19498" spans="1:28" x14ac:dyDescent="0.35">
      <c r="A19498">
        <v>11907</v>
      </c>
      <c r="B19498">
        <v>3</v>
      </c>
      <c r="C19498" s="2" t="s">
        <v>14202</v>
      </c>
      <c r="D19498" s="2" t="s">
        <v>14203</v>
      </c>
      <c r="E19498" s="2" t="s">
        <v>3051</v>
      </c>
      <c r="F19498" s="2" t="s">
        <v>20</v>
      </c>
      <c r="H19498" s="2" t="s">
        <v>7</v>
      </c>
      <c r="I19498">
        <v>1560000</v>
      </c>
      <c r="J19498" s="1">
        <v>42306</v>
      </c>
      <c r="K19498">
        <v>8018</v>
      </c>
      <c r="L19498" t="s">
        <v>1257</v>
      </c>
      <c r="M19498" s="2"/>
      <c r="N19498" s="2"/>
      <c r="O19498" s="2" t="s">
        <v>11</v>
      </c>
      <c r="R19498" s="2" t="s">
        <v>1304</v>
      </c>
      <c r="U19498" s="2" t="s">
        <v>43883</v>
      </c>
      <c r="V19498" t="s">
        <v>43884</v>
      </c>
      <c r="W19498" t="s">
        <v>19324</v>
      </c>
      <c r="X19498" t="s">
        <v>19324</v>
      </c>
      <c r="Y19498" t="s">
        <v>18369</v>
      </c>
      <c r="Z19498">
        <v>40.615981045476744</v>
      </c>
      <c r="AA19498">
        <v>-74.008349233591076</v>
      </c>
      <c r="AB19498" t="s">
        <v>19172</v>
      </c>
    </row>
    <row r="19499" spans="1:28" x14ac:dyDescent="0.35">
      <c r="A19499">
        <v>11908</v>
      </c>
      <c r="B19499">
        <v>3</v>
      </c>
      <c r="C19499" s="2" t="s">
        <v>14202</v>
      </c>
      <c r="D19499" s="2" t="s">
        <v>14203</v>
      </c>
      <c r="E19499" s="2" t="s">
        <v>3051</v>
      </c>
      <c r="F19499" s="2" t="s">
        <v>20</v>
      </c>
      <c r="H19499" s="2" t="s">
        <v>15083</v>
      </c>
      <c r="I19499">
        <v>1300000</v>
      </c>
      <c r="J19499" s="1">
        <v>42068</v>
      </c>
      <c r="K19499">
        <v>1278</v>
      </c>
      <c r="L19499" t="s">
        <v>1401</v>
      </c>
      <c r="M19499" s="2" t="s">
        <v>9</v>
      </c>
      <c r="N19499" s="2"/>
      <c r="O19499" s="2"/>
      <c r="R19499" s="2" t="s">
        <v>1813</v>
      </c>
      <c r="U19499" s="2" t="s">
        <v>43885</v>
      </c>
      <c r="V19499" t="s">
        <v>43886</v>
      </c>
      <c r="W19499" t="s">
        <v>19313</v>
      </c>
      <c r="X19499" t="s">
        <v>19313</v>
      </c>
      <c r="Y19499" t="s">
        <v>18369</v>
      </c>
      <c r="Z19499">
        <v>40.615052763463375</v>
      </c>
      <c r="AA19499">
        <v>-74.013939208263892</v>
      </c>
      <c r="AB19499" t="s">
        <v>19172</v>
      </c>
    </row>
    <row r="19500" spans="1:28" x14ac:dyDescent="0.35">
      <c r="A19500">
        <v>11911</v>
      </c>
      <c r="B19500">
        <v>3</v>
      </c>
      <c r="C19500" s="2" t="s">
        <v>14202</v>
      </c>
      <c r="D19500" s="2" t="s">
        <v>14203</v>
      </c>
      <c r="E19500" s="2" t="s">
        <v>3051</v>
      </c>
      <c r="F19500" s="2" t="s">
        <v>163</v>
      </c>
      <c r="H19500" s="2" t="s">
        <v>475</v>
      </c>
      <c r="I19500">
        <v>520000</v>
      </c>
      <c r="J19500" s="1">
        <v>42181</v>
      </c>
      <c r="K19500">
        <v>6511</v>
      </c>
      <c r="L19500" t="s">
        <v>284</v>
      </c>
      <c r="M19500" s="2" t="s">
        <v>1398</v>
      </c>
      <c r="N19500" s="2" t="s">
        <v>1399</v>
      </c>
      <c r="O19500" s="2"/>
      <c r="R19500" s="2" t="s">
        <v>1400</v>
      </c>
      <c r="U19500" s="2" t="s">
        <v>43887</v>
      </c>
      <c r="V19500" t="s">
        <v>19537</v>
      </c>
      <c r="W19500" t="s">
        <v>19538</v>
      </c>
      <c r="X19500" t="s">
        <v>19538</v>
      </c>
      <c r="Y19500" t="s">
        <v>18369</v>
      </c>
      <c r="Z19500">
        <v>40.630511888351123</v>
      </c>
      <c r="AA19500">
        <v>-74.009388628190507</v>
      </c>
      <c r="AB19500" t="s">
        <v>19168</v>
      </c>
    </row>
    <row r="19501" spans="1:28" x14ac:dyDescent="0.35">
      <c r="A19501">
        <v>11912</v>
      </c>
      <c r="B19501">
        <v>3</v>
      </c>
      <c r="C19501" s="2" t="s">
        <v>14202</v>
      </c>
      <c r="D19501" s="2" t="s">
        <v>14203</v>
      </c>
      <c r="E19501" s="2" t="s">
        <v>3051</v>
      </c>
      <c r="F19501" s="2" t="s">
        <v>163</v>
      </c>
      <c r="H19501" s="2" t="s">
        <v>79</v>
      </c>
      <c r="I19501">
        <v>525000</v>
      </c>
      <c r="J19501" s="1">
        <v>42152</v>
      </c>
      <c r="K19501">
        <v>1369</v>
      </c>
      <c r="L19501" t="s">
        <v>178</v>
      </c>
      <c r="M19501" s="2" t="s">
        <v>957</v>
      </c>
      <c r="N19501" s="2" t="s">
        <v>11</v>
      </c>
      <c r="O19501" s="2"/>
      <c r="R19501" s="2" t="s">
        <v>1351</v>
      </c>
      <c r="U19501" s="2" t="s">
        <v>19539</v>
      </c>
      <c r="V19501" t="s">
        <v>19540</v>
      </c>
      <c r="W19501" t="s">
        <v>19354</v>
      </c>
      <c r="X19501" t="s">
        <v>19354</v>
      </c>
      <c r="Y19501" t="s">
        <v>18369</v>
      </c>
      <c r="Z19501">
        <v>40.622862515272253</v>
      </c>
      <c r="AA19501">
        <v>-74.00248917826633</v>
      </c>
      <c r="AB19501" t="s">
        <v>19168</v>
      </c>
    </row>
    <row r="19502" spans="1:28" x14ac:dyDescent="0.35">
      <c r="A19502">
        <v>11913</v>
      </c>
      <c r="B19502">
        <v>3</v>
      </c>
      <c r="C19502" s="2" t="s">
        <v>14202</v>
      </c>
      <c r="D19502" s="2" t="s">
        <v>14203</v>
      </c>
      <c r="E19502" s="2" t="s">
        <v>3051</v>
      </c>
      <c r="F19502" s="2" t="s">
        <v>163</v>
      </c>
      <c r="H19502" s="2" t="s">
        <v>382</v>
      </c>
      <c r="I19502">
        <v>263000</v>
      </c>
      <c r="J19502" s="1">
        <v>42291</v>
      </c>
      <c r="K19502">
        <v>1369</v>
      </c>
      <c r="L19502" t="s">
        <v>178</v>
      </c>
      <c r="M19502" s="2" t="s">
        <v>957</v>
      </c>
      <c r="N19502" s="2" t="s">
        <v>11</v>
      </c>
      <c r="O19502" s="2"/>
      <c r="R19502" s="2" t="s">
        <v>1351</v>
      </c>
      <c r="U19502" s="2" t="s">
        <v>19539</v>
      </c>
      <c r="V19502" t="s">
        <v>19540</v>
      </c>
      <c r="W19502" t="s">
        <v>19354</v>
      </c>
      <c r="X19502" t="s">
        <v>19354</v>
      </c>
      <c r="Y19502" t="s">
        <v>18369</v>
      </c>
      <c r="Z19502">
        <v>40.622862515272253</v>
      </c>
      <c r="AA19502">
        <v>-74.00248917826633</v>
      </c>
      <c r="AB19502" t="s">
        <v>19168</v>
      </c>
    </row>
    <row r="19503" spans="1:28" x14ac:dyDescent="0.35">
      <c r="A19503">
        <v>11914</v>
      </c>
      <c r="B19503">
        <v>3</v>
      </c>
      <c r="C19503" s="2" t="s">
        <v>14202</v>
      </c>
      <c r="D19503" s="2" t="s">
        <v>14203</v>
      </c>
      <c r="E19503" s="2" t="s">
        <v>3051</v>
      </c>
      <c r="F19503" s="2" t="s">
        <v>163</v>
      </c>
      <c r="H19503" s="2" t="s">
        <v>208</v>
      </c>
      <c r="I19503">
        <v>482500</v>
      </c>
      <c r="J19503" s="1">
        <v>42124</v>
      </c>
      <c r="K19503">
        <v>1369</v>
      </c>
      <c r="L19503" t="s">
        <v>178</v>
      </c>
      <c r="M19503" s="2" t="s">
        <v>957</v>
      </c>
      <c r="N19503" s="2" t="s">
        <v>11</v>
      </c>
      <c r="O19503" s="2"/>
      <c r="R19503" s="2" t="s">
        <v>1351</v>
      </c>
      <c r="U19503" s="2" t="s">
        <v>19539</v>
      </c>
      <c r="V19503" t="s">
        <v>19540</v>
      </c>
      <c r="W19503" t="s">
        <v>19354</v>
      </c>
      <c r="X19503" t="s">
        <v>19354</v>
      </c>
      <c r="Y19503" t="s">
        <v>18369</v>
      </c>
      <c r="Z19503">
        <v>40.622862515272253</v>
      </c>
      <c r="AA19503">
        <v>-74.00248917826633</v>
      </c>
      <c r="AB19503" t="s">
        <v>19168</v>
      </c>
    </row>
    <row r="19504" spans="1:28" x14ac:dyDescent="0.35">
      <c r="A19504">
        <v>11915</v>
      </c>
      <c r="B19504">
        <v>3</v>
      </c>
      <c r="C19504" s="2" t="s">
        <v>14202</v>
      </c>
      <c r="D19504" s="2" t="s">
        <v>14203</v>
      </c>
      <c r="E19504" s="2" t="s">
        <v>3051</v>
      </c>
      <c r="F19504" s="2" t="s">
        <v>163</v>
      </c>
      <c r="H19504" s="2" t="s">
        <v>209</v>
      </c>
      <c r="I19504">
        <v>450000</v>
      </c>
      <c r="J19504" s="1">
        <v>42192</v>
      </c>
      <c r="K19504">
        <v>1369</v>
      </c>
      <c r="L19504" t="s">
        <v>178</v>
      </c>
      <c r="M19504" s="2" t="s">
        <v>957</v>
      </c>
      <c r="N19504" s="2" t="s">
        <v>11</v>
      </c>
      <c r="O19504" s="2"/>
      <c r="R19504" s="2" t="s">
        <v>1351</v>
      </c>
      <c r="U19504" s="2" t="s">
        <v>19539</v>
      </c>
      <c r="V19504" t="s">
        <v>19540</v>
      </c>
      <c r="W19504" t="s">
        <v>19354</v>
      </c>
      <c r="X19504" t="s">
        <v>19354</v>
      </c>
      <c r="Y19504" t="s">
        <v>18369</v>
      </c>
      <c r="Z19504">
        <v>40.622862515272253</v>
      </c>
      <c r="AA19504">
        <v>-74.00248917826633</v>
      </c>
      <c r="AB19504" t="s">
        <v>19168</v>
      </c>
    </row>
    <row r="19505" spans="1:28" x14ac:dyDescent="0.35">
      <c r="A19505">
        <v>11916</v>
      </c>
      <c r="B19505">
        <v>3</v>
      </c>
      <c r="C19505" s="2" t="s">
        <v>14202</v>
      </c>
      <c r="D19505" s="2" t="s">
        <v>14203</v>
      </c>
      <c r="E19505" s="2" t="s">
        <v>3051</v>
      </c>
      <c r="F19505" s="2" t="s">
        <v>163</v>
      </c>
      <c r="H19505" s="2" t="s">
        <v>393</v>
      </c>
      <c r="I19505">
        <v>570000</v>
      </c>
      <c r="J19505" s="1">
        <v>42132</v>
      </c>
      <c r="K19505">
        <v>1369</v>
      </c>
      <c r="L19505" t="s">
        <v>178</v>
      </c>
      <c r="M19505" s="2" t="s">
        <v>957</v>
      </c>
      <c r="N19505" s="2" t="s">
        <v>11</v>
      </c>
      <c r="O19505" s="2"/>
      <c r="R19505" s="2" t="s">
        <v>1351</v>
      </c>
      <c r="U19505" s="2" t="s">
        <v>19539</v>
      </c>
      <c r="V19505" t="s">
        <v>19540</v>
      </c>
      <c r="W19505" t="s">
        <v>19354</v>
      </c>
      <c r="X19505" t="s">
        <v>19354</v>
      </c>
      <c r="Y19505" t="s">
        <v>18369</v>
      </c>
      <c r="Z19505">
        <v>40.622862515272253</v>
      </c>
      <c r="AA19505">
        <v>-74.00248917826633</v>
      </c>
      <c r="AB19505" t="s">
        <v>19168</v>
      </c>
    </row>
    <row r="19506" spans="1:28" x14ac:dyDescent="0.35">
      <c r="A19506">
        <v>11917</v>
      </c>
      <c r="B19506">
        <v>3</v>
      </c>
      <c r="C19506" s="2" t="s">
        <v>14202</v>
      </c>
      <c r="D19506" s="2" t="s">
        <v>14203</v>
      </c>
      <c r="E19506" s="2" t="s">
        <v>3051</v>
      </c>
      <c r="F19506" s="2" t="s">
        <v>163</v>
      </c>
      <c r="H19506" s="2" t="s">
        <v>335</v>
      </c>
      <c r="I19506">
        <v>578000</v>
      </c>
      <c r="J19506" s="1">
        <v>42311</v>
      </c>
      <c r="K19506">
        <v>1369</v>
      </c>
      <c r="L19506" t="s">
        <v>178</v>
      </c>
      <c r="M19506" s="2" t="s">
        <v>957</v>
      </c>
      <c r="N19506" s="2" t="s">
        <v>11</v>
      </c>
      <c r="O19506" s="2"/>
      <c r="R19506" s="2" t="s">
        <v>1351</v>
      </c>
      <c r="U19506" s="2" t="s">
        <v>19539</v>
      </c>
      <c r="V19506" t="s">
        <v>19540</v>
      </c>
      <c r="W19506" t="s">
        <v>19354</v>
      </c>
      <c r="X19506" t="s">
        <v>19354</v>
      </c>
      <c r="Y19506" t="s">
        <v>18369</v>
      </c>
      <c r="Z19506">
        <v>40.622862515272253</v>
      </c>
      <c r="AA19506">
        <v>-74.00248917826633</v>
      </c>
      <c r="AB19506" t="s">
        <v>19168</v>
      </c>
    </row>
    <row r="19507" spans="1:28" x14ac:dyDescent="0.35">
      <c r="A19507">
        <v>11918</v>
      </c>
      <c r="B19507">
        <v>3</v>
      </c>
      <c r="C19507" s="2" t="s">
        <v>14202</v>
      </c>
      <c r="D19507" s="2" t="s">
        <v>14203</v>
      </c>
      <c r="E19507" s="2" t="s">
        <v>3051</v>
      </c>
      <c r="F19507" s="2" t="s">
        <v>21</v>
      </c>
      <c r="H19507" s="2" t="s">
        <v>7</v>
      </c>
      <c r="I19507">
        <v>1625000</v>
      </c>
      <c r="J19507" s="1">
        <v>42354</v>
      </c>
      <c r="K19507">
        <v>6524</v>
      </c>
      <c r="L19507" t="s">
        <v>1282</v>
      </c>
      <c r="M19507" s="2" t="s">
        <v>11</v>
      </c>
      <c r="N19507" s="2"/>
      <c r="O19507" s="2"/>
      <c r="R19507" s="2" t="s">
        <v>1983</v>
      </c>
      <c r="U19507" s="2" t="s">
        <v>43888</v>
      </c>
      <c r="V19507" t="s">
        <v>43889</v>
      </c>
      <c r="W19507" t="s">
        <v>19538</v>
      </c>
      <c r="X19507" t="s">
        <v>19538</v>
      </c>
      <c r="Y19507" t="s">
        <v>18369</v>
      </c>
      <c r="Z19507">
        <v>40.62845351616599</v>
      </c>
      <c r="AA19507">
        <v>-74.006135203632923</v>
      </c>
      <c r="AB19507" t="s">
        <v>19168</v>
      </c>
    </row>
    <row r="19508" spans="1:28" x14ac:dyDescent="0.35">
      <c r="A19508">
        <v>11922</v>
      </c>
      <c r="B19508">
        <v>3</v>
      </c>
      <c r="C19508" s="2" t="s">
        <v>14202</v>
      </c>
      <c r="D19508" s="2" t="s">
        <v>14203</v>
      </c>
      <c r="E19508" s="2" t="s">
        <v>3051</v>
      </c>
      <c r="F19508" s="2" t="s">
        <v>21</v>
      </c>
      <c r="H19508" s="2" t="s">
        <v>7</v>
      </c>
      <c r="I19508">
        <v>537500</v>
      </c>
      <c r="J19508" s="1">
        <v>42044</v>
      </c>
      <c r="K19508">
        <v>7816</v>
      </c>
      <c r="L19508" t="s">
        <v>1260</v>
      </c>
      <c r="M19508" s="2" t="s">
        <v>11</v>
      </c>
      <c r="N19508" s="2"/>
      <c r="O19508" s="2"/>
      <c r="R19508" s="2" t="s">
        <v>1948</v>
      </c>
      <c r="U19508" s="2" t="s">
        <v>43890</v>
      </c>
      <c r="V19508" t="s">
        <v>43891</v>
      </c>
      <c r="W19508" t="s">
        <v>19253</v>
      </c>
      <c r="X19508" t="s">
        <v>19253</v>
      </c>
      <c r="Y19508" t="s">
        <v>18369</v>
      </c>
      <c r="Z19508">
        <v>40.618440300215227</v>
      </c>
      <c r="AA19508">
        <v>-74.009379726183909</v>
      </c>
      <c r="AB19508" t="s">
        <v>19172</v>
      </c>
    </row>
    <row r="19509" spans="1:28" x14ac:dyDescent="0.35">
      <c r="A19509">
        <v>11924</v>
      </c>
      <c r="B19509">
        <v>3</v>
      </c>
      <c r="C19509" s="2" t="s">
        <v>14202</v>
      </c>
      <c r="D19509" s="2" t="s">
        <v>14203</v>
      </c>
      <c r="E19509" s="2" t="s">
        <v>3051</v>
      </c>
      <c r="F19509" s="2" t="s">
        <v>392</v>
      </c>
      <c r="H19509" s="2" t="s">
        <v>16032</v>
      </c>
      <c r="I19509">
        <v>415800</v>
      </c>
      <c r="J19509" s="1">
        <v>42359</v>
      </c>
      <c r="K19509">
        <v>8510</v>
      </c>
      <c r="L19509" t="s">
        <v>1260</v>
      </c>
      <c r="M19509" s="2" t="s">
        <v>11</v>
      </c>
      <c r="N19509" s="2"/>
      <c r="O19509" s="2"/>
      <c r="R19509" s="2" t="s">
        <v>1948</v>
      </c>
      <c r="U19509" s="2" t="s">
        <v>43892</v>
      </c>
      <c r="V19509" t="s">
        <v>19546</v>
      </c>
      <c r="W19509" t="s">
        <v>19313</v>
      </c>
      <c r="X19509" t="s">
        <v>19313</v>
      </c>
      <c r="Y19509" t="s">
        <v>18369</v>
      </c>
      <c r="Z19509">
        <v>40.614536802370374</v>
      </c>
      <c r="AA19509">
        <v>-74.013434843652902</v>
      </c>
      <c r="AB19509" t="s">
        <v>19172</v>
      </c>
    </row>
    <row r="19510" spans="1:28" x14ac:dyDescent="0.35">
      <c r="A19510">
        <v>11928</v>
      </c>
      <c r="B19510">
        <v>3</v>
      </c>
      <c r="C19510" s="2" t="s">
        <v>14202</v>
      </c>
      <c r="D19510" s="2" t="s">
        <v>14203</v>
      </c>
      <c r="E19510" s="2" t="s">
        <v>3051</v>
      </c>
      <c r="F19510" s="2" t="s">
        <v>69</v>
      </c>
      <c r="H19510" s="2" t="s">
        <v>7</v>
      </c>
      <c r="I19510">
        <v>2525000</v>
      </c>
      <c r="J19510" s="1">
        <v>42268</v>
      </c>
      <c r="K19510">
        <v>6619</v>
      </c>
      <c r="L19510" t="s">
        <v>1260</v>
      </c>
      <c r="M19510" s="2"/>
      <c r="N19510" s="2" t="s">
        <v>11</v>
      </c>
      <c r="O19510" s="2"/>
      <c r="R19510" s="2" t="s">
        <v>8982</v>
      </c>
      <c r="U19510" s="2" t="s">
        <v>43893</v>
      </c>
      <c r="V19510" t="s">
        <v>43894</v>
      </c>
      <c r="W19510" t="s">
        <v>19327</v>
      </c>
      <c r="X19510" t="s">
        <v>19327</v>
      </c>
      <c r="Y19510" t="s">
        <v>18369</v>
      </c>
      <c r="Z19510">
        <v>40.62522029436029</v>
      </c>
      <c r="AA19510">
        <v>-74.002301940812529</v>
      </c>
      <c r="AB19510" t="s">
        <v>19168</v>
      </c>
    </row>
    <row r="19511" spans="1:28" x14ac:dyDescent="0.35">
      <c r="A19511">
        <v>11929</v>
      </c>
      <c r="B19511">
        <v>3</v>
      </c>
      <c r="C19511" s="2" t="s">
        <v>14202</v>
      </c>
      <c r="D19511" s="2" t="s">
        <v>14203</v>
      </c>
      <c r="E19511" s="2" t="s">
        <v>3051</v>
      </c>
      <c r="F19511" s="2" t="s">
        <v>69</v>
      </c>
      <c r="H19511" s="2" t="s">
        <v>7</v>
      </c>
      <c r="I19511">
        <v>2070000</v>
      </c>
      <c r="J19511" s="1">
        <v>42346</v>
      </c>
      <c r="K19511">
        <v>7501</v>
      </c>
      <c r="L19511" t="s">
        <v>281</v>
      </c>
      <c r="M19511" s="2" t="s">
        <v>1398</v>
      </c>
      <c r="N19511" s="2" t="s">
        <v>23</v>
      </c>
      <c r="O19511" s="2"/>
      <c r="R19511" s="2" t="s">
        <v>1469</v>
      </c>
      <c r="U19511" s="2" t="s">
        <v>43895</v>
      </c>
      <c r="V19511" t="s">
        <v>43896</v>
      </c>
      <c r="W19511" t="s">
        <v>19171</v>
      </c>
      <c r="X19511" t="s">
        <v>19171</v>
      </c>
      <c r="Y19511" t="s">
        <v>18369</v>
      </c>
      <c r="Z19511">
        <v>40.625693968217888</v>
      </c>
      <c r="AA19511">
        <v>-74.016596426681957</v>
      </c>
      <c r="AB19511" t="s">
        <v>19172</v>
      </c>
    </row>
    <row r="19512" spans="1:28" x14ac:dyDescent="0.35">
      <c r="A19512">
        <v>11950</v>
      </c>
      <c r="B19512">
        <v>3</v>
      </c>
      <c r="C19512" s="2" t="s">
        <v>14202</v>
      </c>
      <c r="D19512" s="2" t="s">
        <v>14203</v>
      </c>
      <c r="E19512" s="2" t="s">
        <v>3051</v>
      </c>
      <c r="F19512" s="2" t="s">
        <v>343</v>
      </c>
      <c r="H19512" s="2" t="s">
        <v>3055</v>
      </c>
      <c r="I19512">
        <v>22500</v>
      </c>
      <c r="J19512" s="1">
        <v>42207</v>
      </c>
      <c r="K19512">
        <v>1246</v>
      </c>
      <c r="L19512" t="s">
        <v>1370</v>
      </c>
      <c r="M19512" s="2"/>
      <c r="N19512" s="2"/>
      <c r="O19512" s="2" t="s">
        <v>9</v>
      </c>
      <c r="R19512" s="2" t="s">
        <v>1371</v>
      </c>
      <c r="U19512" s="2" t="s">
        <v>43897</v>
      </c>
      <c r="V19512" t="s">
        <v>43898</v>
      </c>
      <c r="W19512" t="s">
        <v>19253</v>
      </c>
      <c r="X19512" t="s">
        <v>19253</v>
      </c>
      <c r="Y19512" t="s">
        <v>18369</v>
      </c>
      <c r="Z19512">
        <v>40.621934588873081</v>
      </c>
      <c r="AA19512">
        <v>-74.007013549511839</v>
      </c>
      <c r="AB19512" t="s">
        <v>19172</v>
      </c>
    </row>
    <row r="19513" spans="1:28" x14ac:dyDescent="0.35">
      <c r="A19513">
        <v>11951</v>
      </c>
      <c r="B19513">
        <v>3</v>
      </c>
      <c r="C19513" s="2" t="s">
        <v>14202</v>
      </c>
      <c r="D19513" s="2" t="s">
        <v>14203</v>
      </c>
      <c r="E19513" s="2" t="s">
        <v>3051</v>
      </c>
      <c r="F19513" s="2" t="s">
        <v>343</v>
      </c>
      <c r="H19513" s="2" t="s">
        <v>3056</v>
      </c>
      <c r="I19513">
        <v>22500</v>
      </c>
      <c r="J19513" s="1">
        <v>42207</v>
      </c>
      <c r="K19513">
        <v>1248</v>
      </c>
      <c r="L19513" t="s">
        <v>1370</v>
      </c>
      <c r="M19513" s="2"/>
      <c r="N19513" s="2"/>
      <c r="O19513" s="2" t="s">
        <v>9</v>
      </c>
      <c r="R19513" s="2" t="s">
        <v>1371</v>
      </c>
      <c r="U19513" s="2" t="s">
        <v>43899</v>
      </c>
      <c r="V19513" t="s">
        <v>43900</v>
      </c>
      <c r="W19513" t="s">
        <v>19253</v>
      </c>
      <c r="X19513" t="s">
        <v>19253</v>
      </c>
      <c r="Y19513" t="s">
        <v>18369</v>
      </c>
      <c r="Z19513">
        <v>40.621915377307495</v>
      </c>
      <c r="AA19513">
        <v>-74.006981127396784</v>
      </c>
      <c r="AB19513" t="s">
        <v>19172</v>
      </c>
    </row>
    <row r="19514" spans="1:28" x14ac:dyDescent="0.35">
      <c r="A19514">
        <v>11953</v>
      </c>
      <c r="B19514">
        <v>3</v>
      </c>
      <c r="C19514" s="2" t="s">
        <v>14202</v>
      </c>
      <c r="D19514" s="2" t="s">
        <v>14203</v>
      </c>
      <c r="E19514" s="2" t="s">
        <v>3057</v>
      </c>
      <c r="F19514" s="2" t="s">
        <v>6</v>
      </c>
      <c r="H19514" s="2" t="s">
        <v>7</v>
      </c>
      <c r="I19514">
        <v>189000</v>
      </c>
      <c r="J19514" s="1">
        <v>42159</v>
      </c>
      <c r="K19514">
        <v>471</v>
      </c>
      <c r="L19514" t="s">
        <v>3089</v>
      </c>
      <c r="M19514" s="2" t="s">
        <v>11</v>
      </c>
      <c r="N19514" s="2"/>
      <c r="O19514" s="2"/>
      <c r="R19514" s="2" t="s">
        <v>3090</v>
      </c>
      <c r="U19514" s="2" t="s">
        <v>43901</v>
      </c>
      <c r="V19514" t="s">
        <v>43902</v>
      </c>
      <c r="W19514" t="s">
        <v>19557</v>
      </c>
      <c r="X19514" t="s">
        <v>19557</v>
      </c>
      <c r="Y19514" t="s">
        <v>18499</v>
      </c>
      <c r="Z19514">
        <v>40.673651598637811</v>
      </c>
      <c r="AA19514">
        <v>-73.892930664374049</v>
      </c>
      <c r="AB19514" t="s">
        <v>14304</v>
      </c>
    </row>
    <row r="19515" spans="1:28" x14ac:dyDescent="0.35">
      <c r="A19515">
        <v>11954</v>
      </c>
      <c r="B19515">
        <v>3</v>
      </c>
      <c r="C19515" s="2" t="s">
        <v>14202</v>
      </c>
      <c r="D19515" s="2" t="s">
        <v>14203</v>
      </c>
      <c r="E19515" s="2" t="s">
        <v>3057</v>
      </c>
      <c r="F19515" s="2" t="s">
        <v>6</v>
      </c>
      <c r="H19515" s="2" t="s">
        <v>7</v>
      </c>
      <c r="I19515">
        <v>150000</v>
      </c>
      <c r="J19515" s="1">
        <v>42206</v>
      </c>
      <c r="K19515">
        <v>273</v>
      </c>
      <c r="L19515" t="s">
        <v>52</v>
      </c>
      <c r="M19515" s="2" t="s">
        <v>2879</v>
      </c>
      <c r="N19515" s="2" t="s">
        <v>11</v>
      </c>
      <c r="O19515" s="2"/>
      <c r="R19515" s="2" t="s">
        <v>2880</v>
      </c>
      <c r="U19515" s="2" t="s">
        <v>19558</v>
      </c>
      <c r="V19515" t="s">
        <v>19559</v>
      </c>
      <c r="W19515" t="s">
        <v>19560</v>
      </c>
      <c r="X19515" t="s">
        <v>19561</v>
      </c>
      <c r="Y19515" t="s">
        <v>18499</v>
      </c>
      <c r="Z19515">
        <v>40.672843843623625</v>
      </c>
      <c r="AA19515">
        <v>-73.895051693004035</v>
      </c>
      <c r="AB19515" t="s">
        <v>14304</v>
      </c>
    </row>
    <row r="19516" spans="1:28" x14ac:dyDescent="0.35">
      <c r="A19516">
        <v>11956</v>
      </c>
      <c r="B19516">
        <v>3</v>
      </c>
      <c r="C19516" s="2" t="s">
        <v>14202</v>
      </c>
      <c r="D19516" s="2" t="s">
        <v>14203</v>
      </c>
      <c r="E19516" s="2" t="s">
        <v>3057</v>
      </c>
      <c r="F19516" s="2" t="s">
        <v>6</v>
      </c>
      <c r="H19516" s="2" t="s">
        <v>7</v>
      </c>
      <c r="I19516">
        <v>390000</v>
      </c>
      <c r="J19516" s="1">
        <v>42228</v>
      </c>
      <c r="K19516">
        <v>449</v>
      </c>
      <c r="L19516" t="s">
        <v>2842</v>
      </c>
      <c r="M19516" s="2" t="s">
        <v>9</v>
      </c>
      <c r="N19516" s="2"/>
      <c r="O19516" s="2"/>
      <c r="R19516" s="2" t="s">
        <v>2873</v>
      </c>
      <c r="U19516" s="2" t="s">
        <v>43903</v>
      </c>
      <c r="V19516" t="s">
        <v>43904</v>
      </c>
      <c r="W19516" t="s">
        <v>19566</v>
      </c>
      <c r="X19516" t="s">
        <v>19566</v>
      </c>
      <c r="Y19516" t="s">
        <v>18499</v>
      </c>
      <c r="Z19516">
        <v>40.668579336582006</v>
      </c>
      <c r="AA19516">
        <v>-73.893025320777554</v>
      </c>
      <c r="AB19516" t="s">
        <v>14304</v>
      </c>
    </row>
    <row r="19517" spans="1:28" x14ac:dyDescent="0.35">
      <c r="A19517">
        <v>11957</v>
      </c>
      <c r="B19517">
        <v>3</v>
      </c>
      <c r="C19517" s="2" t="s">
        <v>14202</v>
      </c>
      <c r="D19517" s="2" t="s">
        <v>14203</v>
      </c>
      <c r="E19517" s="2" t="s">
        <v>3057</v>
      </c>
      <c r="F19517" s="2" t="s">
        <v>6</v>
      </c>
      <c r="H19517" s="2" t="s">
        <v>7</v>
      </c>
      <c r="I19517">
        <v>225000</v>
      </c>
      <c r="J19517" s="1">
        <v>42121</v>
      </c>
      <c r="K19517">
        <v>449</v>
      </c>
      <c r="L19517" t="s">
        <v>2842</v>
      </c>
      <c r="M19517" s="2" t="s">
        <v>9</v>
      </c>
      <c r="N19517" s="2"/>
      <c r="O19517" s="2"/>
      <c r="R19517" s="2" t="s">
        <v>2873</v>
      </c>
      <c r="U19517" s="2" t="s">
        <v>43903</v>
      </c>
      <c r="V19517" t="s">
        <v>43904</v>
      </c>
      <c r="W19517" t="s">
        <v>19566</v>
      </c>
      <c r="X19517" t="s">
        <v>19566</v>
      </c>
      <c r="Y19517" t="s">
        <v>18499</v>
      </c>
      <c r="Z19517">
        <v>40.668579336582006</v>
      </c>
      <c r="AA19517">
        <v>-73.893025320777554</v>
      </c>
      <c r="AB19517" t="s">
        <v>14304</v>
      </c>
    </row>
    <row r="19518" spans="1:28" x14ac:dyDescent="0.35">
      <c r="A19518">
        <v>11958</v>
      </c>
      <c r="B19518">
        <v>3</v>
      </c>
      <c r="C19518" s="2" t="s">
        <v>14202</v>
      </c>
      <c r="D19518" s="2" t="s">
        <v>14203</v>
      </c>
      <c r="E19518" s="2" t="s">
        <v>3057</v>
      </c>
      <c r="F19518" s="2" t="s">
        <v>6</v>
      </c>
      <c r="H19518" s="2" t="s">
        <v>7</v>
      </c>
      <c r="I19518">
        <v>350000</v>
      </c>
      <c r="J19518" s="1">
        <v>42041</v>
      </c>
      <c r="K19518">
        <v>414</v>
      </c>
      <c r="L19518" t="s">
        <v>2875</v>
      </c>
      <c r="M19518" s="2" t="s">
        <v>9</v>
      </c>
      <c r="N19518" s="2"/>
      <c r="O19518" s="2"/>
      <c r="R19518" s="2" t="s">
        <v>2876</v>
      </c>
      <c r="U19518" s="2" t="s">
        <v>43905</v>
      </c>
      <c r="V19518" t="s">
        <v>43906</v>
      </c>
      <c r="W19518" t="s">
        <v>19566</v>
      </c>
      <c r="X19518" t="s">
        <v>19566</v>
      </c>
      <c r="Y19518" t="s">
        <v>18499</v>
      </c>
      <c r="Z19518">
        <v>40.668669069255607</v>
      </c>
      <c r="AA19518">
        <v>-73.892120381938398</v>
      </c>
      <c r="AB19518" t="s">
        <v>14304</v>
      </c>
    </row>
    <row r="19519" spans="1:28" x14ac:dyDescent="0.35">
      <c r="A19519">
        <v>11961</v>
      </c>
      <c r="B19519">
        <v>3</v>
      </c>
      <c r="C19519" s="2" t="s">
        <v>14202</v>
      </c>
      <c r="D19519" s="2" t="s">
        <v>14203</v>
      </c>
      <c r="E19519" s="2" t="s">
        <v>3057</v>
      </c>
      <c r="F19519" s="2" t="s">
        <v>6</v>
      </c>
      <c r="H19519" s="2" t="s">
        <v>7</v>
      </c>
      <c r="I19519">
        <v>400000</v>
      </c>
      <c r="J19519" s="1">
        <v>42331</v>
      </c>
      <c r="K19519">
        <v>615</v>
      </c>
      <c r="L19519" t="s">
        <v>2265</v>
      </c>
      <c r="M19519" s="2" t="s">
        <v>11</v>
      </c>
      <c r="N19519" s="2"/>
      <c r="O19519" s="2"/>
      <c r="R19519" s="2" t="s">
        <v>2266</v>
      </c>
      <c r="U19519" s="2" t="s">
        <v>43907</v>
      </c>
      <c r="V19519" t="s">
        <v>43908</v>
      </c>
      <c r="W19519" t="s">
        <v>19580</v>
      </c>
      <c r="X19519" t="s">
        <v>19580</v>
      </c>
      <c r="Y19519" t="s">
        <v>18499</v>
      </c>
      <c r="Z19519">
        <v>40.664699522531208</v>
      </c>
      <c r="AA19519">
        <v>-73.894437315956949</v>
      </c>
      <c r="AB19519" t="s">
        <v>14304</v>
      </c>
    </row>
    <row r="19520" spans="1:28" x14ac:dyDescent="0.35">
      <c r="A19520">
        <v>11962</v>
      </c>
      <c r="B19520">
        <v>3</v>
      </c>
      <c r="C19520" s="2" t="s">
        <v>14202</v>
      </c>
      <c r="D19520" s="2" t="s">
        <v>14203</v>
      </c>
      <c r="E19520" s="2" t="s">
        <v>3057</v>
      </c>
      <c r="F19520" s="2" t="s">
        <v>6</v>
      </c>
      <c r="H19520" s="2" t="s">
        <v>7</v>
      </c>
      <c r="I19520">
        <v>350000</v>
      </c>
      <c r="J19520" s="1">
        <v>42312</v>
      </c>
      <c r="K19520">
        <v>499</v>
      </c>
      <c r="L19520" t="s">
        <v>3063</v>
      </c>
      <c r="M19520" s="2" t="s">
        <v>9</v>
      </c>
      <c r="N19520" s="2"/>
      <c r="O19520" s="2"/>
      <c r="R19520" s="2" t="s">
        <v>3064</v>
      </c>
      <c r="U19520" s="2" t="s">
        <v>43909</v>
      </c>
      <c r="V19520" t="s">
        <v>43910</v>
      </c>
      <c r="W19520" t="s">
        <v>19669</v>
      </c>
      <c r="X19520" t="s">
        <v>19669</v>
      </c>
      <c r="Y19520" t="s">
        <v>18499</v>
      </c>
      <c r="Z19520">
        <v>40.66283660313514</v>
      </c>
      <c r="AA19520">
        <v>-73.898358296086599</v>
      </c>
      <c r="AB19520" t="s">
        <v>14304</v>
      </c>
    </row>
    <row r="19521" spans="1:28" x14ac:dyDescent="0.35">
      <c r="A19521">
        <v>11963</v>
      </c>
      <c r="B19521">
        <v>3</v>
      </c>
      <c r="C19521" s="2" t="s">
        <v>14202</v>
      </c>
      <c r="D19521" s="2" t="s">
        <v>14203</v>
      </c>
      <c r="E19521" s="2" t="s">
        <v>3057</v>
      </c>
      <c r="F19521" s="2" t="s">
        <v>6</v>
      </c>
      <c r="H19521" s="2" t="s">
        <v>7</v>
      </c>
      <c r="I19521">
        <v>25000</v>
      </c>
      <c r="J19521" s="1">
        <v>42120</v>
      </c>
      <c r="K19521">
        <v>533</v>
      </c>
      <c r="L19521" t="s">
        <v>3065</v>
      </c>
      <c r="M19521" s="2" t="s">
        <v>11</v>
      </c>
      <c r="N19521" s="2"/>
      <c r="O19521" s="2"/>
      <c r="R19521" s="2" t="s">
        <v>3066</v>
      </c>
      <c r="U19521" s="2" t="s">
        <v>43911</v>
      </c>
      <c r="V19521" t="s">
        <v>43912</v>
      </c>
      <c r="W19521" t="s">
        <v>19669</v>
      </c>
      <c r="X19521" t="s">
        <v>19669</v>
      </c>
      <c r="Y19521" t="s">
        <v>18499</v>
      </c>
      <c r="Z19521">
        <v>40.663112183396379</v>
      </c>
      <c r="AA19521">
        <v>-73.896515997053442</v>
      </c>
      <c r="AB19521" t="s">
        <v>14304</v>
      </c>
    </row>
    <row r="19522" spans="1:28" x14ac:dyDescent="0.35">
      <c r="A19522">
        <v>11969</v>
      </c>
      <c r="B19522">
        <v>3</v>
      </c>
      <c r="C19522" s="2" t="s">
        <v>14202</v>
      </c>
      <c r="D19522" s="2" t="s">
        <v>14203</v>
      </c>
      <c r="E19522" s="2" t="s">
        <v>3057</v>
      </c>
      <c r="F19522" s="2" t="s">
        <v>6</v>
      </c>
      <c r="H19522" s="2" t="s">
        <v>7</v>
      </c>
      <c r="I19522">
        <v>300000</v>
      </c>
      <c r="J19522" s="1">
        <v>42174</v>
      </c>
      <c r="K19522">
        <v>230</v>
      </c>
      <c r="L19522" t="s">
        <v>52</v>
      </c>
      <c r="M19522" s="2" t="s">
        <v>2298</v>
      </c>
      <c r="N19522" s="2" t="s">
        <v>11</v>
      </c>
      <c r="O19522" s="2"/>
      <c r="R19522" s="2" t="s">
        <v>2299</v>
      </c>
      <c r="U19522" s="2" t="s">
        <v>43913</v>
      </c>
      <c r="V19522" t="s">
        <v>43914</v>
      </c>
      <c r="W19522" t="s">
        <v>19797</v>
      </c>
      <c r="X19522" t="s">
        <v>19797</v>
      </c>
      <c r="Y19522" t="s">
        <v>18499</v>
      </c>
      <c r="Z19522">
        <v>40.659972823665868</v>
      </c>
      <c r="AA19522">
        <v>-73.897263350979216</v>
      </c>
      <c r="AB19522" t="s">
        <v>14304</v>
      </c>
    </row>
    <row r="19523" spans="1:28" x14ac:dyDescent="0.35">
      <c r="A19523">
        <v>11970</v>
      </c>
      <c r="B19523">
        <v>3</v>
      </c>
      <c r="C19523" s="2" t="s">
        <v>14202</v>
      </c>
      <c r="D19523" s="2" t="s">
        <v>14203</v>
      </c>
      <c r="E19523" s="2" t="s">
        <v>3057</v>
      </c>
      <c r="F19523" s="2" t="s">
        <v>6</v>
      </c>
      <c r="H19523" s="2" t="s">
        <v>7</v>
      </c>
      <c r="I19523">
        <v>525000</v>
      </c>
      <c r="J19523" s="1">
        <v>42297</v>
      </c>
      <c r="K19523">
        <v>651</v>
      </c>
      <c r="L19523" t="s">
        <v>2282</v>
      </c>
      <c r="M19523" s="2" t="s">
        <v>11</v>
      </c>
      <c r="N19523" s="2"/>
      <c r="O19523" s="2"/>
      <c r="R19523" s="2" t="s">
        <v>2283</v>
      </c>
      <c r="U19523" s="2" t="s">
        <v>43915</v>
      </c>
      <c r="V19523" t="s">
        <v>43916</v>
      </c>
      <c r="W19523" t="s">
        <v>18532</v>
      </c>
      <c r="X19523" t="s">
        <v>18532</v>
      </c>
      <c r="Y19523" t="s">
        <v>18499</v>
      </c>
      <c r="Z19523">
        <v>40.675999752948982</v>
      </c>
      <c r="AA19523">
        <v>-73.88579228878092</v>
      </c>
      <c r="AB19523" t="s">
        <v>14304</v>
      </c>
    </row>
    <row r="19524" spans="1:28" x14ac:dyDescent="0.35">
      <c r="A19524">
        <v>11971</v>
      </c>
      <c r="B19524">
        <v>3</v>
      </c>
      <c r="C19524" s="2" t="s">
        <v>14202</v>
      </c>
      <c r="D19524" s="2" t="s">
        <v>14203</v>
      </c>
      <c r="E19524" s="2" t="s">
        <v>3057</v>
      </c>
      <c r="F19524" s="2" t="s">
        <v>6</v>
      </c>
      <c r="H19524" s="2" t="s">
        <v>7</v>
      </c>
      <c r="I19524">
        <v>361000</v>
      </c>
      <c r="J19524" s="1">
        <v>42171</v>
      </c>
      <c r="K19524">
        <v>651</v>
      </c>
      <c r="L19524" t="s">
        <v>2282</v>
      </c>
      <c r="M19524" s="2" t="s">
        <v>11</v>
      </c>
      <c r="N19524" s="2"/>
      <c r="O19524" s="2"/>
      <c r="R19524" s="2" t="s">
        <v>2283</v>
      </c>
      <c r="U19524" s="2" t="s">
        <v>43915</v>
      </c>
      <c r="V19524" t="s">
        <v>43916</v>
      </c>
      <c r="W19524" t="s">
        <v>18532</v>
      </c>
      <c r="X19524" t="s">
        <v>18532</v>
      </c>
      <c r="Y19524" t="s">
        <v>18499</v>
      </c>
      <c r="Z19524">
        <v>40.675999752948982</v>
      </c>
      <c r="AA19524">
        <v>-73.88579228878092</v>
      </c>
      <c r="AB19524" t="s">
        <v>14304</v>
      </c>
    </row>
    <row r="19525" spans="1:28" x14ac:dyDescent="0.35">
      <c r="A19525">
        <v>11972</v>
      </c>
      <c r="B19525">
        <v>3</v>
      </c>
      <c r="C19525" s="2" t="s">
        <v>14202</v>
      </c>
      <c r="D19525" s="2" t="s">
        <v>14203</v>
      </c>
      <c r="E19525" s="2" t="s">
        <v>3057</v>
      </c>
      <c r="F19525" s="2" t="s">
        <v>6</v>
      </c>
      <c r="H19525" s="2" t="s">
        <v>7</v>
      </c>
      <c r="I19525">
        <v>215000</v>
      </c>
      <c r="J19525" s="1">
        <v>42297</v>
      </c>
      <c r="K19525">
        <v>647</v>
      </c>
      <c r="L19525" t="s">
        <v>2282</v>
      </c>
      <c r="M19525" s="2" t="s">
        <v>11</v>
      </c>
      <c r="N19525" s="2"/>
      <c r="O19525" s="2"/>
      <c r="R19525" s="2" t="s">
        <v>2283</v>
      </c>
      <c r="U19525" s="2" t="s">
        <v>43917</v>
      </c>
      <c r="V19525" t="s">
        <v>43918</v>
      </c>
      <c r="W19525" t="s">
        <v>18532</v>
      </c>
      <c r="X19525" t="s">
        <v>18532</v>
      </c>
      <c r="Y19525" t="s">
        <v>18499</v>
      </c>
      <c r="Z19525">
        <v>40.67598339519764</v>
      </c>
      <c r="AA19525">
        <v>-73.88590407663969</v>
      </c>
      <c r="AB19525" t="s">
        <v>14304</v>
      </c>
    </row>
    <row r="19526" spans="1:28" x14ac:dyDescent="0.35">
      <c r="A19526">
        <v>11973</v>
      </c>
      <c r="B19526">
        <v>3</v>
      </c>
      <c r="C19526" s="2" t="s">
        <v>14202</v>
      </c>
      <c r="D19526" s="2" t="s">
        <v>14203</v>
      </c>
      <c r="E19526" s="2" t="s">
        <v>3057</v>
      </c>
      <c r="F19526" s="2" t="s">
        <v>6</v>
      </c>
      <c r="H19526" s="2" t="s">
        <v>7</v>
      </c>
      <c r="I19526">
        <v>159451</v>
      </c>
      <c r="J19526" s="1">
        <v>42178</v>
      </c>
      <c r="K19526">
        <v>647</v>
      </c>
      <c r="L19526" t="s">
        <v>2282</v>
      </c>
      <c r="M19526" s="2" t="s">
        <v>56</v>
      </c>
      <c r="N19526" s="2"/>
      <c r="O19526" s="2"/>
      <c r="R19526" s="2" t="s">
        <v>8983</v>
      </c>
      <c r="U19526" s="2" t="s">
        <v>43919</v>
      </c>
      <c r="V19526" t="s">
        <v>43918</v>
      </c>
      <c r="W19526" t="s">
        <v>18532</v>
      </c>
      <c r="X19526" t="s">
        <v>18532</v>
      </c>
      <c r="Y19526" t="s">
        <v>18499</v>
      </c>
      <c r="Z19526">
        <v>40.67598339519764</v>
      </c>
      <c r="AA19526">
        <v>-73.88590407663969</v>
      </c>
      <c r="AB19526" t="s">
        <v>14304</v>
      </c>
    </row>
    <row r="19527" spans="1:28" x14ac:dyDescent="0.35">
      <c r="A19527">
        <v>11974</v>
      </c>
      <c r="B19527">
        <v>3</v>
      </c>
      <c r="C19527" s="2" t="s">
        <v>14202</v>
      </c>
      <c r="D19527" s="2" t="s">
        <v>14203</v>
      </c>
      <c r="E19527" s="2" t="s">
        <v>3057</v>
      </c>
      <c r="F19527" s="2" t="s">
        <v>6</v>
      </c>
      <c r="H19527" s="2" t="s">
        <v>7</v>
      </c>
      <c r="I19527">
        <v>350000</v>
      </c>
      <c r="J19527" s="1">
        <v>42184</v>
      </c>
      <c r="K19527">
        <v>735</v>
      </c>
      <c r="L19527" t="s">
        <v>2282</v>
      </c>
      <c r="M19527" s="2" t="s">
        <v>11</v>
      </c>
      <c r="N19527" s="2"/>
      <c r="O19527" s="2"/>
      <c r="R19527" s="2" t="s">
        <v>2283</v>
      </c>
      <c r="U19527" s="2" t="s">
        <v>43920</v>
      </c>
      <c r="V19527" t="s">
        <v>43921</v>
      </c>
      <c r="W19527" t="s">
        <v>18535</v>
      </c>
      <c r="X19527" t="s">
        <v>18535</v>
      </c>
      <c r="Y19527" t="s">
        <v>18499</v>
      </c>
      <c r="Z19527">
        <v>40.676465934452771</v>
      </c>
      <c r="AA19527">
        <v>-73.882636955751778</v>
      </c>
      <c r="AB19527" t="s">
        <v>18511</v>
      </c>
    </row>
    <row r="19528" spans="1:28" x14ac:dyDescent="0.35">
      <c r="A19528">
        <v>11975</v>
      </c>
      <c r="B19528">
        <v>3</v>
      </c>
      <c r="C19528" s="2" t="s">
        <v>14202</v>
      </c>
      <c r="D19528" s="2" t="s">
        <v>14203</v>
      </c>
      <c r="E19528" s="2" t="s">
        <v>3057</v>
      </c>
      <c r="F19528" s="2" t="s">
        <v>6</v>
      </c>
      <c r="H19528" s="2" t="s">
        <v>7</v>
      </c>
      <c r="I19528">
        <v>375000</v>
      </c>
      <c r="J19528" s="1">
        <v>42103</v>
      </c>
      <c r="K19528">
        <v>593</v>
      </c>
      <c r="L19528" t="s">
        <v>3089</v>
      </c>
      <c r="M19528" s="2" t="s">
        <v>11</v>
      </c>
      <c r="N19528" s="2"/>
      <c r="O19528" s="2"/>
      <c r="R19528" s="2" t="s">
        <v>3090</v>
      </c>
      <c r="U19528" s="2" t="s">
        <v>19595</v>
      </c>
      <c r="V19528" t="s">
        <v>19596</v>
      </c>
      <c r="W19528" t="s">
        <v>19597</v>
      </c>
      <c r="X19528" t="s">
        <v>19597</v>
      </c>
      <c r="Y19528" t="s">
        <v>18499</v>
      </c>
      <c r="Z19528">
        <v>40.674330705765577</v>
      </c>
      <c r="AA19528">
        <v>-73.888361954561404</v>
      </c>
      <c r="AB19528" t="s">
        <v>14304</v>
      </c>
    </row>
    <row r="19529" spans="1:28" x14ac:dyDescent="0.35">
      <c r="A19529">
        <v>11976</v>
      </c>
      <c r="B19529">
        <v>3</v>
      </c>
      <c r="C19529" s="2" t="s">
        <v>14202</v>
      </c>
      <c r="D19529" s="2" t="s">
        <v>14203</v>
      </c>
      <c r="E19529" s="2" t="s">
        <v>3057</v>
      </c>
      <c r="F19529" s="2" t="s">
        <v>6</v>
      </c>
      <c r="H19529" s="2" t="s">
        <v>7</v>
      </c>
      <c r="I19529">
        <v>399000</v>
      </c>
      <c r="J19529" s="1">
        <v>42361</v>
      </c>
      <c r="K19529">
        <v>346</v>
      </c>
      <c r="L19529" t="s">
        <v>2906</v>
      </c>
      <c r="M19529" s="2" t="s">
        <v>9</v>
      </c>
      <c r="N19529" s="2"/>
      <c r="O19529" s="2"/>
      <c r="R19529" s="2" t="s">
        <v>2907</v>
      </c>
      <c r="U19529" s="2" t="s">
        <v>43922</v>
      </c>
      <c r="V19529" t="s">
        <v>43923</v>
      </c>
      <c r="W19529" t="s">
        <v>19597</v>
      </c>
      <c r="X19529" t="s">
        <v>19597</v>
      </c>
      <c r="Y19529" t="s">
        <v>18499</v>
      </c>
      <c r="Z19529">
        <v>40.675286651217988</v>
      </c>
      <c r="AA19529">
        <v>-73.886337882850725</v>
      </c>
      <c r="AB19529" t="s">
        <v>14304</v>
      </c>
    </row>
    <row r="19530" spans="1:28" x14ac:dyDescent="0.35">
      <c r="A19530">
        <v>11977</v>
      </c>
      <c r="B19530">
        <v>3</v>
      </c>
      <c r="C19530" s="2" t="s">
        <v>14202</v>
      </c>
      <c r="D19530" s="2" t="s">
        <v>14203</v>
      </c>
      <c r="E19530" s="2" t="s">
        <v>3057</v>
      </c>
      <c r="F19530" s="2" t="s">
        <v>6</v>
      </c>
      <c r="H19530" s="2" t="s">
        <v>7</v>
      </c>
      <c r="I19530">
        <v>124000</v>
      </c>
      <c r="J19530" s="1">
        <v>42061</v>
      </c>
      <c r="K19530">
        <v>346</v>
      </c>
      <c r="L19530" t="s">
        <v>2906</v>
      </c>
      <c r="M19530" s="2" t="s">
        <v>9</v>
      </c>
      <c r="N19530" s="2"/>
      <c r="O19530" s="2"/>
      <c r="R19530" s="2" t="s">
        <v>2907</v>
      </c>
      <c r="U19530" s="2" t="s">
        <v>43922</v>
      </c>
      <c r="V19530" t="s">
        <v>43923</v>
      </c>
      <c r="W19530" t="s">
        <v>19597</v>
      </c>
      <c r="X19530" t="s">
        <v>19597</v>
      </c>
      <c r="Y19530" t="s">
        <v>18499</v>
      </c>
      <c r="Z19530">
        <v>40.675286651217988</v>
      </c>
      <c r="AA19530">
        <v>-73.886337882850725</v>
      </c>
      <c r="AB19530" t="s">
        <v>14304</v>
      </c>
    </row>
    <row r="19531" spans="1:28" x14ac:dyDescent="0.35">
      <c r="A19531">
        <v>11978</v>
      </c>
      <c r="B19531">
        <v>3</v>
      </c>
      <c r="C19531" s="2" t="s">
        <v>14202</v>
      </c>
      <c r="D19531" s="2" t="s">
        <v>14203</v>
      </c>
      <c r="E19531" s="2" t="s">
        <v>3057</v>
      </c>
      <c r="F19531" s="2" t="s">
        <v>6</v>
      </c>
      <c r="H19531" s="2" t="s">
        <v>7</v>
      </c>
      <c r="I19531">
        <v>425000</v>
      </c>
      <c r="J19531" s="1">
        <v>42237</v>
      </c>
      <c r="K19531">
        <v>749</v>
      </c>
      <c r="L19531" t="s">
        <v>3089</v>
      </c>
      <c r="M19531" s="2" t="s">
        <v>11</v>
      </c>
      <c r="N19531" s="2"/>
      <c r="O19531" s="2"/>
      <c r="R19531" s="2" t="s">
        <v>3090</v>
      </c>
      <c r="U19531" s="2" t="s">
        <v>43924</v>
      </c>
      <c r="V19531" t="s">
        <v>43925</v>
      </c>
      <c r="W19531" t="s">
        <v>19602</v>
      </c>
      <c r="X19531" t="s">
        <v>19602</v>
      </c>
      <c r="Y19531" t="s">
        <v>18499</v>
      </c>
      <c r="Z19531">
        <v>40.675189523441681</v>
      </c>
      <c r="AA19531">
        <v>-73.882549074087038</v>
      </c>
      <c r="AB19531" t="s">
        <v>18511</v>
      </c>
    </row>
    <row r="19532" spans="1:28" x14ac:dyDescent="0.35">
      <c r="A19532">
        <v>11980</v>
      </c>
      <c r="B19532">
        <v>3</v>
      </c>
      <c r="C19532" s="2" t="s">
        <v>14202</v>
      </c>
      <c r="D19532" s="2" t="s">
        <v>14203</v>
      </c>
      <c r="E19532" s="2" t="s">
        <v>3057</v>
      </c>
      <c r="F19532" s="2" t="s">
        <v>6</v>
      </c>
      <c r="H19532" s="2" t="s">
        <v>7</v>
      </c>
      <c r="I19532">
        <v>142000</v>
      </c>
      <c r="J19532" s="1">
        <v>42090</v>
      </c>
      <c r="K19532">
        <v>377</v>
      </c>
      <c r="L19532" t="s">
        <v>2853</v>
      </c>
      <c r="M19532" s="2" t="s">
        <v>9</v>
      </c>
      <c r="N19532" s="2"/>
      <c r="O19532" s="2"/>
      <c r="R19532" s="2" t="s">
        <v>2854</v>
      </c>
      <c r="U19532" s="2" t="s">
        <v>43926</v>
      </c>
      <c r="V19532" t="s">
        <v>43927</v>
      </c>
      <c r="W19532" t="s">
        <v>19597</v>
      </c>
      <c r="X19532" t="s">
        <v>19597</v>
      </c>
      <c r="Y19532" t="s">
        <v>18499</v>
      </c>
      <c r="Z19532">
        <v>40.673619195678391</v>
      </c>
      <c r="AA19532">
        <v>-73.887732265566697</v>
      </c>
      <c r="AB19532" t="s">
        <v>14304</v>
      </c>
    </row>
    <row r="19533" spans="1:28" x14ac:dyDescent="0.35">
      <c r="A19533">
        <v>11982</v>
      </c>
      <c r="B19533">
        <v>3</v>
      </c>
      <c r="C19533" s="2" t="s">
        <v>14202</v>
      </c>
      <c r="D19533" s="2" t="s">
        <v>14203</v>
      </c>
      <c r="E19533" s="2" t="s">
        <v>3057</v>
      </c>
      <c r="F19533" s="2" t="s">
        <v>6</v>
      </c>
      <c r="H19533" s="2" t="s">
        <v>7</v>
      </c>
      <c r="I19533">
        <v>210000</v>
      </c>
      <c r="J19533" s="1">
        <v>42346</v>
      </c>
      <c r="K19533">
        <v>167</v>
      </c>
      <c r="L19533" t="s">
        <v>3071</v>
      </c>
      <c r="M19533" s="2" t="s">
        <v>9</v>
      </c>
      <c r="N19533" s="2"/>
      <c r="O19533" s="2"/>
      <c r="R19533" s="2" t="s">
        <v>3072</v>
      </c>
      <c r="U19533" s="2" t="s">
        <v>43928</v>
      </c>
      <c r="V19533" t="s">
        <v>43929</v>
      </c>
      <c r="W19533" t="s">
        <v>19651</v>
      </c>
      <c r="X19533" t="s">
        <v>19651</v>
      </c>
      <c r="Y19533" t="s">
        <v>18499</v>
      </c>
      <c r="Z19533">
        <v>40.674717522194683</v>
      </c>
      <c r="AA19533">
        <v>-73.879986687624637</v>
      </c>
      <c r="AB19533" t="s">
        <v>18511</v>
      </c>
    </row>
    <row r="19534" spans="1:28" x14ac:dyDescent="0.35">
      <c r="A19534">
        <v>11984</v>
      </c>
      <c r="B19534">
        <v>3</v>
      </c>
      <c r="C19534" s="2" t="s">
        <v>14202</v>
      </c>
      <c r="D19534" s="2" t="s">
        <v>14203</v>
      </c>
      <c r="E19534" s="2" t="s">
        <v>3057</v>
      </c>
      <c r="F19534" s="2" t="s">
        <v>6</v>
      </c>
      <c r="H19534" s="2" t="s">
        <v>7</v>
      </c>
      <c r="I19534">
        <v>230000</v>
      </c>
      <c r="J19534" s="1">
        <v>42236</v>
      </c>
      <c r="K19534">
        <v>320</v>
      </c>
      <c r="L19534" t="s">
        <v>286</v>
      </c>
      <c r="M19534" s="2" t="s">
        <v>2903</v>
      </c>
      <c r="N19534" s="2" t="s">
        <v>11</v>
      </c>
      <c r="O19534" s="2"/>
      <c r="R19534" s="2" t="s">
        <v>2904</v>
      </c>
      <c r="U19534" s="2" t="s">
        <v>43930</v>
      </c>
      <c r="V19534" t="s">
        <v>43931</v>
      </c>
      <c r="W19534" t="s">
        <v>19557</v>
      </c>
      <c r="X19534" t="s">
        <v>19557</v>
      </c>
      <c r="Y19534" t="s">
        <v>18499</v>
      </c>
      <c r="Z19534">
        <v>40.672059761498232</v>
      </c>
      <c r="AA19534">
        <v>-73.890161017904759</v>
      </c>
      <c r="AB19534" t="s">
        <v>14304</v>
      </c>
    </row>
    <row r="19535" spans="1:28" x14ac:dyDescent="0.35">
      <c r="A19535">
        <v>11986</v>
      </c>
      <c r="B19535">
        <v>3</v>
      </c>
      <c r="C19535" s="2" t="s">
        <v>14202</v>
      </c>
      <c r="D19535" s="2" t="s">
        <v>14203</v>
      </c>
      <c r="E19535" s="2" t="s">
        <v>3057</v>
      </c>
      <c r="F19535" s="2" t="s">
        <v>6</v>
      </c>
      <c r="H19535" s="2" t="s">
        <v>7</v>
      </c>
      <c r="I19535">
        <v>10</v>
      </c>
      <c r="J19535" s="1">
        <v>42328</v>
      </c>
      <c r="K19535">
        <v>346</v>
      </c>
      <c r="L19535" t="s">
        <v>2845</v>
      </c>
      <c r="M19535" s="2" t="s">
        <v>29</v>
      </c>
      <c r="N19535" s="2"/>
      <c r="O19535" s="2"/>
      <c r="R19535" s="2" t="s">
        <v>2894</v>
      </c>
      <c r="U19535" s="2" t="s">
        <v>43932</v>
      </c>
      <c r="V19535" t="s">
        <v>43933</v>
      </c>
      <c r="W19535" t="s">
        <v>19557</v>
      </c>
      <c r="X19535" t="s">
        <v>19557</v>
      </c>
      <c r="Y19535" t="s">
        <v>18499</v>
      </c>
      <c r="Z19535">
        <v>40.672365451661932</v>
      </c>
      <c r="AA19535">
        <v>-73.888368849054373</v>
      </c>
      <c r="AB19535" t="s">
        <v>14304</v>
      </c>
    </row>
    <row r="19536" spans="1:28" x14ac:dyDescent="0.35">
      <c r="A19536">
        <v>11989</v>
      </c>
      <c r="B19536">
        <v>3</v>
      </c>
      <c r="C19536" s="2" t="s">
        <v>14202</v>
      </c>
      <c r="D19536" s="2" t="s">
        <v>14203</v>
      </c>
      <c r="E19536" s="2" t="s">
        <v>3057</v>
      </c>
      <c r="F19536" s="2" t="s">
        <v>6</v>
      </c>
      <c r="H19536" s="2" t="s">
        <v>7</v>
      </c>
      <c r="I19536">
        <v>400000</v>
      </c>
      <c r="J19536" s="1">
        <v>42186</v>
      </c>
      <c r="K19536">
        <v>421</v>
      </c>
      <c r="L19536" t="s">
        <v>2877</v>
      </c>
      <c r="M19536" s="2" t="s">
        <v>11</v>
      </c>
      <c r="N19536" s="2"/>
      <c r="O19536" s="2"/>
      <c r="R19536" s="2" t="s">
        <v>2878</v>
      </c>
      <c r="U19536" s="2" t="s">
        <v>43934</v>
      </c>
      <c r="V19536" t="s">
        <v>43935</v>
      </c>
      <c r="W19536" t="s">
        <v>19910</v>
      </c>
      <c r="X19536" t="s">
        <v>19910</v>
      </c>
      <c r="Y19536" t="s">
        <v>18499</v>
      </c>
      <c r="Z19536">
        <v>40.670520420614643</v>
      </c>
      <c r="AA19536">
        <v>-73.890664628584204</v>
      </c>
      <c r="AB19536" t="s">
        <v>14304</v>
      </c>
    </row>
    <row r="19537" spans="1:28" x14ac:dyDescent="0.35">
      <c r="A19537">
        <v>11991</v>
      </c>
      <c r="B19537">
        <v>3</v>
      </c>
      <c r="C19537" s="2" t="s">
        <v>14202</v>
      </c>
      <c r="D19537" s="2" t="s">
        <v>14203</v>
      </c>
      <c r="E19537" s="2" t="s">
        <v>3057</v>
      </c>
      <c r="F19537" s="2" t="s">
        <v>6</v>
      </c>
      <c r="H19537" s="2" t="s">
        <v>7</v>
      </c>
      <c r="I19537">
        <v>385000</v>
      </c>
      <c r="J19537" s="1">
        <v>42186</v>
      </c>
      <c r="K19537">
        <v>510</v>
      </c>
      <c r="L19537" t="s">
        <v>2906</v>
      </c>
      <c r="M19537" s="2" t="s">
        <v>9</v>
      </c>
      <c r="N19537" s="2"/>
      <c r="O19537" s="2"/>
      <c r="R19537" s="2" t="s">
        <v>2907</v>
      </c>
      <c r="U19537" s="2" t="s">
        <v>19612</v>
      </c>
      <c r="V19537" t="s">
        <v>19613</v>
      </c>
      <c r="W19537" t="s">
        <v>19614</v>
      </c>
      <c r="X19537" t="s">
        <v>19614</v>
      </c>
      <c r="Y19537" t="s">
        <v>18499</v>
      </c>
      <c r="Z19537">
        <v>40.671121767667174</v>
      </c>
      <c r="AA19537">
        <v>-73.885274327099168</v>
      </c>
      <c r="AB19537" t="s">
        <v>14304</v>
      </c>
    </row>
    <row r="19538" spans="1:28" x14ac:dyDescent="0.35">
      <c r="A19538">
        <v>11992</v>
      </c>
      <c r="B19538">
        <v>3</v>
      </c>
      <c r="C19538" s="2" t="s">
        <v>14202</v>
      </c>
      <c r="D19538" s="2" t="s">
        <v>14203</v>
      </c>
      <c r="E19538" s="2" t="s">
        <v>3057</v>
      </c>
      <c r="F19538" s="2" t="s">
        <v>6</v>
      </c>
      <c r="H19538" s="2" t="s">
        <v>7</v>
      </c>
      <c r="I19538">
        <v>327571</v>
      </c>
      <c r="J19538" s="1">
        <v>42152</v>
      </c>
      <c r="K19538">
        <v>636</v>
      </c>
      <c r="L19538" t="s">
        <v>134</v>
      </c>
      <c r="M19538" s="2" t="s">
        <v>11</v>
      </c>
      <c r="N19538" s="2"/>
      <c r="O19538" s="2"/>
      <c r="R19538" s="2" t="s">
        <v>135</v>
      </c>
      <c r="U19538" s="2" t="s">
        <v>43936</v>
      </c>
      <c r="V19538" t="s">
        <v>43937</v>
      </c>
      <c r="W19538" t="s">
        <v>19614</v>
      </c>
      <c r="X19538" t="s">
        <v>19614</v>
      </c>
      <c r="Y19538" t="s">
        <v>18499</v>
      </c>
      <c r="Z19538">
        <v>40.6720364868603</v>
      </c>
      <c r="AA19538">
        <v>-73.885986532378183</v>
      </c>
      <c r="AB19538" t="s">
        <v>14304</v>
      </c>
    </row>
    <row r="19539" spans="1:28" x14ac:dyDescent="0.35">
      <c r="A19539">
        <v>11993</v>
      </c>
      <c r="B19539">
        <v>3</v>
      </c>
      <c r="C19539" s="2" t="s">
        <v>14202</v>
      </c>
      <c r="D19539" s="2" t="s">
        <v>14203</v>
      </c>
      <c r="E19539" s="2" t="s">
        <v>3057</v>
      </c>
      <c r="F19539" s="2" t="s">
        <v>6</v>
      </c>
      <c r="H19539" s="2" t="s">
        <v>7</v>
      </c>
      <c r="I19539">
        <v>155000</v>
      </c>
      <c r="J19539" s="1">
        <v>42240</v>
      </c>
      <c r="K19539">
        <v>468</v>
      </c>
      <c r="L19539" t="s">
        <v>372</v>
      </c>
      <c r="M19539" s="2" t="s">
        <v>9</v>
      </c>
      <c r="N19539" s="2"/>
      <c r="O19539" s="2"/>
      <c r="R19539" s="2" t="s">
        <v>2898</v>
      </c>
      <c r="U19539" s="2" t="s">
        <v>43938</v>
      </c>
      <c r="V19539" t="s">
        <v>43939</v>
      </c>
      <c r="W19539" t="s">
        <v>19617</v>
      </c>
      <c r="X19539" t="s">
        <v>19617</v>
      </c>
      <c r="Y19539" t="s">
        <v>18499</v>
      </c>
      <c r="Z19539">
        <v>40.671635362235207</v>
      </c>
      <c r="AA19539">
        <v>-73.882868961070812</v>
      </c>
      <c r="AB19539" t="s">
        <v>18511</v>
      </c>
    </row>
    <row r="19540" spans="1:28" x14ac:dyDescent="0.35">
      <c r="A19540">
        <v>11995</v>
      </c>
      <c r="B19540">
        <v>3</v>
      </c>
      <c r="C19540" s="2" t="s">
        <v>14202</v>
      </c>
      <c r="D19540" s="2" t="s">
        <v>14203</v>
      </c>
      <c r="E19540" s="2" t="s">
        <v>3057</v>
      </c>
      <c r="F19540" s="2" t="s">
        <v>6</v>
      </c>
      <c r="H19540" s="2" t="s">
        <v>7</v>
      </c>
      <c r="I19540">
        <v>330000</v>
      </c>
      <c r="J19540" s="1">
        <v>42067</v>
      </c>
      <c r="K19540">
        <v>273</v>
      </c>
      <c r="L19540" t="s">
        <v>3071</v>
      </c>
      <c r="M19540" s="2" t="s">
        <v>9</v>
      </c>
      <c r="N19540" s="2"/>
      <c r="O19540" s="2"/>
      <c r="R19540" s="2" t="s">
        <v>3072</v>
      </c>
      <c r="U19540" s="2" t="s">
        <v>43940</v>
      </c>
      <c r="V19540" t="s">
        <v>43941</v>
      </c>
      <c r="W19540" t="s">
        <v>19611</v>
      </c>
      <c r="X19540" t="s">
        <v>19611</v>
      </c>
      <c r="Y19540" t="s">
        <v>18499</v>
      </c>
      <c r="Z19540">
        <v>40.671996739590533</v>
      </c>
      <c r="AA19540">
        <v>-73.879310249544417</v>
      </c>
      <c r="AB19540" t="s">
        <v>18511</v>
      </c>
    </row>
    <row r="19541" spans="1:28" x14ac:dyDescent="0.35">
      <c r="A19541">
        <v>11997</v>
      </c>
      <c r="B19541">
        <v>3</v>
      </c>
      <c r="C19541" s="2" t="s">
        <v>14202</v>
      </c>
      <c r="D19541" s="2" t="s">
        <v>14203</v>
      </c>
      <c r="E19541" s="2" t="s">
        <v>3057</v>
      </c>
      <c r="F19541" s="2" t="s">
        <v>6</v>
      </c>
      <c r="H19541" s="2" t="s">
        <v>7</v>
      </c>
      <c r="I19541">
        <v>375000</v>
      </c>
      <c r="J19541" s="1">
        <v>42158</v>
      </c>
      <c r="K19541">
        <v>856</v>
      </c>
      <c r="L19541" t="s">
        <v>134</v>
      </c>
      <c r="M19541" s="2" t="s">
        <v>11</v>
      </c>
      <c r="N19541" s="2"/>
      <c r="O19541" s="2"/>
      <c r="R19541" s="2" t="s">
        <v>135</v>
      </c>
      <c r="U19541" s="2" t="s">
        <v>43942</v>
      </c>
      <c r="V19541" t="s">
        <v>43943</v>
      </c>
      <c r="W19541" t="s">
        <v>19611</v>
      </c>
      <c r="X19541" t="s">
        <v>19611</v>
      </c>
      <c r="Y19541" t="s">
        <v>18499</v>
      </c>
      <c r="Z19541">
        <v>40.673263000312268</v>
      </c>
      <c r="AA19541">
        <v>-73.877581158487288</v>
      </c>
      <c r="AB19541" t="s">
        <v>18511</v>
      </c>
    </row>
    <row r="19542" spans="1:28" x14ac:dyDescent="0.35">
      <c r="A19542">
        <v>11999</v>
      </c>
      <c r="B19542">
        <v>3</v>
      </c>
      <c r="C19542" s="2" t="s">
        <v>14202</v>
      </c>
      <c r="D19542" s="2" t="s">
        <v>14203</v>
      </c>
      <c r="E19542" s="2" t="s">
        <v>3057</v>
      </c>
      <c r="F19542" s="2" t="s">
        <v>6</v>
      </c>
      <c r="H19542" s="2" t="s">
        <v>7</v>
      </c>
      <c r="I19542">
        <v>360000</v>
      </c>
      <c r="J19542" s="1">
        <v>42187</v>
      </c>
      <c r="K19542">
        <v>475</v>
      </c>
      <c r="L19542" t="s">
        <v>77</v>
      </c>
      <c r="M19542" s="2" t="s">
        <v>9</v>
      </c>
      <c r="N19542" s="2"/>
      <c r="O19542" s="2"/>
      <c r="R19542" s="2" t="s">
        <v>2905</v>
      </c>
      <c r="U19542" s="2" t="s">
        <v>43944</v>
      </c>
      <c r="V19542" t="s">
        <v>43945</v>
      </c>
      <c r="W19542" t="s">
        <v>19614</v>
      </c>
      <c r="X19542" t="s">
        <v>19614</v>
      </c>
      <c r="Y19542" t="s">
        <v>18499</v>
      </c>
      <c r="Z19542">
        <v>40.669920141103603</v>
      </c>
      <c r="AA19542">
        <v>-73.885863981055294</v>
      </c>
      <c r="AB19542" t="s">
        <v>14304</v>
      </c>
    </row>
    <row r="19543" spans="1:28" x14ac:dyDescent="0.35">
      <c r="A19543">
        <v>12000</v>
      </c>
      <c r="B19543">
        <v>3</v>
      </c>
      <c r="C19543" s="2" t="s">
        <v>14202</v>
      </c>
      <c r="D19543" s="2" t="s">
        <v>14203</v>
      </c>
      <c r="E19543" s="2" t="s">
        <v>3057</v>
      </c>
      <c r="F19543" s="2" t="s">
        <v>6</v>
      </c>
      <c r="H19543" s="2" t="s">
        <v>7</v>
      </c>
      <c r="I19543">
        <v>150000</v>
      </c>
      <c r="J19543" s="1">
        <v>42034</v>
      </c>
      <c r="K19543">
        <v>475</v>
      </c>
      <c r="L19543" t="s">
        <v>77</v>
      </c>
      <c r="M19543" s="2" t="s">
        <v>9</v>
      </c>
      <c r="N19543" s="2"/>
      <c r="O19543" s="2"/>
      <c r="R19543" s="2" t="s">
        <v>2905</v>
      </c>
      <c r="U19543" s="2" t="s">
        <v>43944</v>
      </c>
      <c r="V19543" t="s">
        <v>43945</v>
      </c>
      <c r="W19543" t="s">
        <v>19614</v>
      </c>
      <c r="X19543" t="s">
        <v>19614</v>
      </c>
      <c r="Y19543" t="s">
        <v>18499</v>
      </c>
      <c r="Z19543">
        <v>40.669920141103603</v>
      </c>
      <c r="AA19543">
        <v>-73.885863981055294</v>
      </c>
      <c r="AB19543" t="s">
        <v>14304</v>
      </c>
    </row>
    <row r="19544" spans="1:28" x14ac:dyDescent="0.35">
      <c r="A19544">
        <v>12001</v>
      </c>
      <c r="B19544">
        <v>3</v>
      </c>
      <c r="C19544" s="2" t="s">
        <v>14202</v>
      </c>
      <c r="D19544" s="2" t="s">
        <v>14203</v>
      </c>
      <c r="E19544" s="2" t="s">
        <v>3057</v>
      </c>
      <c r="F19544" s="2" t="s">
        <v>6</v>
      </c>
      <c r="H19544" s="2" t="s">
        <v>7</v>
      </c>
      <c r="I19544">
        <v>355000</v>
      </c>
      <c r="J19544" s="1">
        <v>42125</v>
      </c>
      <c r="K19544">
        <v>516</v>
      </c>
      <c r="L19544" t="s">
        <v>2906</v>
      </c>
      <c r="M19544" s="2" t="s">
        <v>9</v>
      </c>
      <c r="N19544" s="2"/>
      <c r="O19544" s="2"/>
      <c r="R19544" s="2" t="s">
        <v>2907</v>
      </c>
      <c r="U19544" s="2" t="s">
        <v>43946</v>
      </c>
      <c r="V19544" t="s">
        <v>43947</v>
      </c>
      <c r="W19544" t="s">
        <v>19614</v>
      </c>
      <c r="X19544" t="s">
        <v>19614</v>
      </c>
      <c r="Y19544" t="s">
        <v>18499</v>
      </c>
      <c r="Z19544">
        <v>40.670624837708786</v>
      </c>
      <c r="AA19544">
        <v>-73.885149011530089</v>
      </c>
      <c r="AB19544" t="s">
        <v>14304</v>
      </c>
    </row>
    <row r="19545" spans="1:28" x14ac:dyDescent="0.35">
      <c r="A19545">
        <v>12003</v>
      </c>
      <c r="B19545">
        <v>3</v>
      </c>
      <c r="C19545" s="2" t="s">
        <v>14202</v>
      </c>
      <c r="D19545" s="2" t="s">
        <v>14203</v>
      </c>
      <c r="E19545" s="2" t="s">
        <v>3057</v>
      </c>
      <c r="F19545" s="2" t="s">
        <v>6</v>
      </c>
      <c r="H19545" s="2" t="s">
        <v>7</v>
      </c>
      <c r="I19545">
        <v>10</v>
      </c>
      <c r="J19545" s="1">
        <v>42146</v>
      </c>
      <c r="K19545">
        <v>472</v>
      </c>
      <c r="L19545" t="s">
        <v>2910</v>
      </c>
      <c r="M19545" s="2" t="s">
        <v>9</v>
      </c>
      <c r="N19545" s="2"/>
      <c r="O19545" s="2"/>
      <c r="R19545" s="2" t="s">
        <v>2911</v>
      </c>
      <c r="U19545" s="2" t="s">
        <v>43948</v>
      </c>
      <c r="V19545" t="s">
        <v>43949</v>
      </c>
      <c r="W19545" t="s">
        <v>19614</v>
      </c>
      <c r="X19545" t="s">
        <v>19614</v>
      </c>
      <c r="Y19545" t="s">
        <v>18499</v>
      </c>
      <c r="Z19545">
        <v>40.670486713929051</v>
      </c>
      <c r="AA19545">
        <v>-73.884266058847373</v>
      </c>
      <c r="AB19545" t="s">
        <v>14304</v>
      </c>
    </row>
    <row r="19546" spans="1:28" x14ac:dyDescent="0.35">
      <c r="A19546">
        <v>12004</v>
      </c>
      <c r="B19546">
        <v>3</v>
      </c>
      <c r="C19546" s="2" t="s">
        <v>14202</v>
      </c>
      <c r="D19546" s="2" t="s">
        <v>14203</v>
      </c>
      <c r="E19546" s="2" t="s">
        <v>3057</v>
      </c>
      <c r="F19546" s="2" t="s">
        <v>6</v>
      </c>
      <c r="H19546" s="2" t="s">
        <v>7</v>
      </c>
      <c r="I19546">
        <v>390000</v>
      </c>
      <c r="J19546" s="1">
        <v>42172</v>
      </c>
      <c r="K19546">
        <v>515</v>
      </c>
      <c r="L19546" t="s">
        <v>2906</v>
      </c>
      <c r="M19546" s="2" t="s">
        <v>9</v>
      </c>
      <c r="N19546" s="2"/>
      <c r="O19546" s="2"/>
      <c r="R19546" s="2" t="s">
        <v>2907</v>
      </c>
      <c r="U19546" s="2" t="s">
        <v>43950</v>
      </c>
      <c r="V19546" t="s">
        <v>43951</v>
      </c>
      <c r="W19546" t="s">
        <v>19614</v>
      </c>
      <c r="X19546" t="s">
        <v>19614</v>
      </c>
      <c r="Y19546" t="s">
        <v>18499</v>
      </c>
      <c r="Z19546">
        <v>40.670630305662158</v>
      </c>
      <c r="AA19546">
        <v>-73.885127372912208</v>
      </c>
      <c r="AB19546" t="s">
        <v>14304</v>
      </c>
    </row>
    <row r="19547" spans="1:28" x14ac:dyDescent="0.35">
      <c r="A19547">
        <v>12005</v>
      </c>
      <c r="B19547">
        <v>3</v>
      </c>
      <c r="C19547" s="2" t="s">
        <v>14202</v>
      </c>
      <c r="D19547" s="2" t="s">
        <v>14203</v>
      </c>
      <c r="E19547" s="2" t="s">
        <v>3057</v>
      </c>
      <c r="F19547" s="2" t="s">
        <v>6</v>
      </c>
      <c r="H19547" s="2" t="s">
        <v>7</v>
      </c>
      <c r="I19547">
        <v>115000</v>
      </c>
      <c r="J19547" s="1">
        <v>42073</v>
      </c>
      <c r="K19547">
        <v>515</v>
      </c>
      <c r="L19547" t="s">
        <v>2906</v>
      </c>
      <c r="M19547" s="2" t="s">
        <v>9</v>
      </c>
      <c r="N19547" s="2"/>
      <c r="O19547" s="2"/>
      <c r="R19547" s="2" t="s">
        <v>2907</v>
      </c>
      <c r="U19547" s="2" t="s">
        <v>43950</v>
      </c>
      <c r="V19547" t="s">
        <v>43951</v>
      </c>
      <c r="W19547" t="s">
        <v>19614</v>
      </c>
      <c r="X19547" t="s">
        <v>19614</v>
      </c>
      <c r="Y19547" t="s">
        <v>18499</v>
      </c>
      <c r="Z19547">
        <v>40.670630305662158</v>
      </c>
      <c r="AA19547">
        <v>-73.885127372912208</v>
      </c>
      <c r="AB19547" t="s">
        <v>14304</v>
      </c>
    </row>
    <row r="19548" spans="1:28" x14ac:dyDescent="0.35">
      <c r="A19548">
        <v>12007</v>
      </c>
      <c r="B19548">
        <v>3</v>
      </c>
      <c r="C19548" s="2" t="s">
        <v>14202</v>
      </c>
      <c r="D19548" s="2" t="s">
        <v>14203</v>
      </c>
      <c r="E19548" s="2" t="s">
        <v>3057</v>
      </c>
      <c r="F19548" s="2" t="s">
        <v>6</v>
      </c>
      <c r="H19548" s="2" t="s">
        <v>7</v>
      </c>
      <c r="I19548">
        <v>300000</v>
      </c>
      <c r="J19548" s="1">
        <v>42130</v>
      </c>
      <c r="K19548">
        <v>987</v>
      </c>
      <c r="L19548" t="s">
        <v>2263</v>
      </c>
      <c r="M19548" s="2" t="s">
        <v>11</v>
      </c>
      <c r="N19548" s="2"/>
      <c r="O19548" s="2"/>
      <c r="R19548" s="2" t="s">
        <v>2264</v>
      </c>
      <c r="U19548" s="2" t="s">
        <v>43952</v>
      </c>
      <c r="V19548" t="s">
        <v>43953</v>
      </c>
      <c r="W19548" t="s">
        <v>19617</v>
      </c>
      <c r="X19548" t="s">
        <v>19617</v>
      </c>
      <c r="Y19548" t="s">
        <v>18499</v>
      </c>
      <c r="Z19548">
        <v>40.669751507840417</v>
      </c>
      <c r="AA19548">
        <v>-73.881953040354816</v>
      </c>
      <c r="AB19548" t="s">
        <v>18511</v>
      </c>
    </row>
    <row r="19549" spans="1:28" x14ac:dyDescent="0.35">
      <c r="A19549">
        <v>12009</v>
      </c>
      <c r="B19549">
        <v>3</v>
      </c>
      <c r="C19549" s="2" t="s">
        <v>14202</v>
      </c>
      <c r="D19549" s="2" t="s">
        <v>14203</v>
      </c>
      <c r="E19549" s="2" t="s">
        <v>3057</v>
      </c>
      <c r="F19549" s="2" t="s">
        <v>6</v>
      </c>
      <c r="H19549" s="2" t="s">
        <v>7</v>
      </c>
      <c r="I19549">
        <v>345000</v>
      </c>
      <c r="J19549" s="1">
        <v>42212</v>
      </c>
      <c r="K19549">
        <v>330</v>
      </c>
      <c r="L19549" t="s">
        <v>3071</v>
      </c>
      <c r="M19549" s="2" t="s">
        <v>9</v>
      </c>
      <c r="N19549" s="2"/>
      <c r="O19549" s="2"/>
      <c r="R19549" s="2" t="s">
        <v>3072</v>
      </c>
      <c r="U19549" s="2" t="s">
        <v>43954</v>
      </c>
      <c r="V19549" t="s">
        <v>19627</v>
      </c>
      <c r="W19549" t="s">
        <v>19617</v>
      </c>
      <c r="X19549" t="s">
        <v>19617</v>
      </c>
      <c r="Y19549" t="s">
        <v>18499</v>
      </c>
      <c r="Z19549">
        <v>40.670571846178454</v>
      </c>
      <c r="AA19549">
        <v>-73.878973970673073</v>
      </c>
      <c r="AB19549" t="s">
        <v>18511</v>
      </c>
    </row>
    <row r="19550" spans="1:28" x14ac:dyDescent="0.35">
      <c r="A19550">
        <v>12012</v>
      </c>
      <c r="B19550">
        <v>3</v>
      </c>
      <c r="C19550" s="2" t="s">
        <v>14202</v>
      </c>
      <c r="D19550" s="2" t="s">
        <v>14203</v>
      </c>
      <c r="E19550" s="2" t="s">
        <v>3057</v>
      </c>
      <c r="F19550" s="2" t="s">
        <v>6</v>
      </c>
      <c r="H19550" s="2" t="s">
        <v>7</v>
      </c>
      <c r="I19550">
        <v>345000</v>
      </c>
      <c r="J19550" s="1">
        <v>42356</v>
      </c>
      <c r="K19550">
        <v>577</v>
      </c>
      <c r="L19550" t="s">
        <v>2851</v>
      </c>
      <c r="M19550" s="2" t="s">
        <v>9</v>
      </c>
      <c r="N19550" s="2"/>
      <c r="O19550" s="2"/>
      <c r="R19550" s="2" t="s">
        <v>2852</v>
      </c>
      <c r="U19550" s="2" t="s">
        <v>43955</v>
      </c>
      <c r="V19550" t="s">
        <v>43956</v>
      </c>
      <c r="W19550" t="s">
        <v>19910</v>
      </c>
      <c r="X19550" t="s">
        <v>19910</v>
      </c>
      <c r="Y19550" t="s">
        <v>18499</v>
      </c>
      <c r="Z19550">
        <v>40.667633166594626</v>
      </c>
      <c r="AA19550">
        <v>-73.888073973904966</v>
      </c>
      <c r="AB19550" t="s">
        <v>14304</v>
      </c>
    </row>
    <row r="19551" spans="1:28" x14ac:dyDescent="0.35">
      <c r="A19551">
        <v>12013</v>
      </c>
      <c r="B19551">
        <v>3</v>
      </c>
      <c r="C19551" s="2" t="s">
        <v>14202</v>
      </c>
      <c r="D19551" s="2" t="s">
        <v>14203</v>
      </c>
      <c r="E19551" s="2" t="s">
        <v>3057</v>
      </c>
      <c r="F19551" s="2" t="s">
        <v>6</v>
      </c>
      <c r="H19551" s="2" t="s">
        <v>7</v>
      </c>
      <c r="I19551">
        <v>300000</v>
      </c>
      <c r="J19551" s="1">
        <v>42048</v>
      </c>
      <c r="K19551">
        <v>573</v>
      </c>
      <c r="L19551" t="s">
        <v>2851</v>
      </c>
      <c r="M19551" s="2" t="s">
        <v>9</v>
      </c>
      <c r="N19551" s="2"/>
      <c r="O19551" s="2"/>
      <c r="R19551" s="2" t="s">
        <v>2852</v>
      </c>
      <c r="U19551" s="2" t="s">
        <v>43957</v>
      </c>
      <c r="V19551" t="s">
        <v>43958</v>
      </c>
      <c r="W19551" t="s">
        <v>19910</v>
      </c>
      <c r="X19551" t="s">
        <v>19910</v>
      </c>
      <c r="Y19551" t="s">
        <v>18499</v>
      </c>
      <c r="Z19551">
        <v>40.667707293054654</v>
      </c>
      <c r="AA19551">
        <v>-73.88809187306191</v>
      </c>
      <c r="AB19551" t="s">
        <v>14304</v>
      </c>
    </row>
    <row r="19552" spans="1:28" x14ac:dyDescent="0.35">
      <c r="A19552">
        <v>12014</v>
      </c>
      <c r="B19552">
        <v>3</v>
      </c>
      <c r="C19552" s="2" t="s">
        <v>14202</v>
      </c>
      <c r="D19552" s="2" t="s">
        <v>14203</v>
      </c>
      <c r="E19552" s="2" t="s">
        <v>3057</v>
      </c>
      <c r="F19552" s="2" t="s">
        <v>6</v>
      </c>
      <c r="H19552" s="2" t="s">
        <v>7</v>
      </c>
      <c r="I19552">
        <v>342000</v>
      </c>
      <c r="J19552" s="1">
        <v>42205</v>
      </c>
      <c r="K19552">
        <v>549</v>
      </c>
      <c r="L19552" t="s">
        <v>2851</v>
      </c>
      <c r="M19552" s="2" t="s">
        <v>9</v>
      </c>
      <c r="N19552" s="2"/>
      <c r="O19552" s="2"/>
      <c r="R19552" s="2" t="s">
        <v>2852</v>
      </c>
      <c r="U19552" s="2" t="s">
        <v>43959</v>
      </c>
      <c r="V19552" t="s">
        <v>43960</v>
      </c>
      <c r="W19552" t="s">
        <v>19910</v>
      </c>
      <c r="X19552" t="s">
        <v>19910</v>
      </c>
      <c r="Y19552" t="s">
        <v>18499</v>
      </c>
      <c r="Z19552">
        <v>40.668152058748802</v>
      </c>
      <c r="AA19552">
        <v>-73.888206478293185</v>
      </c>
      <c r="AB19552" t="s">
        <v>14304</v>
      </c>
    </row>
    <row r="19553" spans="1:28" x14ac:dyDescent="0.35">
      <c r="A19553">
        <v>12016</v>
      </c>
      <c r="B19553">
        <v>3</v>
      </c>
      <c r="C19553" s="2" t="s">
        <v>14202</v>
      </c>
      <c r="D19553" s="2" t="s">
        <v>14203</v>
      </c>
      <c r="E19553" s="2" t="s">
        <v>3057</v>
      </c>
      <c r="F19553" s="2" t="s">
        <v>6</v>
      </c>
      <c r="H19553" s="2" t="s">
        <v>7</v>
      </c>
      <c r="I19553">
        <v>80000</v>
      </c>
      <c r="J19553" s="1">
        <v>42300</v>
      </c>
      <c r="K19553">
        <v>595</v>
      </c>
      <c r="L19553" t="s">
        <v>2853</v>
      </c>
      <c r="M19553" s="2" t="s">
        <v>9</v>
      </c>
      <c r="N19553" s="2"/>
      <c r="O19553" s="2"/>
      <c r="R19553" s="2" t="s">
        <v>2854</v>
      </c>
      <c r="U19553" s="2" t="s">
        <v>43961</v>
      </c>
      <c r="V19553" t="s">
        <v>43962</v>
      </c>
      <c r="W19553" t="s">
        <v>19614</v>
      </c>
      <c r="X19553" t="s">
        <v>19614</v>
      </c>
      <c r="Y19553" t="s">
        <v>18499</v>
      </c>
      <c r="Z19553">
        <v>40.668015692357798</v>
      </c>
      <c r="AA19553">
        <v>-73.886296202277933</v>
      </c>
      <c r="AB19553" t="s">
        <v>14304</v>
      </c>
    </row>
    <row r="19554" spans="1:28" x14ac:dyDescent="0.35">
      <c r="A19554">
        <v>12017</v>
      </c>
      <c r="B19554">
        <v>3</v>
      </c>
      <c r="C19554" s="2" t="s">
        <v>14202</v>
      </c>
      <c r="D19554" s="2" t="s">
        <v>14203</v>
      </c>
      <c r="E19554" s="2" t="s">
        <v>3057</v>
      </c>
      <c r="F19554" s="2" t="s">
        <v>6</v>
      </c>
      <c r="H19554" s="2" t="s">
        <v>7</v>
      </c>
      <c r="I19554">
        <v>399000</v>
      </c>
      <c r="J19554" s="1">
        <v>42216</v>
      </c>
      <c r="K19554">
        <v>537</v>
      </c>
      <c r="L19554" t="s">
        <v>77</v>
      </c>
      <c r="M19554" s="2" t="s">
        <v>9</v>
      </c>
      <c r="N19554" s="2"/>
      <c r="O19554" s="2"/>
      <c r="R19554" s="2" t="s">
        <v>2905</v>
      </c>
      <c r="U19554" s="2" t="s">
        <v>19630</v>
      </c>
      <c r="V19554" t="s">
        <v>19631</v>
      </c>
      <c r="W19554" t="s">
        <v>19614</v>
      </c>
      <c r="X19554" t="s">
        <v>19614</v>
      </c>
      <c r="Y19554" t="s">
        <v>18499</v>
      </c>
      <c r="Z19554">
        <v>40.668198730353247</v>
      </c>
      <c r="AA19554">
        <v>-73.885427148976689</v>
      </c>
      <c r="AB19554" t="s">
        <v>14304</v>
      </c>
    </row>
    <row r="19555" spans="1:28" x14ac:dyDescent="0.35">
      <c r="A19555">
        <v>12018</v>
      </c>
      <c r="B19555">
        <v>3</v>
      </c>
      <c r="C19555" s="2" t="s">
        <v>14202</v>
      </c>
      <c r="D19555" s="2" t="s">
        <v>14203</v>
      </c>
      <c r="E19555" s="2" t="s">
        <v>3057</v>
      </c>
      <c r="F19555" s="2" t="s">
        <v>6</v>
      </c>
      <c r="H19555" s="2" t="s">
        <v>7</v>
      </c>
      <c r="I19555">
        <v>185000</v>
      </c>
      <c r="J19555" s="1">
        <v>42102</v>
      </c>
      <c r="K19555">
        <v>537</v>
      </c>
      <c r="L19555" t="s">
        <v>77</v>
      </c>
      <c r="M19555" s="2" t="s">
        <v>9</v>
      </c>
      <c r="N19555" s="2"/>
      <c r="O19555" s="2"/>
      <c r="R19555" s="2" t="s">
        <v>2905</v>
      </c>
      <c r="U19555" s="2" t="s">
        <v>19630</v>
      </c>
      <c r="V19555" t="s">
        <v>19631</v>
      </c>
      <c r="W19555" t="s">
        <v>19614</v>
      </c>
      <c r="X19555" t="s">
        <v>19614</v>
      </c>
      <c r="Y19555" t="s">
        <v>18499</v>
      </c>
      <c r="Z19555">
        <v>40.668198730353247</v>
      </c>
      <c r="AA19555">
        <v>-73.885427148976689</v>
      </c>
      <c r="AB19555" t="s">
        <v>14304</v>
      </c>
    </row>
    <row r="19556" spans="1:28" x14ac:dyDescent="0.35">
      <c r="A19556">
        <v>12021</v>
      </c>
      <c r="B19556">
        <v>3</v>
      </c>
      <c r="C19556" s="2" t="s">
        <v>14202</v>
      </c>
      <c r="D19556" s="2" t="s">
        <v>14203</v>
      </c>
      <c r="E19556" s="2" t="s">
        <v>3057</v>
      </c>
      <c r="F19556" s="2" t="s">
        <v>6</v>
      </c>
      <c r="H19556" s="2" t="s">
        <v>7</v>
      </c>
      <c r="I19556">
        <v>320000</v>
      </c>
      <c r="J19556" s="1">
        <v>42101</v>
      </c>
      <c r="K19556">
        <v>586</v>
      </c>
      <c r="L19556" t="s">
        <v>2845</v>
      </c>
      <c r="M19556" s="2" t="s">
        <v>11</v>
      </c>
      <c r="N19556" s="2"/>
      <c r="O19556" s="2"/>
      <c r="R19556" s="2" t="s">
        <v>2895</v>
      </c>
      <c r="U19556" s="2" t="s">
        <v>43963</v>
      </c>
      <c r="V19556" t="s">
        <v>43964</v>
      </c>
      <c r="W19556" t="s">
        <v>19956</v>
      </c>
      <c r="X19556" t="s">
        <v>19956</v>
      </c>
      <c r="Y19556" t="s">
        <v>18499</v>
      </c>
      <c r="Z19556">
        <v>40.666300716214515</v>
      </c>
      <c r="AA19556">
        <v>-73.886814588247674</v>
      </c>
      <c r="AB19556" t="s">
        <v>14304</v>
      </c>
    </row>
    <row r="19557" spans="1:28" x14ac:dyDescent="0.35">
      <c r="A19557">
        <v>12022</v>
      </c>
      <c r="B19557">
        <v>3</v>
      </c>
      <c r="C19557" s="2" t="s">
        <v>14202</v>
      </c>
      <c r="D19557" s="2" t="s">
        <v>14203</v>
      </c>
      <c r="E19557" s="2" t="s">
        <v>3057</v>
      </c>
      <c r="F19557" s="2" t="s">
        <v>6</v>
      </c>
      <c r="H19557" s="2" t="s">
        <v>7</v>
      </c>
      <c r="I19557">
        <v>310000</v>
      </c>
      <c r="J19557" s="1">
        <v>42241</v>
      </c>
      <c r="K19557">
        <v>559</v>
      </c>
      <c r="L19557" t="s">
        <v>2845</v>
      </c>
      <c r="M19557" s="2" t="s">
        <v>11</v>
      </c>
      <c r="N19557" s="2"/>
      <c r="O19557" s="2"/>
      <c r="R19557" s="2" t="s">
        <v>2895</v>
      </c>
      <c r="U19557" s="2" t="s">
        <v>43965</v>
      </c>
      <c r="V19557" t="s">
        <v>43966</v>
      </c>
      <c r="W19557" t="s">
        <v>19956</v>
      </c>
      <c r="X19557" t="s">
        <v>19956</v>
      </c>
      <c r="Y19557" t="s">
        <v>18499</v>
      </c>
      <c r="Z19557">
        <v>40.666709769284978</v>
      </c>
      <c r="AA19557">
        <v>-73.886896801191426</v>
      </c>
      <c r="AB19557" t="s">
        <v>14304</v>
      </c>
    </row>
    <row r="19558" spans="1:28" x14ac:dyDescent="0.35">
      <c r="A19558">
        <v>12023</v>
      </c>
      <c r="B19558">
        <v>3</v>
      </c>
      <c r="C19558" s="2" t="s">
        <v>14202</v>
      </c>
      <c r="D19558" s="2" t="s">
        <v>14203</v>
      </c>
      <c r="E19558" s="2" t="s">
        <v>3057</v>
      </c>
      <c r="F19558" s="2" t="s">
        <v>6</v>
      </c>
      <c r="H19558" s="2" t="s">
        <v>7</v>
      </c>
      <c r="I19558">
        <v>448000</v>
      </c>
      <c r="J19558" s="1">
        <v>42271</v>
      </c>
      <c r="K19558">
        <v>992</v>
      </c>
      <c r="L19558" t="s">
        <v>2246</v>
      </c>
      <c r="M19558" s="2" t="s">
        <v>11</v>
      </c>
      <c r="N19558" s="2"/>
      <c r="O19558" s="2"/>
      <c r="R19558" s="2" t="s">
        <v>2248</v>
      </c>
      <c r="U19558" s="2" t="s">
        <v>43967</v>
      </c>
      <c r="V19558" t="s">
        <v>43968</v>
      </c>
      <c r="W19558" t="s">
        <v>19698</v>
      </c>
      <c r="X19558" t="s">
        <v>19698</v>
      </c>
      <c r="Y19558" t="s">
        <v>18499</v>
      </c>
      <c r="Z19558">
        <v>40.66815667921729</v>
      </c>
      <c r="AA19558">
        <v>-73.881844116183842</v>
      </c>
      <c r="AB19558" t="s">
        <v>18511</v>
      </c>
    </row>
    <row r="19559" spans="1:28" x14ac:dyDescent="0.35">
      <c r="A19559">
        <v>12025</v>
      </c>
      <c r="B19559">
        <v>3</v>
      </c>
      <c r="C19559" s="2" t="s">
        <v>14202</v>
      </c>
      <c r="D19559" s="2" t="s">
        <v>14203</v>
      </c>
      <c r="E19559" s="2" t="s">
        <v>3057</v>
      </c>
      <c r="F19559" s="2" t="s">
        <v>6</v>
      </c>
      <c r="H19559" s="2" t="s">
        <v>7</v>
      </c>
      <c r="I19559">
        <v>448000</v>
      </c>
      <c r="J19559" s="1">
        <v>42356</v>
      </c>
      <c r="K19559">
        <v>69</v>
      </c>
      <c r="L19559" t="s">
        <v>3067</v>
      </c>
      <c r="M19559" s="2"/>
      <c r="N19559" s="2"/>
      <c r="O19559" s="2"/>
      <c r="R19559" s="2" t="s">
        <v>5647</v>
      </c>
      <c r="U19559" s="2" t="s">
        <v>43969</v>
      </c>
      <c r="V19559" t="s">
        <v>43970</v>
      </c>
      <c r="W19559" t="s">
        <v>19651</v>
      </c>
      <c r="X19559" t="s">
        <v>19651</v>
      </c>
      <c r="Y19559" t="s">
        <v>18499</v>
      </c>
      <c r="Z19559">
        <v>40.678085978299549</v>
      </c>
      <c r="AA19559">
        <v>-73.877961674416724</v>
      </c>
      <c r="AB19559" t="s">
        <v>18511</v>
      </c>
    </row>
    <row r="19560" spans="1:28" x14ac:dyDescent="0.35">
      <c r="A19560">
        <v>12026</v>
      </c>
      <c r="B19560">
        <v>3</v>
      </c>
      <c r="C19560" s="2" t="s">
        <v>14202</v>
      </c>
      <c r="D19560" s="2" t="s">
        <v>14203</v>
      </c>
      <c r="E19560" s="2" t="s">
        <v>3057</v>
      </c>
      <c r="F19560" s="2" t="s">
        <v>6</v>
      </c>
      <c r="H19560" s="2" t="s">
        <v>7</v>
      </c>
      <c r="I19560">
        <v>185000</v>
      </c>
      <c r="J19560" s="1">
        <v>42214</v>
      </c>
      <c r="K19560">
        <v>69</v>
      </c>
      <c r="L19560" t="s">
        <v>3067</v>
      </c>
      <c r="M19560" s="2" t="s">
        <v>9</v>
      </c>
      <c r="N19560" s="2"/>
      <c r="O19560" s="2"/>
      <c r="R19560" s="2" t="s">
        <v>3068</v>
      </c>
      <c r="U19560" s="2" t="s">
        <v>43971</v>
      </c>
      <c r="V19560" t="s">
        <v>43970</v>
      </c>
      <c r="W19560" t="s">
        <v>19651</v>
      </c>
      <c r="X19560" t="s">
        <v>19651</v>
      </c>
      <c r="Y19560" t="s">
        <v>18499</v>
      </c>
      <c r="Z19560">
        <v>40.678085978299549</v>
      </c>
      <c r="AA19560">
        <v>-73.877961674416724</v>
      </c>
      <c r="AB19560" t="s">
        <v>18511</v>
      </c>
    </row>
    <row r="19561" spans="1:28" x14ac:dyDescent="0.35">
      <c r="A19561">
        <v>12027</v>
      </c>
      <c r="B19561">
        <v>3</v>
      </c>
      <c r="C19561" s="2" t="s">
        <v>14202</v>
      </c>
      <c r="D19561" s="2" t="s">
        <v>14203</v>
      </c>
      <c r="E19561" s="2" t="s">
        <v>3057</v>
      </c>
      <c r="F19561" s="2" t="s">
        <v>6</v>
      </c>
      <c r="H19561" s="2" t="s">
        <v>7</v>
      </c>
      <c r="I19561">
        <v>290000</v>
      </c>
      <c r="J19561" s="1">
        <v>42282</v>
      </c>
      <c r="K19561">
        <v>35</v>
      </c>
      <c r="L19561" t="s">
        <v>3081</v>
      </c>
      <c r="M19561" s="2" t="s">
        <v>9</v>
      </c>
      <c r="N19561" s="2"/>
      <c r="O19561" s="2"/>
      <c r="R19561" s="2" t="s">
        <v>3082</v>
      </c>
      <c r="U19561" s="2" t="s">
        <v>43972</v>
      </c>
      <c r="V19561" t="s">
        <v>43973</v>
      </c>
      <c r="W19561" t="s">
        <v>19654</v>
      </c>
      <c r="X19561" t="s">
        <v>19654</v>
      </c>
      <c r="Y19561" t="s">
        <v>18499</v>
      </c>
      <c r="Z19561">
        <v>40.677885224237826</v>
      </c>
      <c r="AA19561">
        <v>-73.875045386705935</v>
      </c>
      <c r="AB19561" t="s">
        <v>18511</v>
      </c>
    </row>
    <row r="19562" spans="1:28" x14ac:dyDescent="0.35">
      <c r="A19562">
        <v>12030</v>
      </c>
      <c r="B19562">
        <v>3</v>
      </c>
      <c r="C19562" s="2" t="s">
        <v>14202</v>
      </c>
      <c r="D19562" s="2" t="s">
        <v>14203</v>
      </c>
      <c r="E19562" s="2" t="s">
        <v>3057</v>
      </c>
      <c r="F19562" s="2" t="s">
        <v>6</v>
      </c>
      <c r="H19562" s="2" t="s">
        <v>7</v>
      </c>
      <c r="I19562">
        <v>285000</v>
      </c>
      <c r="J19562" s="1">
        <v>42185</v>
      </c>
      <c r="K19562">
        <v>88</v>
      </c>
      <c r="L19562" t="s">
        <v>3134</v>
      </c>
      <c r="M19562" s="2" t="s">
        <v>11</v>
      </c>
      <c r="N19562" s="2"/>
      <c r="O19562" s="2"/>
      <c r="R19562" s="2" t="s">
        <v>3135</v>
      </c>
      <c r="U19562" s="2" t="s">
        <v>43974</v>
      </c>
      <c r="V19562" t="s">
        <v>43975</v>
      </c>
      <c r="W19562" t="s">
        <v>19638</v>
      </c>
      <c r="X19562" t="s">
        <v>19638</v>
      </c>
      <c r="Y19562" t="s">
        <v>18499</v>
      </c>
      <c r="Z19562">
        <v>40.679361575354058</v>
      </c>
      <c r="AA19562">
        <v>-73.872237666204995</v>
      </c>
      <c r="AB19562" t="s">
        <v>18511</v>
      </c>
    </row>
    <row r="19563" spans="1:28" x14ac:dyDescent="0.35">
      <c r="A19563">
        <v>12031</v>
      </c>
      <c r="B19563">
        <v>3</v>
      </c>
      <c r="C19563" s="2" t="s">
        <v>14202</v>
      </c>
      <c r="D19563" s="2" t="s">
        <v>14203</v>
      </c>
      <c r="E19563" s="2" t="s">
        <v>3057</v>
      </c>
      <c r="F19563" s="2" t="s">
        <v>6</v>
      </c>
      <c r="H19563" s="2" t="s">
        <v>7</v>
      </c>
      <c r="I19563">
        <v>390000</v>
      </c>
      <c r="J19563" s="1">
        <v>42177</v>
      </c>
      <c r="K19563">
        <v>161</v>
      </c>
      <c r="L19563" t="s">
        <v>3134</v>
      </c>
      <c r="M19563" s="2"/>
      <c r="N19563" s="2"/>
      <c r="O19563" s="2"/>
      <c r="R19563" s="2" t="s">
        <v>8984</v>
      </c>
      <c r="U19563" s="2" t="s">
        <v>43976</v>
      </c>
    </row>
    <row r="19564" spans="1:28" x14ac:dyDescent="0.35">
      <c r="A19564">
        <v>12032</v>
      </c>
      <c r="B19564">
        <v>3</v>
      </c>
      <c r="C19564" s="2" t="s">
        <v>14202</v>
      </c>
      <c r="D19564" s="2" t="s">
        <v>14203</v>
      </c>
      <c r="E19564" s="2" t="s">
        <v>3057</v>
      </c>
      <c r="F19564" s="2" t="s">
        <v>6</v>
      </c>
      <c r="H19564" s="2" t="s">
        <v>7</v>
      </c>
      <c r="I19564">
        <v>350000</v>
      </c>
      <c r="J19564" s="1">
        <v>42355</v>
      </c>
      <c r="K19564">
        <v>82</v>
      </c>
      <c r="L19564" t="s">
        <v>3079</v>
      </c>
      <c r="M19564" s="2" t="s">
        <v>9</v>
      </c>
      <c r="N19564" s="2"/>
      <c r="O19564" s="2"/>
      <c r="R19564" s="2" t="s">
        <v>3080</v>
      </c>
      <c r="U19564" s="2" t="s">
        <v>43977</v>
      </c>
      <c r="V19564" t="s">
        <v>43978</v>
      </c>
      <c r="W19564" t="s">
        <v>19643</v>
      </c>
      <c r="X19564" t="s">
        <v>19643</v>
      </c>
      <c r="Y19564" t="s">
        <v>18499</v>
      </c>
      <c r="Z19564">
        <v>40.681381486442625</v>
      </c>
      <c r="AA19564">
        <v>-73.864817387377784</v>
      </c>
      <c r="AB19564" t="s">
        <v>18511</v>
      </c>
    </row>
    <row r="19565" spans="1:28" x14ac:dyDescent="0.35">
      <c r="A19565">
        <v>12033</v>
      </c>
      <c r="B19565">
        <v>3</v>
      </c>
      <c r="C19565" s="2" t="s">
        <v>14202</v>
      </c>
      <c r="D19565" s="2" t="s">
        <v>14203</v>
      </c>
      <c r="E19565" s="2" t="s">
        <v>3057</v>
      </c>
      <c r="F19565" s="2" t="s">
        <v>6</v>
      </c>
      <c r="H19565" s="2" t="s">
        <v>7</v>
      </c>
      <c r="I19565">
        <v>258000</v>
      </c>
      <c r="J19565" s="1">
        <v>42195</v>
      </c>
      <c r="K19565">
        <v>98</v>
      </c>
      <c r="L19565" t="s">
        <v>3079</v>
      </c>
      <c r="M19565" s="2" t="s">
        <v>9</v>
      </c>
      <c r="N19565" s="2"/>
      <c r="O19565" s="2"/>
      <c r="R19565" s="2" t="s">
        <v>3080</v>
      </c>
      <c r="U19565" s="2" t="s">
        <v>43979</v>
      </c>
      <c r="V19565" t="s">
        <v>43980</v>
      </c>
      <c r="W19565" t="s">
        <v>19643</v>
      </c>
      <c r="X19565" t="s">
        <v>19643</v>
      </c>
      <c r="Y19565" t="s">
        <v>18499</v>
      </c>
      <c r="Z19565">
        <v>40.681084966596003</v>
      </c>
      <c r="AA19565">
        <v>-73.864745879794242</v>
      </c>
      <c r="AB19565" t="s">
        <v>18511</v>
      </c>
    </row>
    <row r="19566" spans="1:28" x14ac:dyDescent="0.35">
      <c r="A19566">
        <v>12035</v>
      </c>
      <c r="B19566">
        <v>3</v>
      </c>
      <c r="C19566" s="2" t="s">
        <v>14202</v>
      </c>
      <c r="D19566" s="2" t="s">
        <v>14203</v>
      </c>
      <c r="E19566" s="2" t="s">
        <v>3057</v>
      </c>
      <c r="F19566" s="2" t="s">
        <v>6</v>
      </c>
      <c r="H19566" s="2" t="s">
        <v>7</v>
      </c>
      <c r="I19566">
        <v>297254</v>
      </c>
      <c r="J19566" s="1">
        <v>42319</v>
      </c>
      <c r="K19566">
        <v>79</v>
      </c>
      <c r="L19566" t="s">
        <v>3081</v>
      </c>
      <c r="M19566" s="2" t="s">
        <v>9</v>
      </c>
      <c r="N19566" s="2"/>
      <c r="O19566" s="2"/>
      <c r="R19566" s="2" t="s">
        <v>3082</v>
      </c>
      <c r="U19566" s="2" t="s">
        <v>43981</v>
      </c>
      <c r="V19566" t="s">
        <v>43982</v>
      </c>
      <c r="W19566" t="s">
        <v>19654</v>
      </c>
      <c r="X19566" t="s">
        <v>19654</v>
      </c>
      <c r="Y19566" t="s">
        <v>18499</v>
      </c>
      <c r="Z19566">
        <v>40.676924291713668</v>
      </c>
      <c r="AA19566">
        <v>-73.874805638220764</v>
      </c>
      <c r="AB19566" t="s">
        <v>18511</v>
      </c>
    </row>
    <row r="19567" spans="1:28" x14ac:dyDescent="0.35">
      <c r="A19567">
        <v>12036</v>
      </c>
      <c r="B19567">
        <v>3</v>
      </c>
      <c r="C19567" s="2" t="s">
        <v>14202</v>
      </c>
      <c r="D19567" s="2" t="s">
        <v>14203</v>
      </c>
      <c r="E19567" s="2" t="s">
        <v>3057</v>
      </c>
      <c r="F19567" s="2" t="s">
        <v>6</v>
      </c>
      <c r="H19567" s="2" t="s">
        <v>7</v>
      </c>
      <c r="I19567">
        <v>330000</v>
      </c>
      <c r="J19567" s="1">
        <v>42080</v>
      </c>
      <c r="K19567">
        <v>519</v>
      </c>
      <c r="L19567" t="s">
        <v>2369</v>
      </c>
      <c r="M19567" s="2" t="s">
        <v>50</v>
      </c>
      <c r="N19567" s="2"/>
      <c r="O19567" s="2"/>
      <c r="R19567" s="2" t="s">
        <v>2868</v>
      </c>
      <c r="U19567" s="2" t="s">
        <v>43983</v>
      </c>
      <c r="V19567" t="s">
        <v>43984</v>
      </c>
      <c r="W19567" t="s">
        <v>19648</v>
      </c>
      <c r="X19567" t="s">
        <v>19648</v>
      </c>
      <c r="Y19567" t="s">
        <v>18499</v>
      </c>
      <c r="Z19567">
        <v>40.678280078380098</v>
      </c>
      <c r="AA19567">
        <v>-73.864978701180405</v>
      </c>
      <c r="AB19567" t="s">
        <v>18511</v>
      </c>
    </row>
    <row r="19568" spans="1:28" x14ac:dyDescent="0.35">
      <c r="A19568">
        <v>12042</v>
      </c>
      <c r="B19568">
        <v>3</v>
      </c>
      <c r="C19568" s="2" t="s">
        <v>14202</v>
      </c>
      <c r="D19568" s="2" t="s">
        <v>14203</v>
      </c>
      <c r="E19568" s="2" t="s">
        <v>3057</v>
      </c>
      <c r="F19568" s="2" t="s">
        <v>6</v>
      </c>
      <c r="H19568" s="2" t="s">
        <v>7</v>
      </c>
      <c r="I19568">
        <v>319000</v>
      </c>
      <c r="J19568" s="1">
        <v>42156</v>
      </c>
      <c r="K19568">
        <v>387</v>
      </c>
      <c r="L19568" t="s">
        <v>2862</v>
      </c>
      <c r="M19568" s="2" t="s">
        <v>9</v>
      </c>
      <c r="N19568" s="2"/>
      <c r="O19568" s="2"/>
      <c r="R19568" s="2" t="s">
        <v>2863</v>
      </c>
      <c r="U19568" s="2" t="s">
        <v>43985</v>
      </c>
      <c r="V19568" t="s">
        <v>43986</v>
      </c>
      <c r="W19568" t="s">
        <v>19654</v>
      </c>
      <c r="X19568" t="s">
        <v>19654</v>
      </c>
      <c r="Y19568" t="s">
        <v>18499</v>
      </c>
      <c r="Z19568">
        <v>40.676212104859978</v>
      </c>
      <c r="AA19568">
        <v>-73.871151333337394</v>
      </c>
      <c r="AB19568" t="s">
        <v>18511</v>
      </c>
    </row>
    <row r="19569" spans="1:28" x14ac:dyDescent="0.35">
      <c r="A19569">
        <v>12045</v>
      </c>
      <c r="B19569">
        <v>3</v>
      </c>
      <c r="C19569" s="2" t="s">
        <v>14202</v>
      </c>
      <c r="D19569" s="2" t="s">
        <v>14203</v>
      </c>
      <c r="E19569" s="2" t="s">
        <v>3057</v>
      </c>
      <c r="F19569" s="2" t="s">
        <v>6</v>
      </c>
      <c r="H19569" s="2" t="s">
        <v>7</v>
      </c>
      <c r="I19569">
        <v>315000</v>
      </c>
      <c r="J19569" s="1">
        <v>42279</v>
      </c>
      <c r="K19569">
        <v>258</v>
      </c>
      <c r="L19569" t="s">
        <v>3079</v>
      </c>
      <c r="M19569" s="2" t="s">
        <v>9</v>
      </c>
      <c r="N19569" s="2"/>
      <c r="O19569" s="2"/>
      <c r="R19569" s="2" t="s">
        <v>3080</v>
      </c>
      <c r="U19569" s="2" t="s">
        <v>43987</v>
      </c>
      <c r="V19569" t="s">
        <v>43988</v>
      </c>
      <c r="W19569" t="s">
        <v>19659</v>
      </c>
      <c r="X19569" t="s">
        <v>19659</v>
      </c>
      <c r="Y19569" t="s">
        <v>18499</v>
      </c>
      <c r="Z19569">
        <v>40.676801852806157</v>
      </c>
      <c r="AA19569">
        <v>-73.863676610894814</v>
      </c>
      <c r="AB19569" t="s">
        <v>18511</v>
      </c>
    </row>
    <row r="19570" spans="1:28" x14ac:dyDescent="0.35">
      <c r="A19570">
        <v>12046</v>
      </c>
      <c r="B19570">
        <v>3</v>
      </c>
      <c r="C19570" s="2" t="s">
        <v>14202</v>
      </c>
      <c r="D19570" s="2" t="s">
        <v>14203</v>
      </c>
      <c r="E19570" s="2" t="s">
        <v>3057</v>
      </c>
      <c r="F19570" s="2" t="s">
        <v>6</v>
      </c>
      <c r="H19570" s="2" t="s">
        <v>7</v>
      </c>
      <c r="I19570">
        <v>250000</v>
      </c>
      <c r="J19570" s="1">
        <v>42240</v>
      </c>
      <c r="K19570">
        <v>258</v>
      </c>
      <c r="L19570" t="s">
        <v>3079</v>
      </c>
      <c r="M19570" s="2" t="s">
        <v>9</v>
      </c>
      <c r="N19570" s="2"/>
      <c r="O19570" s="2"/>
      <c r="R19570" s="2" t="s">
        <v>3080</v>
      </c>
      <c r="U19570" s="2" t="s">
        <v>43987</v>
      </c>
      <c r="V19570" t="s">
        <v>43988</v>
      </c>
      <c r="W19570" t="s">
        <v>19659</v>
      </c>
      <c r="X19570" t="s">
        <v>19659</v>
      </c>
      <c r="Y19570" t="s">
        <v>18499</v>
      </c>
      <c r="Z19570">
        <v>40.676801852806157</v>
      </c>
      <c r="AA19570">
        <v>-73.863676610894814</v>
      </c>
      <c r="AB19570" t="s">
        <v>18511</v>
      </c>
    </row>
    <row r="19571" spans="1:28" x14ac:dyDescent="0.35">
      <c r="A19571">
        <v>12047</v>
      </c>
      <c r="B19571">
        <v>3</v>
      </c>
      <c r="C19571" s="2" t="s">
        <v>14202</v>
      </c>
      <c r="D19571" s="2" t="s">
        <v>14203</v>
      </c>
      <c r="E19571" s="2" t="s">
        <v>3057</v>
      </c>
      <c r="F19571" s="2" t="s">
        <v>6</v>
      </c>
      <c r="H19571" s="2" t="s">
        <v>7</v>
      </c>
      <c r="I19571">
        <v>127000</v>
      </c>
      <c r="J19571" s="1">
        <v>42215</v>
      </c>
      <c r="K19571">
        <v>258</v>
      </c>
      <c r="L19571" t="s">
        <v>3079</v>
      </c>
      <c r="M19571" s="2" t="s">
        <v>9</v>
      </c>
      <c r="N19571" s="2"/>
      <c r="O19571" s="2"/>
      <c r="R19571" s="2" t="s">
        <v>3080</v>
      </c>
      <c r="U19571" s="2" t="s">
        <v>43987</v>
      </c>
      <c r="V19571" t="s">
        <v>43988</v>
      </c>
      <c r="W19571" t="s">
        <v>19659</v>
      </c>
      <c r="X19571" t="s">
        <v>19659</v>
      </c>
      <c r="Y19571" t="s">
        <v>18499</v>
      </c>
      <c r="Z19571">
        <v>40.676801852806157</v>
      </c>
      <c r="AA19571">
        <v>-73.863676610894814</v>
      </c>
      <c r="AB19571" t="s">
        <v>18511</v>
      </c>
    </row>
    <row r="19572" spans="1:28" x14ac:dyDescent="0.35">
      <c r="A19572">
        <v>12049</v>
      </c>
      <c r="B19572">
        <v>3</v>
      </c>
      <c r="C19572" s="2" t="s">
        <v>14202</v>
      </c>
      <c r="D19572" s="2" t="s">
        <v>14203</v>
      </c>
      <c r="E19572" s="2" t="s">
        <v>3057</v>
      </c>
      <c r="F19572" s="2" t="s">
        <v>6</v>
      </c>
      <c r="H19572" s="2" t="s">
        <v>7</v>
      </c>
      <c r="I19572">
        <v>305000</v>
      </c>
      <c r="J19572" s="1">
        <v>42356</v>
      </c>
      <c r="K19572">
        <v>175</v>
      </c>
      <c r="L19572" t="s">
        <v>3081</v>
      </c>
      <c r="M19572" s="2" t="s">
        <v>9</v>
      </c>
      <c r="N19572" s="2"/>
      <c r="O19572" s="2"/>
      <c r="R19572" s="2" t="s">
        <v>3082</v>
      </c>
      <c r="U19572" s="2" t="s">
        <v>43989</v>
      </c>
      <c r="V19572" t="s">
        <v>43990</v>
      </c>
      <c r="W19572" t="s">
        <v>19654</v>
      </c>
      <c r="X19572" t="s">
        <v>19654</v>
      </c>
      <c r="Y19572" t="s">
        <v>18499</v>
      </c>
      <c r="Z19572">
        <v>40.674401158185546</v>
      </c>
      <c r="AA19572">
        <v>-73.874179487043065</v>
      </c>
      <c r="AB19572" t="s">
        <v>18511</v>
      </c>
    </row>
    <row r="19573" spans="1:28" x14ac:dyDescent="0.35">
      <c r="A19573">
        <v>12050</v>
      </c>
      <c r="B19573">
        <v>3</v>
      </c>
      <c r="C19573" s="2" t="s">
        <v>14202</v>
      </c>
      <c r="D19573" s="2" t="s">
        <v>14203</v>
      </c>
      <c r="E19573" s="2" t="s">
        <v>3057</v>
      </c>
      <c r="F19573" s="2" t="s">
        <v>6</v>
      </c>
      <c r="H19573" s="2" t="s">
        <v>7</v>
      </c>
      <c r="I19573">
        <v>345000</v>
      </c>
      <c r="J19573" s="1">
        <v>42228</v>
      </c>
      <c r="K19573">
        <v>169</v>
      </c>
      <c r="L19573" t="s">
        <v>3081</v>
      </c>
      <c r="M19573" s="2" t="s">
        <v>9</v>
      </c>
      <c r="N19573" s="2"/>
      <c r="O19573" s="2"/>
      <c r="R19573" s="2" t="s">
        <v>3082</v>
      </c>
      <c r="U19573" s="2" t="s">
        <v>43991</v>
      </c>
      <c r="V19573" t="s">
        <v>43992</v>
      </c>
      <c r="W19573" t="s">
        <v>19654</v>
      </c>
      <c r="X19573" t="s">
        <v>19654</v>
      </c>
      <c r="Y19573" t="s">
        <v>18499</v>
      </c>
      <c r="Z19573">
        <v>40.674516470154806</v>
      </c>
      <c r="AA19573">
        <v>-73.87420811012268</v>
      </c>
      <c r="AB19573" t="s">
        <v>18511</v>
      </c>
    </row>
    <row r="19574" spans="1:28" x14ac:dyDescent="0.35">
      <c r="A19574">
        <v>12053</v>
      </c>
      <c r="B19574">
        <v>3</v>
      </c>
      <c r="C19574" s="2" t="s">
        <v>14202</v>
      </c>
      <c r="D19574" s="2" t="s">
        <v>14203</v>
      </c>
      <c r="E19574" s="2" t="s">
        <v>3057</v>
      </c>
      <c r="F19574" s="2" t="s">
        <v>6</v>
      </c>
      <c r="H19574" s="2" t="s">
        <v>7</v>
      </c>
      <c r="I19574">
        <v>135000</v>
      </c>
      <c r="J19574" s="1">
        <v>42130</v>
      </c>
      <c r="K19574">
        <v>1327</v>
      </c>
      <c r="L19574" t="s">
        <v>2263</v>
      </c>
      <c r="M19574" s="2" t="s">
        <v>29</v>
      </c>
      <c r="N19574" s="2"/>
      <c r="O19574" s="2"/>
      <c r="R19574" s="2" t="s">
        <v>3139</v>
      </c>
      <c r="U19574" s="2" t="s">
        <v>43993</v>
      </c>
      <c r="V19574" t="s">
        <v>43994</v>
      </c>
      <c r="W19574" t="s">
        <v>19662</v>
      </c>
      <c r="X19574" t="s">
        <v>19662</v>
      </c>
      <c r="Y19574" t="s">
        <v>18499</v>
      </c>
      <c r="Z19574">
        <v>40.671816487747975</v>
      </c>
      <c r="AA19574">
        <v>-73.867652226244871</v>
      </c>
      <c r="AB19574" t="s">
        <v>18511</v>
      </c>
    </row>
    <row r="19575" spans="1:28" x14ac:dyDescent="0.35">
      <c r="A19575">
        <v>12054</v>
      </c>
      <c r="B19575">
        <v>3</v>
      </c>
      <c r="C19575" s="2" t="s">
        <v>14202</v>
      </c>
      <c r="D19575" s="2" t="s">
        <v>14203</v>
      </c>
      <c r="E19575" s="2" t="s">
        <v>3057</v>
      </c>
      <c r="F19575" s="2" t="s">
        <v>6</v>
      </c>
      <c r="H19575" s="2" t="s">
        <v>7</v>
      </c>
      <c r="I19575">
        <v>100000</v>
      </c>
      <c r="J19575" s="1">
        <v>42249</v>
      </c>
      <c r="K19575">
        <v>688</v>
      </c>
      <c r="L19575" t="s">
        <v>743</v>
      </c>
      <c r="M19575" s="2" t="s">
        <v>11</v>
      </c>
      <c r="N19575" s="2"/>
      <c r="O19575" s="2"/>
      <c r="R19575" s="2" t="s">
        <v>744</v>
      </c>
      <c r="U19575" s="2" t="s">
        <v>43995</v>
      </c>
      <c r="V19575" t="s">
        <v>43996</v>
      </c>
      <c r="W19575" t="s">
        <v>19662</v>
      </c>
      <c r="X19575" t="s">
        <v>19662</v>
      </c>
      <c r="Y19575" t="s">
        <v>18499</v>
      </c>
      <c r="Z19575">
        <v>40.671726991380041</v>
      </c>
      <c r="AA19575">
        <v>-73.866214037815524</v>
      </c>
      <c r="AB19575" t="s">
        <v>18511</v>
      </c>
    </row>
    <row r="19576" spans="1:28" x14ac:dyDescent="0.35">
      <c r="A19576">
        <v>12055</v>
      </c>
      <c r="B19576">
        <v>3</v>
      </c>
      <c r="C19576" s="2" t="s">
        <v>14202</v>
      </c>
      <c r="D19576" s="2" t="s">
        <v>14203</v>
      </c>
      <c r="E19576" s="2" t="s">
        <v>3057</v>
      </c>
      <c r="F19576" s="2" t="s">
        <v>6</v>
      </c>
      <c r="H19576" s="2" t="s">
        <v>7</v>
      </c>
      <c r="I19576">
        <v>90000</v>
      </c>
      <c r="J19576" s="1">
        <v>42059</v>
      </c>
      <c r="K19576">
        <v>688</v>
      </c>
      <c r="L19576" t="s">
        <v>743</v>
      </c>
      <c r="M19576" s="2" t="s">
        <v>11</v>
      </c>
      <c r="N19576" s="2"/>
      <c r="O19576" s="2"/>
      <c r="R19576" s="2" t="s">
        <v>744</v>
      </c>
      <c r="U19576" s="2" t="s">
        <v>43995</v>
      </c>
      <c r="V19576" t="s">
        <v>43996</v>
      </c>
      <c r="W19576" t="s">
        <v>19662</v>
      </c>
      <c r="X19576" t="s">
        <v>19662</v>
      </c>
      <c r="Y19576" t="s">
        <v>18499</v>
      </c>
      <c r="Z19576">
        <v>40.671726991380041</v>
      </c>
      <c r="AA19576">
        <v>-73.866214037815524</v>
      </c>
      <c r="AB19576" t="s">
        <v>18511</v>
      </c>
    </row>
    <row r="19577" spans="1:28" x14ac:dyDescent="0.35">
      <c r="A19577">
        <v>12056</v>
      </c>
      <c r="B19577">
        <v>3</v>
      </c>
      <c r="C19577" s="2" t="s">
        <v>14202</v>
      </c>
      <c r="D19577" s="2" t="s">
        <v>14203</v>
      </c>
      <c r="E19577" s="2" t="s">
        <v>3057</v>
      </c>
      <c r="F19577" s="2" t="s">
        <v>6</v>
      </c>
      <c r="H19577" s="2" t="s">
        <v>7</v>
      </c>
      <c r="I19577">
        <v>329000</v>
      </c>
      <c r="J19577" s="1">
        <v>42334</v>
      </c>
      <c r="K19577">
        <v>705</v>
      </c>
      <c r="L19577" t="s">
        <v>2369</v>
      </c>
      <c r="M19577" s="2" t="s">
        <v>50</v>
      </c>
      <c r="N19577" s="2"/>
      <c r="O19577" s="2"/>
      <c r="R19577" s="2" t="s">
        <v>2868</v>
      </c>
      <c r="U19577" s="2" t="s">
        <v>43997</v>
      </c>
      <c r="V19577" t="s">
        <v>43998</v>
      </c>
      <c r="W19577" t="s">
        <v>19662</v>
      </c>
      <c r="X19577" t="s">
        <v>19662</v>
      </c>
      <c r="Y19577" t="s">
        <v>18499</v>
      </c>
      <c r="Z19577">
        <v>40.672937193051439</v>
      </c>
      <c r="AA19577">
        <v>-73.863666485232983</v>
      </c>
      <c r="AB19577" t="s">
        <v>18511</v>
      </c>
    </row>
    <row r="19578" spans="1:28" x14ac:dyDescent="0.35">
      <c r="A19578">
        <v>12057</v>
      </c>
      <c r="B19578">
        <v>3</v>
      </c>
      <c r="C19578" s="2" t="s">
        <v>14202</v>
      </c>
      <c r="D19578" s="2" t="s">
        <v>14203</v>
      </c>
      <c r="E19578" s="2" t="s">
        <v>3057</v>
      </c>
      <c r="F19578" s="2" t="s">
        <v>6</v>
      </c>
      <c r="H19578" s="2" t="s">
        <v>7</v>
      </c>
      <c r="I19578">
        <v>109000</v>
      </c>
      <c r="J19578" s="1">
        <v>42055</v>
      </c>
      <c r="K19578">
        <v>689</v>
      </c>
      <c r="L19578" t="s">
        <v>2369</v>
      </c>
      <c r="M19578" s="2" t="s">
        <v>50</v>
      </c>
      <c r="N19578" s="2"/>
      <c r="O19578" s="2"/>
      <c r="R19578" s="2" t="s">
        <v>2868</v>
      </c>
      <c r="U19578" s="2" t="s">
        <v>19660</v>
      </c>
      <c r="V19578" t="s">
        <v>19661</v>
      </c>
      <c r="W19578" t="s">
        <v>19662</v>
      </c>
      <c r="X19578" t="s">
        <v>19662</v>
      </c>
      <c r="Y19578" t="s">
        <v>18499</v>
      </c>
      <c r="Z19578">
        <v>40.673230969089872</v>
      </c>
      <c r="AA19578">
        <v>-73.863737984889624</v>
      </c>
      <c r="AB19578" t="s">
        <v>18511</v>
      </c>
    </row>
    <row r="19579" spans="1:28" x14ac:dyDescent="0.35">
      <c r="A19579">
        <v>12060</v>
      </c>
      <c r="B19579">
        <v>3</v>
      </c>
      <c r="C19579" s="2" t="s">
        <v>14202</v>
      </c>
      <c r="D19579" s="2" t="s">
        <v>14203</v>
      </c>
      <c r="E19579" s="2" t="s">
        <v>3057</v>
      </c>
      <c r="F19579" s="2" t="s">
        <v>6</v>
      </c>
      <c r="H19579" s="2" t="s">
        <v>7</v>
      </c>
      <c r="I19579">
        <v>425000</v>
      </c>
      <c r="J19579" s="1">
        <v>42324</v>
      </c>
      <c r="K19579">
        <v>641</v>
      </c>
      <c r="L19579" t="s">
        <v>3094</v>
      </c>
      <c r="M19579" s="2" t="s">
        <v>11</v>
      </c>
      <c r="N19579" s="2"/>
      <c r="O19579" s="2"/>
      <c r="R19579" s="2" t="s">
        <v>3095</v>
      </c>
      <c r="U19579" s="2" t="s">
        <v>19675</v>
      </c>
      <c r="V19579" t="s">
        <v>19676</v>
      </c>
      <c r="W19579" t="s">
        <v>19589</v>
      </c>
      <c r="X19579" t="s">
        <v>19589</v>
      </c>
      <c r="Y19579" t="s">
        <v>18499</v>
      </c>
      <c r="Z19579">
        <v>40.660634388801007</v>
      </c>
      <c r="AA19579">
        <v>-73.894313993177406</v>
      </c>
      <c r="AB19579" t="s">
        <v>14304</v>
      </c>
    </row>
    <row r="19580" spans="1:28" x14ac:dyDescent="0.35">
      <c r="A19580">
        <v>12062</v>
      </c>
      <c r="B19580">
        <v>3</v>
      </c>
      <c r="C19580" s="2" t="s">
        <v>14202</v>
      </c>
      <c r="D19580" s="2" t="s">
        <v>14203</v>
      </c>
      <c r="E19580" s="2" t="s">
        <v>3057</v>
      </c>
      <c r="F19580" s="2" t="s">
        <v>6</v>
      </c>
      <c r="H19580" s="2" t="s">
        <v>7</v>
      </c>
      <c r="I19580">
        <v>157000</v>
      </c>
      <c r="J19580" s="1">
        <v>42024</v>
      </c>
      <c r="K19580">
        <v>754</v>
      </c>
      <c r="L19580" t="s">
        <v>52</v>
      </c>
      <c r="M19580" s="2" t="s">
        <v>2879</v>
      </c>
      <c r="N19580" s="2" t="s">
        <v>11</v>
      </c>
      <c r="O19580" s="2"/>
      <c r="R19580" s="2" t="s">
        <v>2880</v>
      </c>
      <c r="U19580" s="2" t="s">
        <v>43999</v>
      </c>
      <c r="V19580" t="s">
        <v>44000</v>
      </c>
      <c r="W19580" t="s">
        <v>19589</v>
      </c>
      <c r="X19580" t="s">
        <v>19589</v>
      </c>
      <c r="Y19580" t="s">
        <v>18499</v>
      </c>
      <c r="Z19580">
        <v>40.660919799513046</v>
      </c>
      <c r="AA19580">
        <v>-73.891318332893803</v>
      </c>
      <c r="AB19580" t="s">
        <v>14304</v>
      </c>
    </row>
    <row r="19581" spans="1:28" x14ac:dyDescent="0.35">
      <c r="A19581">
        <v>12063</v>
      </c>
      <c r="B19581">
        <v>3</v>
      </c>
      <c r="C19581" s="2" t="s">
        <v>14202</v>
      </c>
      <c r="D19581" s="2" t="s">
        <v>14203</v>
      </c>
      <c r="E19581" s="2" t="s">
        <v>3057</v>
      </c>
      <c r="F19581" s="2" t="s">
        <v>6</v>
      </c>
      <c r="H19581" s="2" t="s">
        <v>7</v>
      </c>
      <c r="I19581">
        <v>350000</v>
      </c>
      <c r="J19581" s="1">
        <v>42121</v>
      </c>
      <c r="K19581">
        <v>723</v>
      </c>
      <c r="L19581" t="s">
        <v>2842</v>
      </c>
      <c r="M19581" s="2" t="s">
        <v>9</v>
      </c>
      <c r="N19581" s="2"/>
      <c r="O19581" s="2"/>
      <c r="R19581" s="2" t="s">
        <v>2873</v>
      </c>
      <c r="U19581" s="2" t="s">
        <v>19694</v>
      </c>
      <c r="V19581" t="s">
        <v>19695</v>
      </c>
      <c r="W19581" t="s">
        <v>19589</v>
      </c>
      <c r="X19581" t="s">
        <v>19589</v>
      </c>
      <c r="Y19581" t="s">
        <v>18499</v>
      </c>
      <c r="Z19581">
        <v>40.661649377625487</v>
      </c>
      <c r="AA19581">
        <v>-73.89075486072845</v>
      </c>
      <c r="AB19581" t="s">
        <v>14304</v>
      </c>
    </row>
    <row r="19582" spans="1:28" x14ac:dyDescent="0.35">
      <c r="A19582">
        <v>12065</v>
      </c>
      <c r="B19582">
        <v>3</v>
      </c>
      <c r="C19582" s="2" t="s">
        <v>14202</v>
      </c>
      <c r="D19582" s="2" t="s">
        <v>14203</v>
      </c>
      <c r="E19582" s="2" t="s">
        <v>3057</v>
      </c>
      <c r="F19582" s="2" t="s">
        <v>6</v>
      </c>
      <c r="H19582" s="2" t="s">
        <v>7</v>
      </c>
      <c r="I19582">
        <v>375250</v>
      </c>
      <c r="J19582" s="1">
        <v>42300</v>
      </c>
      <c r="K19582">
        <v>748</v>
      </c>
      <c r="L19582" t="s">
        <v>2892</v>
      </c>
      <c r="M19582" s="2" t="s">
        <v>11</v>
      </c>
      <c r="N19582" s="2"/>
      <c r="O19582" s="2"/>
      <c r="R19582" s="2" t="s">
        <v>2893</v>
      </c>
      <c r="U19582" s="2" t="s">
        <v>44001</v>
      </c>
      <c r="V19582" t="s">
        <v>44002</v>
      </c>
      <c r="W19582" t="s">
        <v>19698</v>
      </c>
      <c r="X19582" t="s">
        <v>19698</v>
      </c>
      <c r="Y19582" t="s">
        <v>18499</v>
      </c>
      <c r="Z19582">
        <v>40.666261560615887</v>
      </c>
      <c r="AA19582">
        <v>-73.878044587280726</v>
      </c>
      <c r="AB19582" t="s">
        <v>18511</v>
      </c>
    </row>
    <row r="19583" spans="1:28" x14ac:dyDescent="0.35">
      <c r="A19583">
        <v>12068</v>
      </c>
      <c r="B19583">
        <v>3</v>
      </c>
      <c r="C19583" s="2" t="s">
        <v>14202</v>
      </c>
      <c r="D19583" s="2" t="s">
        <v>14203</v>
      </c>
      <c r="E19583" s="2" t="s">
        <v>3057</v>
      </c>
      <c r="F19583" s="2" t="s">
        <v>6</v>
      </c>
      <c r="H19583" s="2" t="s">
        <v>7</v>
      </c>
      <c r="I19583">
        <v>428236</v>
      </c>
      <c r="J19583" s="1">
        <v>42317</v>
      </c>
      <c r="K19583">
        <v>808</v>
      </c>
      <c r="L19583" t="s">
        <v>52</v>
      </c>
      <c r="M19583" s="2" t="s">
        <v>2879</v>
      </c>
      <c r="N19583" s="2" t="s">
        <v>11</v>
      </c>
      <c r="O19583" s="2"/>
      <c r="R19583" s="2" t="s">
        <v>2880</v>
      </c>
      <c r="U19583" s="2" t="s">
        <v>44003</v>
      </c>
      <c r="V19583" t="s">
        <v>44004</v>
      </c>
      <c r="W19583" t="s">
        <v>20153</v>
      </c>
      <c r="X19583" t="s">
        <v>19702</v>
      </c>
      <c r="Y19583" t="s">
        <v>18499</v>
      </c>
      <c r="Z19583">
        <v>40.659689267133977</v>
      </c>
      <c r="AA19583">
        <v>-73.8904012474365</v>
      </c>
      <c r="AB19583" t="s">
        <v>14304</v>
      </c>
    </row>
    <row r="19584" spans="1:28" x14ac:dyDescent="0.35">
      <c r="A19584">
        <v>12071</v>
      </c>
      <c r="B19584">
        <v>3</v>
      </c>
      <c r="C19584" s="2" t="s">
        <v>14202</v>
      </c>
      <c r="D19584" s="2" t="s">
        <v>14203</v>
      </c>
      <c r="E19584" s="2" t="s">
        <v>3057</v>
      </c>
      <c r="F19584" s="2" t="s">
        <v>6</v>
      </c>
      <c r="H19584" s="2" t="s">
        <v>7</v>
      </c>
      <c r="I19584">
        <v>165000</v>
      </c>
      <c r="J19584" s="1">
        <v>42292</v>
      </c>
      <c r="K19584">
        <v>943</v>
      </c>
      <c r="L19584" t="s">
        <v>2845</v>
      </c>
      <c r="M19584" s="2" t="s">
        <v>11</v>
      </c>
      <c r="N19584" s="2"/>
      <c r="O19584" s="2"/>
      <c r="R19584" s="2" t="s">
        <v>2895</v>
      </c>
      <c r="U19584" s="2" t="s">
        <v>44005</v>
      </c>
      <c r="V19584" t="s">
        <v>44006</v>
      </c>
      <c r="W19584" t="s">
        <v>19709</v>
      </c>
      <c r="X19584" t="s">
        <v>19709</v>
      </c>
      <c r="Y19584" t="s">
        <v>18499</v>
      </c>
      <c r="Z19584">
        <v>40.657412885692821</v>
      </c>
      <c r="AA19584">
        <v>-73.881145918841938</v>
      </c>
      <c r="AB19584" t="s">
        <v>14304</v>
      </c>
    </row>
    <row r="19585" spans="1:28" x14ac:dyDescent="0.35">
      <c r="A19585">
        <v>12072</v>
      </c>
      <c r="B19585">
        <v>3</v>
      </c>
      <c r="C19585" s="2" t="s">
        <v>14202</v>
      </c>
      <c r="D19585" s="2" t="s">
        <v>14203</v>
      </c>
      <c r="E19585" s="2" t="s">
        <v>3057</v>
      </c>
      <c r="F19585" s="2" t="s">
        <v>6</v>
      </c>
      <c r="H19585" s="2" t="s">
        <v>7</v>
      </c>
      <c r="I19585">
        <v>250458</v>
      </c>
      <c r="J19585" s="1">
        <v>42352</v>
      </c>
      <c r="K19585">
        <v>404</v>
      </c>
      <c r="L19585" t="s">
        <v>3083</v>
      </c>
      <c r="M19585" s="2" t="s">
        <v>11</v>
      </c>
      <c r="N19585" s="2"/>
      <c r="O19585" s="2"/>
      <c r="R19585" s="2" t="s">
        <v>3084</v>
      </c>
      <c r="U19585" s="2" t="s">
        <v>44007</v>
      </c>
      <c r="V19585" t="s">
        <v>44008</v>
      </c>
      <c r="W19585" t="s">
        <v>19709</v>
      </c>
      <c r="X19585" t="s">
        <v>19709</v>
      </c>
      <c r="Y19585" t="s">
        <v>18499</v>
      </c>
      <c r="Z19585">
        <v>40.65960077743285</v>
      </c>
      <c r="AA19585">
        <v>-73.878802848616019</v>
      </c>
      <c r="AB19585" t="s">
        <v>14304</v>
      </c>
    </row>
    <row r="19586" spans="1:28" x14ac:dyDescent="0.35">
      <c r="A19586">
        <v>12073</v>
      </c>
      <c r="B19586">
        <v>3</v>
      </c>
      <c r="C19586" s="2" t="s">
        <v>14202</v>
      </c>
      <c r="D19586" s="2" t="s">
        <v>14203</v>
      </c>
      <c r="E19586" s="2" t="s">
        <v>3057</v>
      </c>
      <c r="F19586" s="2" t="s">
        <v>6</v>
      </c>
      <c r="H19586" s="2" t="s">
        <v>7</v>
      </c>
      <c r="I19586">
        <v>315000</v>
      </c>
      <c r="J19586" s="1">
        <v>42299</v>
      </c>
      <c r="K19586">
        <v>1030</v>
      </c>
      <c r="L19586" t="s">
        <v>2851</v>
      </c>
      <c r="M19586" s="2" t="s">
        <v>9</v>
      </c>
      <c r="N19586" s="2"/>
      <c r="O19586" s="2"/>
      <c r="R19586" s="2" t="s">
        <v>2852</v>
      </c>
      <c r="U19586" s="2" t="s">
        <v>44009</v>
      </c>
      <c r="V19586" t="s">
        <v>44010</v>
      </c>
      <c r="W19586" t="s">
        <v>19709</v>
      </c>
      <c r="X19586" t="s">
        <v>19709</v>
      </c>
      <c r="Y19586" t="s">
        <v>18499</v>
      </c>
      <c r="Z19586">
        <v>40.656166938718975</v>
      </c>
      <c r="AA19586">
        <v>-73.881324738824659</v>
      </c>
      <c r="AB19586" t="s">
        <v>14304</v>
      </c>
    </row>
    <row r="19587" spans="1:28" x14ac:dyDescent="0.35">
      <c r="A19587">
        <v>12074</v>
      </c>
      <c r="B19587">
        <v>3</v>
      </c>
      <c r="C19587" s="2" t="s">
        <v>14202</v>
      </c>
      <c r="D19587" s="2" t="s">
        <v>14203</v>
      </c>
      <c r="E19587" s="2" t="s">
        <v>3057</v>
      </c>
      <c r="F19587" s="2" t="s">
        <v>6</v>
      </c>
      <c r="H19587" s="2" t="s">
        <v>7</v>
      </c>
      <c r="I19587">
        <v>360000</v>
      </c>
      <c r="J19587" s="1">
        <v>42356</v>
      </c>
      <c r="K19587">
        <v>982</v>
      </c>
      <c r="L19587" t="s">
        <v>2845</v>
      </c>
      <c r="M19587" s="2" t="s">
        <v>29</v>
      </c>
      <c r="N19587" s="2"/>
      <c r="O19587" s="2"/>
      <c r="R19587" s="2" t="s">
        <v>2894</v>
      </c>
      <c r="U19587" s="2" t="s">
        <v>44011</v>
      </c>
      <c r="V19587" t="s">
        <v>19708</v>
      </c>
      <c r="W19587" t="s">
        <v>19709</v>
      </c>
      <c r="X19587" t="s">
        <v>19709</v>
      </c>
      <c r="Y19587" t="s">
        <v>18499</v>
      </c>
      <c r="Z19587">
        <v>40.656424007216607</v>
      </c>
      <c r="AA19587">
        <v>-73.880416048416407</v>
      </c>
      <c r="AB19587" t="s">
        <v>14304</v>
      </c>
    </row>
    <row r="19588" spans="1:28" x14ac:dyDescent="0.35">
      <c r="A19588">
        <v>12078</v>
      </c>
      <c r="B19588">
        <v>3</v>
      </c>
      <c r="C19588" s="2" t="s">
        <v>14202</v>
      </c>
      <c r="D19588" s="2" t="s">
        <v>14203</v>
      </c>
      <c r="E19588" s="2" t="s">
        <v>3057</v>
      </c>
      <c r="F19588" s="2" t="s">
        <v>6</v>
      </c>
      <c r="H19588" s="2" t="s">
        <v>7</v>
      </c>
      <c r="I19588">
        <v>260000</v>
      </c>
      <c r="J19588" s="1">
        <v>42282</v>
      </c>
      <c r="K19588">
        <v>226</v>
      </c>
      <c r="L19588" t="s">
        <v>5668</v>
      </c>
      <c r="M19588" s="2" t="s">
        <v>9</v>
      </c>
      <c r="N19588" s="2"/>
      <c r="O19588" s="2"/>
      <c r="R19588" s="2" t="s">
        <v>5670</v>
      </c>
      <c r="U19588" s="2" t="s">
        <v>44012</v>
      </c>
      <c r="V19588" t="s">
        <v>44013</v>
      </c>
      <c r="W19588" t="s">
        <v>19662</v>
      </c>
      <c r="X19588" t="s">
        <v>19662</v>
      </c>
      <c r="Y19588" t="s">
        <v>18499</v>
      </c>
      <c r="Z19588">
        <v>40.671047966296108</v>
      </c>
      <c r="AA19588">
        <v>-73.858443254943921</v>
      </c>
      <c r="AB19588" t="s">
        <v>18511</v>
      </c>
    </row>
    <row r="19589" spans="1:28" x14ac:dyDescent="0.35">
      <c r="A19589">
        <v>12079</v>
      </c>
      <c r="B19589">
        <v>3</v>
      </c>
      <c r="C19589" s="2" t="s">
        <v>14202</v>
      </c>
      <c r="D19589" s="2" t="s">
        <v>14203</v>
      </c>
      <c r="E19589" s="2" t="s">
        <v>3057</v>
      </c>
      <c r="F19589" s="2" t="s">
        <v>6</v>
      </c>
      <c r="H19589" s="2" t="s">
        <v>7</v>
      </c>
      <c r="I19589">
        <v>212000</v>
      </c>
      <c r="J19589" s="1">
        <v>42066</v>
      </c>
      <c r="K19589">
        <v>477</v>
      </c>
      <c r="L19589" t="s">
        <v>5666</v>
      </c>
      <c r="M19589" s="2" t="s">
        <v>398</v>
      </c>
      <c r="N19589" s="2"/>
      <c r="O19589" s="2"/>
      <c r="R19589" s="2" t="s">
        <v>8985</v>
      </c>
      <c r="U19589" s="2" t="s">
        <v>44014</v>
      </c>
      <c r="V19589" t="s">
        <v>14243</v>
      </c>
      <c r="W19589" t="s">
        <v>19662</v>
      </c>
      <c r="X19589" t="s">
        <v>19662</v>
      </c>
      <c r="Y19589" t="s">
        <v>18499</v>
      </c>
      <c r="Z19589">
        <v>40.671007926504565</v>
      </c>
      <c r="AA19589">
        <v>-73.859366191513445</v>
      </c>
      <c r="AB19589" t="s">
        <v>18511</v>
      </c>
    </row>
    <row r="19590" spans="1:28" x14ac:dyDescent="0.35">
      <c r="A19590">
        <v>12080</v>
      </c>
      <c r="B19590">
        <v>3</v>
      </c>
      <c r="C19590" s="2" t="s">
        <v>14202</v>
      </c>
      <c r="D19590" s="2" t="s">
        <v>14203</v>
      </c>
      <c r="E19590" s="2" t="s">
        <v>3057</v>
      </c>
      <c r="F19590" s="2" t="s">
        <v>6</v>
      </c>
      <c r="H19590" s="2" t="s">
        <v>7</v>
      </c>
      <c r="I19590">
        <v>148000</v>
      </c>
      <c r="J19590" s="1">
        <v>42194</v>
      </c>
      <c r="K19590">
        <v>502</v>
      </c>
      <c r="L19590" t="s">
        <v>3067</v>
      </c>
      <c r="M19590" s="2" t="s">
        <v>9</v>
      </c>
      <c r="N19590" s="2"/>
      <c r="O19590" s="2"/>
      <c r="R19590" s="2" t="s">
        <v>3068</v>
      </c>
      <c r="U19590" s="2" t="s">
        <v>44015</v>
      </c>
      <c r="V19590" t="s">
        <v>44016</v>
      </c>
      <c r="W19590" t="s">
        <v>20169</v>
      </c>
      <c r="X19590" t="s">
        <v>19706</v>
      </c>
      <c r="Y19590" t="s">
        <v>18499</v>
      </c>
      <c r="Z19590">
        <v>40.666806310809953</v>
      </c>
      <c r="AA19590">
        <v>-73.874139743540624</v>
      </c>
      <c r="AB19590" t="s">
        <v>18511</v>
      </c>
    </row>
    <row r="19591" spans="1:28" x14ac:dyDescent="0.35">
      <c r="A19591">
        <v>12086</v>
      </c>
      <c r="B19591">
        <v>3</v>
      </c>
      <c r="C19591" s="2" t="s">
        <v>14202</v>
      </c>
      <c r="D19591" s="2" t="s">
        <v>14203</v>
      </c>
      <c r="E19591" s="2" t="s">
        <v>3057</v>
      </c>
      <c r="F19591" s="2" t="s">
        <v>6</v>
      </c>
      <c r="H19591" s="2" t="s">
        <v>7</v>
      </c>
      <c r="I19591">
        <v>95000</v>
      </c>
      <c r="J19591" s="1">
        <v>42088</v>
      </c>
      <c r="K19591">
        <v>954</v>
      </c>
      <c r="L19591" t="s">
        <v>743</v>
      </c>
      <c r="M19591" s="2" t="s">
        <v>11</v>
      </c>
      <c r="N19591" s="2"/>
      <c r="O19591" s="2"/>
      <c r="R19591" s="2" t="s">
        <v>744</v>
      </c>
      <c r="U19591" s="2" t="s">
        <v>44017</v>
      </c>
      <c r="V19591" t="s">
        <v>44018</v>
      </c>
      <c r="W19591" t="s">
        <v>19723</v>
      </c>
      <c r="X19591" t="s">
        <v>19723</v>
      </c>
      <c r="Y19591" t="s">
        <v>18499</v>
      </c>
      <c r="Z19591">
        <v>40.665381980864446</v>
      </c>
      <c r="AA19591">
        <v>-73.8646551652037</v>
      </c>
      <c r="AB19591" t="s">
        <v>18511</v>
      </c>
    </row>
    <row r="19592" spans="1:28" x14ac:dyDescent="0.35">
      <c r="A19592">
        <v>12087</v>
      </c>
      <c r="B19592">
        <v>3</v>
      </c>
      <c r="C19592" s="2" t="s">
        <v>14202</v>
      </c>
      <c r="D19592" s="2" t="s">
        <v>14203</v>
      </c>
      <c r="E19592" s="2" t="s">
        <v>3057</v>
      </c>
      <c r="F19592" s="2" t="s">
        <v>6</v>
      </c>
      <c r="H19592" s="2" t="s">
        <v>7</v>
      </c>
      <c r="I19592">
        <v>250000</v>
      </c>
      <c r="J19592" s="1">
        <v>42209</v>
      </c>
      <c r="K19592">
        <v>918</v>
      </c>
      <c r="L19592" t="s">
        <v>2862</v>
      </c>
      <c r="M19592" s="2" t="s">
        <v>9</v>
      </c>
      <c r="N19592" s="2"/>
      <c r="O19592" s="2"/>
      <c r="R19592" s="2" t="s">
        <v>2863</v>
      </c>
      <c r="U19592" s="2" t="s">
        <v>44019</v>
      </c>
      <c r="V19592" t="s">
        <v>44020</v>
      </c>
      <c r="W19592" t="s">
        <v>19723</v>
      </c>
      <c r="X19592" t="s">
        <v>19723</v>
      </c>
      <c r="Y19592" t="s">
        <v>18499</v>
      </c>
      <c r="Z19592">
        <v>40.662654584536732</v>
      </c>
      <c r="AA19592">
        <v>-73.867803768247839</v>
      </c>
      <c r="AB19592" t="s">
        <v>18511</v>
      </c>
    </row>
    <row r="19593" spans="1:28" x14ac:dyDescent="0.35">
      <c r="A19593">
        <v>12089</v>
      </c>
      <c r="B19593">
        <v>3</v>
      </c>
      <c r="C19593" s="2" t="s">
        <v>14202</v>
      </c>
      <c r="D19593" s="2" t="s">
        <v>14203</v>
      </c>
      <c r="E19593" s="2" t="s">
        <v>3057</v>
      </c>
      <c r="F19593" s="2" t="s">
        <v>6</v>
      </c>
      <c r="H19593" s="2" t="s">
        <v>7</v>
      </c>
      <c r="I19593">
        <v>100000</v>
      </c>
      <c r="J19593" s="1">
        <v>42272</v>
      </c>
      <c r="K19593">
        <v>1021</v>
      </c>
      <c r="L19593" t="s">
        <v>141</v>
      </c>
      <c r="M19593" s="2" t="s">
        <v>9</v>
      </c>
      <c r="N19593" s="2"/>
      <c r="O19593" s="2"/>
      <c r="R19593" s="2" t="s">
        <v>2916</v>
      </c>
      <c r="U19593" s="2" t="s">
        <v>44021</v>
      </c>
      <c r="V19593" t="s">
        <v>44022</v>
      </c>
      <c r="W19593" t="s">
        <v>19723</v>
      </c>
      <c r="X19593" t="s">
        <v>19723</v>
      </c>
      <c r="Y19593" t="s">
        <v>18499</v>
      </c>
      <c r="Z19593">
        <v>40.662538106304865</v>
      </c>
      <c r="AA19593">
        <v>-73.866765923025184</v>
      </c>
      <c r="AB19593" t="s">
        <v>18511</v>
      </c>
    </row>
    <row r="19594" spans="1:28" x14ac:dyDescent="0.35">
      <c r="A19594">
        <v>12091</v>
      </c>
      <c r="B19594">
        <v>3</v>
      </c>
      <c r="C19594" s="2" t="s">
        <v>14202</v>
      </c>
      <c r="D19594" s="2" t="s">
        <v>14203</v>
      </c>
      <c r="E19594" s="2" t="s">
        <v>3057</v>
      </c>
      <c r="F19594" s="2" t="s">
        <v>6</v>
      </c>
      <c r="H19594" s="2" t="s">
        <v>7</v>
      </c>
      <c r="I19594">
        <v>344000</v>
      </c>
      <c r="J19594" s="1">
        <v>42221</v>
      </c>
      <c r="K19594">
        <v>702</v>
      </c>
      <c r="L19594" t="s">
        <v>3124</v>
      </c>
      <c r="M19594" s="2" t="s">
        <v>11</v>
      </c>
      <c r="N19594" s="2"/>
      <c r="O19594" s="2"/>
      <c r="R19594" s="2" t="s">
        <v>3125</v>
      </c>
      <c r="U19594" s="2" t="s">
        <v>44023</v>
      </c>
      <c r="V19594" t="s">
        <v>44024</v>
      </c>
      <c r="W19594" t="s">
        <v>19723</v>
      </c>
      <c r="X19594" t="s">
        <v>19723</v>
      </c>
      <c r="Y19594" t="s">
        <v>18499</v>
      </c>
      <c r="Z19594">
        <v>40.66215714502696</v>
      </c>
      <c r="AA19594">
        <v>-73.867253279309281</v>
      </c>
      <c r="AB19594" t="s">
        <v>18511</v>
      </c>
    </row>
    <row r="19595" spans="1:28" x14ac:dyDescent="0.35">
      <c r="A19595">
        <v>12093</v>
      </c>
      <c r="B19595">
        <v>3</v>
      </c>
      <c r="C19595" s="2" t="s">
        <v>14202</v>
      </c>
      <c r="D19595" s="2" t="s">
        <v>14203</v>
      </c>
      <c r="E19595" s="2" t="s">
        <v>3057</v>
      </c>
      <c r="F19595" s="2" t="s">
        <v>14</v>
      </c>
      <c r="H19595" s="2" t="s">
        <v>7</v>
      </c>
      <c r="I19595">
        <v>105000</v>
      </c>
      <c r="J19595" s="1">
        <v>42055</v>
      </c>
      <c r="K19595">
        <v>345</v>
      </c>
      <c r="L19595" t="s">
        <v>2282</v>
      </c>
      <c r="M19595" s="2" t="s">
        <v>29</v>
      </c>
      <c r="N19595" s="2"/>
      <c r="O19595" s="2"/>
      <c r="R19595" s="2" t="s">
        <v>3100</v>
      </c>
      <c r="U19595" s="2" t="s">
        <v>44025</v>
      </c>
      <c r="V19595" t="s">
        <v>44026</v>
      </c>
      <c r="W19595" t="s">
        <v>18497</v>
      </c>
      <c r="X19595" t="s">
        <v>18498</v>
      </c>
      <c r="Y19595" t="s">
        <v>18499</v>
      </c>
      <c r="Z19595">
        <v>40.674322362008652</v>
      </c>
      <c r="AA19595">
        <v>-73.897075413533841</v>
      </c>
      <c r="AB19595" t="s">
        <v>14304</v>
      </c>
    </row>
    <row r="19596" spans="1:28" x14ac:dyDescent="0.35">
      <c r="A19596">
        <v>12097</v>
      </c>
      <c r="B19596">
        <v>3</v>
      </c>
      <c r="C19596" s="2" t="s">
        <v>14202</v>
      </c>
      <c r="D19596" s="2" t="s">
        <v>14203</v>
      </c>
      <c r="E19596" s="2" t="s">
        <v>3057</v>
      </c>
      <c r="F19596" s="2" t="s">
        <v>14</v>
      </c>
      <c r="H19596" s="2" t="s">
        <v>7</v>
      </c>
      <c r="I19596">
        <v>225000</v>
      </c>
      <c r="J19596" s="1">
        <v>42083</v>
      </c>
      <c r="K19596">
        <v>155</v>
      </c>
      <c r="L19596" t="s">
        <v>2875</v>
      </c>
      <c r="M19596" s="2" t="s">
        <v>9</v>
      </c>
      <c r="N19596" s="2"/>
      <c r="O19596" s="2"/>
      <c r="R19596" s="2" t="s">
        <v>2876</v>
      </c>
      <c r="U19596" s="2" t="s">
        <v>44027</v>
      </c>
      <c r="V19596" t="s">
        <v>44028</v>
      </c>
      <c r="W19596" t="s">
        <v>18597</v>
      </c>
      <c r="X19596" t="s">
        <v>18498</v>
      </c>
      <c r="Y19596" t="s">
        <v>18499</v>
      </c>
      <c r="Z19596">
        <v>40.675280037657593</v>
      </c>
      <c r="AA19596">
        <v>-73.893778857885835</v>
      </c>
      <c r="AB19596" t="s">
        <v>14304</v>
      </c>
    </row>
    <row r="19597" spans="1:28" x14ac:dyDescent="0.35">
      <c r="A19597">
        <v>12098</v>
      </c>
      <c r="B19597">
        <v>3</v>
      </c>
      <c r="C19597" s="2" t="s">
        <v>14202</v>
      </c>
      <c r="D19597" s="2" t="s">
        <v>14203</v>
      </c>
      <c r="E19597" s="2" t="s">
        <v>3057</v>
      </c>
      <c r="F19597" s="2" t="s">
        <v>14</v>
      </c>
      <c r="H19597" s="2" t="s">
        <v>7</v>
      </c>
      <c r="I19597">
        <v>624800</v>
      </c>
      <c r="J19597" s="1">
        <v>42347</v>
      </c>
      <c r="K19597">
        <v>229</v>
      </c>
      <c r="L19597" t="s">
        <v>2842</v>
      </c>
      <c r="M19597" s="2" t="s">
        <v>9</v>
      </c>
      <c r="N19597" s="2"/>
      <c r="O19597" s="2"/>
      <c r="R19597" s="2" t="s">
        <v>2873</v>
      </c>
      <c r="U19597" s="2" t="s">
        <v>44029</v>
      </c>
      <c r="V19597" t="s">
        <v>44030</v>
      </c>
      <c r="W19597" t="s">
        <v>19560</v>
      </c>
      <c r="X19597" t="s">
        <v>19561</v>
      </c>
      <c r="Y19597" t="s">
        <v>18499</v>
      </c>
      <c r="Z19597">
        <v>40.674158049243751</v>
      </c>
      <c r="AA19597">
        <v>-73.89445839560598</v>
      </c>
      <c r="AB19597" t="s">
        <v>14304</v>
      </c>
    </row>
    <row r="19598" spans="1:28" x14ac:dyDescent="0.35">
      <c r="A19598">
        <v>12099</v>
      </c>
      <c r="B19598">
        <v>3</v>
      </c>
      <c r="C19598" s="2" t="s">
        <v>14202</v>
      </c>
      <c r="D19598" s="2" t="s">
        <v>14203</v>
      </c>
      <c r="E19598" s="2" t="s">
        <v>3057</v>
      </c>
      <c r="F19598" s="2" t="s">
        <v>14</v>
      </c>
      <c r="H19598" s="2" t="s">
        <v>7</v>
      </c>
      <c r="I19598">
        <v>544870</v>
      </c>
      <c r="J19598" s="1">
        <v>42354</v>
      </c>
      <c r="K19598">
        <v>205</v>
      </c>
      <c r="L19598" t="s">
        <v>602</v>
      </c>
      <c r="M19598" s="2" t="s">
        <v>9</v>
      </c>
      <c r="N19598" s="2"/>
      <c r="O19598" s="2"/>
      <c r="R19598" s="2" t="s">
        <v>2874</v>
      </c>
      <c r="U19598" s="2" t="s">
        <v>19735</v>
      </c>
      <c r="V19598" t="s">
        <v>19736</v>
      </c>
      <c r="W19598" t="s">
        <v>19557</v>
      </c>
      <c r="X19598" t="s">
        <v>19557</v>
      </c>
      <c r="Y19598" t="s">
        <v>18499</v>
      </c>
      <c r="Z19598">
        <v>40.674279825730594</v>
      </c>
      <c r="AA19598">
        <v>-73.892579964625895</v>
      </c>
      <c r="AB19598" t="s">
        <v>14304</v>
      </c>
    </row>
    <row r="19599" spans="1:28" x14ac:dyDescent="0.35">
      <c r="A19599">
        <v>12100</v>
      </c>
      <c r="B19599">
        <v>3</v>
      </c>
      <c r="C19599" s="2" t="s">
        <v>14202</v>
      </c>
      <c r="D19599" s="2" t="s">
        <v>14203</v>
      </c>
      <c r="E19599" s="2" t="s">
        <v>3057</v>
      </c>
      <c r="F19599" s="2" t="s">
        <v>14</v>
      </c>
      <c r="H19599" s="2" t="s">
        <v>7</v>
      </c>
      <c r="I19599">
        <v>677000</v>
      </c>
      <c r="J19599" s="1">
        <v>42257</v>
      </c>
      <c r="K19599">
        <v>270</v>
      </c>
      <c r="L19599" t="s">
        <v>2877</v>
      </c>
      <c r="M19599" s="2" t="s">
        <v>11</v>
      </c>
      <c r="N19599" s="2"/>
      <c r="O19599" s="2"/>
      <c r="R19599" s="2" t="s">
        <v>2878</v>
      </c>
      <c r="U19599" s="2" t="s">
        <v>44031</v>
      </c>
      <c r="V19599" t="s">
        <v>44032</v>
      </c>
      <c r="W19599" t="s">
        <v>19557</v>
      </c>
      <c r="X19599" t="s">
        <v>19557</v>
      </c>
      <c r="Y19599" t="s">
        <v>18499</v>
      </c>
      <c r="Z19599">
        <v>40.67445192857226</v>
      </c>
      <c r="AA19599">
        <v>-73.891707259705825</v>
      </c>
      <c r="AB19599" t="s">
        <v>14304</v>
      </c>
    </row>
    <row r="19600" spans="1:28" x14ac:dyDescent="0.35">
      <c r="A19600">
        <v>12101</v>
      </c>
      <c r="B19600">
        <v>3</v>
      </c>
      <c r="C19600" s="2" t="s">
        <v>14202</v>
      </c>
      <c r="D19600" s="2" t="s">
        <v>14203</v>
      </c>
      <c r="E19600" s="2" t="s">
        <v>3057</v>
      </c>
      <c r="F19600" s="2" t="s">
        <v>14</v>
      </c>
      <c r="H19600" s="2" t="s">
        <v>7</v>
      </c>
      <c r="I19600">
        <v>505000</v>
      </c>
      <c r="J19600" s="1">
        <v>42290</v>
      </c>
      <c r="K19600">
        <v>276</v>
      </c>
      <c r="L19600" t="s">
        <v>2877</v>
      </c>
      <c r="M19600" s="2" t="s">
        <v>11</v>
      </c>
      <c r="N19600" s="2"/>
      <c r="O19600" s="2"/>
      <c r="R19600" s="2" t="s">
        <v>2878</v>
      </c>
      <c r="U19600" s="2" t="s">
        <v>44033</v>
      </c>
      <c r="V19600" t="s">
        <v>19740</v>
      </c>
      <c r="W19600" t="s">
        <v>19557</v>
      </c>
      <c r="X19600" t="s">
        <v>19557</v>
      </c>
      <c r="Y19600" t="s">
        <v>18499</v>
      </c>
      <c r="Z19600">
        <v>40.674339365730859</v>
      </c>
      <c r="AA19600">
        <v>-73.891678601940811</v>
      </c>
      <c r="AB19600" t="s">
        <v>14304</v>
      </c>
    </row>
    <row r="19601" spans="1:28" x14ac:dyDescent="0.35">
      <c r="A19601">
        <v>12102</v>
      </c>
      <c r="B19601">
        <v>3</v>
      </c>
      <c r="C19601" s="2" t="s">
        <v>14202</v>
      </c>
      <c r="D19601" s="2" t="s">
        <v>14203</v>
      </c>
      <c r="E19601" s="2" t="s">
        <v>3057</v>
      </c>
      <c r="F19601" s="2" t="s">
        <v>14</v>
      </c>
      <c r="H19601" s="2" t="s">
        <v>7</v>
      </c>
      <c r="I19601">
        <v>605000</v>
      </c>
      <c r="J19601" s="1">
        <v>42355</v>
      </c>
      <c r="K19601">
        <v>288</v>
      </c>
      <c r="L19601" t="s">
        <v>2842</v>
      </c>
      <c r="M19601" s="2" t="s">
        <v>9</v>
      </c>
      <c r="N19601" s="2"/>
      <c r="O19601" s="2"/>
      <c r="R19601" s="2" t="s">
        <v>2873</v>
      </c>
      <c r="U19601" s="2" t="s">
        <v>44034</v>
      </c>
      <c r="V19601" t="s">
        <v>44035</v>
      </c>
      <c r="W19601" t="s">
        <v>19560</v>
      </c>
      <c r="X19601" t="s">
        <v>19561</v>
      </c>
      <c r="Y19601" t="s">
        <v>18499</v>
      </c>
      <c r="Z19601">
        <v>40.672595925317083</v>
      </c>
      <c r="AA19601">
        <v>-73.894082345435592</v>
      </c>
      <c r="AB19601" t="s">
        <v>14304</v>
      </c>
    </row>
    <row r="19602" spans="1:28" x14ac:dyDescent="0.35">
      <c r="A19602">
        <v>12103</v>
      </c>
      <c r="B19602">
        <v>3</v>
      </c>
      <c r="C19602" s="2" t="s">
        <v>14202</v>
      </c>
      <c r="D19602" s="2" t="s">
        <v>14203</v>
      </c>
      <c r="E19602" s="2" t="s">
        <v>3057</v>
      </c>
      <c r="F19602" s="2" t="s">
        <v>14</v>
      </c>
      <c r="H19602" s="2" t="s">
        <v>7</v>
      </c>
      <c r="I19602">
        <v>190000</v>
      </c>
      <c r="J19602" s="1">
        <v>42235</v>
      </c>
      <c r="K19602">
        <v>288</v>
      </c>
      <c r="L19602" t="s">
        <v>2842</v>
      </c>
      <c r="M19602" s="2" t="s">
        <v>9</v>
      </c>
      <c r="N19602" s="2"/>
      <c r="O19602" s="2"/>
      <c r="R19602" s="2" t="s">
        <v>2873</v>
      </c>
      <c r="U19602" s="2" t="s">
        <v>44034</v>
      </c>
      <c r="V19602" t="s">
        <v>44035</v>
      </c>
      <c r="W19602" t="s">
        <v>19560</v>
      </c>
      <c r="X19602" t="s">
        <v>19561</v>
      </c>
      <c r="Y19602" t="s">
        <v>18499</v>
      </c>
      <c r="Z19602">
        <v>40.672595925317083</v>
      </c>
      <c r="AA19602">
        <v>-73.894082345435592</v>
      </c>
      <c r="AB19602" t="s">
        <v>14304</v>
      </c>
    </row>
    <row r="19603" spans="1:28" x14ac:dyDescent="0.35">
      <c r="A19603">
        <v>12104</v>
      </c>
      <c r="B19603">
        <v>3</v>
      </c>
      <c r="C19603" s="2" t="s">
        <v>14202</v>
      </c>
      <c r="D19603" s="2" t="s">
        <v>14203</v>
      </c>
      <c r="E19603" s="2" t="s">
        <v>3057</v>
      </c>
      <c r="F19603" s="2" t="s">
        <v>14</v>
      </c>
      <c r="H19603" s="2" t="s">
        <v>7</v>
      </c>
      <c r="I19603">
        <v>45000</v>
      </c>
      <c r="J19603" s="1">
        <v>42283</v>
      </c>
      <c r="K19603">
        <v>292</v>
      </c>
      <c r="L19603" t="s">
        <v>2842</v>
      </c>
      <c r="M19603" s="2" t="s">
        <v>9</v>
      </c>
      <c r="N19603" s="2"/>
      <c r="O19603" s="2"/>
      <c r="R19603" s="2" t="s">
        <v>2873</v>
      </c>
      <c r="U19603" s="2" t="s">
        <v>44036</v>
      </c>
      <c r="V19603" t="s">
        <v>44037</v>
      </c>
      <c r="W19603" t="s">
        <v>19560</v>
      </c>
      <c r="X19603" t="s">
        <v>19561</v>
      </c>
      <c r="Y19603" t="s">
        <v>18499</v>
      </c>
      <c r="Z19603">
        <v>40.672502579777685</v>
      </c>
      <c r="AA19603">
        <v>-73.894057258901412</v>
      </c>
      <c r="AB19603" t="s">
        <v>14304</v>
      </c>
    </row>
    <row r="19604" spans="1:28" x14ac:dyDescent="0.35">
      <c r="A19604">
        <v>12105</v>
      </c>
      <c r="B19604">
        <v>3</v>
      </c>
      <c r="C19604" s="2" t="s">
        <v>14202</v>
      </c>
      <c r="D19604" s="2" t="s">
        <v>14203</v>
      </c>
      <c r="E19604" s="2" t="s">
        <v>3057</v>
      </c>
      <c r="F19604" s="2" t="s">
        <v>14</v>
      </c>
      <c r="H19604" s="2" t="s">
        <v>7</v>
      </c>
      <c r="I19604">
        <v>460000</v>
      </c>
      <c r="J19604" s="1">
        <v>42151</v>
      </c>
      <c r="K19604">
        <v>2135</v>
      </c>
      <c r="L19604" t="s">
        <v>2284</v>
      </c>
      <c r="M19604" s="2" t="s">
        <v>11</v>
      </c>
      <c r="N19604" s="2"/>
      <c r="O19604" s="2"/>
      <c r="R19604" s="2" t="s">
        <v>2285</v>
      </c>
      <c r="U19604" s="2" t="s">
        <v>44038</v>
      </c>
      <c r="V19604" t="s">
        <v>44039</v>
      </c>
      <c r="W19604" t="s">
        <v>19560</v>
      </c>
      <c r="X19604" t="s">
        <v>19561</v>
      </c>
      <c r="Y19604" t="s">
        <v>18499</v>
      </c>
      <c r="Z19604">
        <v>40.672235917559433</v>
      </c>
      <c r="AA19604">
        <v>-73.893603458356921</v>
      </c>
      <c r="AB19604" t="s">
        <v>14304</v>
      </c>
    </row>
    <row r="19605" spans="1:28" x14ac:dyDescent="0.35">
      <c r="A19605">
        <v>12109</v>
      </c>
      <c r="B19605">
        <v>3</v>
      </c>
      <c r="C19605" s="2" t="s">
        <v>14202</v>
      </c>
      <c r="D19605" s="2" t="s">
        <v>14203</v>
      </c>
      <c r="E19605" s="2" t="s">
        <v>3057</v>
      </c>
      <c r="F19605" s="2" t="s">
        <v>14</v>
      </c>
      <c r="H19605" s="2" t="s">
        <v>7</v>
      </c>
      <c r="I19605">
        <v>170500</v>
      </c>
      <c r="J19605" s="1">
        <v>42052</v>
      </c>
      <c r="K19605">
        <v>478</v>
      </c>
      <c r="L19605" t="s">
        <v>3089</v>
      </c>
      <c r="M19605" s="2" t="s">
        <v>29</v>
      </c>
      <c r="N19605" s="2"/>
      <c r="O19605" s="2"/>
      <c r="R19605" s="2" t="s">
        <v>3102</v>
      </c>
      <c r="U19605" s="2" t="s">
        <v>19745</v>
      </c>
      <c r="V19605" t="s">
        <v>19746</v>
      </c>
      <c r="W19605" t="s">
        <v>19557</v>
      </c>
      <c r="X19605" t="s">
        <v>19557</v>
      </c>
      <c r="Y19605" t="s">
        <v>18499</v>
      </c>
      <c r="Z19605">
        <v>40.673659668431164</v>
      </c>
      <c r="AA19605">
        <v>-73.892754004930779</v>
      </c>
      <c r="AB19605" t="s">
        <v>14304</v>
      </c>
    </row>
    <row r="19606" spans="1:28" x14ac:dyDescent="0.35">
      <c r="A19606">
        <v>12110</v>
      </c>
      <c r="B19606">
        <v>3</v>
      </c>
      <c r="C19606" s="2" t="s">
        <v>14202</v>
      </c>
      <c r="D19606" s="2" t="s">
        <v>14203</v>
      </c>
      <c r="E19606" s="2" t="s">
        <v>3057</v>
      </c>
      <c r="F19606" s="2" t="s">
        <v>14</v>
      </c>
      <c r="H19606" s="2" t="s">
        <v>7</v>
      </c>
      <c r="I19606">
        <v>550000</v>
      </c>
      <c r="J19606" s="1">
        <v>42124</v>
      </c>
      <c r="K19606">
        <v>306</v>
      </c>
      <c r="L19606" t="s">
        <v>2877</v>
      </c>
      <c r="M19606" s="2" t="s">
        <v>11</v>
      </c>
      <c r="N19606" s="2"/>
      <c r="O19606" s="2"/>
      <c r="R19606" s="2" t="s">
        <v>2878</v>
      </c>
      <c r="U19606" s="2" t="s">
        <v>44040</v>
      </c>
      <c r="V19606" t="s">
        <v>44041</v>
      </c>
      <c r="W19606" t="s">
        <v>19557</v>
      </c>
      <c r="X19606" t="s">
        <v>19557</v>
      </c>
      <c r="Y19606" t="s">
        <v>18499</v>
      </c>
      <c r="Z19606">
        <v>40.673427880193152</v>
      </c>
      <c r="AA19606">
        <v>-73.891445756160195</v>
      </c>
      <c r="AB19606" t="s">
        <v>14304</v>
      </c>
    </row>
    <row r="19607" spans="1:28" x14ac:dyDescent="0.35">
      <c r="A19607">
        <v>12111</v>
      </c>
      <c r="B19607">
        <v>3</v>
      </c>
      <c r="C19607" s="2" t="s">
        <v>14202</v>
      </c>
      <c r="D19607" s="2" t="s">
        <v>14203</v>
      </c>
      <c r="E19607" s="2" t="s">
        <v>3057</v>
      </c>
      <c r="F19607" s="2" t="s">
        <v>14</v>
      </c>
      <c r="H19607" s="2" t="s">
        <v>7</v>
      </c>
      <c r="I19607">
        <v>499000</v>
      </c>
      <c r="J19607" s="1">
        <v>42268</v>
      </c>
      <c r="K19607">
        <v>273</v>
      </c>
      <c r="L19607" t="s">
        <v>3061</v>
      </c>
      <c r="M19607" s="2" t="s">
        <v>11</v>
      </c>
      <c r="N19607" s="2"/>
      <c r="O19607" s="2"/>
      <c r="R19607" s="2" t="s">
        <v>3062</v>
      </c>
      <c r="U19607" s="2" t="s">
        <v>44042</v>
      </c>
      <c r="V19607" t="s">
        <v>44043</v>
      </c>
      <c r="W19607" t="s">
        <v>19560</v>
      </c>
      <c r="X19607" t="s">
        <v>19561</v>
      </c>
      <c r="Y19607" t="s">
        <v>18499</v>
      </c>
      <c r="Z19607">
        <v>40.671010859341806</v>
      </c>
      <c r="AA19607">
        <v>-73.895631359156894</v>
      </c>
      <c r="AB19607" t="s">
        <v>14304</v>
      </c>
    </row>
    <row r="19608" spans="1:28" x14ac:dyDescent="0.35">
      <c r="A19608">
        <v>12113</v>
      </c>
      <c r="B19608">
        <v>3</v>
      </c>
      <c r="C19608" s="2" t="s">
        <v>14202</v>
      </c>
      <c r="D19608" s="2" t="s">
        <v>14203</v>
      </c>
      <c r="E19608" s="2" t="s">
        <v>3057</v>
      </c>
      <c r="F19608" s="2" t="s">
        <v>14</v>
      </c>
      <c r="H19608" s="2" t="s">
        <v>7</v>
      </c>
      <c r="I19608">
        <v>740000</v>
      </c>
      <c r="J19608" s="1">
        <v>42310</v>
      </c>
      <c r="K19608">
        <v>599</v>
      </c>
      <c r="L19608" t="s">
        <v>3091</v>
      </c>
      <c r="M19608" s="2" t="s">
        <v>11</v>
      </c>
      <c r="N19608" s="2"/>
      <c r="O19608" s="2"/>
      <c r="R19608" s="2" t="s">
        <v>3092</v>
      </c>
      <c r="U19608" s="2" t="s">
        <v>44044</v>
      </c>
      <c r="V19608" t="s">
        <v>19756</v>
      </c>
      <c r="W19608" t="s">
        <v>19563</v>
      </c>
      <c r="X19608" t="s">
        <v>19563</v>
      </c>
      <c r="Y19608" t="s">
        <v>18499</v>
      </c>
      <c r="Z19608">
        <v>40.669156387146117</v>
      </c>
      <c r="AA19608">
        <v>-73.896737325753023</v>
      </c>
      <c r="AB19608" t="s">
        <v>14304</v>
      </c>
    </row>
    <row r="19609" spans="1:28" x14ac:dyDescent="0.35">
      <c r="A19609">
        <v>12114</v>
      </c>
      <c r="B19609">
        <v>3</v>
      </c>
      <c r="C19609" s="2" t="s">
        <v>14202</v>
      </c>
      <c r="D19609" s="2" t="s">
        <v>14203</v>
      </c>
      <c r="E19609" s="2" t="s">
        <v>3057</v>
      </c>
      <c r="F19609" s="2" t="s">
        <v>14</v>
      </c>
      <c r="H19609" s="2" t="s">
        <v>7</v>
      </c>
      <c r="I19609">
        <v>360000</v>
      </c>
      <c r="J19609" s="1">
        <v>42250</v>
      </c>
      <c r="K19609">
        <v>297</v>
      </c>
      <c r="L19609" t="s">
        <v>3061</v>
      </c>
      <c r="M19609" s="2" t="s">
        <v>11</v>
      </c>
      <c r="N19609" s="2"/>
      <c r="O19609" s="2"/>
      <c r="R19609" s="2" t="s">
        <v>3062</v>
      </c>
      <c r="U19609" s="2" t="s">
        <v>44045</v>
      </c>
      <c r="V19609" t="s">
        <v>44046</v>
      </c>
      <c r="W19609" t="s">
        <v>19563</v>
      </c>
      <c r="X19609" t="s">
        <v>19563</v>
      </c>
      <c r="Y19609" t="s">
        <v>18499</v>
      </c>
      <c r="Z19609">
        <v>40.670200961038347</v>
      </c>
      <c r="AA19609">
        <v>-73.895423545575142</v>
      </c>
      <c r="AB19609" t="s">
        <v>14304</v>
      </c>
    </row>
    <row r="19610" spans="1:28" x14ac:dyDescent="0.35">
      <c r="A19610">
        <v>12115</v>
      </c>
      <c r="B19610">
        <v>3</v>
      </c>
      <c r="C19610" s="2" t="s">
        <v>14202</v>
      </c>
      <c r="D19610" s="2" t="s">
        <v>14203</v>
      </c>
      <c r="E19610" s="2" t="s">
        <v>3057</v>
      </c>
      <c r="F19610" s="2" t="s">
        <v>14</v>
      </c>
      <c r="H19610" s="2" t="s">
        <v>7</v>
      </c>
      <c r="I19610">
        <v>225000</v>
      </c>
      <c r="J19610" s="1">
        <v>42222</v>
      </c>
      <c r="K19610">
        <v>340</v>
      </c>
      <c r="L19610" t="s">
        <v>2875</v>
      </c>
      <c r="M19610" s="2" t="s">
        <v>9</v>
      </c>
      <c r="N19610" s="2"/>
      <c r="O19610" s="2"/>
      <c r="R19610" s="2" t="s">
        <v>2876</v>
      </c>
      <c r="U19610" s="2" t="s">
        <v>19759</v>
      </c>
      <c r="V19610" t="s">
        <v>19760</v>
      </c>
      <c r="W19610" t="s">
        <v>19566</v>
      </c>
      <c r="X19610" t="s">
        <v>19566</v>
      </c>
      <c r="Y19610" t="s">
        <v>18499</v>
      </c>
      <c r="Z19610">
        <v>40.670437125752066</v>
      </c>
      <c r="AA19610">
        <v>-73.892568129229176</v>
      </c>
      <c r="AB19610" t="s">
        <v>14304</v>
      </c>
    </row>
    <row r="19611" spans="1:28" x14ac:dyDescent="0.35">
      <c r="A19611">
        <v>12116</v>
      </c>
      <c r="B19611">
        <v>3</v>
      </c>
      <c r="C19611" s="2" t="s">
        <v>14202</v>
      </c>
      <c r="D19611" s="2" t="s">
        <v>14203</v>
      </c>
      <c r="E19611" s="2" t="s">
        <v>3057</v>
      </c>
      <c r="F19611" s="2" t="s">
        <v>14</v>
      </c>
      <c r="H19611" s="2" t="s">
        <v>7</v>
      </c>
      <c r="I19611">
        <v>315000</v>
      </c>
      <c r="J19611" s="1">
        <v>42062</v>
      </c>
      <c r="K19611">
        <v>359</v>
      </c>
      <c r="L19611" t="s">
        <v>2875</v>
      </c>
      <c r="M19611" s="2" t="s">
        <v>9</v>
      </c>
      <c r="N19611" s="2"/>
      <c r="O19611" s="2"/>
      <c r="R19611" s="2" t="s">
        <v>2876</v>
      </c>
      <c r="U19611" s="2" t="s">
        <v>44047</v>
      </c>
      <c r="V19611" t="s">
        <v>44048</v>
      </c>
      <c r="W19611" t="s">
        <v>19566</v>
      </c>
      <c r="X19611" t="s">
        <v>19566</v>
      </c>
      <c r="Y19611" t="s">
        <v>18499</v>
      </c>
      <c r="Z19611">
        <v>40.670063728659784</v>
      </c>
      <c r="AA19611">
        <v>-73.892453375916048</v>
      </c>
      <c r="AB19611" t="s">
        <v>14304</v>
      </c>
    </row>
    <row r="19612" spans="1:28" x14ac:dyDescent="0.35">
      <c r="A19612">
        <v>12117</v>
      </c>
      <c r="B19612">
        <v>3</v>
      </c>
      <c r="C19612" s="2" t="s">
        <v>14202</v>
      </c>
      <c r="D19612" s="2" t="s">
        <v>14203</v>
      </c>
      <c r="E19612" s="2" t="s">
        <v>3057</v>
      </c>
      <c r="F19612" s="2" t="s">
        <v>14</v>
      </c>
      <c r="H19612" s="2" t="s">
        <v>7</v>
      </c>
      <c r="I19612">
        <v>560000</v>
      </c>
      <c r="J19612" s="1">
        <v>42122</v>
      </c>
      <c r="K19612">
        <v>335</v>
      </c>
      <c r="L19612" t="s">
        <v>2875</v>
      </c>
      <c r="M19612" s="2" t="s">
        <v>9</v>
      </c>
      <c r="N19612" s="2"/>
      <c r="O19612" s="2"/>
      <c r="R19612" s="2" t="s">
        <v>2876</v>
      </c>
      <c r="U19612" s="2" t="s">
        <v>44049</v>
      </c>
      <c r="V19612" t="s">
        <v>44050</v>
      </c>
      <c r="W19612" t="s">
        <v>19566</v>
      </c>
      <c r="X19612" t="s">
        <v>19566</v>
      </c>
      <c r="Y19612" t="s">
        <v>18499</v>
      </c>
      <c r="Z19612">
        <v>40.670541430541363</v>
      </c>
      <c r="AA19612">
        <v>-73.892571566083575</v>
      </c>
      <c r="AB19612" t="s">
        <v>14304</v>
      </c>
    </row>
    <row r="19613" spans="1:28" x14ac:dyDescent="0.35">
      <c r="A19613">
        <v>12119</v>
      </c>
      <c r="B19613">
        <v>3</v>
      </c>
      <c r="C19613" s="2" t="s">
        <v>14202</v>
      </c>
      <c r="D19613" s="2" t="s">
        <v>14203</v>
      </c>
      <c r="E19613" s="2" t="s">
        <v>3057</v>
      </c>
      <c r="F19613" s="2" t="s">
        <v>14</v>
      </c>
      <c r="H19613" s="2" t="s">
        <v>7</v>
      </c>
      <c r="I19613">
        <v>289000</v>
      </c>
      <c r="J19613" s="1">
        <v>42170</v>
      </c>
      <c r="K19613">
        <v>345</v>
      </c>
      <c r="L19613" t="s">
        <v>602</v>
      </c>
      <c r="M19613" s="2" t="s">
        <v>9</v>
      </c>
      <c r="N19613" s="2"/>
      <c r="O19613" s="2"/>
      <c r="R19613" s="2" t="s">
        <v>2874</v>
      </c>
      <c r="U19613" s="2" t="s">
        <v>44051</v>
      </c>
      <c r="V19613" t="s">
        <v>44052</v>
      </c>
      <c r="W19613" t="s">
        <v>19566</v>
      </c>
      <c r="X19613" t="s">
        <v>19566</v>
      </c>
      <c r="Y19613" t="s">
        <v>18499</v>
      </c>
      <c r="Z19613">
        <v>40.670573488810717</v>
      </c>
      <c r="AA19613">
        <v>-73.891634249912016</v>
      </c>
      <c r="AB19613" t="s">
        <v>14304</v>
      </c>
    </row>
    <row r="19614" spans="1:28" x14ac:dyDescent="0.35">
      <c r="A19614">
        <v>12121</v>
      </c>
      <c r="B19614">
        <v>3</v>
      </c>
      <c r="C19614" s="2" t="s">
        <v>14202</v>
      </c>
      <c r="D19614" s="2" t="s">
        <v>14203</v>
      </c>
      <c r="E19614" s="2" t="s">
        <v>3057</v>
      </c>
      <c r="F19614" s="2" t="s">
        <v>14</v>
      </c>
      <c r="H19614" s="2" t="s">
        <v>7</v>
      </c>
      <c r="I19614">
        <v>225000</v>
      </c>
      <c r="J19614" s="1">
        <v>42297</v>
      </c>
      <c r="K19614">
        <v>408</v>
      </c>
      <c r="L19614" t="s">
        <v>2877</v>
      </c>
      <c r="M19614" s="2" t="s">
        <v>11</v>
      </c>
      <c r="N19614" s="2"/>
      <c r="O19614" s="2"/>
      <c r="R19614" s="2" t="s">
        <v>2878</v>
      </c>
      <c r="U19614" s="2" t="s">
        <v>44053</v>
      </c>
      <c r="V19614" t="s">
        <v>44054</v>
      </c>
      <c r="W19614" t="s">
        <v>19566</v>
      </c>
      <c r="X19614" t="s">
        <v>19566</v>
      </c>
      <c r="Y19614" t="s">
        <v>18499</v>
      </c>
      <c r="Z19614">
        <v>40.670731840145571</v>
      </c>
      <c r="AA19614">
        <v>-73.890739984325236</v>
      </c>
      <c r="AB19614" t="s">
        <v>14304</v>
      </c>
    </row>
    <row r="19615" spans="1:28" x14ac:dyDescent="0.35">
      <c r="A19615">
        <v>12125</v>
      </c>
      <c r="B19615">
        <v>3</v>
      </c>
      <c r="C19615" s="2" t="s">
        <v>14202</v>
      </c>
      <c r="D19615" s="2" t="s">
        <v>14203</v>
      </c>
      <c r="E19615" s="2" t="s">
        <v>3057</v>
      </c>
      <c r="F19615" s="2" t="s">
        <v>14</v>
      </c>
      <c r="H19615" s="2" t="s">
        <v>7</v>
      </c>
      <c r="I19615">
        <v>453000</v>
      </c>
      <c r="J19615" s="1">
        <v>42033</v>
      </c>
      <c r="K19615">
        <v>292</v>
      </c>
      <c r="L19615" t="s">
        <v>3059</v>
      </c>
      <c r="M19615" s="2" t="s">
        <v>11</v>
      </c>
      <c r="N19615" s="2"/>
      <c r="O19615" s="2"/>
      <c r="R19615" s="2" t="s">
        <v>3060</v>
      </c>
      <c r="U19615" s="2" t="s">
        <v>44055</v>
      </c>
      <c r="V19615" t="s">
        <v>44056</v>
      </c>
      <c r="W19615" t="s">
        <v>19571</v>
      </c>
      <c r="X19615" t="s">
        <v>19571</v>
      </c>
      <c r="Y19615" t="s">
        <v>18499</v>
      </c>
      <c r="Z19615">
        <v>40.667946631340207</v>
      </c>
      <c r="AA19615">
        <v>-73.900639507107726</v>
      </c>
      <c r="AB19615" t="s">
        <v>14304</v>
      </c>
    </row>
    <row r="19616" spans="1:28" x14ac:dyDescent="0.35">
      <c r="A19616">
        <v>12131</v>
      </c>
      <c r="B19616">
        <v>3</v>
      </c>
      <c r="C19616" s="2" t="s">
        <v>14202</v>
      </c>
      <c r="D19616" s="2" t="s">
        <v>14203</v>
      </c>
      <c r="E19616" s="2" t="s">
        <v>3057</v>
      </c>
      <c r="F19616" s="2" t="s">
        <v>14</v>
      </c>
      <c r="H19616" s="2" t="s">
        <v>7</v>
      </c>
      <c r="I19616">
        <v>10</v>
      </c>
      <c r="J19616" s="1">
        <v>42321</v>
      </c>
      <c r="K19616">
        <v>333</v>
      </c>
      <c r="L19616" t="s">
        <v>3061</v>
      </c>
      <c r="M19616" s="2" t="s">
        <v>11</v>
      </c>
      <c r="N19616" s="2"/>
      <c r="O19616" s="2"/>
      <c r="R19616" s="2" t="s">
        <v>3062</v>
      </c>
      <c r="U19616" s="2" t="s">
        <v>44057</v>
      </c>
      <c r="V19616" t="s">
        <v>44058</v>
      </c>
      <c r="W19616" t="s">
        <v>19563</v>
      </c>
      <c r="X19616" t="s">
        <v>19563</v>
      </c>
      <c r="Y19616" t="s">
        <v>18499</v>
      </c>
      <c r="Z19616">
        <v>40.669102795238892</v>
      </c>
      <c r="AA19616">
        <v>-73.895144094230233</v>
      </c>
      <c r="AB19616" t="s">
        <v>14304</v>
      </c>
    </row>
    <row r="19617" spans="1:28" x14ac:dyDescent="0.35">
      <c r="A19617">
        <v>12133</v>
      </c>
      <c r="B19617">
        <v>3</v>
      </c>
      <c r="C19617" s="2" t="s">
        <v>14202</v>
      </c>
      <c r="D19617" s="2" t="s">
        <v>14203</v>
      </c>
      <c r="E19617" s="2" t="s">
        <v>3057</v>
      </c>
      <c r="F19617" s="2" t="s">
        <v>14</v>
      </c>
      <c r="H19617" s="2" t="s">
        <v>7</v>
      </c>
      <c r="I19617">
        <v>175000</v>
      </c>
      <c r="J19617" s="1">
        <v>42136</v>
      </c>
      <c r="K19617">
        <v>409</v>
      </c>
      <c r="L19617" t="s">
        <v>602</v>
      </c>
      <c r="M19617" s="2" t="s">
        <v>9</v>
      </c>
      <c r="N19617" s="2"/>
      <c r="O19617" s="2"/>
      <c r="R19617" s="2" t="s">
        <v>2874</v>
      </c>
      <c r="U19617" s="2" t="s">
        <v>44059</v>
      </c>
      <c r="V19617" t="s">
        <v>44060</v>
      </c>
      <c r="W19617" t="s">
        <v>19566</v>
      </c>
      <c r="X19617" t="s">
        <v>19566</v>
      </c>
      <c r="Y19617" t="s">
        <v>18499</v>
      </c>
      <c r="Z19617">
        <v>40.668992114298838</v>
      </c>
      <c r="AA19617">
        <v>-73.891229479238049</v>
      </c>
      <c r="AB19617" t="s">
        <v>14304</v>
      </c>
    </row>
    <row r="19618" spans="1:28" x14ac:dyDescent="0.35">
      <c r="A19618">
        <v>12134</v>
      </c>
      <c r="B19618">
        <v>3</v>
      </c>
      <c r="C19618" s="2" t="s">
        <v>14202</v>
      </c>
      <c r="D19618" s="2" t="s">
        <v>14203</v>
      </c>
      <c r="E19618" s="2" t="s">
        <v>3057</v>
      </c>
      <c r="F19618" s="2" t="s">
        <v>14</v>
      </c>
      <c r="H19618" s="2" t="s">
        <v>7</v>
      </c>
      <c r="I19618">
        <v>10</v>
      </c>
      <c r="J19618" s="1">
        <v>42307</v>
      </c>
      <c r="K19618">
        <v>407</v>
      </c>
      <c r="L19618" t="s">
        <v>602</v>
      </c>
      <c r="M19618" s="2" t="s">
        <v>46</v>
      </c>
      <c r="N19618" s="2"/>
      <c r="O19618" s="2"/>
      <c r="R19618" s="2" t="s">
        <v>3093</v>
      </c>
      <c r="U19618" s="2" t="s">
        <v>44061</v>
      </c>
      <c r="V19618" t="s">
        <v>44062</v>
      </c>
      <c r="W19618" t="s">
        <v>19566</v>
      </c>
      <c r="X19618" t="s">
        <v>19566</v>
      </c>
      <c r="Y19618" t="s">
        <v>18499</v>
      </c>
      <c r="Z19618">
        <v>40.669030551369083</v>
      </c>
      <c r="AA19618">
        <v>-73.891240230896813</v>
      </c>
      <c r="AB19618" t="s">
        <v>14304</v>
      </c>
    </row>
    <row r="19619" spans="1:28" x14ac:dyDescent="0.35">
      <c r="A19619">
        <v>12135</v>
      </c>
      <c r="B19619">
        <v>3</v>
      </c>
      <c r="C19619" s="2" t="s">
        <v>14202</v>
      </c>
      <c r="D19619" s="2" t="s">
        <v>14203</v>
      </c>
      <c r="E19619" s="2" t="s">
        <v>3057</v>
      </c>
      <c r="F19619" s="2" t="s">
        <v>14</v>
      </c>
      <c r="H19619" s="2" t="s">
        <v>7</v>
      </c>
      <c r="I19619">
        <v>210000</v>
      </c>
      <c r="J19619" s="1">
        <v>42137</v>
      </c>
      <c r="K19619">
        <v>399</v>
      </c>
      <c r="L19619" t="s">
        <v>602</v>
      </c>
      <c r="M19619" s="2" t="s">
        <v>9</v>
      </c>
      <c r="N19619" s="2"/>
      <c r="O19619" s="2"/>
      <c r="R19619" s="2" t="s">
        <v>2874</v>
      </c>
      <c r="U19619" s="2" t="s">
        <v>44063</v>
      </c>
      <c r="V19619" t="s">
        <v>44064</v>
      </c>
      <c r="W19619" t="s">
        <v>19566</v>
      </c>
      <c r="X19619" t="s">
        <v>19566</v>
      </c>
      <c r="Y19619" t="s">
        <v>18499</v>
      </c>
      <c r="Z19619">
        <v>40.669178803275777</v>
      </c>
      <c r="AA19619">
        <v>-73.891276037038196</v>
      </c>
      <c r="AB19619" t="s">
        <v>14304</v>
      </c>
    </row>
    <row r="19620" spans="1:28" x14ac:dyDescent="0.35">
      <c r="A19620">
        <v>12137</v>
      </c>
      <c r="B19620">
        <v>3</v>
      </c>
      <c r="C19620" s="2" t="s">
        <v>14202</v>
      </c>
      <c r="D19620" s="2" t="s">
        <v>14203</v>
      </c>
      <c r="E19620" s="2" t="s">
        <v>3057</v>
      </c>
      <c r="F19620" s="2" t="s">
        <v>14</v>
      </c>
      <c r="H19620" s="2" t="s">
        <v>7</v>
      </c>
      <c r="I19620">
        <v>834366</v>
      </c>
      <c r="J19620" s="1">
        <v>42205</v>
      </c>
      <c r="K19620">
        <v>456</v>
      </c>
      <c r="L19620" t="s">
        <v>2877</v>
      </c>
      <c r="M19620" s="2" t="s">
        <v>11</v>
      </c>
      <c r="N19620" s="2"/>
      <c r="O19620" s="2"/>
      <c r="R19620" s="2" t="s">
        <v>2878</v>
      </c>
      <c r="U19620" s="2" t="s">
        <v>44065</v>
      </c>
      <c r="V19620" t="s">
        <v>44066</v>
      </c>
      <c r="W19620" t="s">
        <v>19566</v>
      </c>
      <c r="X19620" t="s">
        <v>19566</v>
      </c>
      <c r="Y19620" t="s">
        <v>18499</v>
      </c>
      <c r="Z19620">
        <v>40.669411281372668</v>
      </c>
      <c r="AA19620">
        <v>-73.890403296274584</v>
      </c>
      <c r="AB19620" t="s">
        <v>14304</v>
      </c>
    </row>
    <row r="19621" spans="1:28" x14ac:dyDescent="0.35">
      <c r="A19621">
        <v>12139</v>
      </c>
      <c r="B19621">
        <v>3</v>
      </c>
      <c r="C19621" s="2" t="s">
        <v>14202</v>
      </c>
      <c r="D19621" s="2" t="s">
        <v>14203</v>
      </c>
      <c r="E19621" s="2" t="s">
        <v>3057</v>
      </c>
      <c r="F19621" s="2" t="s">
        <v>14</v>
      </c>
      <c r="H19621" s="2" t="s">
        <v>7</v>
      </c>
      <c r="I19621">
        <v>425000</v>
      </c>
      <c r="J19621" s="1">
        <v>42250</v>
      </c>
      <c r="K19621">
        <v>464</v>
      </c>
      <c r="L19621" t="s">
        <v>52</v>
      </c>
      <c r="M19621" s="2" t="s">
        <v>2879</v>
      </c>
      <c r="N19621" s="2" t="s">
        <v>11</v>
      </c>
      <c r="O19621" s="2"/>
      <c r="R19621" s="2" t="s">
        <v>2880</v>
      </c>
      <c r="U19621" s="2" t="s">
        <v>44067</v>
      </c>
      <c r="V19621" t="s">
        <v>44068</v>
      </c>
      <c r="W19621" t="s">
        <v>19563</v>
      </c>
      <c r="X19621" t="s">
        <v>19563</v>
      </c>
      <c r="Y19621" t="s">
        <v>18499</v>
      </c>
      <c r="Z19621">
        <v>40.667751122578046</v>
      </c>
      <c r="AA19621">
        <v>-73.89379084780964</v>
      </c>
      <c r="AB19621" t="s">
        <v>14304</v>
      </c>
    </row>
    <row r="19622" spans="1:28" x14ac:dyDescent="0.35">
      <c r="A19622">
        <v>12140</v>
      </c>
      <c r="B19622">
        <v>3</v>
      </c>
      <c r="C19622" s="2" t="s">
        <v>14202</v>
      </c>
      <c r="D19622" s="2" t="s">
        <v>14203</v>
      </c>
      <c r="E19622" s="2" t="s">
        <v>3057</v>
      </c>
      <c r="F19622" s="2" t="s">
        <v>14</v>
      </c>
      <c r="H19622" s="2" t="s">
        <v>7</v>
      </c>
      <c r="I19622">
        <v>300000</v>
      </c>
      <c r="J19622" s="1">
        <v>42165</v>
      </c>
      <c r="K19622">
        <v>505</v>
      </c>
      <c r="L19622" t="s">
        <v>2842</v>
      </c>
      <c r="M19622" s="2" t="s">
        <v>9</v>
      </c>
      <c r="N19622" s="2"/>
      <c r="O19622" s="2"/>
      <c r="R19622" s="2" t="s">
        <v>2873</v>
      </c>
      <c r="U19622" s="2" t="s">
        <v>44069</v>
      </c>
      <c r="V19622" t="s">
        <v>44070</v>
      </c>
      <c r="W19622" t="s">
        <v>19566</v>
      </c>
      <c r="X19622" t="s">
        <v>19566</v>
      </c>
      <c r="Y19622" t="s">
        <v>18499</v>
      </c>
      <c r="Z19622">
        <v>40.667110529295357</v>
      </c>
      <c r="AA19622">
        <v>-73.892649185425313</v>
      </c>
      <c r="AB19622" t="s">
        <v>14304</v>
      </c>
    </row>
    <row r="19623" spans="1:28" x14ac:dyDescent="0.35">
      <c r="A19623">
        <v>12145</v>
      </c>
      <c r="B19623">
        <v>3</v>
      </c>
      <c r="C19623" s="2" t="s">
        <v>14202</v>
      </c>
      <c r="D19623" s="2" t="s">
        <v>14203</v>
      </c>
      <c r="E19623" s="2" t="s">
        <v>3057</v>
      </c>
      <c r="F19623" s="2" t="s">
        <v>14</v>
      </c>
      <c r="H19623" s="2" t="s">
        <v>7</v>
      </c>
      <c r="I19623">
        <v>528000</v>
      </c>
      <c r="J19623" s="1">
        <v>42214</v>
      </c>
      <c r="K19623">
        <v>572</v>
      </c>
      <c r="L19623" t="s">
        <v>2842</v>
      </c>
      <c r="M19623" s="2" t="s">
        <v>9</v>
      </c>
      <c r="N19623" s="2"/>
      <c r="O19623" s="2"/>
      <c r="R19623" s="2" t="s">
        <v>2873</v>
      </c>
      <c r="U19623" s="2" t="s">
        <v>44071</v>
      </c>
      <c r="V19623" t="s">
        <v>44072</v>
      </c>
      <c r="W19623" t="s">
        <v>19580</v>
      </c>
      <c r="X19623" t="s">
        <v>19580</v>
      </c>
      <c r="Y19623" t="s">
        <v>18499</v>
      </c>
      <c r="Z19623">
        <v>40.665433090548241</v>
      </c>
      <c r="AA19623">
        <v>-73.89224456689675</v>
      </c>
      <c r="AB19623" t="s">
        <v>14304</v>
      </c>
    </row>
    <row r="19624" spans="1:28" x14ac:dyDescent="0.35">
      <c r="A19624">
        <v>12148</v>
      </c>
      <c r="B19624">
        <v>3</v>
      </c>
      <c r="C19624" s="2" t="s">
        <v>14202</v>
      </c>
      <c r="D19624" s="2" t="s">
        <v>14203</v>
      </c>
      <c r="E19624" s="2" t="s">
        <v>3057</v>
      </c>
      <c r="F19624" s="2" t="s">
        <v>14</v>
      </c>
      <c r="H19624" s="2" t="s">
        <v>7</v>
      </c>
      <c r="I19624">
        <v>210000</v>
      </c>
      <c r="J19624" s="1">
        <v>42059</v>
      </c>
      <c r="K19624">
        <v>538</v>
      </c>
      <c r="L19624" t="s">
        <v>3059</v>
      </c>
      <c r="M19624" s="2" t="s">
        <v>11</v>
      </c>
      <c r="N19624" s="2"/>
      <c r="O19624" s="2"/>
      <c r="R19624" s="2" t="s">
        <v>3060</v>
      </c>
      <c r="U19624" s="2" t="s">
        <v>44073</v>
      </c>
      <c r="V19624" t="s">
        <v>44074</v>
      </c>
      <c r="W19624" t="s">
        <v>19797</v>
      </c>
      <c r="X19624" t="s">
        <v>19797</v>
      </c>
      <c r="Y19624" t="s">
        <v>18499</v>
      </c>
      <c r="Z19624">
        <v>40.661681648689786</v>
      </c>
      <c r="AA19624">
        <v>-73.89903767987056</v>
      </c>
      <c r="AB19624" t="s">
        <v>14304</v>
      </c>
    </row>
    <row r="19625" spans="1:28" x14ac:dyDescent="0.35">
      <c r="A19625">
        <v>12150</v>
      </c>
      <c r="B19625">
        <v>3</v>
      </c>
      <c r="C19625" s="2" t="s">
        <v>14202</v>
      </c>
      <c r="D19625" s="2" t="s">
        <v>14203</v>
      </c>
      <c r="E19625" s="2" t="s">
        <v>3057</v>
      </c>
      <c r="F19625" s="2" t="s">
        <v>14</v>
      </c>
      <c r="H19625" s="2" t="s">
        <v>7</v>
      </c>
      <c r="I19625">
        <v>565000</v>
      </c>
      <c r="J19625" s="1">
        <v>42094</v>
      </c>
      <c r="K19625">
        <v>546</v>
      </c>
      <c r="L19625" t="s">
        <v>3063</v>
      </c>
      <c r="M19625" s="2" t="s">
        <v>9</v>
      </c>
      <c r="N19625" s="2"/>
      <c r="O19625" s="2"/>
      <c r="R19625" s="2" t="s">
        <v>3064</v>
      </c>
      <c r="U19625" s="2" t="s">
        <v>19800</v>
      </c>
      <c r="V19625" t="s">
        <v>19801</v>
      </c>
      <c r="W19625" t="s">
        <v>19797</v>
      </c>
      <c r="X19625" t="s">
        <v>19797</v>
      </c>
      <c r="Y19625" t="s">
        <v>18499</v>
      </c>
      <c r="Z19625">
        <v>40.661562752207594</v>
      </c>
      <c r="AA19625">
        <v>-73.898050260708189</v>
      </c>
      <c r="AB19625" t="s">
        <v>14304</v>
      </c>
    </row>
    <row r="19626" spans="1:28" x14ac:dyDescent="0.35">
      <c r="A19626">
        <v>12151</v>
      </c>
      <c r="B19626">
        <v>3</v>
      </c>
      <c r="C19626" s="2" t="s">
        <v>14202</v>
      </c>
      <c r="D19626" s="2" t="s">
        <v>14203</v>
      </c>
      <c r="E19626" s="2" t="s">
        <v>3057</v>
      </c>
      <c r="F19626" s="2" t="s">
        <v>14</v>
      </c>
      <c r="H19626" s="2" t="s">
        <v>7</v>
      </c>
      <c r="I19626">
        <v>560000</v>
      </c>
      <c r="J19626" s="1">
        <v>42367</v>
      </c>
      <c r="K19626">
        <v>351</v>
      </c>
      <c r="L19626" t="s">
        <v>52</v>
      </c>
      <c r="M19626" s="2" t="s">
        <v>2298</v>
      </c>
      <c r="N19626" s="2" t="s">
        <v>11</v>
      </c>
      <c r="O19626" s="2"/>
      <c r="R19626" s="2" t="s">
        <v>2299</v>
      </c>
      <c r="U19626" s="2" t="s">
        <v>44075</v>
      </c>
      <c r="V19626" t="s">
        <v>44076</v>
      </c>
      <c r="W19626" t="s">
        <v>19589</v>
      </c>
      <c r="X19626" t="s">
        <v>19589</v>
      </c>
      <c r="Y19626" t="s">
        <v>18499</v>
      </c>
      <c r="Z19626">
        <v>40.661432863700455</v>
      </c>
      <c r="AA19626">
        <v>-73.894035191666447</v>
      </c>
      <c r="AB19626" t="s">
        <v>14304</v>
      </c>
    </row>
    <row r="19627" spans="1:28" x14ac:dyDescent="0.35">
      <c r="A19627">
        <v>12154</v>
      </c>
      <c r="B19627">
        <v>3</v>
      </c>
      <c r="C19627" s="2" t="s">
        <v>14202</v>
      </c>
      <c r="D19627" s="2" t="s">
        <v>14203</v>
      </c>
      <c r="E19627" s="2" t="s">
        <v>3057</v>
      </c>
      <c r="F19627" s="2" t="s">
        <v>14</v>
      </c>
      <c r="H19627" s="2" t="s">
        <v>7</v>
      </c>
      <c r="I19627">
        <v>465000</v>
      </c>
      <c r="J19627" s="1">
        <v>42045</v>
      </c>
      <c r="K19627">
        <v>449</v>
      </c>
      <c r="L19627" t="s">
        <v>52</v>
      </c>
      <c r="M19627" s="2" t="s">
        <v>2298</v>
      </c>
      <c r="N19627" s="2" t="s">
        <v>11</v>
      </c>
      <c r="O19627" s="2"/>
      <c r="R19627" s="2" t="s">
        <v>2299</v>
      </c>
      <c r="U19627" s="2" t="s">
        <v>19804</v>
      </c>
      <c r="V19627" t="s">
        <v>19805</v>
      </c>
      <c r="W19627" t="s">
        <v>19589</v>
      </c>
      <c r="X19627" t="s">
        <v>19589</v>
      </c>
      <c r="Y19627" t="s">
        <v>18499</v>
      </c>
      <c r="Z19627">
        <v>40.662750303241921</v>
      </c>
      <c r="AA19627">
        <v>-73.891037808539892</v>
      </c>
      <c r="AB19627" t="s">
        <v>14304</v>
      </c>
    </row>
    <row r="19628" spans="1:28" x14ac:dyDescent="0.35">
      <c r="A19628">
        <v>12161</v>
      </c>
      <c r="B19628">
        <v>3</v>
      </c>
      <c r="C19628" s="2" t="s">
        <v>14202</v>
      </c>
      <c r="D19628" s="2" t="s">
        <v>14203</v>
      </c>
      <c r="E19628" s="2" t="s">
        <v>3057</v>
      </c>
      <c r="F19628" s="2" t="s">
        <v>14</v>
      </c>
      <c r="H19628" s="2" t="s">
        <v>7</v>
      </c>
      <c r="I19628">
        <v>570000</v>
      </c>
      <c r="J19628" s="1">
        <v>42356</v>
      </c>
      <c r="K19628">
        <v>589</v>
      </c>
      <c r="L19628" t="s">
        <v>3059</v>
      </c>
      <c r="M19628" s="2" t="s">
        <v>11</v>
      </c>
      <c r="N19628" s="2"/>
      <c r="O19628" s="2"/>
      <c r="R19628" s="2" t="s">
        <v>3060</v>
      </c>
      <c r="U19628" s="2" t="s">
        <v>44077</v>
      </c>
      <c r="V19628" t="s">
        <v>19811</v>
      </c>
      <c r="W19628" t="s">
        <v>19797</v>
      </c>
      <c r="X19628" t="s">
        <v>19797</v>
      </c>
      <c r="Y19628" t="s">
        <v>18499</v>
      </c>
      <c r="Z19628">
        <v>40.660308930273203</v>
      </c>
      <c r="AA19628">
        <v>-73.898664909392679</v>
      </c>
      <c r="AB19628" t="s">
        <v>14304</v>
      </c>
    </row>
    <row r="19629" spans="1:28" x14ac:dyDescent="0.35">
      <c r="A19629">
        <v>12163</v>
      </c>
      <c r="B19629">
        <v>3</v>
      </c>
      <c r="C19629" s="2" t="s">
        <v>14202</v>
      </c>
      <c r="D19629" s="2" t="s">
        <v>14203</v>
      </c>
      <c r="E19629" s="2" t="s">
        <v>3057</v>
      </c>
      <c r="F19629" s="2" t="s">
        <v>14</v>
      </c>
      <c r="H19629" s="2" t="s">
        <v>7</v>
      </c>
      <c r="I19629">
        <v>310000</v>
      </c>
      <c r="J19629" s="1">
        <v>42327</v>
      </c>
      <c r="K19629">
        <v>1741</v>
      </c>
      <c r="L19629" t="s">
        <v>1166</v>
      </c>
      <c r="M19629" s="2" t="s">
        <v>140</v>
      </c>
      <c r="N19629" s="2"/>
      <c r="O19629" s="2"/>
      <c r="R19629" s="2" t="s">
        <v>3122</v>
      </c>
      <c r="U19629" s="2" t="s">
        <v>44078</v>
      </c>
      <c r="V19629" t="s">
        <v>44079</v>
      </c>
      <c r="W19629" t="s">
        <v>19797</v>
      </c>
      <c r="X19629" t="s">
        <v>19797</v>
      </c>
      <c r="Y19629" t="s">
        <v>18499</v>
      </c>
      <c r="Z19629">
        <v>40.657514287623009</v>
      </c>
      <c r="AA19629">
        <v>-73.898150155836561</v>
      </c>
      <c r="AB19629" t="s">
        <v>14304</v>
      </c>
    </row>
    <row r="19630" spans="1:28" x14ac:dyDescent="0.35">
      <c r="A19630">
        <v>12165</v>
      </c>
      <c r="B19630">
        <v>3</v>
      </c>
      <c r="C19630" s="2" t="s">
        <v>14202</v>
      </c>
      <c r="D19630" s="2" t="s">
        <v>14203</v>
      </c>
      <c r="E19630" s="2" t="s">
        <v>3057</v>
      </c>
      <c r="F19630" s="2" t="s">
        <v>14</v>
      </c>
      <c r="H19630" s="2" t="s">
        <v>7</v>
      </c>
      <c r="I19630">
        <v>440000</v>
      </c>
      <c r="J19630" s="1">
        <v>42228</v>
      </c>
      <c r="K19630">
        <v>636</v>
      </c>
      <c r="L19630" t="s">
        <v>3063</v>
      </c>
      <c r="M19630" s="2" t="s">
        <v>9</v>
      </c>
      <c r="N19630" s="2"/>
      <c r="O19630" s="2"/>
      <c r="R19630" s="2" t="s">
        <v>3064</v>
      </c>
      <c r="U19630" s="2" t="s">
        <v>44080</v>
      </c>
      <c r="V19630" t="s">
        <v>44081</v>
      </c>
      <c r="W19630" t="s">
        <v>19797</v>
      </c>
      <c r="X19630" t="s">
        <v>19797</v>
      </c>
      <c r="Y19630" t="s">
        <v>18499</v>
      </c>
      <c r="Z19630">
        <v>40.659001291276319</v>
      </c>
      <c r="AA19630">
        <v>-73.897398204014266</v>
      </c>
      <c r="AB19630" t="s">
        <v>14304</v>
      </c>
    </row>
    <row r="19631" spans="1:28" x14ac:dyDescent="0.35">
      <c r="A19631">
        <v>12166</v>
      </c>
      <c r="B19631">
        <v>3</v>
      </c>
      <c r="C19631" s="2" t="s">
        <v>14202</v>
      </c>
      <c r="D19631" s="2" t="s">
        <v>14203</v>
      </c>
      <c r="E19631" s="2" t="s">
        <v>3057</v>
      </c>
      <c r="F19631" s="2" t="s">
        <v>14</v>
      </c>
      <c r="H19631" s="2" t="s">
        <v>7</v>
      </c>
      <c r="I19631">
        <v>180050</v>
      </c>
      <c r="J19631" s="1">
        <v>42208</v>
      </c>
      <c r="K19631">
        <v>708</v>
      </c>
      <c r="L19631" t="s">
        <v>3059</v>
      </c>
      <c r="M19631" s="2" t="s">
        <v>11</v>
      </c>
      <c r="N19631" s="2"/>
      <c r="O19631" s="2"/>
      <c r="R19631" s="2" t="s">
        <v>3060</v>
      </c>
      <c r="U19631" s="2" t="s">
        <v>44082</v>
      </c>
      <c r="V19631" t="s">
        <v>44083</v>
      </c>
      <c r="W19631" t="s">
        <v>15929</v>
      </c>
      <c r="X19631" t="s">
        <v>15929</v>
      </c>
      <c r="Y19631" t="s">
        <v>18499</v>
      </c>
      <c r="Z19631">
        <v>40.657151733960525</v>
      </c>
      <c r="AA19631">
        <v>-73.897876794869305</v>
      </c>
      <c r="AB19631" t="s">
        <v>14304</v>
      </c>
    </row>
    <row r="19632" spans="1:28" x14ac:dyDescent="0.35">
      <c r="A19632">
        <v>12168</v>
      </c>
      <c r="B19632">
        <v>3</v>
      </c>
      <c r="C19632" s="2" t="s">
        <v>14202</v>
      </c>
      <c r="D19632" s="2" t="s">
        <v>14203</v>
      </c>
      <c r="E19632" s="2" t="s">
        <v>3057</v>
      </c>
      <c r="F19632" s="2" t="s">
        <v>14</v>
      </c>
      <c r="H19632" s="2" t="s">
        <v>7</v>
      </c>
      <c r="I19632">
        <v>525000</v>
      </c>
      <c r="J19632" s="1">
        <v>42046</v>
      </c>
      <c r="K19632">
        <v>710</v>
      </c>
      <c r="L19632" t="s">
        <v>3059</v>
      </c>
      <c r="M19632" s="2" t="s">
        <v>11</v>
      </c>
      <c r="N19632" s="2"/>
      <c r="O19632" s="2"/>
      <c r="R19632" s="2" t="s">
        <v>3060</v>
      </c>
      <c r="U19632" s="2" t="s">
        <v>19814</v>
      </c>
      <c r="V19632" t="s">
        <v>19815</v>
      </c>
      <c r="W19632" t="s">
        <v>15929</v>
      </c>
      <c r="X19632" t="s">
        <v>15929</v>
      </c>
      <c r="Y19632" t="s">
        <v>18499</v>
      </c>
      <c r="Z19632">
        <v>40.657110555878575</v>
      </c>
      <c r="AA19632">
        <v>-73.897869649634401</v>
      </c>
      <c r="AB19632" t="s">
        <v>14304</v>
      </c>
    </row>
    <row r="19633" spans="1:28" x14ac:dyDescent="0.35">
      <c r="A19633">
        <v>12169</v>
      </c>
      <c r="B19633">
        <v>3</v>
      </c>
      <c r="C19633" s="2" t="s">
        <v>14202</v>
      </c>
      <c r="D19633" s="2" t="s">
        <v>14203</v>
      </c>
      <c r="E19633" s="2" t="s">
        <v>3057</v>
      </c>
      <c r="F19633" s="2" t="s">
        <v>14</v>
      </c>
      <c r="H19633" s="2" t="s">
        <v>7</v>
      </c>
      <c r="I19633">
        <v>550000</v>
      </c>
      <c r="J19633" s="1">
        <v>42235</v>
      </c>
      <c r="K19633">
        <v>744</v>
      </c>
      <c r="L19633" t="s">
        <v>3097</v>
      </c>
      <c r="M19633" s="2" t="s">
        <v>11</v>
      </c>
      <c r="N19633" s="2"/>
      <c r="O19633" s="2"/>
      <c r="R19633" s="2" t="s">
        <v>3098</v>
      </c>
      <c r="U19633" s="2" t="s">
        <v>19816</v>
      </c>
      <c r="V19633" t="s">
        <v>19817</v>
      </c>
      <c r="W19633" t="s">
        <v>15929</v>
      </c>
      <c r="X19633" t="s">
        <v>15929</v>
      </c>
      <c r="Y19633" t="s">
        <v>18499</v>
      </c>
      <c r="Z19633">
        <v>40.657037456861183</v>
      </c>
      <c r="AA19633">
        <v>-73.895934342706411</v>
      </c>
      <c r="AB19633" t="s">
        <v>14304</v>
      </c>
    </row>
    <row r="19634" spans="1:28" x14ac:dyDescent="0.35">
      <c r="A19634">
        <v>12171</v>
      </c>
      <c r="B19634">
        <v>3</v>
      </c>
      <c r="C19634" s="2" t="s">
        <v>14202</v>
      </c>
      <c r="D19634" s="2" t="s">
        <v>14203</v>
      </c>
      <c r="E19634" s="2" t="s">
        <v>3057</v>
      </c>
      <c r="F19634" s="2" t="s">
        <v>14</v>
      </c>
      <c r="H19634" s="2" t="s">
        <v>7</v>
      </c>
      <c r="I19634">
        <v>100</v>
      </c>
      <c r="J19634" s="1">
        <v>42248</v>
      </c>
      <c r="K19634">
        <v>182</v>
      </c>
      <c r="L19634" t="s">
        <v>286</v>
      </c>
      <c r="M19634" s="2" t="s">
        <v>2903</v>
      </c>
      <c r="N19634" s="2" t="s">
        <v>29</v>
      </c>
      <c r="O19634" s="2"/>
      <c r="R19634" s="2" t="s">
        <v>2925</v>
      </c>
      <c r="U19634" s="2" t="s">
        <v>19820</v>
      </c>
      <c r="V19634" t="s">
        <v>19821</v>
      </c>
      <c r="W19634" t="s">
        <v>18597</v>
      </c>
      <c r="X19634" t="s">
        <v>18498</v>
      </c>
      <c r="Y19634" t="s">
        <v>18499</v>
      </c>
      <c r="Z19634">
        <v>40.675681001443891</v>
      </c>
      <c r="AA19634">
        <v>-73.89108517994579</v>
      </c>
      <c r="AB19634" t="s">
        <v>14304</v>
      </c>
    </row>
    <row r="19635" spans="1:28" x14ac:dyDescent="0.35">
      <c r="A19635">
        <v>12172</v>
      </c>
      <c r="B19635">
        <v>3</v>
      </c>
      <c r="C19635" s="2" t="s">
        <v>14202</v>
      </c>
      <c r="D19635" s="2" t="s">
        <v>14203</v>
      </c>
      <c r="E19635" s="2" t="s">
        <v>3057</v>
      </c>
      <c r="F19635" s="2" t="s">
        <v>14</v>
      </c>
      <c r="H19635" s="2" t="s">
        <v>7</v>
      </c>
      <c r="I19635">
        <v>43000</v>
      </c>
      <c r="J19635" s="1">
        <v>42194</v>
      </c>
      <c r="K19635">
        <v>186</v>
      </c>
      <c r="L19635" t="s">
        <v>286</v>
      </c>
      <c r="M19635" s="2" t="s">
        <v>2903</v>
      </c>
      <c r="N19635" s="2" t="s">
        <v>11</v>
      </c>
      <c r="O19635" s="2"/>
      <c r="R19635" s="2" t="s">
        <v>2904</v>
      </c>
      <c r="U19635" s="2" t="s">
        <v>44084</v>
      </c>
      <c r="V19635" t="s">
        <v>44085</v>
      </c>
      <c r="W19635" t="s">
        <v>18597</v>
      </c>
      <c r="X19635" t="s">
        <v>18498</v>
      </c>
      <c r="Y19635" t="s">
        <v>18499</v>
      </c>
      <c r="Z19635">
        <v>40.675595893016819</v>
      </c>
      <c r="AA19635">
        <v>-73.891063688125186</v>
      </c>
      <c r="AB19635" t="s">
        <v>14304</v>
      </c>
    </row>
    <row r="19636" spans="1:28" x14ac:dyDescent="0.35">
      <c r="A19636">
        <v>12173</v>
      </c>
      <c r="B19636">
        <v>3</v>
      </c>
      <c r="C19636" s="2" t="s">
        <v>14202</v>
      </c>
      <c r="D19636" s="2" t="s">
        <v>14203</v>
      </c>
      <c r="E19636" s="2" t="s">
        <v>3057</v>
      </c>
      <c r="F19636" s="2" t="s">
        <v>14</v>
      </c>
      <c r="H19636" s="2" t="s">
        <v>7</v>
      </c>
      <c r="I19636">
        <v>230000</v>
      </c>
      <c r="J19636" s="1">
        <v>42299</v>
      </c>
      <c r="K19636">
        <v>515</v>
      </c>
      <c r="L19636" t="s">
        <v>2282</v>
      </c>
      <c r="M19636" s="2" t="s">
        <v>11</v>
      </c>
      <c r="N19636" s="2"/>
      <c r="O19636" s="2"/>
      <c r="R19636" s="2" t="s">
        <v>2283</v>
      </c>
      <c r="U19636" s="2" t="s">
        <v>44086</v>
      </c>
      <c r="V19636" t="s">
        <v>44087</v>
      </c>
      <c r="W19636" t="s">
        <v>18597</v>
      </c>
      <c r="X19636" t="s">
        <v>18498</v>
      </c>
      <c r="Y19636" t="s">
        <v>18499</v>
      </c>
      <c r="Z19636">
        <v>40.675268930021652</v>
      </c>
      <c r="AA19636">
        <v>-73.890710920678487</v>
      </c>
      <c r="AB19636" t="s">
        <v>14304</v>
      </c>
    </row>
    <row r="19637" spans="1:28" x14ac:dyDescent="0.35">
      <c r="A19637">
        <v>12174</v>
      </c>
      <c r="B19637">
        <v>3</v>
      </c>
      <c r="C19637" s="2" t="s">
        <v>14202</v>
      </c>
      <c r="D19637" s="2" t="s">
        <v>14203</v>
      </c>
      <c r="E19637" s="2" t="s">
        <v>3057</v>
      </c>
      <c r="F19637" s="2" t="s">
        <v>14</v>
      </c>
      <c r="H19637" s="2" t="s">
        <v>7</v>
      </c>
      <c r="I19637">
        <v>310000</v>
      </c>
      <c r="J19637" s="1">
        <v>42353</v>
      </c>
      <c r="K19637">
        <v>236</v>
      </c>
      <c r="L19637" t="s">
        <v>77</v>
      </c>
      <c r="M19637" s="2" t="s">
        <v>9</v>
      </c>
      <c r="N19637" s="2"/>
      <c r="O19637" s="2"/>
      <c r="R19637" s="2" t="s">
        <v>2905</v>
      </c>
      <c r="U19637" s="2" t="s">
        <v>44088</v>
      </c>
      <c r="V19637" t="s">
        <v>44089</v>
      </c>
      <c r="W19637" t="s">
        <v>18532</v>
      </c>
      <c r="X19637" t="s">
        <v>18532</v>
      </c>
      <c r="Y19637" t="s">
        <v>18499</v>
      </c>
      <c r="Z19637">
        <v>40.676210035674274</v>
      </c>
      <c r="AA19637">
        <v>-73.887497173402949</v>
      </c>
      <c r="AB19637" t="s">
        <v>14304</v>
      </c>
    </row>
    <row r="19638" spans="1:28" x14ac:dyDescent="0.35">
      <c r="A19638">
        <v>12175</v>
      </c>
      <c r="B19638">
        <v>3</v>
      </c>
      <c r="C19638" s="2" t="s">
        <v>14202</v>
      </c>
      <c r="D19638" s="2" t="s">
        <v>14203</v>
      </c>
      <c r="E19638" s="2" t="s">
        <v>3057</v>
      </c>
      <c r="F19638" s="2" t="s">
        <v>14</v>
      </c>
      <c r="H19638" s="2" t="s">
        <v>7</v>
      </c>
      <c r="I19638">
        <v>465000</v>
      </c>
      <c r="J19638" s="1">
        <v>42338</v>
      </c>
      <c r="K19638">
        <v>335</v>
      </c>
      <c r="L19638" t="s">
        <v>3069</v>
      </c>
      <c r="M19638" s="2" t="s">
        <v>46</v>
      </c>
      <c r="N19638" s="2"/>
      <c r="O19638" s="2"/>
      <c r="R19638" s="2" t="s">
        <v>8986</v>
      </c>
      <c r="U19638" s="2" t="s">
        <v>44090</v>
      </c>
      <c r="V19638" t="s">
        <v>44091</v>
      </c>
      <c r="W19638" t="s">
        <v>18535</v>
      </c>
      <c r="X19638" t="s">
        <v>18535</v>
      </c>
      <c r="Y19638" t="s">
        <v>18499</v>
      </c>
      <c r="Z19638">
        <v>40.677331384051385</v>
      </c>
      <c r="AA19638">
        <v>-73.883468240703593</v>
      </c>
      <c r="AB19638" t="s">
        <v>18511</v>
      </c>
    </row>
    <row r="19639" spans="1:28" x14ac:dyDescent="0.35">
      <c r="A19639">
        <v>12177</v>
      </c>
      <c r="B19639">
        <v>3</v>
      </c>
      <c r="C19639" s="2" t="s">
        <v>14202</v>
      </c>
      <c r="D19639" s="2" t="s">
        <v>14203</v>
      </c>
      <c r="E19639" s="2" t="s">
        <v>3057</v>
      </c>
      <c r="F19639" s="2" t="s">
        <v>14</v>
      </c>
      <c r="H19639" s="2" t="s">
        <v>7</v>
      </c>
      <c r="I19639">
        <v>500</v>
      </c>
      <c r="J19639" s="1">
        <v>42083</v>
      </c>
      <c r="K19639">
        <v>54</v>
      </c>
      <c r="L19639" t="s">
        <v>3067</v>
      </c>
      <c r="M19639" s="2" t="s">
        <v>9</v>
      </c>
      <c r="N19639" s="2"/>
      <c r="O19639" s="2"/>
      <c r="R19639" s="2" t="s">
        <v>3068</v>
      </c>
      <c r="U19639" s="2" t="s">
        <v>44092</v>
      </c>
      <c r="V19639" t="s">
        <v>44093</v>
      </c>
      <c r="W19639" t="s">
        <v>19651</v>
      </c>
      <c r="X19639" t="s">
        <v>19651</v>
      </c>
      <c r="Y19639" t="s">
        <v>18499</v>
      </c>
      <c r="Z19639">
        <v>40.678366040518945</v>
      </c>
      <c r="AA19639">
        <v>-73.878051294056874</v>
      </c>
      <c r="AB19639" t="s">
        <v>18511</v>
      </c>
    </row>
    <row r="19640" spans="1:28" x14ac:dyDescent="0.35">
      <c r="A19640">
        <v>12178</v>
      </c>
      <c r="B19640">
        <v>3</v>
      </c>
      <c r="C19640" s="2" t="s">
        <v>14202</v>
      </c>
      <c r="D19640" s="2" t="s">
        <v>14203</v>
      </c>
      <c r="E19640" s="2" t="s">
        <v>3057</v>
      </c>
      <c r="F19640" s="2" t="s">
        <v>14</v>
      </c>
      <c r="H19640" s="2" t="s">
        <v>7</v>
      </c>
      <c r="I19640">
        <v>259584</v>
      </c>
      <c r="J19640" s="1">
        <v>42355</v>
      </c>
      <c r="K19640">
        <v>222</v>
      </c>
      <c r="L19640" t="s">
        <v>286</v>
      </c>
      <c r="M19640" s="2" t="s">
        <v>2903</v>
      </c>
      <c r="N19640" s="2" t="s">
        <v>11</v>
      </c>
      <c r="O19640" s="2"/>
      <c r="R19640" s="2" t="s">
        <v>2904</v>
      </c>
      <c r="U19640" s="2" t="s">
        <v>19836</v>
      </c>
      <c r="V19640" t="s">
        <v>19837</v>
      </c>
      <c r="W19640" t="s">
        <v>19557</v>
      </c>
      <c r="X19640" t="s">
        <v>19557</v>
      </c>
      <c r="Y19640" t="s">
        <v>18499</v>
      </c>
      <c r="Z19640">
        <v>40.674621262913398</v>
      </c>
      <c r="AA19640">
        <v>-73.890816529390278</v>
      </c>
      <c r="AB19640" t="s">
        <v>14304</v>
      </c>
    </row>
    <row r="19641" spans="1:28" x14ac:dyDescent="0.35">
      <c r="A19641">
        <v>12179</v>
      </c>
      <c r="B19641">
        <v>3</v>
      </c>
      <c r="C19641" s="2" t="s">
        <v>14202</v>
      </c>
      <c r="D19641" s="2" t="s">
        <v>14203</v>
      </c>
      <c r="E19641" s="2" t="s">
        <v>3057</v>
      </c>
      <c r="F19641" s="2" t="s">
        <v>14</v>
      </c>
      <c r="H19641" s="2" t="s">
        <v>7</v>
      </c>
      <c r="I19641">
        <v>155000</v>
      </c>
      <c r="J19641" s="1">
        <v>42123</v>
      </c>
      <c r="K19641">
        <v>223</v>
      </c>
      <c r="L19641" t="s">
        <v>286</v>
      </c>
      <c r="M19641" s="2" t="s">
        <v>2903</v>
      </c>
      <c r="N19641" s="2" t="s">
        <v>11</v>
      </c>
      <c r="O19641" s="2"/>
      <c r="R19641" s="2" t="s">
        <v>2904</v>
      </c>
      <c r="U19641" s="2" t="s">
        <v>44094</v>
      </c>
      <c r="V19641" t="s">
        <v>44095</v>
      </c>
      <c r="W19641" t="s">
        <v>19557</v>
      </c>
      <c r="X19641" t="s">
        <v>19557</v>
      </c>
      <c r="Y19641" t="s">
        <v>18499</v>
      </c>
      <c r="Z19641">
        <v>40.674588294843993</v>
      </c>
      <c r="AA19641">
        <v>-73.890784137636189</v>
      </c>
      <c r="AB19641" t="s">
        <v>14304</v>
      </c>
    </row>
    <row r="19642" spans="1:28" x14ac:dyDescent="0.35">
      <c r="A19642">
        <v>12180</v>
      </c>
      <c r="B19642">
        <v>3</v>
      </c>
      <c r="C19642" s="2" t="s">
        <v>14202</v>
      </c>
      <c r="D19642" s="2" t="s">
        <v>14203</v>
      </c>
      <c r="E19642" s="2" t="s">
        <v>3057</v>
      </c>
      <c r="F19642" s="2" t="s">
        <v>14</v>
      </c>
      <c r="H19642" s="2" t="s">
        <v>7</v>
      </c>
      <c r="I19642">
        <v>225000</v>
      </c>
      <c r="J19642" s="1">
        <v>42299</v>
      </c>
      <c r="K19642">
        <v>288</v>
      </c>
      <c r="L19642" t="s">
        <v>2851</v>
      </c>
      <c r="M19642" s="2" t="s">
        <v>9</v>
      </c>
      <c r="N19642" s="2"/>
      <c r="O19642" s="2"/>
      <c r="R19642" s="2" t="s">
        <v>2852</v>
      </c>
      <c r="U19642" s="2" t="s">
        <v>44096</v>
      </c>
      <c r="V19642" t="s">
        <v>44097</v>
      </c>
      <c r="W19642" t="s">
        <v>19557</v>
      </c>
      <c r="X19642" t="s">
        <v>19557</v>
      </c>
      <c r="Y19642" t="s">
        <v>18499</v>
      </c>
      <c r="Z19642">
        <v>40.674941587341273</v>
      </c>
      <c r="AA19642">
        <v>-73.889961596334956</v>
      </c>
      <c r="AB19642" t="s">
        <v>14304</v>
      </c>
    </row>
    <row r="19643" spans="1:28" x14ac:dyDescent="0.35">
      <c r="A19643">
        <v>12181</v>
      </c>
      <c r="B19643">
        <v>3</v>
      </c>
      <c r="C19643" s="2" t="s">
        <v>14202</v>
      </c>
      <c r="D19643" s="2" t="s">
        <v>14203</v>
      </c>
      <c r="E19643" s="2" t="s">
        <v>3057</v>
      </c>
      <c r="F19643" s="2" t="s">
        <v>14</v>
      </c>
      <c r="H19643" s="2" t="s">
        <v>7</v>
      </c>
      <c r="I19643">
        <v>180000</v>
      </c>
      <c r="J19643" s="1">
        <v>42361</v>
      </c>
      <c r="K19643">
        <v>548</v>
      </c>
      <c r="L19643" t="s">
        <v>2282</v>
      </c>
      <c r="M19643" s="2" t="s">
        <v>11</v>
      </c>
      <c r="N19643" s="2"/>
      <c r="O19643" s="2"/>
      <c r="R19643" s="2" t="s">
        <v>2283</v>
      </c>
      <c r="U19643" s="2" t="s">
        <v>19840</v>
      </c>
      <c r="V19643" t="s">
        <v>19841</v>
      </c>
      <c r="W19643" t="s">
        <v>19557</v>
      </c>
      <c r="X19643" t="s">
        <v>19557</v>
      </c>
      <c r="Y19643" t="s">
        <v>18499</v>
      </c>
      <c r="Z19643">
        <v>40.675421549514212</v>
      </c>
      <c r="AA19643">
        <v>-73.889571450844613</v>
      </c>
      <c r="AB19643" t="s">
        <v>14304</v>
      </c>
    </row>
    <row r="19644" spans="1:28" x14ac:dyDescent="0.35">
      <c r="A19644">
        <v>12182</v>
      </c>
      <c r="B19644">
        <v>3</v>
      </c>
      <c r="C19644" s="2" t="s">
        <v>14202</v>
      </c>
      <c r="D19644" s="2" t="s">
        <v>14203</v>
      </c>
      <c r="E19644" s="2" t="s">
        <v>3057</v>
      </c>
      <c r="F19644" s="2" t="s">
        <v>14</v>
      </c>
      <c r="H19644" s="2" t="s">
        <v>7</v>
      </c>
      <c r="I19644">
        <v>320000</v>
      </c>
      <c r="J19644" s="1">
        <v>42325</v>
      </c>
      <c r="K19644">
        <v>548</v>
      </c>
      <c r="L19644" t="s">
        <v>2282</v>
      </c>
      <c r="M19644" s="2" t="s">
        <v>11</v>
      </c>
      <c r="N19644" s="2"/>
      <c r="O19644" s="2"/>
      <c r="R19644" s="2" t="s">
        <v>2283</v>
      </c>
      <c r="U19644" s="2" t="s">
        <v>19840</v>
      </c>
      <c r="V19644" t="s">
        <v>19841</v>
      </c>
      <c r="W19644" t="s">
        <v>19557</v>
      </c>
      <c r="X19644" t="s">
        <v>19557</v>
      </c>
      <c r="Y19644" t="s">
        <v>18499</v>
      </c>
      <c r="Z19644">
        <v>40.675421549514212</v>
      </c>
      <c r="AA19644">
        <v>-73.889571450844613</v>
      </c>
      <c r="AB19644" t="s">
        <v>14304</v>
      </c>
    </row>
    <row r="19645" spans="1:28" x14ac:dyDescent="0.35">
      <c r="A19645">
        <v>12183</v>
      </c>
      <c r="B19645">
        <v>3</v>
      </c>
      <c r="C19645" s="2" t="s">
        <v>14202</v>
      </c>
      <c r="D19645" s="2" t="s">
        <v>14203</v>
      </c>
      <c r="E19645" s="2" t="s">
        <v>3057</v>
      </c>
      <c r="F19645" s="2" t="s">
        <v>14</v>
      </c>
      <c r="H19645" s="2" t="s">
        <v>7</v>
      </c>
      <c r="I19645">
        <v>350000</v>
      </c>
      <c r="J19645" s="1">
        <v>42355</v>
      </c>
      <c r="K19645">
        <v>585</v>
      </c>
      <c r="L19645" t="s">
        <v>3089</v>
      </c>
      <c r="M19645" s="2" t="s">
        <v>11</v>
      </c>
      <c r="N19645" s="2"/>
      <c r="O19645" s="2"/>
      <c r="R19645" s="2" t="s">
        <v>3090</v>
      </c>
      <c r="U19645" s="2" t="s">
        <v>44098</v>
      </c>
      <c r="V19645" t="s">
        <v>44099</v>
      </c>
      <c r="W19645" t="s">
        <v>19597</v>
      </c>
      <c r="X19645" t="s">
        <v>19597</v>
      </c>
      <c r="Y19645" t="s">
        <v>18499</v>
      </c>
      <c r="Z19645">
        <v>40.674295243872415</v>
      </c>
      <c r="AA19645">
        <v>-73.888589133012786</v>
      </c>
      <c r="AB19645" t="s">
        <v>14304</v>
      </c>
    </row>
    <row r="19646" spans="1:28" x14ac:dyDescent="0.35">
      <c r="A19646">
        <v>12184</v>
      </c>
      <c r="B19646">
        <v>3</v>
      </c>
      <c r="C19646" s="2" t="s">
        <v>14202</v>
      </c>
      <c r="D19646" s="2" t="s">
        <v>14203</v>
      </c>
      <c r="E19646" s="2" t="s">
        <v>3057</v>
      </c>
      <c r="F19646" s="2" t="s">
        <v>14</v>
      </c>
      <c r="H19646" s="2" t="s">
        <v>7</v>
      </c>
      <c r="I19646">
        <v>435000</v>
      </c>
      <c r="J19646" s="1">
        <v>42305</v>
      </c>
      <c r="K19646">
        <v>613</v>
      </c>
      <c r="L19646" t="s">
        <v>3089</v>
      </c>
      <c r="M19646" s="2" t="s">
        <v>11</v>
      </c>
      <c r="N19646" s="2"/>
      <c r="O19646" s="2"/>
      <c r="R19646" s="2" t="s">
        <v>3090</v>
      </c>
      <c r="U19646" s="2" t="s">
        <v>44100</v>
      </c>
      <c r="V19646" t="s">
        <v>44101</v>
      </c>
      <c r="W19646" t="s">
        <v>19597</v>
      </c>
      <c r="X19646" t="s">
        <v>19597</v>
      </c>
      <c r="Y19646" t="s">
        <v>18499</v>
      </c>
      <c r="Z19646">
        <v>40.674445224482874</v>
      </c>
      <c r="AA19646">
        <v>-73.887579462009384</v>
      </c>
      <c r="AB19646" t="s">
        <v>14304</v>
      </c>
    </row>
    <row r="19647" spans="1:28" x14ac:dyDescent="0.35">
      <c r="A19647">
        <v>12185</v>
      </c>
      <c r="B19647">
        <v>3</v>
      </c>
      <c r="C19647" s="2" t="s">
        <v>14202</v>
      </c>
      <c r="D19647" s="2" t="s">
        <v>14203</v>
      </c>
      <c r="E19647" s="2" t="s">
        <v>3057</v>
      </c>
      <c r="F19647" s="2" t="s">
        <v>14</v>
      </c>
      <c r="H19647" s="2" t="s">
        <v>7</v>
      </c>
      <c r="I19647">
        <v>1650000</v>
      </c>
      <c r="J19647" s="1">
        <v>42192</v>
      </c>
      <c r="K19647">
        <v>632</v>
      </c>
      <c r="L19647" t="s">
        <v>2282</v>
      </c>
      <c r="M19647" s="2" t="s">
        <v>11</v>
      </c>
      <c r="N19647" s="2"/>
      <c r="O19647" s="2"/>
      <c r="R19647" s="2" t="s">
        <v>2283</v>
      </c>
      <c r="U19647" s="2" t="s">
        <v>44102</v>
      </c>
      <c r="V19647" t="s">
        <v>14243</v>
      </c>
      <c r="W19647" t="s">
        <v>19597</v>
      </c>
      <c r="X19647" t="s">
        <v>19597</v>
      </c>
      <c r="Y19647" t="s">
        <v>18499</v>
      </c>
      <c r="Z19647">
        <v>40.675898756821901</v>
      </c>
      <c r="AA19647">
        <v>-73.886358470559088</v>
      </c>
      <c r="AB19647" t="s">
        <v>14304</v>
      </c>
    </row>
    <row r="19648" spans="1:28" x14ac:dyDescent="0.35">
      <c r="A19648">
        <v>12188</v>
      </c>
      <c r="B19648">
        <v>3</v>
      </c>
      <c r="C19648" s="2" t="s">
        <v>14202</v>
      </c>
      <c r="D19648" s="2" t="s">
        <v>14203</v>
      </c>
      <c r="E19648" s="2" t="s">
        <v>3057</v>
      </c>
      <c r="F19648" s="2" t="s">
        <v>14</v>
      </c>
      <c r="H19648" s="2" t="s">
        <v>7</v>
      </c>
      <c r="I19648">
        <v>500000</v>
      </c>
      <c r="J19648" s="1">
        <v>42116</v>
      </c>
      <c r="K19648">
        <v>308</v>
      </c>
      <c r="L19648" t="s">
        <v>2910</v>
      </c>
      <c r="M19648" s="2" t="s">
        <v>9</v>
      </c>
      <c r="N19648" s="2"/>
      <c r="O19648" s="2"/>
      <c r="R19648" s="2" t="s">
        <v>2911</v>
      </c>
      <c r="U19648" s="2" t="s">
        <v>19844</v>
      </c>
      <c r="V19648" t="s">
        <v>19845</v>
      </c>
      <c r="W19648" t="s">
        <v>19597</v>
      </c>
      <c r="X19648" t="s">
        <v>19597</v>
      </c>
      <c r="Y19648" t="s">
        <v>18499</v>
      </c>
      <c r="Z19648">
        <v>40.675027741523081</v>
      </c>
      <c r="AA19648">
        <v>-73.885429837720537</v>
      </c>
      <c r="AB19648" t="s">
        <v>14304</v>
      </c>
    </row>
    <row r="19649" spans="1:28" x14ac:dyDescent="0.35">
      <c r="A19649">
        <v>12189</v>
      </c>
      <c r="B19649">
        <v>3</v>
      </c>
      <c r="C19649" s="2" t="s">
        <v>14202</v>
      </c>
      <c r="D19649" s="2" t="s">
        <v>14203</v>
      </c>
      <c r="E19649" s="2" t="s">
        <v>3057</v>
      </c>
      <c r="F19649" s="2" t="s">
        <v>14</v>
      </c>
      <c r="H19649" s="2" t="s">
        <v>7</v>
      </c>
      <c r="I19649">
        <v>10</v>
      </c>
      <c r="J19649" s="1">
        <v>42295</v>
      </c>
      <c r="K19649">
        <v>281</v>
      </c>
      <c r="L19649" t="s">
        <v>2910</v>
      </c>
      <c r="M19649" s="2" t="s">
        <v>9</v>
      </c>
      <c r="N19649" s="2"/>
      <c r="O19649" s="2"/>
      <c r="R19649" s="2" t="s">
        <v>2911</v>
      </c>
      <c r="U19649" s="2" t="s">
        <v>19846</v>
      </c>
      <c r="V19649" t="s">
        <v>19847</v>
      </c>
      <c r="W19649" t="s">
        <v>19597</v>
      </c>
      <c r="X19649" t="s">
        <v>19597</v>
      </c>
      <c r="Y19649" t="s">
        <v>18499</v>
      </c>
      <c r="Z19649">
        <v>40.675549359518918</v>
      </c>
      <c r="AA19649">
        <v>-73.88554070075763</v>
      </c>
      <c r="AB19649" t="s">
        <v>14304</v>
      </c>
    </row>
    <row r="19650" spans="1:28" x14ac:dyDescent="0.35">
      <c r="A19650">
        <v>12190</v>
      </c>
      <c r="B19650">
        <v>3</v>
      </c>
      <c r="C19650" s="2" t="s">
        <v>14202</v>
      </c>
      <c r="D19650" s="2" t="s">
        <v>14203</v>
      </c>
      <c r="E19650" s="2" t="s">
        <v>3057</v>
      </c>
      <c r="F19650" s="2" t="s">
        <v>14</v>
      </c>
      <c r="H19650" s="2" t="s">
        <v>7</v>
      </c>
      <c r="I19650">
        <v>220000</v>
      </c>
      <c r="J19650" s="1">
        <v>42368</v>
      </c>
      <c r="K19650">
        <v>343</v>
      </c>
      <c r="L19650" t="s">
        <v>2889</v>
      </c>
      <c r="M19650" s="2" t="s">
        <v>9</v>
      </c>
      <c r="N19650" s="2"/>
      <c r="O19650" s="2"/>
      <c r="R19650" s="2" t="s">
        <v>2890</v>
      </c>
      <c r="U19650" s="2" t="s">
        <v>44103</v>
      </c>
      <c r="V19650" t="s">
        <v>44104</v>
      </c>
      <c r="W19650" t="s">
        <v>19602</v>
      </c>
      <c r="X19650" t="s">
        <v>19602</v>
      </c>
      <c r="Y19650" t="s">
        <v>18499</v>
      </c>
      <c r="Z19650">
        <v>40.675713339887245</v>
      </c>
      <c r="AA19650">
        <v>-73.882122744850435</v>
      </c>
      <c r="AB19650" t="s">
        <v>18511</v>
      </c>
    </row>
    <row r="19651" spans="1:28" x14ac:dyDescent="0.35">
      <c r="A19651">
        <v>12191</v>
      </c>
      <c r="B19651">
        <v>3</v>
      </c>
      <c r="C19651" s="2" t="s">
        <v>14202</v>
      </c>
      <c r="D19651" s="2" t="s">
        <v>14203</v>
      </c>
      <c r="E19651" s="2" t="s">
        <v>3057</v>
      </c>
      <c r="F19651" s="2" t="s">
        <v>14</v>
      </c>
      <c r="H19651" s="2" t="s">
        <v>7</v>
      </c>
      <c r="I19651">
        <v>494000</v>
      </c>
      <c r="J19651" s="1">
        <v>42146</v>
      </c>
      <c r="K19651">
        <v>343</v>
      </c>
      <c r="L19651" t="s">
        <v>2889</v>
      </c>
      <c r="M19651" s="2" t="s">
        <v>46</v>
      </c>
      <c r="N19651" s="2"/>
      <c r="O19651" s="2"/>
      <c r="R19651" s="2" t="s">
        <v>3121</v>
      </c>
      <c r="U19651" s="2" t="s">
        <v>44105</v>
      </c>
      <c r="V19651" t="s">
        <v>44104</v>
      </c>
      <c r="W19651" t="s">
        <v>19602</v>
      </c>
      <c r="X19651" t="s">
        <v>19602</v>
      </c>
      <c r="Y19651" t="s">
        <v>18499</v>
      </c>
      <c r="Z19651">
        <v>40.675713339887253</v>
      </c>
      <c r="AA19651">
        <v>-73.882122744850435</v>
      </c>
      <c r="AB19651" t="s">
        <v>18511</v>
      </c>
    </row>
    <row r="19652" spans="1:28" x14ac:dyDescent="0.35">
      <c r="A19652">
        <v>12192</v>
      </c>
      <c r="B19652">
        <v>3</v>
      </c>
      <c r="C19652" s="2" t="s">
        <v>14202</v>
      </c>
      <c r="D19652" s="2" t="s">
        <v>14203</v>
      </c>
      <c r="E19652" s="2" t="s">
        <v>3057</v>
      </c>
      <c r="F19652" s="2" t="s">
        <v>14</v>
      </c>
      <c r="H19652" s="2" t="s">
        <v>7</v>
      </c>
      <c r="I19652">
        <v>430000</v>
      </c>
      <c r="J19652" s="1">
        <v>42172</v>
      </c>
      <c r="K19652">
        <v>764</v>
      </c>
      <c r="L19652" t="s">
        <v>2282</v>
      </c>
      <c r="M19652" s="2" t="s">
        <v>11</v>
      </c>
      <c r="N19652" s="2"/>
      <c r="O19652" s="2"/>
      <c r="R19652" s="2" t="s">
        <v>2283</v>
      </c>
      <c r="U19652" s="2" t="s">
        <v>44106</v>
      </c>
      <c r="V19652" t="s">
        <v>44107</v>
      </c>
      <c r="W19652" t="s">
        <v>19602</v>
      </c>
      <c r="X19652" t="s">
        <v>19602</v>
      </c>
      <c r="Y19652" t="s">
        <v>18499</v>
      </c>
      <c r="Z19652">
        <v>40.676599386739277</v>
      </c>
      <c r="AA19652">
        <v>-73.88162005736649</v>
      </c>
      <c r="AB19652" t="s">
        <v>18511</v>
      </c>
    </row>
    <row r="19653" spans="1:28" x14ac:dyDescent="0.35">
      <c r="A19653">
        <v>12193</v>
      </c>
      <c r="B19653">
        <v>3</v>
      </c>
      <c r="C19653" s="2" t="s">
        <v>14202</v>
      </c>
      <c r="D19653" s="2" t="s">
        <v>14203</v>
      </c>
      <c r="E19653" s="2" t="s">
        <v>3057</v>
      </c>
      <c r="F19653" s="2" t="s">
        <v>14</v>
      </c>
      <c r="H19653" s="2" t="s">
        <v>7</v>
      </c>
      <c r="I19653">
        <v>240000</v>
      </c>
      <c r="J19653" s="1">
        <v>42184</v>
      </c>
      <c r="K19653">
        <v>119</v>
      </c>
      <c r="L19653" t="s">
        <v>3085</v>
      </c>
      <c r="M19653" s="2" t="s">
        <v>11</v>
      </c>
      <c r="N19653" s="2"/>
      <c r="O19653" s="2"/>
      <c r="R19653" s="2" t="s">
        <v>3086</v>
      </c>
      <c r="U19653" s="2" t="s">
        <v>44108</v>
      </c>
      <c r="V19653" t="s">
        <v>44109</v>
      </c>
      <c r="W19653" t="s">
        <v>19651</v>
      </c>
      <c r="X19653" t="s">
        <v>19651</v>
      </c>
      <c r="Y19653" t="s">
        <v>18499</v>
      </c>
      <c r="Z19653">
        <v>40.676469876417066</v>
      </c>
      <c r="AA19653">
        <v>-73.878501803991838</v>
      </c>
      <c r="AB19653" t="s">
        <v>18511</v>
      </c>
    </row>
    <row r="19654" spans="1:28" x14ac:dyDescent="0.35">
      <c r="A19654">
        <v>12195</v>
      </c>
      <c r="B19654">
        <v>3</v>
      </c>
      <c r="C19654" s="2" t="s">
        <v>14202</v>
      </c>
      <c r="D19654" s="2" t="s">
        <v>14203</v>
      </c>
      <c r="E19654" s="2" t="s">
        <v>3057</v>
      </c>
      <c r="F19654" s="2" t="s">
        <v>14</v>
      </c>
      <c r="H19654" s="2" t="s">
        <v>7</v>
      </c>
      <c r="I19654">
        <v>550000</v>
      </c>
      <c r="J19654" s="1">
        <v>42047</v>
      </c>
      <c r="K19654">
        <v>120</v>
      </c>
      <c r="L19654" t="s">
        <v>3067</v>
      </c>
      <c r="M19654" s="2" t="s">
        <v>9</v>
      </c>
      <c r="N19654" s="2"/>
      <c r="O19654" s="2"/>
      <c r="R19654" s="2" t="s">
        <v>3068</v>
      </c>
      <c r="U19654" s="2" t="s">
        <v>19852</v>
      </c>
      <c r="V19654" t="s">
        <v>19853</v>
      </c>
      <c r="W19654" t="s">
        <v>19651</v>
      </c>
      <c r="X19654" t="s">
        <v>19651</v>
      </c>
      <c r="Y19654" t="s">
        <v>18499</v>
      </c>
      <c r="Z19654">
        <v>40.676713247989326</v>
      </c>
      <c r="AA19654">
        <v>-73.877639718717788</v>
      </c>
      <c r="AB19654" t="s">
        <v>18511</v>
      </c>
    </row>
    <row r="19655" spans="1:28" x14ac:dyDescent="0.35">
      <c r="A19655">
        <v>12198</v>
      </c>
      <c r="B19655">
        <v>3</v>
      </c>
      <c r="C19655" s="2" t="s">
        <v>14202</v>
      </c>
      <c r="D19655" s="2" t="s">
        <v>14203</v>
      </c>
      <c r="E19655" s="2" t="s">
        <v>3057</v>
      </c>
      <c r="F19655" s="2" t="s">
        <v>14</v>
      </c>
      <c r="H19655" s="2" t="s">
        <v>7</v>
      </c>
      <c r="I19655">
        <v>449000</v>
      </c>
      <c r="J19655" s="1">
        <v>42074</v>
      </c>
      <c r="K19655">
        <v>332</v>
      </c>
      <c r="L19655" t="s">
        <v>2851</v>
      </c>
      <c r="M19655" s="2" t="s">
        <v>9</v>
      </c>
      <c r="N19655" s="2"/>
      <c r="O19655" s="2"/>
      <c r="R19655" s="2" t="s">
        <v>2852</v>
      </c>
      <c r="U19655" s="2" t="s">
        <v>44110</v>
      </c>
      <c r="V19655" t="s">
        <v>44111</v>
      </c>
      <c r="W19655" t="s">
        <v>19557</v>
      </c>
      <c r="X19655" t="s">
        <v>19557</v>
      </c>
      <c r="Y19655" t="s">
        <v>18499</v>
      </c>
      <c r="Z19655">
        <v>40.673769282741958</v>
      </c>
      <c r="AA19655">
        <v>-73.889664312490709</v>
      </c>
      <c r="AB19655" t="s">
        <v>14304</v>
      </c>
    </row>
    <row r="19656" spans="1:28" x14ac:dyDescent="0.35">
      <c r="A19656">
        <v>12199</v>
      </c>
      <c r="B19656">
        <v>3</v>
      </c>
      <c r="C19656" s="2" t="s">
        <v>14202</v>
      </c>
      <c r="D19656" s="2" t="s">
        <v>14203</v>
      </c>
      <c r="E19656" s="2" t="s">
        <v>3057</v>
      </c>
      <c r="F19656" s="2" t="s">
        <v>14</v>
      </c>
      <c r="H19656" s="2" t="s">
        <v>7</v>
      </c>
      <c r="I19656">
        <v>325000</v>
      </c>
      <c r="J19656" s="1">
        <v>42348</v>
      </c>
      <c r="K19656">
        <v>296</v>
      </c>
      <c r="L19656" t="s">
        <v>2845</v>
      </c>
      <c r="M19656" s="2" t="s">
        <v>11</v>
      </c>
      <c r="N19656" s="2"/>
      <c r="O19656" s="2"/>
      <c r="R19656" s="2" t="s">
        <v>2895</v>
      </c>
      <c r="U19656" s="2" t="s">
        <v>44112</v>
      </c>
      <c r="V19656" t="s">
        <v>44113</v>
      </c>
      <c r="W19656" t="s">
        <v>19557</v>
      </c>
      <c r="X19656" t="s">
        <v>19557</v>
      </c>
      <c r="Y19656" t="s">
        <v>18499</v>
      </c>
      <c r="Z19656">
        <v>40.673675033341944</v>
      </c>
      <c r="AA19656">
        <v>-73.88870192503137</v>
      </c>
      <c r="AB19656" t="s">
        <v>14304</v>
      </c>
    </row>
    <row r="19657" spans="1:28" x14ac:dyDescent="0.35">
      <c r="A19657">
        <v>12201</v>
      </c>
      <c r="B19657">
        <v>3</v>
      </c>
      <c r="C19657" s="2" t="s">
        <v>14202</v>
      </c>
      <c r="D19657" s="2" t="s">
        <v>14203</v>
      </c>
      <c r="E19657" s="2" t="s">
        <v>3057</v>
      </c>
      <c r="F19657" s="2" t="s">
        <v>14</v>
      </c>
      <c r="H19657" s="2" t="s">
        <v>7</v>
      </c>
      <c r="I19657">
        <v>290000</v>
      </c>
      <c r="J19657" s="1">
        <v>42089</v>
      </c>
      <c r="K19657">
        <v>610</v>
      </c>
      <c r="L19657" t="s">
        <v>3089</v>
      </c>
      <c r="M19657" s="2" t="s">
        <v>11</v>
      </c>
      <c r="N19657" s="2"/>
      <c r="O19657" s="2"/>
      <c r="R19657" s="2" t="s">
        <v>3090</v>
      </c>
      <c r="U19657" s="2" t="s">
        <v>44114</v>
      </c>
      <c r="V19657" t="s">
        <v>44115</v>
      </c>
      <c r="W19657" t="s">
        <v>19597</v>
      </c>
      <c r="X19657" t="s">
        <v>19597</v>
      </c>
      <c r="Y19657" t="s">
        <v>18499</v>
      </c>
      <c r="Z19657">
        <v>40.674412392836068</v>
      </c>
      <c r="AA19657">
        <v>-73.887687669491228</v>
      </c>
      <c r="AB19657" t="s">
        <v>14304</v>
      </c>
    </row>
    <row r="19658" spans="1:28" x14ac:dyDescent="0.35">
      <c r="A19658">
        <v>12202</v>
      </c>
      <c r="B19658">
        <v>3</v>
      </c>
      <c r="C19658" s="2" t="s">
        <v>14202</v>
      </c>
      <c r="D19658" s="2" t="s">
        <v>14203</v>
      </c>
      <c r="E19658" s="2" t="s">
        <v>3057</v>
      </c>
      <c r="F19658" s="2" t="s">
        <v>14</v>
      </c>
      <c r="H19658" s="2" t="s">
        <v>7</v>
      </c>
      <c r="I19658">
        <v>480000</v>
      </c>
      <c r="J19658" s="1">
        <v>42331</v>
      </c>
      <c r="K19658">
        <v>334</v>
      </c>
      <c r="L19658" t="s">
        <v>77</v>
      </c>
      <c r="M19658" s="2" t="s">
        <v>9</v>
      </c>
      <c r="N19658" s="2"/>
      <c r="O19658" s="2"/>
      <c r="R19658" s="2" t="s">
        <v>2905</v>
      </c>
      <c r="U19658" s="2" t="s">
        <v>44116</v>
      </c>
      <c r="V19658" t="s">
        <v>44117</v>
      </c>
      <c r="W19658" t="s">
        <v>19597</v>
      </c>
      <c r="X19658" t="s">
        <v>19597</v>
      </c>
      <c r="Y19658" t="s">
        <v>18499</v>
      </c>
      <c r="Z19658">
        <v>40.673708915027397</v>
      </c>
      <c r="AA19658">
        <v>-73.886856091443477</v>
      </c>
      <c r="AB19658" t="s">
        <v>14304</v>
      </c>
    </row>
    <row r="19659" spans="1:28" x14ac:dyDescent="0.35">
      <c r="A19659">
        <v>12205</v>
      </c>
      <c r="B19659">
        <v>3</v>
      </c>
      <c r="C19659" s="2" t="s">
        <v>14202</v>
      </c>
      <c r="D19659" s="2" t="s">
        <v>14203</v>
      </c>
      <c r="E19659" s="2" t="s">
        <v>3057</v>
      </c>
      <c r="F19659" s="2" t="s">
        <v>14</v>
      </c>
      <c r="H19659" s="2" t="s">
        <v>7</v>
      </c>
      <c r="I19659">
        <v>553000</v>
      </c>
      <c r="J19659" s="1">
        <v>42075</v>
      </c>
      <c r="K19659">
        <v>343</v>
      </c>
      <c r="L19659" t="s">
        <v>372</v>
      </c>
      <c r="M19659" s="2" t="s">
        <v>9</v>
      </c>
      <c r="N19659" s="2"/>
      <c r="O19659" s="2"/>
      <c r="R19659" s="2" t="s">
        <v>2898</v>
      </c>
      <c r="U19659" s="2" t="s">
        <v>19868</v>
      </c>
      <c r="V19659" t="s">
        <v>19869</v>
      </c>
      <c r="W19659" t="s">
        <v>19602</v>
      </c>
      <c r="X19659" t="s">
        <v>19602</v>
      </c>
      <c r="Y19659" t="s">
        <v>18499</v>
      </c>
      <c r="Z19659">
        <v>40.674704797695242</v>
      </c>
      <c r="AA19659">
        <v>-73.88363145393329</v>
      </c>
      <c r="AB19659" t="s">
        <v>18511</v>
      </c>
    </row>
    <row r="19660" spans="1:28" x14ac:dyDescent="0.35">
      <c r="A19660">
        <v>12206</v>
      </c>
      <c r="B19660">
        <v>3</v>
      </c>
      <c r="C19660" s="2" t="s">
        <v>14202</v>
      </c>
      <c r="D19660" s="2" t="s">
        <v>14203</v>
      </c>
      <c r="E19660" s="2" t="s">
        <v>3057</v>
      </c>
      <c r="F19660" s="2" t="s">
        <v>14</v>
      </c>
      <c r="H19660" s="2" t="s">
        <v>7</v>
      </c>
      <c r="I19660">
        <v>180000</v>
      </c>
      <c r="J19660" s="1">
        <v>42251</v>
      </c>
      <c r="K19660">
        <v>386</v>
      </c>
      <c r="L19660" t="s">
        <v>2889</v>
      </c>
      <c r="M19660" s="2" t="s">
        <v>9</v>
      </c>
      <c r="N19660" s="2"/>
      <c r="O19660" s="2"/>
      <c r="R19660" s="2" t="s">
        <v>2890</v>
      </c>
      <c r="U19660" s="2" t="s">
        <v>44118</v>
      </c>
      <c r="V19660" t="s">
        <v>44119</v>
      </c>
      <c r="W19660" t="s">
        <v>19602</v>
      </c>
      <c r="X19660" t="s">
        <v>19602</v>
      </c>
      <c r="Y19660" t="s">
        <v>18499</v>
      </c>
      <c r="Z19660">
        <v>40.674568499895535</v>
      </c>
      <c r="AA19660">
        <v>-73.881861597455341</v>
      </c>
      <c r="AB19660" t="s">
        <v>18511</v>
      </c>
    </row>
    <row r="19661" spans="1:28" x14ac:dyDescent="0.35">
      <c r="A19661">
        <v>12207</v>
      </c>
      <c r="B19661">
        <v>3</v>
      </c>
      <c r="C19661" s="2" t="s">
        <v>14202</v>
      </c>
      <c r="D19661" s="2" t="s">
        <v>14203</v>
      </c>
      <c r="E19661" s="2" t="s">
        <v>3057</v>
      </c>
      <c r="F19661" s="2" t="s">
        <v>14</v>
      </c>
      <c r="H19661" s="2" t="s">
        <v>7</v>
      </c>
      <c r="I19661">
        <v>540000</v>
      </c>
      <c r="J19661" s="1">
        <v>42181</v>
      </c>
      <c r="K19661">
        <v>153</v>
      </c>
      <c r="L19661" t="s">
        <v>3071</v>
      </c>
      <c r="M19661" s="2" t="s">
        <v>9</v>
      </c>
      <c r="N19661" s="2"/>
      <c r="O19661" s="2"/>
      <c r="R19661" s="2" t="s">
        <v>3072</v>
      </c>
      <c r="U19661" s="2" t="s">
        <v>44120</v>
      </c>
      <c r="V19661" t="s">
        <v>44121</v>
      </c>
      <c r="W19661" t="s">
        <v>19651</v>
      </c>
      <c r="X19661" t="s">
        <v>19651</v>
      </c>
      <c r="Y19661" t="s">
        <v>18499</v>
      </c>
      <c r="Z19661">
        <v>40.674986581313661</v>
      </c>
      <c r="AA19661">
        <v>-73.880054700407854</v>
      </c>
      <c r="AB19661" t="s">
        <v>18511</v>
      </c>
    </row>
    <row r="19662" spans="1:28" x14ac:dyDescent="0.35">
      <c r="A19662">
        <v>12208</v>
      </c>
      <c r="B19662">
        <v>3</v>
      </c>
      <c r="C19662" s="2" t="s">
        <v>14202</v>
      </c>
      <c r="D19662" s="2" t="s">
        <v>14203</v>
      </c>
      <c r="E19662" s="2" t="s">
        <v>3057</v>
      </c>
      <c r="F19662" s="2" t="s">
        <v>14</v>
      </c>
      <c r="H19662" s="2" t="s">
        <v>7</v>
      </c>
      <c r="I19662">
        <v>401397</v>
      </c>
      <c r="J19662" s="1">
        <v>42298</v>
      </c>
      <c r="K19662">
        <v>179</v>
      </c>
      <c r="L19662" t="s">
        <v>3104</v>
      </c>
      <c r="M19662" s="2" t="s">
        <v>11</v>
      </c>
      <c r="N19662" s="2"/>
      <c r="O19662" s="2"/>
      <c r="R19662" s="2" t="s">
        <v>3107</v>
      </c>
      <c r="U19662" s="2" t="s">
        <v>44122</v>
      </c>
      <c r="V19662" t="s">
        <v>44123</v>
      </c>
      <c r="W19662" t="s">
        <v>19651</v>
      </c>
      <c r="X19662" t="s">
        <v>19651</v>
      </c>
      <c r="Y19662" t="s">
        <v>18499</v>
      </c>
      <c r="Z19662">
        <v>40.674771432303274</v>
      </c>
      <c r="AA19662">
        <v>-73.879045661816349</v>
      </c>
      <c r="AB19662" t="s">
        <v>18511</v>
      </c>
    </row>
    <row r="19663" spans="1:28" x14ac:dyDescent="0.35">
      <c r="A19663">
        <v>12209</v>
      </c>
      <c r="B19663">
        <v>3</v>
      </c>
      <c r="C19663" s="2" t="s">
        <v>14202</v>
      </c>
      <c r="D19663" s="2" t="s">
        <v>14203</v>
      </c>
      <c r="E19663" s="2" t="s">
        <v>3057</v>
      </c>
      <c r="F19663" s="2" t="s">
        <v>14</v>
      </c>
      <c r="H19663" s="2" t="s">
        <v>7</v>
      </c>
      <c r="I19663">
        <v>489250</v>
      </c>
      <c r="J19663" s="1">
        <v>42039</v>
      </c>
      <c r="K19663">
        <v>177</v>
      </c>
      <c r="L19663" t="s">
        <v>3104</v>
      </c>
      <c r="M19663" s="2" t="s">
        <v>11</v>
      </c>
      <c r="N19663" s="2"/>
      <c r="O19663" s="2"/>
      <c r="R19663" s="2" t="s">
        <v>3107</v>
      </c>
      <c r="U19663" s="2" t="s">
        <v>44124</v>
      </c>
      <c r="V19663" t="s">
        <v>44125</v>
      </c>
      <c r="W19663" t="s">
        <v>19651</v>
      </c>
      <c r="X19663" t="s">
        <v>19651</v>
      </c>
      <c r="Y19663" t="s">
        <v>18499</v>
      </c>
      <c r="Z19663">
        <v>40.67480986669554</v>
      </c>
      <c r="AA19663">
        <v>-73.879052802298432</v>
      </c>
      <c r="AB19663" t="s">
        <v>18511</v>
      </c>
    </row>
    <row r="19664" spans="1:28" x14ac:dyDescent="0.35">
      <c r="A19664">
        <v>12211</v>
      </c>
      <c r="B19664">
        <v>3</v>
      </c>
      <c r="C19664" s="2" t="s">
        <v>14202</v>
      </c>
      <c r="D19664" s="2" t="s">
        <v>14203</v>
      </c>
      <c r="E19664" s="2" t="s">
        <v>3057</v>
      </c>
      <c r="F19664" s="2" t="s">
        <v>14</v>
      </c>
      <c r="H19664" s="2" t="s">
        <v>7</v>
      </c>
      <c r="I19664">
        <v>140000</v>
      </c>
      <c r="J19664" s="1">
        <v>42117</v>
      </c>
      <c r="K19664">
        <v>163</v>
      </c>
      <c r="L19664" t="s">
        <v>3104</v>
      </c>
      <c r="M19664" s="2" t="s">
        <v>11</v>
      </c>
      <c r="N19664" s="2"/>
      <c r="O19664" s="2"/>
      <c r="R19664" s="2" t="s">
        <v>3107</v>
      </c>
      <c r="U19664" s="2" t="s">
        <v>44126</v>
      </c>
      <c r="V19664" t="s">
        <v>44127</v>
      </c>
      <c r="W19664" t="s">
        <v>19651</v>
      </c>
      <c r="X19664" t="s">
        <v>19651</v>
      </c>
      <c r="Y19664" t="s">
        <v>18499</v>
      </c>
      <c r="Z19664">
        <v>40.675081671135786</v>
      </c>
      <c r="AA19664">
        <v>-73.879120806433392</v>
      </c>
      <c r="AB19664" t="s">
        <v>18511</v>
      </c>
    </row>
    <row r="19665" spans="1:28" x14ac:dyDescent="0.35">
      <c r="A19665">
        <v>12212</v>
      </c>
      <c r="B19665">
        <v>3</v>
      </c>
      <c r="C19665" s="2" t="s">
        <v>14202</v>
      </c>
      <c r="D19665" s="2" t="s">
        <v>14203</v>
      </c>
      <c r="E19665" s="2" t="s">
        <v>3057</v>
      </c>
      <c r="F19665" s="2" t="s">
        <v>14</v>
      </c>
      <c r="H19665" s="2" t="s">
        <v>7</v>
      </c>
      <c r="I19665">
        <v>585000</v>
      </c>
      <c r="J19665" s="1">
        <v>42177</v>
      </c>
      <c r="K19665">
        <v>159</v>
      </c>
      <c r="L19665" t="s">
        <v>3104</v>
      </c>
      <c r="M19665" s="2" t="s">
        <v>29</v>
      </c>
      <c r="N19665" s="2"/>
      <c r="O19665" s="2"/>
      <c r="R19665" s="2" t="s">
        <v>3105</v>
      </c>
      <c r="U19665" s="2" t="s">
        <v>44128</v>
      </c>
      <c r="V19665" t="s">
        <v>44129</v>
      </c>
      <c r="W19665" t="s">
        <v>19651</v>
      </c>
      <c r="X19665" t="s">
        <v>19651</v>
      </c>
      <c r="Y19665" t="s">
        <v>18499</v>
      </c>
      <c r="Z19665">
        <v>40.675158543694614</v>
      </c>
      <c r="AA19665">
        <v>-73.8791386926641</v>
      </c>
      <c r="AB19665" t="s">
        <v>18511</v>
      </c>
    </row>
    <row r="19666" spans="1:28" x14ac:dyDescent="0.35">
      <c r="A19666">
        <v>12213</v>
      </c>
      <c r="B19666">
        <v>3</v>
      </c>
      <c r="C19666" s="2" t="s">
        <v>14202</v>
      </c>
      <c r="D19666" s="2" t="s">
        <v>14203</v>
      </c>
      <c r="E19666" s="2" t="s">
        <v>3057</v>
      </c>
      <c r="F19666" s="2" t="s">
        <v>14</v>
      </c>
      <c r="H19666" s="2" t="s">
        <v>7</v>
      </c>
      <c r="I19666">
        <v>150000</v>
      </c>
      <c r="J19666" s="1">
        <v>42017</v>
      </c>
      <c r="K19666">
        <v>159</v>
      </c>
      <c r="L19666" t="s">
        <v>3104</v>
      </c>
      <c r="M19666" s="2" t="s">
        <v>11</v>
      </c>
      <c r="N19666" s="2"/>
      <c r="O19666" s="2"/>
      <c r="R19666" s="2" t="s">
        <v>3107</v>
      </c>
      <c r="U19666" s="2" t="s">
        <v>44130</v>
      </c>
      <c r="V19666" t="s">
        <v>44129</v>
      </c>
      <c r="W19666" t="s">
        <v>19651</v>
      </c>
      <c r="X19666" t="s">
        <v>19651</v>
      </c>
      <c r="Y19666" t="s">
        <v>18499</v>
      </c>
      <c r="Z19666">
        <v>40.675158543694614</v>
      </c>
      <c r="AA19666">
        <v>-73.8791386926641</v>
      </c>
      <c r="AB19666" t="s">
        <v>18511</v>
      </c>
    </row>
    <row r="19667" spans="1:28" x14ac:dyDescent="0.35">
      <c r="A19667">
        <v>12215</v>
      </c>
      <c r="B19667">
        <v>3</v>
      </c>
      <c r="C19667" s="2" t="s">
        <v>14202</v>
      </c>
      <c r="D19667" s="2" t="s">
        <v>14203</v>
      </c>
      <c r="E19667" s="2" t="s">
        <v>3057</v>
      </c>
      <c r="F19667" s="2" t="s">
        <v>14</v>
      </c>
      <c r="H19667" s="2" t="s">
        <v>7</v>
      </c>
      <c r="I19667">
        <v>635000</v>
      </c>
      <c r="J19667" s="1">
        <v>42352</v>
      </c>
      <c r="K19667">
        <v>178</v>
      </c>
      <c r="L19667" t="s">
        <v>3085</v>
      </c>
      <c r="M19667" s="2" t="s">
        <v>11</v>
      </c>
      <c r="N19667" s="2"/>
      <c r="O19667" s="2"/>
      <c r="R19667" s="2" t="s">
        <v>3086</v>
      </c>
      <c r="U19667" s="2" t="s">
        <v>44131</v>
      </c>
      <c r="V19667" t="s">
        <v>44132</v>
      </c>
      <c r="W19667" t="s">
        <v>19651</v>
      </c>
      <c r="X19667" t="s">
        <v>19651</v>
      </c>
      <c r="Y19667" t="s">
        <v>18499</v>
      </c>
      <c r="Z19667">
        <v>40.674990085964239</v>
      </c>
      <c r="AA19667">
        <v>-73.878165620121422</v>
      </c>
      <c r="AB19667" t="s">
        <v>18511</v>
      </c>
    </row>
    <row r="19668" spans="1:28" x14ac:dyDescent="0.35">
      <c r="A19668">
        <v>12216</v>
      </c>
      <c r="B19668">
        <v>3</v>
      </c>
      <c r="C19668" s="2" t="s">
        <v>14202</v>
      </c>
      <c r="D19668" s="2" t="s">
        <v>14203</v>
      </c>
      <c r="E19668" s="2" t="s">
        <v>3057</v>
      </c>
      <c r="F19668" s="2" t="s">
        <v>14</v>
      </c>
      <c r="H19668" s="2" t="s">
        <v>7</v>
      </c>
      <c r="I19668">
        <v>190000</v>
      </c>
      <c r="J19668" s="1">
        <v>42160</v>
      </c>
      <c r="K19668">
        <v>178</v>
      </c>
      <c r="L19668" t="s">
        <v>3085</v>
      </c>
      <c r="M19668" s="2" t="s">
        <v>11</v>
      </c>
      <c r="N19668" s="2"/>
      <c r="O19668" s="2"/>
      <c r="R19668" s="2" t="s">
        <v>3086</v>
      </c>
      <c r="U19668" s="2" t="s">
        <v>44131</v>
      </c>
      <c r="V19668" t="s">
        <v>44132</v>
      </c>
      <c r="W19668" t="s">
        <v>19651</v>
      </c>
      <c r="X19668" t="s">
        <v>19651</v>
      </c>
      <c r="Y19668" t="s">
        <v>18499</v>
      </c>
      <c r="Z19668">
        <v>40.674990085964239</v>
      </c>
      <c r="AA19668">
        <v>-73.878165620121422</v>
      </c>
      <c r="AB19668" t="s">
        <v>18511</v>
      </c>
    </row>
    <row r="19669" spans="1:28" x14ac:dyDescent="0.35">
      <c r="A19669">
        <v>12218</v>
      </c>
      <c r="B19669">
        <v>3</v>
      </c>
      <c r="C19669" s="2" t="s">
        <v>14202</v>
      </c>
      <c r="D19669" s="2" t="s">
        <v>14203</v>
      </c>
      <c r="E19669" s="2" t="s">
        <v>3057</v>
      </c>
      <c r="F19669" s="2" t="s">
        <v>14</v>
      </c>
      <c r="H19669" s="2" t="s">
        <v>7</v>
      </c>
      <c r="I19669">
        <v>240000</v>
      </c>
      <c r="J19669" s="1">
        <v>42341</v>
      </c>
      <c r="K19669">
        <v>420</v>
      </c>
      <c r="L19669" t="s">
        <v>2853</v>
      </c>
      <c r="M19669" s="2" t="s">
        <v>9</v>
      </c>
      <c r="N19669" s="2"/>
      <c r="O19669" s="2"/>
      <c r="R19669" s="2" t="s">
        <v>2854</v>
      </c>
      <c r="U19669" s="2" t="s">
        <v>44133</v>
      </c>
      <c r="V19669" t="s">
        <v>44134</v>
      </c>
      <c r="W19669" t="s">
        <v>19597</v>
      </c>
      <c r="X19669" t="s">
        <v>19597</v>
      </c>
      <c r="Y19669" t="s">
        <v>18499</v>
      </c>
      <c r="Z19669">
        <v>40.672460630160558</v>
      </c>
      <c r="AA19669">
        <v>-73.887456633398713</v>
      </c>
      <c r="AB19669" t="s">
        <v>14304</v>
      </c>
    </row>
    <row r="19670" spans="1:28" x14ac:dyDescent="0.35">
      <c r="A19670">
        <v>12219</v>
      </c>
      <c r="B19670">
        <v>3</v>
      </c>
      <c r="C19670" s="2" t="s">
        <v>14202</v>
      </c>
      <c r="D19670" s="2" t="s">
        <v>14203</v>
      </c>
      <c r="E19670" s="2" t="s">
        <v>3057</v>
      </c>
      <c r="F19670" s="2" t="s">
        <v>14</v>
      </c>
      <c r="H19670" s="2" t="s">
        <v>7</v>
      </c>
      <c r="I19670">
        <v>355000</v>
      </c>
      <c r="J19670" s="1">
        <v>42355</v>
      </c>
      <c r="K19670">
        <v>411</v>
      </c>
      <c r="L19670" t="s">
        <v>2853</v>
      </c>
      <c r="M19670" s="2" t="s">
        <v>9</v>
      </c>
      <c r="N19670" s="2"/>
      <c r="O19670" s="2"/>
      <c r="R19670" s="2" t="s">
        <v>2854</v>
      </c>
      <c r="U19670" s="2" t="s">
        <v>44135</v>
      </c>
      <c r="V19670" t="s">
        <v>44136</v>
      </c>
      <c r="W19670" t="s">
        <v>19597</v>
      </c>
      <c r="X19670" t="s">
        <v>19597</v>
      </c>
      <c r="Y19670" t="s">
        <v>18499</v>
      </c>
      <c r="Z19670">
        <v>40.672619844649532</v>
      </c>
      <c r="AA19670">
        <v>-73.887474389608258</v>
      </c>
      <c r="AB19670" t="s">
        <v>14304</v>
      </c>
    </row>
    <row r="19671" spans="1:28" x14ac:dyDescent="0.35">
      <c r="A19671">
        <v>12220</v>
      </c>
      <c r="B19671">
        <v>3</v>
      </c>
      <c r="C19671" s="2" t="s">
        <v>14202</v>
      </c>
      <c r="D19671" s="2" t="s">
        <v>14203</v>
      </c>
      <c r="E19671" s="2" t="s">
        <v>3057</v>
      </c>
      <c r="F19671" s="2" t="s">
        <v>14</v>
      </c>
      <c r="H19671" s="2" t="s">
        <v>7</v>
      </c>
      <c r="I19671">
        <v>455000</v>
      </c>
      <c r="J19671" s="1">
        <v>42088</v>
      </c>
      <c r="K19671">
        <v>2300</v>
      </c>
      <c r="L19671" t="s">
        <v>2284</v>
      </c>
      <c r="M19671" s="2" t="s">
        <v>11</v>
      </c>
      <c r="N19671" s="2"/>
      <c r="O19671" s="2"/>
      <c r="R19671" s="2" t="s">
        <v>2285</v>
      </c>
      <c r="U19671" s="2" t="s">
        <v>44137</v>
      </c>
      <c r="V19671" t="s">
        <v>44138</v>
      </c>
      <c r="W19671" t="s">
        <v>19597</v>
      </c>
      <c r="X19671" t="s">
        <v>19597</v>
      </c>
      <c r="Y19671" t="s">
        <v>18499</v>
      </c>
      <c r="Z19671">
        <v>40.673135812657272</v>
      </c>
      <c r="AA19671">
        <v>-73.887423049048337</v>
      </c>
      <c r="AB19671" t="s">
        <v>14304</v>
      </c>
    </row>
    <row r="19672" spans="1:28" x14ac:dyDescent="0.35">
      <c r="A19672">
        <v>12222</v>
      </c>
      <c r="B19672">
        <v>3</v>
      </c>
      <c r="C19672" s="2" t="s">
        <v>14202</v>
      </c>
      <c r="D19672" s="2" t="s">
        <v>14203</v>
      </c>
      <c r="E19672" s="2" t="s">
        <v>3057</v>
      </c>
      <c r="F19672" s="2" t="s">
        <v>14</v>
      </c>
      <c r="H19672" s="2" t="s">
        <v>7</v>
      </c>
      <c r="I19672">
        <v>395000</v>
      </c>
      <c r="J19672" s="1">
        <v>42123</v>
      </c>
      <c r="K19672">
        <v>454</v>
      </c>
      <c r="L19672" t="s">
        <v>2906</v>
      </c>
      <c r="M19672" s="2" t="s">
        <v>9</v>
      </c>
      <c r="N19672" s="2"/>
      <c r="O19672" s="2"/>
      <c r="R19672" s="2" t="s">
        <v>2907</v>
      </c>
      <c r="U19672" s="2" t="s">
        <v>44139</v>
      </c>
      <c r="V19672" t="s">
        <v>44140</v>
      </c>
      <c r="W19672" t="s">
        <v>19597</v>
      </c>
      <c r="X19672" t="s">
        <v>19597</v>
      </c>
      <c r="Y19672" t="s">
        <v>18499</v>
      </c>
      <c r="Z19672">
        <v>40.672532943786393</v>
      </c>
      <c r="AA19672">
        <v>-73.885636001628015</v>
      </c>
      <c r="AB19672" t="s">
        <v>14304</v>
      </c>
    </row>
    <row r="19673" spans="1:28" x14ac:dyDescent="0.35">
      <c r="A19673">
        <v>12223</v>
      </c>
      <c r="B19673">
        <v>3</v>
      </c>
      <c r="C19673" s="2" t="s">
        <v>14202</v>
      </c>
      <c r="D19673" s="2" t="s">
        <v>14203</v>
      </c>
      <c r="E19673" s="2" t="s">
        <v>3057</v>
      </c>
      <c r="F19673" s="2" t="s">
        <v>14</v>
      </c>
      <c r="H19673" s="2" t="s">
        <v>7</v>
      </c>
      <c r="I19673">
        <v>240000</v>
      </c>
      <c r="J19673" s="1">
        <v>42354</v>
      </c>
      <c r="K19673">
        <v>645</v>
      </c>
      <c r="L19673" t="s">
        <v>134</v>
      </c>
      <c r="M19673" s="2" t="s">
        <v>11</v>
      </c>
      <c r="N19673" s="2"/>
      <c r="O19673" s="2"/>
      <c r="R19673" s="2" t="s">
        <v>135</v>
      </c>
      <c r="U19673" s="2" t="s">
        <v>44141</v>
      </c>
      <c r="V19673" t="s">
        <v>44142</v>
      </c>
      <c r="W19673" t="s">
        <v>19597</v>
      </c>
      <c r="X19673" t="s">
        <v>19597</v>
      </c>
      <c r="Y19673" t="s">
        <v>18499</v>
      </c>
      <c r="Z19673">
        <v>40.672074756389975</v>
      </c>
      <c r="AA19673">
        <v>-73.885827849375346</v>
      </c>
      <c r="AB19673" t="s">
        <v>14304</v>
      </c>
    </row>
    <row r="19674" spans="1:28" x14ac:dyDescent="0.35">
      <c r="A19674">
        <v>12224</v>
      </c>
      <c r="B19674">
        <v>3</v>
      </c>
      <c r="C19674" s="2" t="s">
        <v>14202</v>
      </c>
      <c r="D19674" s="2" t="s">
        <v>14203</v>
      </c>
      <c r="E19674" s="2" t="s">
        <v>3057</v>
      </c>
      <c r="F19674" s="2" t="s">
        <v>14</v>
      </c>
      <c r="H19674" s="2" t="s">
        <v>7</v>
      </c>
      <c r="I19674">
        <v>724631</v>
      </c>
      <c r="J19674" s="1">
        <v>42150</v>
      </c>
      <c r="K19674">
        <v>2354</v>
      </c>
      <c r="L19674" t="s">
        <v>2284</v>
      </c>
      <c r="M19674" s="2" t="s">
        <v>11</v>
      </c>
      <c r="N19674" s="2"/>
      <c r="O19674" s="2"/>
      <c r="R19674" s="2" t="s">
        <v>2285</v>
      </c>
      <c r="U19674" s="2" t="s">
        <v>44143</v>
      </c>
      <c r="V19674" t="s">
        <v>44144</v>
      </c>
      <c r="W19674" t="s">
        <v>19597</v>
      </c>
      <c r="X19674" t="s">
        <v>19597</v>
      </c>
      <c r="Y19674" t="s">
        <v>18499</v>
      </c>
      <c r="Z19674">
        <v>40.673422103282917</v>
      </c>
      <c r="AA19674">
        <v>-73.885486671212348</v>
      </c>
      <c r="AB19674" t="s">
        <v>14304</v>
      </c>
    </row>
    <row r="19675" spans="1:28" x14ac:dyDescent="0.35">
      <c r="A19675">
        <v>12226</v>
      </c>
      <c r="B19675">
        <v>3</v>
      </c>
      <c r="C19675" s="2" t="s">
        <v>14202</v>
      </c>
      <c r="D19675" s="2" t="s">
        <v>14203</v>
      </c>
      <c r="E19675" s="2" t="s">
        <v>3057</v>
      </c>
      <c r="F19675" s="2" t="s">
        <v>14</v>
      </c>
      <c r="H19675" s="2" t="s">
        <v>7</v>
      </c>
      <c r="I19675">
        <v>350000</v>
      </c>
      <c r="J19675" s="1">
        <v>42284</v>
      </c>
      <c r="K19675">
        <v>361</v>
      </c>
      <c r="L19675" t="s">
        <v>2910</v>
      </c>
      <c r="M19675" s="2" t="s">
        <v>9</v>
      </c>
      <c r="N19675" s="2"/>
      <c r="O19675" s="2"/>
      <c r="R19675" s="2" t="s">
        <v>2911</v>
      </c>
      <c r="U19675" s="2" t="s">
        <v>44145</v>
      </c>
      <c r="V19675" t="s">
        <v>44146</v>
      </c>
      <c r="W19675" t="s">
        <v>19597</v>
      </c>
      <c r="X19675" t="s">
        <v>19597</v>
      </c>
      <c r="Y19675" t="s">
        <v>18499</v>
      </c>
      <c r="Z19675">
        <v>40.673311794494353</v>
      </c>
      <c r="AA19675">
        <v>-73.884967738887482</v>
      </c>
      <c r="AB19675" t="s">
        <v>14304</v>
      </c>
    </row>
    <row r="19676" spans="1:28" x14ac:dyDescent="0.35">
      <c r="A19676">
        <v>12227</v>
      </c>
      <c r="B19676">
        <v>3</v>
      </c>
      <c r="C19676" s="2" t="s">
        <v>14202</v>
      </c>
      <c r="D19676" s="2" t="s">
        <v>14203</v>
      </c>
      <c r="E19676" s="2" t="s">
        <v>3057</v>
      </c>
      <c r="F19676" s="2" t="s">
        <v>14</v>
      </c>
      <c r="H19676" s="2" t="s">
        <v>7</v>
      </c>
      <c r="I19676">
        <v>499000</v>
      </c>
      <c r="J19676" s="1">
        <v>42030</v>
      </c>
      <c r="K19676">
        <v>400</v>
      </c>
      <c r="L19676" t="s">
        <v>372</v>
      </c>
      <c r="M19676" s="2" t="s">
        <v>9</v>
      </c>
      <c r="N19676" s="2"/>
      <c r="O19676" s="2"/>
      <c r="R19676" s="2" t="s">
        <v>2898</v>
      </c>
      <c r="U19676" s="2" t="s">
        <v>44147</v>
      </c>
      <c r="V19676" t="s">
        <v>44148</v>
      </c>
      <c r="W19676" t="s">
        <v>19602</v>
      </c>
      <c r="X19676" t="s">
        <v>19602</v>
      </c>
      <c r="Y19676" t="s">
        <v>18499</v>
      </c>
      <c r="Z19676">
        <v>40.673279913721501</v>
      </c>
      <c r="AA19676">
        <v>-73.88329146408411</v>
      </c>
      <c r="AB19676" t="s">
        <v>18511</v>
      </c>
    </row>
    <row r="19677" spans="1:28" x14ac:dyDescent="0.35">
      <c r="A19677">
        <v>12228</v>
      </c>
      <c r="B19677">
        <v>3</v>
      </c>
      <c r="C19677" s="2" t="s">
        <v>14202</v>
      </c>
      <c r="D19677" s="2" t="s">
        <v>14203</v>
      </c>
      <c r="E19677" s="2" t="s">
        <v>3057</v>
      </c>
      <c r="F19677" s="2" t="s">
        <v>14</v>
      </c>
      <c r="H19677" s="2" t="s">
        <v>7</v>
      </c>
      <c r="I19677">
        <v>585000</v>
      </c>
      <c r="J19677" s="1">
        <v>42297</v>
      </c>
      <c r="K19677">
        <v>402</v>
      </c>
      <c r="L19677" t="s">
        <v>372</v>
      </c>
      <c r="M19677" s="2" t="s">
        <v>9</v>
      </c>
      <c r="N19677" s="2"/>
      <c r="O19677" s="2"/>
      <c r="R19677" s="2" t="s">
        <v>2898</v>
      </c>
      <c r="U19677" s="2" t="s">
        <v>44149</v>
      </c>
      <c r="V19677" t="s">
        <v>44150</v>
      </c>
      <c r="W19677" t="s">
        <v>19602</v>
      </c>
      <c r="X19677" t="s">
        <v>19602</v>
      </c>
      <c r="Y19677" t="s">
        <v>18499</v>
      </c>
      <c r="Z19677">
        <v>40.67324147592803</v>
      </c>
      <c r="AA19677">
        <v>-73.883280716321337</v>
      </c>
      <c r="AB19677" t="s">
        <v>18511</v>
      </c>
    </row>
    <row r="19678" spans="1:28" x14ac:dyDescent="0.35">
      <c r="A19678">
        <v>12229</v>
      </c>
      <c r="B19678">
        <v>3</v>
      </c>
      <c r="C19678" s="2" t="s">
        <v>14202</v>
      </c>
      <c r="D19678" s="2" t="s">
        <v>14203</v>
      </c>
      <c r="E19678" s="2" t="s">
        <v>3057</v>
      </c>
      <c r="F19678" s="2" t="s">
        <v>14</v>
      </c>
      <c r="H19678" s="2" t="s">
        <v>7</v>
      </c>
      <c r="I19678">
        <v>5000</v>
      </c>
      <c r="J19678" s="1">
        <v>42355</v>
      </c>
      <c r="K19678">
        <v>490</v>
      </c>
      <c r="L19678" t="s">
        <v>3069</v>
      </c>
      <c r="M19678" s="2" t="s">
        <v>9</v>
      </c>
      <c r="N19678" s="2"/>
      <c r="O19678" s="2"/>
      <c r="R19678" s="2" t="s">
        <v>3070</v>
      </c>
      <c r="U19678" s="2" t="s">
        <v>44151</v>
      </c>
      <c r="V19678" t="s">
        <v>44152</v>
      </c>
      <c r="W19678" t="s">
        <v>19602</v>
      </c>
      <c r="X19678" t="s">
        <v>19602</v>
      </c>
      <c r="Y19678" t="s">
        <v>18499</v>
      </c>
      <c r="Z19678">
        <v>40.67336142018965</v>
      </c>
      <c r="AA19678">
        <v>-73.882469378087492</v>
      </c>
      <c r="AB19678" t="s">
        <v>18511</v>
      </c>
    </row>
    <row r="19679" spans="1:28" x14ac:dyDescent="0.35">
      <c r="A19679">
        <v>12230</v>
      </c>
      <c r="B19679">
        <v>3</v>
      </c>
      <c r="C19679" s="2" t="s">
        <v>14202</v>
      </c>
      <c r="D19679" s="2" t="s">
        <v>14203</v>
      </c>
      <c r="E19679" s="2" t="s">
        <v>3057</v>
      </c>
      <c r="F19679" s="2" t="s">
        <v>14</v>
      </c>
      <c r="H19679" s="2" t="s">
        <v>7</v>
      </c>
      <c r="I19679">
        <v>490000</v>
      </c>
      <c r="J19679" s="1">
        <v>42033</v>
      </c>
      <c r="K19679">
        <v>505</v>
      </c>
      <c r="L19679" t="s">
        <v>3069</v>
      </c>
      <c r="M19679" s="2" t="s">
        <v>9</v>
      </c>
      <c r="N19679" s="2"/>
      <c r="O19679" s="2"/>
      <c r="R19679" s="2" t="s">
        <v>3070</v>
      </c>
      <c r="U19679" s="2" t="s">
        <v>44153</v>
      </c>
      <c r="V19679" t="s">
        <v>44154</v>
      </c>
      <c r="W19679" t="s">
        <v>19602</v>
      </c>
      <c r="X19679" t="s">
        <v>19602</v>
      </c>
      <c r="Y19679" t="s">
        <v>18499</v>
      </c>
      <c r="Z19679">
        <v>40.673056647228037</v>
      </c>
      <c r="AA19679">
        <v>-73.882368975209658</v>
      </c>
      <c r="AB19679" t="s">
        <v>18511</v>
      </c>
    </row>
    <row r="19680" spans="1:28" x14ac:dyDescent="0.35">
      <c r="A19680">
        <v>12231</v>
      </c>
      <c r="B19680">
        <v>3</v>
      </c>
      <c r="C19680" s="2" t="s">
        <v>14202</v>
      </c>
      <c r="D19680" s="2" t="s">
        <v>14203</v>
      </c>
      <c r="E19680" s="2" t="s">
        <v>3057</v>
      </c>
      <c r="F19680" s="2" t="s">
        <v>14</v>
      </c>
      <c r="H19680" s="2" t="s">
        <v>7</v>
      </c>
      <c r="I19680">
        <v>10</v>
      </c>
      <c r="J19680" s="1">
        <v>42269</v>
      </c>
      <c r="K19680">
        <v>471</v>
      </c>
      <c r="L19680" t="s">
        <v>2892</v>
      </c>
      <c r="M19680" s="2" t="s">
        <v>11</v>
      </c>
      <c r="N19680" s="2"/>
      <c r="O19680" s="2"/>
      <c r="R19680" s="2" t="s">
        <v>2893</v>
      </c>
      <c r="U19680" s="2" t="s">
        <v>44155</v>
      </c>
      <c r="V19680" t="s">
        <v>44156</v>
      </c>
      <c r="W19680" t="s">
        <v>19602</v>
      </c>
      <c r="X19680" t="s">
        <v>19602</v>
      </c>
      <c r="Y19680" t="s">
        <v>18499</v>
      </c>
      <c r="Z19680">
        <v>40.673046510945817</v>
      </c>
      <c r="AA19680">
        <v>-73.880523234196701</v>
      </c>
      <c r="AB19680" t="s">
        <v>18511</v>
      </c>
    </row>
    <row r="19681" spans="1:28" x14ac:dyDescent="0.35">
      <c r="A19681">
        <v>12232</v>
      </c>
      <c r="B19681">
        <v>3</v>
      </c>
      <c r="C19681" s="2" t="s">
        <v>14202</v>
      </c>
      <c r="D19681" s="2" t="s">
        <v>14203</v>
      </c>
      <c r="E19681" s="2" t="s">
        <v>3057</v>
      </c>
      <c r="F19681" s="2" t="s">
        <v>14</v>
      </c>
      <c r="H19681" s="2" t="s">
        <v>7</v>
      </c>
      <c r="I19681">
        <v>454693</v>
      </c>
      <c r="J19681" s="1">
        <v>42299</v>
      </c>
      <c r="K19681">
        <v>207</v>
      </c>
      <c r="L19681" t="s">
        <v>3104</v>
      </c>
      <c r="M19681" s="2" t="s">
        <v>11</v>
      </c>
      <c r="N19681" s="2"/>
      <c r="O19681" s="2"/>
      <c r="R19681" s="2" t="s">
        <v>3107</v>
      </c>
      <c r="U19681" s="2" t="s">
        <v>44157</v>
      </c>
      <c r="V19681" t="s">
        <v>44158</v>
      </c>
      <c r="W19681" t="s">
        <v>19611</v>
      </c>
      <c r="X19681" t="s">
        <v>19611</v>
      </c>
      <c r="Y19681" t="s">
        <v>18499</v>
      </c>
      <c r="Z19681">
        <v>40.673887380373174</v>
      </c>
      <c r="AA19681">
        <v>-73.878823752415315</v>
      </c>
      <c r="AB19681" t="s">
        <v>18511</v>
      </c>
    </row>
    <row r="19682" spans="1:28" x14ac:dyDescent="0.35">
      <c r="A19682">
        <v>12233</v>
      </c>
      <c r="B19682">
        <v>3</v>
      </c>
      <c r="C19682" s="2" t="s">
        <v>14202</v>
      </c>
      <c r="D19682" s="2" t="s">
        <v>14203</v>
      </c>
      <c r="E19682" s="2" t="s">
        <v>3057</v>
      </c>
      <c r="F19682" s="2" t="s">
        <v>14</v>
      </c>
      <c r="H19682" s="2" t="s">
        <v>7</v>
      </c>
      <c r="I19682">
        <v>585000</v>
      </c>
      <c r="J19682" s="1">
        <v>42171</v>
      </c>
      <c r="K19682">
        <v>203</v>
      </c>
      <c r="L19682" t="s">
        <v>3104</v>
      </c>
      <c r="M19682" s="2" t="s">
        <v>29</v>
      </c>
      <c r="N19682" s="2"/>
      <c r="O19682" s="2"/>
      <c r="R19682" s="2" t="s">
        <v>3105</v>
      </c>
      <c r="U19682" s="2" t="s">
        <v>44159</v>
      </c>
      <c r="V19682" t="s">
        <v>19893</v>
      </c>
      <c r="W19682" t="s">
        <v>19611</v>
      </c>
      <c r="X19682" t="s">
        <v>19611</v>
      </c>
      <c r="Y19682" t="s">
        <v>18499</v>
      </c>
      <c r="Z19682">
        <v>40.673964256785581</v>
      </c>
      <c r="AA19682">
        <v>-73.878845243024031</v>
      </c>
      <c r="AB19682" t="s">
        <v>18511</v>
      </c>
    </row>
    <row r="19683" spans="1:28" x14ac:dyDescent="0.35">
      <c r="A19683">
        <v>12234</v>
      </c>
      <c r="B19683">
        <v>3</v>
      </c>
      <c r="C19683" s="2" t="s">
        <v>14202</v>
      </c>
      <c r="D19683" s="2" t="s">
        <v>14203</v>
      </c>
      <c r="E19683" s="2" t="s">
        <v>3057</v>
      </c>
      <c r="F19683" s="2" t="s">
        <v>14</v>
      </c>
      <c r="H19683" s="2" t="s">
        <v>7</v>
      </c>
      <c r="I19683">
        <v>375000</v>
      </c>
      <c r="J19683" s="1">
        <v>42166</v>
      </c>
      <c r="K19683">
        <v>849</v>
      </c>
      <c r="L19683" t="s">
        <v>134</v>
      </c>
      <c r="M19683" s="2" t="s">
        <v>11</v>
      </c>
      <c r="N19683" s="2"/>
      <c r="O19683" s="2"/>
      <c r="R19683" s="2" t="s">
        <v>135</v>
      </c>
      <c r="U19683" s="2" t="s">
        <v>19894</v>
      </c>
      <c r="V19683" t="s">
        <v>19895</v>
      </c>
      <c r="W19683" t="s">
        <v>19611</v>
      </c>
      <c r="X19683" t="s">
        <v>19611</v>
      </c>
      <c r="Y19683" t="s">
        <v>18499</v>
      </c>
      <c r="Z19683">
        <v>40.673219535794594</v>
      </c>
      <c r="AA19683">
        <v>-73.878006629139136</v>
      </c>
      <c r="AB19683" t="s">
        <v>18511</v>
      </c>
    </row>
    <row r="19684" spans="1:28" x14ac:dyDescent="0.35">
      <c r="A19684">
        <v>12235</v>
      </c>
      <c r="B19684">
        <v>3</v>
      </c>
      <c r="C19684" s="2" t="s">
        <v>14202</v>
      </c>
      <c r="D19684" s="2" t="s">
        <v>14203</v>
      </c>
      <c r="E19684" s="2" t="s">
        <v>3057</v>
      </c>
      <c r="F19684" s="2" t="s">
        <v>14</v>
      </c>
      <c r="H19684" s="2" t="s">
        <v>7</v>
      </c>
      <c r="I19684">
        <v>575000</v>
      </c>
      <c r="J19684" s="1">
        <v>42166</v>
      </c>
      <c r="K19684">
        <v>873</v>
      </c>
      <c r="L19684" t="s">
        <v>134</v>
      </c>
      <c r="M19684" s="2" t="s">
        <v>11</v>
      </c>
      <c r="N19684" s="2"/>
      <c r="O19684" s="2"/>
      <c r="R19684" s="2" t="s">
        <v>135</v>
      </c>
      <c r="U19684" s="2" t="s">
        <v>44160</v>
      </c>
      <c r="V19684" t="s">
        <v>44161</v>
      </c>
      <c r="W19684" t="s">
        <v>19611</v>
      </c>
      <c r="X19684" t="s">
        <v>19611</v>
      </c>
      <c r="Y19684" t="s">
        <v>18499</v>
      </c>
      <c r="Z19684">
        <v>40.673372110501461</v>
      </c>
      <c r="AA19684">
        <v>-73.876942870440303</v>
      </c>
      <c r="AB19684" t="s">
        <v>18511</v>
      </c>
    </row>
    <row r="19685" spans="1:28" x14ac:dyDescent="0.35">
      <c r="A19685">
        <v>12236</v>
      </c>
      <c r="B19685">
        <v>3</v>
      </c>
      <c r="C19685" s="2" t="s">
        <v>14202</v>
      </c>
      <c r="D19685" s="2" t="s">
        <v>14203</v>
      </c>
      <c r="E19685" s="2" t="s">
        <v>3057</v>
      </c>
      <c r="F19685" s="2" t="s">
        <v>14</v>
      </c>
      <c r="H19685" s="2" t="s">
        <v>7</v>
      </c>
      <c r="I19685">
        <v>436000</v>
      </c>
      <c r="J19685" s="1">
        <v>42111</v>
      </c>
      <c r="K19685">
        <v>423</v>
      </c>
      <c r="L19685" t="s">
        <v>2877</v>
      </c>
      <c r="M19685" s="2" t="s">
        <v>11</v>
      </c>
      <c r="N19685" s="2"/>
      <c r="O19685" s="2"/>
      <c r="R19685" s="2" t="s">
        <v>2878</v>
      </c>
      <c r="U19685" s="2" t="s">
        <v>44162</v>
      </c>
      <c r="V19685" t="s">
        <v>44163</v>
      </c>
      <c r="W19685" t="s">
        <v>19910</v>
      </c>
      <c r="X19685" t="s">
        <v>19910</v>
      </c>
      <c r="Y19685" t="s">
        <v>18499</v>
      </c>
      <c r="Z19685">
        <v>40.670481983497403</v>
      </c>
      <c r="AA19685">
        <v>-73.890653877016987</v>
      </c>
      <c r="AB19685" t="s">
        <v>14304</v>
      </c>
    </row>
    <row r="19686" spans="1:28" x14ac:dyDescent="0.35">
      <c r="A19686">
        <v>12238</v>
      </c>
      <c r="B19686">
        <v>3</v>
      </c>
      <c r="C19686" s="2" t="s">
        <v>14202</v>
      </c>
      <c r="D19686" s="2" t="s">
        <v>14203</v>
      </c>
      <c r="E19686" s="2" t="s">
        <v>3057</v>
      </c>
      <c r="F19686" s="2" t="s">
        <v>14</v>
      </c>
      <c r="H19686" s="2" t="s">
        <v>7</v>
      </c>
      <c r="I19686">
        <v>499000</v>
      </c>
      <c r="J19686" s="1">
        <v>42074</v>
      </c>
      <c r="K19686">
        <v>346</v>
      </c>
      <c r="L19686" t="s">
        <v>286</v>
      </c>
      <c r="M19686" s="2" t="s">
        <v>2903</v>
      </c>
      <c r="N19686" s="2" t="s">
        <v>11</v>
      </c>
      <c r="O19686" s="2"/>
      <c r="R19686" s="2" t="s">
        <v>2904</v>
      </c>
      <c r="U19686" s="2" t="s">
        <v>44164</v>
      </c>
      <c r="V19686" t="s">
        <v>44165</v>
      </c>
      <c r="W19686" t="s">
        <v>19910</v>
      </c>
      <c r="X19686" t="s">
        <v>19910</v>
      </c>
      <c r="Y19686" t="s">
        <v>18499</v>
      </c>
      <c r="Z19686">
        <v>40.671216912680968</v>
      </c>
      <c r="AA19686">
        <v>-73.889949716933927</v>
      </c>
      <c r="AB19686" t="s">
        <v>14304</v>
      </c>
    </row>
    <row r="19687" spans="1:28" x14ac:dyDescent="0.35">
      <c r="A19687">
        <v>12239</v>
      </c>
      <c r="B19687">
        <v>3</v>
      </c>
      <c r="C19687" s="2" t="s">
        <v>14202</v>
      </c>
      <c r="D19687" s="2" t="s">
        <v>14203</v>
      </c>
      <c r="E19687" s="2" t="s">
        <v>3057</v>
      </c>
      <c r="F19687" s="2" t="s">
        <v>14</v>
      </c>
      <c r="H19687" s="2" t="s">
        <v>7</v>
      </c>
      <c r="I19687">
        <v>443000</v>
      </c>
      <c r="J19687" s="1">
        <v>42157</v>
      </c>
      <c r="K19687">
        <v>372</v>
      </c>
      <c r="L19687" t="s">
        <v>286</v>
      </c>
      <c r="M19687" s="2" t="s">
        <v>2903</v>
      </c>
      <c r="N19687" s="2" t="s">
        <v>11</v>
      </c>
      <c r="O19687" s="2"/>
      <c r="R19687" s="2" t="s">
        <v>2904</v>
      </c>
      <c r="U19687" s="2" t="s">
        <v>44166</v>
      </c>
      <c r="V19687" t="s">
        <v>44167</v>
      </c>
      <c r="W19687" t="s">
        <v>19910</v>
      </c>
      <c r="X19687" t="s">
        <v>19910</v>
      </c>
      <c r="Y19687" t="s">
        <v>18499</v>
      </c>
      <c r="Z19687">
        <v>40.670670568077639</v>
      </c>
      <c r="AA19687">
        <v>-73.889810028511576</v>
      </c>
      <c r="AB19687" t="s">
        <v>14304</v>
      </c>
    </row>
    <row r="19688" spans="1:28" x14ac:dyDescent="0.35">
      <c r="A19688">
        <v>12240</v>
      </c>
      <c r="B19688">
        <v>3</v>
      </c>
      <c r="C19688" s="2" t="s">
        <v>14202</v>
      </c>
      <c r="D19688" s="2" t="s">
        <v>14203</v>
      </c>
      <c r="E19688" s="2" t="s">
        <v>3057</v>
      </c>
      <c r="F19688" s="2" t="s">
        <v>14</v>
      </c>
      <c r="H19688" s="2" t="s">
        <v>7</v>
      </c>
      <c r="I19688">
        <v>182500</v>
      </c>
      <c r="J19688" s="1">
        <v>42242</v>
      </c>
      <c r="K19688">
        <v>367</v>
      </c>
      <c r="L19688" t="s">
        <v>286</v>
      </c>
      <c r="M19688" s="2" t="s">
        <v>2903</v>
      </c>
      <c r="N19688" s="2" t="s">
        <v>11</v>
      </c>
      <c r="O19688" s="2"/>
      <c r="R19688" s="2" t="s">
        <v>2904</v>
      </c>
      <c r="U19688" s="2" t="s">
        <v>44168</v>
      </c>
      <c r="V19688" t="s">
        <v>44169</v>
      </c>
      <c r="W19688" t="s">
        <v>19910</v>
      </c>
      <c r="X19688" t="s">
        <v>19910</v>
      </c>
      <c r="Y19688" t="s">
        <v>18499</v>
      </c>
      <c r="Z19688">
        <v>40.67080232759217</v>
      </c>
      <c r="AA19688">
        <v>-73.889820625460629</v>
      </c>
      <c r="AB19688" t="s">
        <v>14304</v>
      </c>
    </row>
    <row r="19689" spans="1:28" x14ac:dyDescent="0.35">
      <c r="A19689">
        <v>12241</v>
      </c>
      <c r="B19689">
        <v>3</v>
      </c>
      <c r="C19689" s="2" t="s">
        <v>14202</v>
      </c>
      <c r="D19689" s="2" t="s">
        <v>14203</v>
      </c>
      <c r="E19689" s="2" t="s">
        <v>3057</v>
      </c>
      <c r="F19689" s="2" t="s">
        <v>14</v>
      </c>
      <c r="H19689" s="2" t="s">
        <v>7</v>
      </c>
      <c r="I19689">
        <v>412415</v>
      </c>
      <c r="J19689" s="1">
        <v>42312</v>
      </c>
      <c r="K19689">
        <v>437</v>
      </c>
      <c r="L19689" t="s">
        <v>77</v>
      </c>
      <c r="M19689" s="2" t="s">
        <v>9</v>
      </c>
      <c r="N19689" s="2"/>
      <c r="O19689" s="2"/>
      <c r="R19689" s="2" t="s">
        <v>2905</v>
      </c>
      <c r="U19689" s="2" t="s">
        <v>44170</v>
      </c>
      <c r="V19689" t="s">
        <v>44171</v>
      </c>
      <c r="W19689" t="s">
        <v>19614</v>
      </c>
      <c r="X19689" t="s">
        <v>19614</v>
      </c>
      <c r="Y19689" t="s">
        <v>18499</v>
      </c>
      <c r="Z19689">
        <v>40.670326474917211</v>
      </c>
      <c r="AA19689">
        <v>-73.88597143123522</v>
      </c>
      <c r="AB19689" t="s">
        <v>14304</v>
      </c>
    </row>
    <row r="19690" spans="1:28" x14ac:dyDescent="0.35">
      <c r="A19690">
        <v>12244</v>
      </c>
      <c r="B19690">
        <v>3</v>
      </c>
      <c r="C19690" s="2" t="s">
        <v>14202</v>
      </c>
      <c r="D19690" s="2" t="s">
        <v>14203</v>
      </c>
      <c r="E19690" s="2" t="s">
        <v>3057</v>
      </c>
      <c r="F19690" s="2" t="s">
        <v>14</v>
      </c>
      <c r="H19690" s="2" t="s">
        <v>7</v>
      </c>
      <c r="I19690">
        <v>520200</v>
      </c>
      <c r="J19690" s="1">
        <v>42305</v>
      </c>
      <c r="K19690">
        <v>441</v>
      </c>
      <c r="L19690" t="s">
        <v>2910</v>
      </c>
      <c r="M19690" s="2" t="s">
        <v>9</v>
      </c>
      <c r="N19690" s="2"/>
      <c r="O19690" s="2"/>
      <c r="R19690" s="2" t="s">
        <v>2911</v>
      </c>
      <c r="U19690" s="2" t="s">
        <v>44172</v>
      </c>
      <c r="V19690" t="s">
        <v>44173</v>
      </c>
      <c r="W19690" t="s">
        <v>19614</v>
      </c>
      <c r="X19690" t="s">
        <v>19614</v>
      </c>
      <c r="Y19690" t="s">
        <v>18499</v>
      </c>
      <c r="Z19690">
        <v>40.671433885515555</v>
      </c>
      <c r="AA19690">
        <v>-73.88448791973552</v>
      </c>
      <c r="AB19690" t="s">
        <v>14304</v>
      </c>
    </row>
    <row r="19691" spans="1:28" x14ac:dyDescent="0.35">
      <c r="A19691">
        <v>12245</v>
      </c>
      <c r="B19691">
        <v>3</v>
      </c>
      <c r="C19691" s="2" t="s">
        <v>14202</v>
      </c>
      <c r="D19691" s="2" t="s">
        <v>14203</v>
      </c>
      <c r="E19691" s="2" t="s">
        <v>3057</v>
      </c>
      <c r="F19691" s="2" t="s">
        <v>14</v>
      </c>
      <c r="H19691" s="2" t="s">
        <v>7</v>
      </c>
      <c r="I19691">
        <v>310000</v>
      </c>
      <c r="J19691" s="1">
        <v>42300</v>
      </c>
      <c r="K19691">
        <v>529</v>
      </c>
      <c r="L19691" t="s">
        <v>2896</v>
      </c>
      <c r="M19691" s="2" t="s">
        <v>9</v>
      </c>
      <c r="N19691" s="2"/>
      <c r="O19691" s="2"/>
      <c r="R19691" s="2" t="s">
        <v>2897</v>
      </c>
      <c r="U19691" s="2" t="s">
        <v>44174</v>
      </c>
      <c r="V19691" t="s">
        <v>44175</v>
      </c>
      <c r="W19691" t="s">
        <v>19617</v>
      </c>
      <c r="X19691" t="s">
        <v>19617</v>
      </c>
      <c r="Y19691" t="s">
        <v>18499</v>
      </c>
      <c r="Z19691">
        <v>40.671608741077534</v>
      </c>
      <c r="AA19691">
        <v>-73.883683719746813</v>
      </c>
      <c r="AB19691" t="s">
        <v>18511</v>
      </c>
    </row>
    <row r="19692" spans="1:28" x14ac:dyDescent="0.35">
      <c r="A19692">
        <v>12248</v>
      </c>
      <c r="B19692">
        <v>3</v>
      </c>
      <c r="C19692" s="2" t="s">
        <v>14202</v>
      </c>
      <c r="D19692" s="2" t="s">
        <v>14203</v>
      </c>
      <c r="E19692" s="2" t="s">
        <v>3057</v>
      </c>
      <c r="F19692" s="2" t="s">
        <v>14</v>
      </c>
      <c r="H19692" s="2" t="s">
        <v>7</v>
      </c>
      <c r="I19692">
        <v>271600</v>
      </c>
      <c r="J19692" s="1">
        <v>42142</v>
      </c>
      <c r="K19692">
        <v>540</v>
      </c>
      <c r="L19692" t="s">
        <v>3069</v>
      </c>
      <c r="M19692" s="2" t="s">
        <v>9</v>
      </c>
      <c r="N19692" s="2"/>
      <c r="O19692" s="2"/>
      <c r="R19692" s="2" t="s">
        <v>3070</v>
      </c>
      <c r="U19692" s="2" t="s">
        <v>44176</v>
      </c>
      <c r="V19692" t="s">
        <v>44177</v>
      </c>
      <c r="W19692" t="s">
        <v>19617</v>
      </c>
      <c r="X19692" t="s">
        <v>19617</v>
      </c>
      <c r="Y19692" t="s">
        <v>18499</v>
      </c>
      <c r="Z19692">
        <v>40.672062799513746</v>
      </c>
      <c r="AA19692">
        <v>-73.882136406652307</v>
      </c>
      <c r="AB19692" t="s">
        <v>18511</v>
      </c>
    </row>
    <row r="19693" spans="1:28" x14ac:dyDescent="0.35">
      <c r="A19693">
        <v>12249</v>
      </c>
      <c r="B19693">
        <v>3</v>
      </c>
      <c r="C19693" s="2" t="s">
        <v>14202</v>
      </c>
      <c r="D19693" s="2" t="s">
        <v>14203</v>
      </c>
      <c r="E19693" s="2" t="s">
        <v>3057</v>
      </c>
      <c r="F19693" s="2" t="s">
        <v>14</v>
      </c>
      <c r="H19693" s="2" t="s">
        <v>7</v>
      </c>
      <c r="I19693">
        <v>550000</v>
      </c>
      <c r="J19693" s="1">
        <v>42317</v>
      </c>
      <c r="K19693">
        <v>1013</v>
      </c>
      <c r="L19693" t="s">
        <v>3091</v>
      </c>
      <c r="M19693" s="2" t="s">
        <v>11</v>
      </c>
      <c r="N19693" s="2"/>
      <c r="O19693" s="2"/>
      <c r="R19693" s="2" t="s">
        <v>3092</v>
      </c>
      <c r="U19693" s="2" t="s">
        <v>44178</v>
      </c>
      <c r="V19693" t="s">
        <v>44179</v>
      </c>
      <c r="W19693" t="s">
        <v>19617</v>
      </c>
      <c r="X19693" t="s">
        <v>19617</v>
      </c>
      <c r="Y19693" t="s">
        <v>18499</v>
      </c>
      <c r="Z19693">
        <v>40.671425286052525</v>
      </c>
      <c r="AA19693">
        <v>-73.881430970846381</v>
      </c>
      <c r="AB19693" t="s">
        <v>18511</v>
      </c>
    </row>
    <row r="19694" spans="1:28" x14ac:dyDescent="0.35">
      <c r="A19694">
        <v>12250</v>
      </c>
      <c r="B19694">
        <v>3</v>
      </c>
      <c r="C19694" s="2" t="s">
        <v>14202</v>
      </c>
      <c r="D19694" s="2" t="s">
        <v>14203</v>
      </c>
      <c r="E19694" s="2" t="s">
        <v>3057</v>
      </c>
      <c r="F19694" s="2" t="s">
        <v>14</v>
      </c>
      <c r="H19694" s="2" t="s">
        <v>7</v>
      </c>
      <c r="I19694">
        <v>580000</v>
      </c>
      <c r="J19694" s="1">
        <v>42143</v>
      </c>
      <c r="K19694">
        <v>479</v>
      </c>
      <c r="L19694" t="s">
        <v>2889</v>
      </c>
      <c r="M19694" s="2" t="s">
        <v>9</v>
      </c>
      <c r="N19694" s="2"/>
      <c r="O19694" s="2"/>
      <c r="R19694" s="2" t="s">
        <v>2890</v>
      </c>
      <c r="U19694" s="2" t="s">
        <v>19902</v>
      </c>
      <c r="V19694" t="s">
        <v>19903</v>
      </c>
      <c r="W19694" t="s">
        <v>19617</v>
      </c>
      <c r="X19694" t="s">
        <v>19617</v>
      </c>
      <c r="Y19694" t="s">
        <v>18499</v>
      </c>
      <c r="Z19694">
        <v>40.672078326451683</v>
      </c>
      <c r="AA19694">
        <v>-73.881220723059315</v>
      </c>
      <c r="AB19694" t="s">
        <v>18511</v>
      </c>
    </row>
    <row r="19695" spans="1:28" x14ac:dyDescent="0.35">
      <c r="A19695">
        <v>12251</v>
      </c>
      <c r="B19695">
        <v>3</v>
      </c>
      <c r="C19695" s="2" t="s">
        <v>14202</v>
      </c>
      <c r="D19695" s="2" t="s">
        <v>14203</v>
      </c>
      <c r="E19695" s="2" t="s">
        <v>3057</v>
      </c>
      <c r="F19695" s="2" t="s">
        <v>14</v>
      </c>
      <c r="H19695" s="2" t="s">
        <v>7</v>
      </c>
      <c r="I19695">
        <v>550000</v>
      </c>
      <c r="J19695" s="1">
        <v>42271</v>
      </c>
      <c r="K19695">
        <v>270</v>
      </c>
      <c r="L19695" t="s">
        <v>3071</v>
      </c>
      <c r="M19695" s="2" t="s">
        <v>9</v>
      </c>
      <c r="N19695" s="2"/>
      <c r="O19695" s="2"/>
      <c r="R19695" s="2" t="s">
        <v>3072</v>
      </c>
      <c r="U19695" s="2" t="s">
        <v>44180</v>
      </c>
      <c r="V19695" t="s">
        <v>44181</v>
      </c>
      <c r="W19695" t="s">
        <v>19617</v>
      </c>
      <c r="X19695" t="s">
        <v>19617</v>
      </c>
      <c r="Y19695" t="s">
        <v>18499</v>
      </c>
      <c r="Z19695">
        <v>40.67207089006002</v>
      </c>
      <c r="AA19695">
        <v>-73.879349769762499</v>
      </c>
      <c r="AB19695" t="s">
        <v>18511</v>
      </c>
    </row>
    <row r="19696" spans="1:28" x14ac:dyDescent="0.35">
      <c r="A19696">
        <v>12252</v>
      </c>
      <c r="B19696">
        <v>3</v>
      </c>
      <c r="C19696" s="2" t="s">
        <v>14202</v>
      </c>
      <c r="D19696" s="2" t="s">
        <v>14203</v>
      </c>
      <c r="E19696" s="2" t="s">
        <v>3057</v>
      </c>
      <c r="F19696" s="2" t="s">
        <v>14</v>
      </c>
      <c r="H19696" s="2" t="s">
        <v>7</v>
      </c>
      <c r="I19696">
        <v>564000</v>
      </c>
      <c r="J19696" s="1">
        <v>42041</v>
      </c>
      <c r="K19696">
        <v>266</v>
      </c>
      <c r="L19696" t="s">
        <v>3085</v>
      </c>
      <c r="M19696" s="2" t="s">
        <v>11</v>
      </c>
      <c r="N19696" s="2"/>
      <c r="O19696" s="2"/>
      <c r="R19696" s="2" t="s">
        <v>3086</v>
      </c>
      <c r="U19696" s="2" t="s">
        <v>19904</v>
      </c>
      <c r="V19696" t="s">
        <v>19905</v>
      </c>
      <c r="W19696" t="s">
        <v>19611</v>
      </c>
      <c r="X19696" t="s">
        <v>19611</v>
      </c>
      <c r="Y19696" t="s">
        <v>18499</v>
      </c>
      <c r="Z19696">
        <v>40.672401076394578</v>
      </c>
      <c r="AA19696">
        <v>-73.877521456165141</v>
      </c>
      <c r="AB19696" t="s">
        <v>18511</v>
      </c>
    </row>
    <row r="19697" spans="1:28" x14ac:dyDescent="0.35">
      <c r="A19697">
        <v>12255</v>
      </c>
      <c r="B19697">
        <v>3</v>
      </c>
      <c r="C19697" s="2" t="s">
        <v>14202</v>
      </c>
      <c r="D19697" s="2" t="s">
        <v>14203</v>
      </c>
      <c r="E19697" s="2" t="s">
        <v>3057</v>
      </c>
      <c r="F19697" s="2" t="s">
        <v>14</v>
      </c>
      <c r="H19697" s="2" t="s">
        <v>7</v>
      </c>
      <c r="I19697">
        <v>290000</v>
      </c>
      <c r="J19697" s="1">
        <v>42268</v>
      </c>
      <c r="K19697">
        <v>471</v>
      </c>
      <c r="L19697" t="s">
        <v>2877</v>
      </c>
      <c r="M19697" s="2" t="s">
        <v>11</v>
      </c>
      <c r="N19697" s="2"/>
      <c r="O19697" s="2"/>
      <c r="R19697" s="2" t="s">
        <v>2878</v>
      </c>
      <c r="U19697" s="2" t="s">
        <v>44182</v>
      </c>
      <c r="V19697" t="s">
        <v>44183</v>
      </c>
      <c r="W19697" t="s">
        <v>19910</v>
      </c>
      <c r="X19697" t="s">
        <v>19910</v>
      </c>
      <c r="Y19697" t="s">
        <v>18499</v>
      </c>
      <c r="Z19697">
        <v>40.669199861587941</v>
      </c>
      <c r="AA19697">
        <v>-73.890327943092743</v>
      </c>
      <c r="AB19697" t="s">
        <v>14304</v>
      </c>
    </row>
    <row r="19698" spans="1:28" x14ac:dyDescent="0.35">
      <c r="A19698">
        <v>12260</v>
      </c>
      <c r="B19698">
        <v>3</v>
      </c>
      <c r="C19698" s="2" t="s">
        <v>14202</v>
      </c>
      <c r="D19698" s="2" t="s">
        <v>14203</v>
      </c>
      <c r="E19698" s="2" t="s">
        <v>3057</v>
      </c>
      <c r="F19698" s="2" t="s">
        <v>14</v>
      </c>
      <c r="H19698" s="2" t="s">
        <v>7</v>
      </c>
      <c r="I19698">
        <v>10000</v>
      </c>
      <c r="J19698" s="1">
        <v>42051</v>
      </c>
      <c r="K19698">
        <v>568</v>
      </c>
      <c r="L19698" t="s">
        <v>2896</v>
      </c>
      <c r="M19698" s="2" t="s">
        <v>46</v>
      </c>
      <c r="N19698" s="2"/>
      <c r="O19698" s="2"/>
      <c r="R19698" s="2" t="s">
        <v>3103</v>
      </c>
      <c r="U19698" s="2" t="s">
        <v>44184</v>
      </c>
      <c r="V19698" t="s">
        <v>44185</v>
      </c>
      <c r="W19698" t="s">
        <v>19614</v>
      </c>
      <c r="X19698" t="s">
        <v>19614</v>
      </c>
      <c r="Y19698" t="s">
        <v>18499</v>
      </c>
      <c r="Z19698">
        <v>40.670535279144609</v>
      </c>
      <c r="AA19698">
        <v>-73.883433251461867</v>
      </c>
      <c r="AB19698" t="s">
        <v>18511</v>
      </c>
    </row>
    <row r="19699" spans="1:28" x14ac:dyDescent="0.35">
      <c r="A19699">
        <v>12262</v>
      </c>
      <c r="B19699">
        <v>3</v>
      </c>
      <c r="C19699" s="2" t="s">
        <v>14202</v>
      </c>
      <c r="D19699" s="2" t="s">
        <v>14203</v>
      </c>
      <c r="E19699" s="2" t="s">
        <v>3057</v>
      </c>
      <c r="F19699" s="2" t="s">
        <v>14</v>
      </c>
      <c r="H19699" s="2" t="s">
        <v>7</v>
      </c>
      <c r="I19699">
        <v>359970</v>
      </c>
      <c r="J19699" s="1">
        <v>42122</v>
      </c>
      <c r="K19699">
        <v>505</v>
      </c>
      <c r="L19699" t="s">
        <v>2889</v>
      </c>
      <c r="M19699" s="2"/>
      <c r="N19699" s="2"/>
      <c r="O19699" s="2"/>
      <c r="R19699" s="2" t="s">
        <v>2899</v>
      </c>
      <c r="U19699" s="2" t="s">
        <v>19915</v>
      </c>
      <c r="V19699" t="s">
        <v>19916</v>
      </c>
      <c r="W19699" t="s">
        <v>19617</v>
      </c>
      <c r="X19699" t="s">
        <v>19617</v>
      </c>
      <c r="Y19699" t="s">
        <v>18499</v>
      </c>
      <c r="Z19699">
        <v>40.671202512751883</v>
      </c>
      <c r="AA19699">
        <v>-73.880998779096899</v>
      </c>
      <c r="AB19699" t="s">
        <v>18511</v>
      </c>
    </row>
    <row r="19700" spans="1:28" x14ac:dyDescent="0.35">
      <c r="A19700">
        <v>12263</v>
      </c>
      <c r="B19700">
        <v>3</v>
      </c>
      <c r="C19700" s="2" t="s">
        <v>14202</v>
      </c>
      <c r="D19700" s="2" t="s">
        <v>14203</v>
      </c>
      <c r="E19700" s="2" t="s">
        <v>3057</v>
      </c>
      <c r="F19700" s="2" t="s">
        <v>14</v>
      </c>
      <c r="H19700" s="2" t="s">
        <v>7</v>
      </c>
      <c r="I19700">
        <v>286500</v>
      </c>
      <c r="J19700" s="1">
        <v>42277</v>
      </c>
      <c r="K19700">
        <v>553</v>
      </c>
      <c r="L19700" t="s">
        <v>2892</v>
      </c>
      <c r="M19700" s="2" t="s">
        <v>11</v>
      </c>
      <c r="N19700" s="2"/>
      <c r="O19700" s="2"/>
      <c r="R19700" s="2" t="s">
        <v>2893</v>
      </c>
      <c r="U19700" s="2" t="s">
        <v>44186</v>
      </c>
      <c r="V19700" t="s">
        <v>44187</v>
      </c>
      <c r="W19700" t="s">
        <v>19617</v>
      </c>
      <c r="X19700" t="s">
        <v>19617</v>
      </c>
      <c r="Y19700" t="s">
        <v>18499</v>
      </c>
      <c r="Z19700">
        <v>40.670773249492136</v>
      </c>
      <c r="AA19700">
        <v>-73.879961340984735</v>
      </c>
      <c r="AB19700" t="s">
        <v>18511</v>
      </c>
    </row>
    <row r="19701" spans="1:28" x14ac:dyDescent="0.35">
      <c r="A19701">
        <v>12265</v>
      </c>
      <c r="B19701">
        <v>3</v>
      </c>
      <c r="C19701" s="2" t="s">
        <v>14202</v>
      </c>
      <c r="D19701" s="2" t="s">
        <v>14203</v>
      </c>
      <c r="E19701" s="2" t="s">
        <v>3057</v>
      </c>
      <c r="F19701" s="2" t="s">
        <v>14</v>
      </c>
      <c r="H19701" s="2" t="s">
        <v>7</v>
      </c>
      <c r="I19701">
        <v>566193</v>
      </c>
      <c r="J19701" s="1">
        <v>42240</v>
      </c>
      <c r="K19701">
        <v>302</v>
      </c>
      <c r="L19701" t="s">
        <v>3071</v>
      </c>
      <c r="M19701" s="2" t="s">
        <v>9</v>
      </c>
      <c r="N19701" s="2"/>
      <c r="O19701" s="2"/>
      <c r="R19701" s="2" t="s">
        <v>3072</v>
      </c>
      <c r="U19701" s="2" t="s">
        <v>44188</v>
      </c>
      <c r="V19701" t="s">
        <v>14243</v>
      </c>
      <c r="W19701" t="s">
        <v>19617</v>
      </c>
      <c r="X19701" t="s">
        <v>19617</v>
      </c>
      <c r="Y19701" t="s">
        <v>18499</v>
      </c>
      <c r="Z19701">
        <v>40.671090744841628</v>
      </c>
      <c r="AA19701">
        <v>-73.879102805216661</v>
      </c>
      <c r="AB19701" t="s">
        <v>18511</v>
      </c>
    </row>
    <row r="19702" spans="1:28" x14ac:dyDescent="0.35">
      <c r="A19702">
        <v>12266</v>
      </c>
      <c r="B19702">
        <v>3</v>
      </c>
      <c r="C19702" s="2" t="s">
        <v>14202</v>
      </c>
      <c r="D19702" s="2" t="s">
        <v>14203</v>
      </c>
      <c r="E19702" s="2" t="s">
        <v>3057</v>
      </c>
      <c r="F19702" s="2" t="s">
        <v>14</v>
      </c>
      <c r="H19702" s="2" t="s">
        <v>7</v>
      </c>
      <c r="I19702">
        <v>542000</v>
      </c>
      <c r="J19702" s="1">
        <v>42242</v>
      </c>
      <c r="K19702">
        <v>312</v>
      </c>
      <c r="L19702" t="s">
        <v>3071</v>
      </c>
      <c r="M19702" s="2"/>
      <c r="N19702" s="2"/>
      <c r="O19702" s="2"/>
      <c r="R19702" s="2" t="s">
        <v>3133</v>
      </c>
      <c r="U19702" s="2" t="s">
        <v>44189</v>
      </c>
    </row>
    <row r="19703" spans="1:28" x14ac:dyDescent="0.35">
      <c r="A19703">
        <v>12267</v>
      </c>
      <c r="B19703">
        <v>3</v>
      </c>
      <c r="C19703" s="2" t="s">
        <v>14202</v>
      </c>
      <c r="D19703" s="2" t="s">
        <v>14203</v>
      </c>
      <c r="E19703" s="2" t="s">
        <v>3057</v>
      </c>
      <c r="F19703" s="2" t="s">
        <v>14</v>
      </c>
      <c r="H19703" s="2" t="s">
        <v>7</v>
      </c>
      <c r="I19703">
        <v>590000</v>
      </c>
      <c r="J19703" s="1">
        <v>42306</v>
      </c>
      <c r="K19703">
        <v>315</v>
      </c>
      <c r="L19703" t="s">
        <v>3071</v>
      </c>
      <c r="M19703" s="2" t="s">
        <v>9</v>
      </c>
      <c r="N19703" s="2"/>
      <c r="O19703" s="2"/>
      <c r="R19703" s="2" t="s">
        <v>3072</v>
      </c>
      <c r="U19703" s="2" t="s">
        <v>44190</v>
      </c>
      <c r="V19703" t="s">
        <v>44191</v>
      </c>
      <c r="W19703" t="s">
        <v>19611</v>
      </c>
      <c r="X19703" t="s">
        <v>19611</v>
      </c>
      <c r="Y19703" t="s">
        <v>18499</v>
      </c>
      <c r="Z19703">
        <v>40.670832648966403</v>
      </c>
      <c r="AA19703">
        <v>-73.879020360848159</v>
      </c>
      <c r="AB19703" t="s">
        <v>18511</v>
      </c>
    </row>
    <row r="19704" spans="1:28" x14ac:dyDescent="0.35">
      <c r="A19704">
        <v>12268</v>
      </c>
      <c r="B19704">
        <v>3</v>
      </c>
      <c r="C19704" s="2" t="s">
        <v>14202</v>
      </c>
      <c r="D19704" s="2" t="s">
        <v>14203</v>
      </c>
      <c r="E19704" s="2" t="s">
        <v>3057</v>
      </c>
      <c r="F19704" s="2" t="s">
        <v>14</v>
      </c>
      <c r="H19704" s="2" t="s">
        <v>7</v>
      </c>
      <c r="I19704">
        <v>30000</v>
      </c>
      <c r="J19704" s="1">
        <v>42139</v>
      </c>
      <c r="K19704">
        <v>1080</v>
      </c>
      <c r="L19704" t="s">
        <v>3091</v>
      </c>
      <c r="M19704" s="2" t="s">
        <v>11</v>
      </c>
      <c r="N19704" s="2"/>
      <c r="O19704" s="2"/>
      <c r="R19704" s="2" t="s">
        <v>3092</v>
      </c>
      <c r="U19704" s="2" t="s">
        <v>44192</v>
      </c>
      <c r="V19704" t="s">
        <v>44193</v>
      </c>
      <c r="W19704" t="s">
        <v>19611</v>
      </c>
      <c r="X19704" t="s">
        <v>19611</v>
      </c>
      <c r="Y19704" t="s">
        <v>18499</v>
      </c>
      <c r="Z19704">
        <v>40.671784884287227</v>
      </c>
      <c r="AA19704">
        <v>-73.878827572316709</v>
      </c>
      <c r="AB19704" t="s">
        <v>18511</v>
      </c>
    </row>
    <row r="19705" spans="1:28" x14ac:dyDescent="0.35">
      <c r="A19705">
        <v>12269</v>
      </c>
      <c r="B19705">
        <v>3</v>
      </c>
      <c r="C19705" s="2" t="s">
        <v>14202</v>
      </c>
      <c r="D19705" s="2" t="s">
        <v>14203</v>
      </c>
      <c r="E19705" s="2" t="s">
        <v>3057</v>
      </c>
      <c r="F19705" s="2" t="s">
        <v>14</v>
      </c>
      <c r="H19705" s="2" t="s">
        <v>7</v>
      </c>
      <c r="I19705">
        <v>10</v>
      </c>
      <c r="J19705" s="1">
        <v>42311</v>
      </c>
      <c r="K19705">
        <v>325</v>
      </c>
      <c r="L19705" t="s">
        <v>3104</v>
      </c>
      <c r="M19705" s="2" t="s">
        <v>29</v>
      </c>
      <c r="N19705" s="2"/>
      <c r="O19705" s="2"/>
      <c r="R19705" s="2" t="s">
        <v>3105</v>
      </c>
      <c r="U19705" s="2" t="s">
        <v>44194</v>
      </c>
      <c r="V19705" t="s">
        <v>44195</v>
      </c>
      <c r="W19705" t="s">
        <v>19611</v>
      </c>
      <c r="X19705" t="s">
        <v>19611</v>
      </c>
      <c r="Y19705" t="s">
        <v>18499</v>
      </c>
      <c r="Z19705">
        <v>40.670837133811069</v>
      </c>
      <c r="AA19705">
        <v>-73.87806866476835</v>
      </c>
      <c r="AB19705" t="s">
        <v>18511</v>
      </c>
    </row>
    <row r="19706" spans="1:28" x14ac:dyDescent="0.35">
      <c r="A19706">
        <v>12270</v>
      </c>
      <c r="B19706">
        <v>3</v>
      </c>
      <c r="C19706" s="2" t="s">
        <v>14202</v>
      </c>
      <c r="D19706" s="2" t="s">
        <v>14203</v>
      </c>
      <c r="E19706" s="2" t="s">
        <v>3057</v>
      </c>
      <c r="F19706" s="2" t="s">
        <v>14</v>
      </c>
      <c r="H19706" s="2" t="s">
        <v>7</v>
      </c>
      <c r="I19706">
        <v>10</v>
      </c>
      <c r="J19706" s="1">
        <v>42171</v>
      </c>
      <c r="K19706">
        <v>285</v>
      </c>
      <c r="L19706" t="s">
        <v>3085</v>
      </c>
      <c r="M19706" s="2" t="s">
        <v>11</v>
      </c>
      <c r="N19706" s="2"/>
      <c r="O19706" s="2"/>
      <c r="R19706" s="2" t="s">
        <v>3086</v>
      </c>
      <c r="U19706" s="2" t="s">
        <v>44196</v>
      </c>
      <c r="V19706" t="s">
        <v>44197</v>
      </c>
      <c r="W19706" t="s">
        <v>19611</v>
      </c>
      <c r="X19706" t="s">
        <v>19611</v>
      </c>
      <c r="Y19706" t="s">
        <v>18499</v>
      </c>
      <c r="Z19706">
        <v>40.671596619699137</v>
      </c>
      <c r="AA19706">
        <v>-73.877299428417544</v>
      </c>
      <c r="AB19706" t="s">
        <v>18511</v>
      </c>
    </row>
    <row r="19707" spans="1:28" x14ac:dyDescent="0.35">
      <c r="A19707">
        <v>12271</v>
      </c>
      <c r="B19707">
        <v>3</v>
      </c>
      <c r="C19707" s="2" t="s">
        <v>14202</v>
      </c>
      <c r="D19707" s="2" t="s">
        <v>14203</v>
      </c>
      <c r="E19707" s="2" t="s">
        <v>3057</v>
      </c>
      <c r="F19707" s="2" t="s">
        <v>14</v>
      </c>
      <c r="H19707" s="2" t="s">
        <v>7</v>
      </c>
      <c r="I19707">
        <v>10</v>
      </c>
      <c r="J19707" s="1">
        <v>42171</v>
      </c>
      <c r="K19707">
        <v>283</v>
      </c>
      <c r="L19707" t="s">
        <v>3085</v>
      </c>
      <c r="M19707" s="2" t="s">
        <v>11</v>
      </c>
      <c r="N19707" s="2"/>
      <c r="O19707" s="2"/>
      <c r="R19707" s="2" t="s">
        <v>3086</v>
      </c>
      <c r="U19707" s="2" t="s">
        <v>44198</v>
      </c>
      <c r="V19707" t="s">
        <v>44199</v>
      </c>
      <c r="W19707" t="s">
        <v>19611</v>
      </c>
      <c r="X19707" t="s">
        <v>19611</v>
      </c>
      <c r="Y19707" t="s">
        <v>18499</v>
      </c>
      <c r="Z19707">
        <v>40.671640547605421</v>
      </c>
      <c r="AA19707">
        <v>-73.877310162369952</v>
      </c>
      <c r="AB19707" t="s">
        <v>18511</v>
      </c>
    </row>
    <row r="19708" spans="1:28" x14ac:dyDescent="0.35">
      <c r="A19708">
        <v>12272</v>
      </c>
      <c r="B19708">
        <v>3</v>
      </c>
      <c r="C19708" s="2" t="s">
        <v>14202</v>
      </c>
      <c r="D19708" s="2" t="s">
        <v>14203</v>
      </c>
      <c r="E19708" s="2" t="s">
        <v>3057</v>
      </c>
      <c r="F19708" s="2" t="s">
        <v>14</v>
      </c>
      <c r="H19708" s="2" t="s">
        <v>7</v>
      </c>
      <c r="I19708">
        <v>275000</v>
      </c>
      <c r="J19708" s="1">
        <v>42013</v>
      </c>
      <c r="K19708">
        <v>549</v>
      </c>
      <c r="L19708" t="s">
        <v>2877</v>
      </c>
      <c r="M19708" s="2" t="s">
        <v>11</v>
      </c>
      <c r="N19708" s="2"/>
      <c r="O19708" s="2"/>
      <c r="R19708" s="2" t="s">
        <v>2878</v>
      </c>
      <c r="U19708" s="2" t="s">
        <v>44200</v>
      </c>
      <c r="V19708" t="s">
        <v>44201</v>
      </c>
      <c r="W19708" t="s">
        <v>19910</v>
      </c>
      <c r="X19708" t="s">
        <v>19910</v>
      </c>
      <c r="Y19708" t="s">
        <v>18499</v>
      </c>
      <c r="Z19708">
        <v>40.667297260714371</v>
      </c>
      <c r="AA19708">
        <v>-73.88983722936112</v>
      </c>
      <c r="AB19708" t="s">
        <v>14304</v>
      </c>
    </row>
    <row r="19709" spans="1:28" x14ac:dyDescent="0.35">
      <c r="A19709">
        <v>12273</v>
      </c>
      <c r="B19709">
        <v>3</v>
      </c>
      <c r="C19709" s="2" t="s">
        <v>14202</v>
      </c>
      <c r="D19709" s="2" t="s">
        <v>14203</v>
      </c>
      <c r="E19709" s="2" t="s">
        <v>3057</v>
      </c>
      <c r="F19709" s="2" t="s">
        <v>14</v>
      </c>
      <c r="H19709" s="2" t="s">
        <v>7</v>
      </c>
      <c r="I19709">
        <v>200000</v>
      </c>
      <c r="J19709" s="1">
        <v>42117</v>
      </c>
      <c r="K19709">
        <v>513</v>
      </c>
      <c r="L19709" t="s">
        <v>2877</v>
      </c>
      <c r="M19709" s="2" t="s">
        <v>11</v>
      </c>
      <c r="N19709" s="2"/>
      <c r="O19709" s="2"/>
      <c r="R19709" s="2" t="s">
        <v>2878</v>
      </c>
      <c r="U19709" s="2" t="s">
        <v>44202</v>
      </c>
      <c r="V19709" t="s">
        <v>44203</v>
      </c>
      <c r="W19709" t="s">
        <v>19910</v>
      </c>
      <c r="X19709" t="s">
        <v>19910</v>
      </c>
      <c r="Y19709" t="s">
        <v>18499</v>
      </c>
      <c r="Z19709">
        <v>40.667989116495932</v>
      </c>
      <c r="AA19709">
        <v>-73.890016322882317</v>
      </c>
      <c r="AB19709" t="s">
        <v>14304</v>
      </c>
    </row>
    <row r="19710" spans="1:28" x14ac:dyDescent="0.35">
      <c r="A19710">
        <v>12274</v>
      </c>
      <c r="B19710">
        <v>3</v>
      </c>
      <c r="C19710" s="2" t="s">
        <v>14202</v>
      </c>
      <c r="D19710" s="2" t="s">
        <v>14203</v>
      </c>
      <c r="E19710" s="2" t="s">
        <v>3057</v>
      </c>
      <c r="F19710" s="2" t="s">
        <v>14</v>
      </c>
      <c r="H19710" s="2" t="s">
        <v>7</v>
      </c>
      <c r="I19710">
        <v>599000</v>
      </c>
      <c r="J19710" s="1">
        <v>42052</v>
      </c>
      <c r="K19710">
        <v>488</v>
      </c>
      <c r="L19710" t="s">
        <v>286</v>
      </c>
      <c r="M19710" s="2" t="s">
        <v>2903</v>
      </c>
      <c r="N19710" s="2" t="s">
        <v>29</v>
      </c>
      <c r="O19710" s="2"/>
      <c r="R19710" s="2" t="s">
        <v>2925</v>
      </c>
      <c r="U19710" s="2" t="s">
        <v>44204</v>
      </c>
      <c r="V19710" t="s">
        <v>44205</v>
      </c>
      <c r="W19710" t="s">
        <v>19910</v>
      </c>
      <c r="X19710" t="s">
        <v>19910</v>
      </c>
      <c r="Y19710" t="s">
        <v>18499</v>
      </c>
      <c r="Z19710">
        <v>40.667760386428228</v>
      </c>
      <c r="AA19710">
        <v>-73.889065056153996</v>
      </c>
      <c r="AB19710" t="s">
        <v>14304</v>
      </c>
    </row>
    <row r="19711" spans="1:28" x14ac:dyDescent="0.35">
      <c r="A19711">
        <v>12275</v>
      </c>
      <c r="B19711">
        <v>3</v>
      </c>
      <c r="C19711" s="2" t="s">
        <v>14202</v>
      </c>
      <c r="D19711" s="2" t="s">
        <v>14203</v>
      </c>
      <c r="E19711" s="2" t="s">
        <v>3057</v>
      </c>
      <c r="F19711" s="2" t="s">
        <v>14</v>
      </c>
      <c r="H19711" s="2" t="s">
        <v>7</v>
      </c>
      <c r="I19711">
        <v>346000</v>
      </c>
      <c r="J19711" s="1">
        <v>42110</v>
      </c>
      <c r="K19711">
        <v>571</v>
      </c>
      <c r="L19711" t="s">
        <v>2853</v>
      </c>
      <c r="M19711" s="2" t="s">
        <v>9</v>
      </c>
      <c r="N19711" s="2"/>
      <c r="O19711" s="2"/>
      <c r="R19711" s="2" t="s">
        <v>2854</v>
      </c>
      <c r="U19711" s="2" t="s">
        <v>44206</v>
      </c>
      <c r="V19711" t="s">
        <v>44207</v>
      </c>
      <c r="W19711" t="s">
        <v>19614</v>
      </c>
      <c r="X19711" t="s">
        <v>19614</v>
      </c>
      <c r="Y19711" t="s">
        <v>18499</v>
      </c>
      <c r="Z19711">
        <v>40.668460459824445</v>
      </c>
      <c r="AA19711">
        <v>-73.886410796065206</v>
      </c>
      <c r="AB19711" t="s">
        <v>14304</v>
      </c>
    </row>
    <row r="19712" spans="1:28" x14ac:dyDescent="0.35">
      <c r="A19712">
        <v>12276</v>
      </c>
      <c r="B19712">
        <v>3</v>
      </c>
      <c r="C19712" s="2" t="s">
        <v>14202</v>
      </c>
      <c r="D19712" s="2" t="s">
        <v>14203</v>
      </c>
      <c r="E19712" s="2" t="s">
        <v>3057</v>
      </c>
      <c r="F19712" s="2" t="s">
        <v>14</v>
      </c>
      <c r="H19712" s="2" t="s">
        <v>7</v>
      </c>
      <c r="I19712">
        <v>200000</v>
      </c>
      <c r="J19712" s="1">
        <v>42142</v>
      </c>
      <c r="K19712">
        <v>532</v>
      </c>
      <c r="L19712" t="s">
        <v>77</v>
      </c>
      <c r="M19712" s="2" t="s">
        <v>46</v>
      </c>
      <c r="N19712" s="2"/>
      <c r="O19712" s="2"/>
      <c r="R19712" s="2" t="s">
        <v>2909</v>
      </c>
      <c r="U19712" s="2" t="s">
        <v>44208</v>
      </c>
      <c r="V19712" t="s">
        <v>44209</v>
      </c>
      <c r="W19712" t="s">
        <v>19614</v>
      </c>
      <c r="X19712" t="s">
        <v>19614</v>
      </c>
      <c r="Y19712" t="s">
        <v>18499</v>
      </c>
      <c r="Z19712">
        <v>40.668330533378381</v>
      </c>
      <c r="AA19712">
        <v>-73.885480993713699</v>
      </c>
      <c r="AB19712" t="s">
        <v>14304</v>
      </c>
    </row>
    <row r="19713" spans="1:28" x14ac:dyDescent="0.35">
      <c r="A19713">
        <v>12277</v>
      </c>
      <c r="B19713">
        <v>3</v>
      </c>
      <c r="C19713" s="2" t="s">
        <v>14202</v>
      </c>
      <c r="D19713" s="2" t="s">
        <v>14203</v>
      </c>
      <c r="E19713" s="2" t="s">
        <v>3057</v>
      </c>
      <c r="F19713" s="2" t="s">
        <v>14</v>
      </c>
      <c r="H19713" s="2" t="s">
        <v>7</v>
      </c>
      <c r="I19713">
        <v>14000</v>
      </c>
      <c r="J19713" s="1">
        <v>42165</v>
      </c>
      <c r="K19713">
        <v>594</v>
      </c>
      <c r="L19713" t="s">
        <v>2906</v>
      </c>
      <c r="M19713" s="2" t="s">
        <v>9</v>
      </c>
      <c r="N19713" s="2"/>
      <c r="O19713" s="2"/>
      <c r="R19713" s="2" t="s">
        <v>2907</v>
      </c>
      <c r="U19713" s="2" t="s">
        <v>44210</v>
      </c>
      <c r="V19713" t="s">
        <v>44211</v>
      </c>
      <c r="W19713" t="s">
        <v>19614</v>
      </c>
      <c r="X19713" t="s">
        <v>19614</v>
      </c>
      <c r="Y19713" t="s">
        <v>18499</v>
      </c>
      <c r="Z19713">
        <v>40.668686529386832</v>
      </c>
      <c r="AA19713">
        <v>-73.884654891993549</v>
      </c>
      <c r="AB19713" t="s">
        <v>14304</v>
      </c>
    </row>
    <row r="19714" spans="1:28" x14ac:dyDescent="0.35">
      <c r="A19714">
        <v>12279</v>
      </c>
      <c r="B19714">
        <v>3</v>
      </c>
      <c r="C19714" s="2" t="s">
        <v>14202</v>
      </c>
      <c r="D19714" s="2" t="s">
        <v>14203</v>
      </c>
      <c r="E19714" s="2" t="s">
        <v>3057</v>
      </c>
      <c r="F19714" s="2" t="s">
        <v>14</v>
      </c>
      <c r="H19714" s="2" t="s">
        <v>7</v>
      </c>
      <c r="I19714">
        <v>225000</v>
      </c>
      <c r="J19714" s="1">
        <v>42157</v>
      </c>
      <c r="K19714">
        <v>564</v>
      </c>
      <c r="L19714" t="s">
        <v>2910</v>
      </c>
      <c r="M19714" s="2" t="s">
        <v>9</v>
      </c>
      <c r="N19714" s="2"/>
      <c r="O19714" s="2"/>
      <c r="R19714" s="2" t="s">
        <v>2911</v>
      </c>
      <c r="U19714" s="2" t="s">
        <v>44212</v>
      </c>
      <c r="V19714" t="s">
        <v>44213</v>
      </c>
      <c r="W19714" t="s">
        <v>19614</v>
      </c>
      <c r="X19714" t="s">
        <v>19614</v>
      </c>
      <c r="Y19714" t="s">
        <v>18499</v>
      </c>
      <c r="Z19714">
        <v>40.668356216563282</v>
      </c>
      <c r="AA19714">
        <v>-73.883721834468474</v>
      </c>
      <c r="AB19714" t="s">
        <v>14304</v>
      </c>
    </row>
    <row r="19715" spans="1:28" x14ac:dyDescent="0.35">
      <c r="A19715">
        <v>12280</v>
      </c>
      <c r="B19715">
        <v>3</v>
      </c>
      <c r="C19715" s="2" t="s">
        <v>14202</v>
      </c>
      <c r="D19715" s="2" t="s">
        <v>14203</v>
      </c>
      <c r="E19715" s="2" t="s">
        <v>3057</v>
      </c>
      <c r="F19715" s="2" t="s">
        <v>14</v>
      </c>
      <c r="H19715" s="2" t="s">
        <v>7</v>
      </c>
      <c r="I19715">
        <v>210000</v>
      </c>
      <c r="J19715" s="1">
        <v>42258</v>
      </c>
      <c r="K19715">
        <v>638</v>
      </c>
      <c r="L19715" t="s">
        <v>2896</v>
      </c>
      <c r="M19715" s="2" t="s">
        <v>9</v>
      </c>
      <c r="N19715" s="2"/>
      <c r="O19715" s="2"/>
      <c r="R19715" s="2" t="s">
        <v>2897</v>
      </c>
      <c r="U19715" s="2" t="s">
        <v>44214</v>
      </c>
      <c r="V19715" t="s">
        <v>44215</v>
      </c>
      <c r="W19715" t="s">
        <v>19614</v>
      </c>
      <c r="X19715" t="s">
        <v>19614</v>
      </c>
      <c r="Y19715" t="s">
        <v>18499</v>
      </c>
      <c r="Z19715">
        <v>40.668813855625054</v>
      </c>
      <c r="AA19715">
        <v>-73.88299287332589</v>
      </c>
      <c r="AB19715" t="s">
        <v>18511</v>
      </c>
    </row>
    <row r="19716" spans="1:28" x14ac:dyDescent="0.35">
      <c r="A19716">
        <v>12282</v>
      </c>
      <c r="B19716">
        <v>3</v>
      </c>
      <c r="C19716" s="2" t="s">
        <v>14202</v>
      </c>
      <c r="D19716" s="2" t="s">
        <v>14203</v>
      </c>
      <c r="E19716" s="2" t="s">
        <v>3057</v>
      </c>
      <c r="F19716" s="2" t="s">
        <v>14</v>
      </c>
      <c r="H19716" s="2" t="s">
        <v>7</v>
      </c>
      <c r="I19716">
        <v>321000</v>
      </c>
      <c r="J19716" s="1">
        <v>42175</v>
      </c>
      <c r="K19716">
        <v>967</v>
      </c>
      <c r="L19716" t="s">
        <v>2246</v>
      </c>
      <c r="M19716" s="2" t="s">
        <v>11</v>
      </c>
      <c r="N19716" s="2"/>
      <c r="O19716" s="2"/>
      <c r="R19716" s="2" t="s">
        <v>2248</v>
      </c>
      <c r="U19716" s="2" t="s">
        <v>44216</v>
      </c>
      <c r="V19716" t="s">
        <v>44217</v>
      </c>
      <c r="W19716" t="s">
        <v>19614</v>
      </c>
      <c r="X19716" t="s">
        <v>19614</v>
      </c>
      <c r="Y19716" t="s">
        <v>18499</v>
      </c>
      <c r="Z19716">
        <v>40.668015038198057</v>
      </c>
      <c r="AA19716">
        <v>-73.882907761217396</v>
      </c>
      <c r="AB19716" t="s">
        <v>14304</v>
      </c>
    </row>
    <row r="19717" spans="1:28" x14ac:dyDescent="0.35">
      <c r="A19717">
        <v>12285</v>
      </c>
      <c r="B19717">
        <v>3</v>
      </c>
      <c r="C19717" s="2" t="s">
        <v>14202</v>
      </c>
      <c r="D19717" s="2" t="s">
        <v>14203</v>
      </c>
      <c r="E19717" s="2" t="s">
        <v>3057</v>
      </c>
      <c r="F19717" s="2" t="s">
        <v>14</v>
      </c>
      <c r="H19717" s="2" t="s">
        <v>7</v>
      </c>
      <c r="I19717">
        <v>585000</v>
      </c>
      <c r="J19717" s="1">
        <v>42356</v>
      </c>
      <c r="K19717">
        <v>570</v>
      </c>
      <c r="L19717" t="s">
        <v>372</v>
      </c>
      <c r="M19717" s="2" t="s">
        <v>9</v>
      </c>
      <c r="N19717" s="2"/>
      <c r="O19717" s="2"/>
      <c r="R19717" s="2" t="s">
        <v>2898</v>
      </c>
      <c r="U19717" s="2" t="s">
        <v>44218</v>
      </c>
      <c r="V19717" t="s">
        <v>44219</v>
      </c>
      <c r="W19717" t="s">
        <v>19617</v>
      </c>
      <c r="X19717" t="s">
        <v>19617</v>
      </c>
      <c r="Y19717" t="s">
        <v>18499</v>
      </c>
      <c r="Z19717">
        <v>40.668931049454287</v>
      </c>
      <c r="AA19717">
        <v>-73.882177988512339</v>
      </c>
      <c r="AB19717" t="s">
        <v>18511</v>
      </c>
    </row>
    <row r="19718" spans="1:28" x14ac:dyDescent="0.35">
      <c r="A19718">
        <v>12286</v>
      </c>
      <c r="B19718">
        <v>3</v>
      </c>
      <c r="C19718" s="2" t="s">
        <v>14202</v>
      </c>
      <c r="D19718" s="2" t="s">
        <v>14203</v>
      </c>
      <c r="E19718" s="2" t="s">
        <v>3057</v>
      </c>
      <c r="F19718" s="2" t="s">
        <v>14</v>
      </c>
      <c r="H19718" s="2" t="s">
        <v>7</v>
      </c>
      <c r="I19718">
        <v>350000</v>
      </c>
      <c r="J19718" s="1">
        <v>42187</v>
      </c>
      <c r="K19718">
        <v>570</v>
      </c>
      <c r="L19718" t="s">
        <v>372</v>
      </c>
      <c r="M19718" s="2" t="s">
        <v>9</v>
      </c>
      <c r="N19718" s="2"/>
      <c r="O19718" s="2"/>
      <c r="R19718" s="2" t="s">
        <v>2898</v>
      </c>
      <c r="U19718" s="2" t="s">
        <v>44218</v>
      </c>
      <c r="V19718" t="s">
        <v>44219</v>
      </c>
      <c r="W19718" t="s">
        <v>19617</v>
      </c>
      <c r="X19718" t="s">
        <v>19617</v>
      </c>
      <c r="Y19718" t="s">
        <v>18499</v>
      </c>
      <c r="Z19718">
        <v>40.668931049454287</v>
      </c>
      <c r="AA19718">
        <v>-73.882177988512339</v>
      </c>
      <c r="AB19718" t="s">
        <v>18511</v>
      </c>
    </row>
    <row r="19719" spans="1:28" x14ac:dyDescent="0.35">
      <c r="A19719">
        <v>12287</v>
      </c>
      <c r="B19719">
        <v>3</v>
      </c>
      <c r="C19719" s="2" t="s">
        <v>14202</v>
      </c>
      <c r="D19719" s="2" t="s">
        <v>14203</v>
      </c>
      <c r="E19719" s="2" t="s">
        <v>3057</v>
      </c>
      <c r="F19719" s="2" t="s">
        <v>14</v>
      </c>
      <c r="H19719" s="2" t="s">
        <v>7</v>
      </c>
      <c r="I19719">
        <v>325500</v>
      </c>
      <c r="J19719" s="1">
        <v>42327</v>
      </c>
      <c r="K19719">
        <v>670</v>
      </c>
      <c r="L19719" t="s">
        <v>3069</v>
      </c>
      <c r="M19719" s="2" t="s">
        <v>9</v>
      </c>
      <c r="N19719" s="2"/>
      <c r="O19719" s="2"/>
      <c r="R19719" s="2" t="s">
        <v>3070</v>
      </c>
      <c r="U19719" s="2" t="s">
        <v>44220</v>
      </c>
      <c r="V19719" t="s">
        <v>44221</v>
      </c>
      <c r="W19719" t="s">
        <v>19617</v>
      </c>
      <c r="X19719" t="s">
        <v>19617</v>
      </c>
      <c r="Y19719" t="s">
        <v>18499</v>
      </c>
      <c r="Z19719">
        <v>40.668867034068178</v>
      </c>
      <c r="AA19719">
        <v>-73.881316561104569</v>
      </c>
      <c r="AB19719" t="s">
        <v>18511</v>
      </c>
    </row>
    <row r="19720" spans="1:28" x14ac:dyDescent="0.35">
      <c r="A19720">
        <v>12289</v>
      </c>
      <c r="B19720">
        <v>3</v>
      </c>
      <c r="C19720" s="2" t="s">
        <v>14202</v>
      </c>
      <c r="D19720" s="2" t="s">
        <v>14203</v>
      </c>
      <c r="E19720" s="2" t="s">
        <v>3057</v>
      </c>
      <c r="F19720" s="2" t="s">
        <v>14</v>
      </c>
      <c r="H19720" s="2" t="s">
        <v>7</v>
      </c>
      <c r="I19720">
        <v>37500</v>
      </c>
      <c r="J19720" s="1">
        <v>42360</v>
      </c>
      <c r="K19720">
        <v>667</v>
      </c>
      <c r="L19720" t="s">
        <v>3069</v>
      </c>
      <c r="M19720" s="2" t="s">
        <v>9</v>
      </c>
      <c r="N19720" s="2"/>
      <c r="O19720" s="2"/>
      <c r="R19720" s="2" t="s">
        <v>3070</v>
      </c>
      <c r="U19720" s="2" t="s">
        <v>44222</v>
      </c>
      <c r="V19720" t="s">
        <v>44223</v>
      </c>
      <c r="W19720" t="s">
        <v>19617</v>
      </c>
      <c r="X19720" t="s">
        <v>19617</v>
      </c>
      <c r="Y19720" t="s">
        <v>18499</v>
      </c>
      <c r="Z19720">
        <v>40.668908194526551</v>
      </c>
      <c r="AA19720">
        <v>-73.881305673541647</v>
      </c>
      <c r="AB19720" t="s">
        <v>18511</v>
      </c>
    </row>
    <row r="19721" spans="1:28" x14ac:dyDescent="0.35">
      <c r="A19721">
        <v>12291</v>
      </c>
      <c r="B19721">
        <v>3</v>
      </c>
      <c r="C19721" s="2" t="s">
        <v>14202</v>
      </c>
      <c r="D19721" s="2" t="s">
        <v>14203</v>
      </c>
      <c r="E19721" s="2" t="s">
        <v>3057</v>
      </c>
      <c r="F19721" s="2" t="s">
        <v>14</v>
      </c>
      <c r="H19721" s="2" t="s">
        <v>7</v>
      </c>
      <c r="I19721">
        <v>534000</v>
      </c>
      <c r="J19721" s="1">
        <v>42045</v>
      </c>
      <c r="K19721">
        <v>1082</v>
      </c>
      <c r="L19721" t="s">
        <v>2263</v>
      </c>
      <c r="M19721" s="2" t="s">
        <v>11</v>
      </c>
      <c r="N19721" s="2"/>
      <c r="O19721" s="2"/>
      <c r="R19721" s="2" t="s">
        <v>2264</v>
      </c>
      <c r="U19721" s="2" t="s">
        <v>19933</v>
      </c>
      <c r="V19721" t="s">
        <v>19934</v>
      </c>
      <c r="W19721" t="s">
        <v>19935</v>
      </c>
      <c r="X19721" t="s">
        <v>19935</v>
      </c>
      <c r="Y19721" t="s">
        <v>18499</v>
      </c>
      <c r="Z19721">
        <v>40.670269187063298</v>
      </c>
      <c r="AA19721">
        <v>-73.878278784221834</v>
      </c>
      <c r="AB19721" t="s">
        <v>18511</v>
      </c>
    </row>
    <row r="19722" spans="1:28" x14ac:dyDescent="0.35">
      <c r="A19722">
        <v>12292</v>
      </c>
      <c r="B19722">
        <v>3</v>
      </c>
      <c r="C19722" s="2" t="s">
        <v>14202</v>
      </c>
      <c r="D19722" s="2" t="s">
        <v>14203</v>
      </c>
      <c r="E19722" s="2" t="s">
        <v>3057</v>
      </c>
      <c r="F19722" s="2" t="s">
        <v>14</v>
      </c>
      <c r="H19722" s="2" t="s">
        <v>7</v>
      </c>
      <c r="I19722">
        <v>500</v>
      </c>
      <c r="J19722" s="1">
        <v>42215</v>
      </c>
      <c r="K19722">
        <v>1101</v>
      </c>
      <c r="L19722" t="s">
        <v>2246</v>
      </c>
      <c r="M19722" s="2" t="s">
        <v>11</v>
      </c>
      <c r="N19722" s="2"/>
      <c r="O19722" s="2"/>
      <c r="R19722" s="2" t="s">
        <v>2248</v>
      </c>
      <c r="U19722" s="2" t="s">
        <v>44224</v>
      </c>
      <c r="V19722" t="s">
        <v>44225</v>
      </c>
      <c r="W19722" t="s">
        <v>19935</v>
      </c>
      <c r="X19722" t="s">
        <v>19935</v>
      </c>
      <c r="Y19722" t="s">
        <v>18499</v>
      </c>
      <c r="Z19722">
        <v>40.668750906811169</v>
      </c>
      <c r="AA19722">
        <v>-73.877885030730795</v>
      </c>
      <c r="AB19722" t="s">
        <v>18511</v>
      </c>
    </row>
    <row r="19723" spans="1:28" x14ac:dyDescent="0.35">
      <c r="A19723">
        <v>12293</v>
      </c>
      <c r="B19723">
        <v>3</v>
      </c>
      <c r="C19723" s="2" t="s">
        <v>14202</v>
      </c>
      <c r="D19723" s="2" t="s">
        <v>14203</v>
      </c>
      <c r="E19723" s="2" t="s">
        <v>3057</v>
      </c>
      <c r="F19723" s="2" t="s">
        <v>14</v>
      </c>
      <c r="H19723" s="2" t="s">
        <v>7</v>
      </c>
      <c r="I19723">
        <v>580000</v>
      </c>
      <c r="J19723" s="1">
        <v>42111</v>
      </c>
      <c r="K19723">
        <v>346</v>
      </c>
      <c r="L19723" t="s">
        <v>3085</v>
      </c>
      <c r="M19723" s="2" t="s">
        <v>11</v>
      </c>
      <c r="N19723" s="2"/>
      <c r="O19723" s="2"/>
      <c r="R19723" s="2" t="s">
        <v>3086</v>
      </c>
      <c r="U19723" s="2" t="s">
        <v>19946</v>
      </c>
      <c r="V19723" t="s">
        <v>19947</v>
      </c>
      <c r="W19723" t="s">
        <v>19935</v>
      </c>
      <c r="X19723" t="s">
        <v>19935</v>
      </c>
      <c r="Y19723" t="s">
        <v>18499</v>
      </c>
      <c r="Z19723">
        <v>40.66989991832358</v>
      </c>
      <c r="AA19723">
        <v>-73.876898809006306</v>
      </c>
      <c r="AB19723" t="s">
        <v>18511</v>
      </c>
    </row>
    <row r="19724" spans="1:28" x14ac:dyDescent="0.35">
      <c r="A19724">
        <v>12294</v>
      </c>
      <c r="B19724">
        <v>3</v>
      </c>
      <c r="C19724" s="2" t="s">
        <v>14202</v>
      </c>
      <c r="D19724" s="2" t="s">
        <v>14203</v>
      </c>
      <c r="E19724" s="2" t="s">
        <v>3057</v>
      </c>
      <c r="F19724" s="2" t="s">
        <v>14</v>
      </c>
      <c r="H19724" s="2" t="s">
        <v>7</v>
      </c>
      <c r="I19724">
        <v>495000</v>
      </c>
      <c r="J19724" s="1">
        <v>42075</v>
      </c>
      <c r="K19724">
        <v>388</v>
      </c>
      <c r="L19724" t="s">
        <v>3067</v>
      </c>
      <c r="M19724" s="2" t="s">
        <v>9</v>
      </c>
      <c r="N19724" s="2"/>
      <c r="O19724" s="2"/>
      <c r="R19724" s="2" t="s">
        <v>3068</v>
      </c>
      <c r="U19724" s="2" t="s">
        <v>44226</v>
      </c>
      <c r="V19724" t="s">
        <v>44227</v>
      </c>
      <c r="W19724" t="s">
        <v>19935</v>
      </c>
      <c r="X19724" t="s">
        <v>19935</v>
      </c>
      <c r="Y19724" t="s">
        <v>18499</v>
      </c>
      <c r="Z19724">
        <v>40.668872070450483</v>
      </c>
      <c r="AA19724">
        <v>-73.875689502463089</v>
      </c>
      <c r="AB19724" t="s">
        <v>18511</v>
      </c>
    </row>
    <row r="19725" spans="1:28" x14ac:dyDescent="0.35">
      <c r="A19725">
        <v>12295</v>
      </c>
      <c r="B19725">
        <v>3</v>
      </c>
      <c r="C19725" s="2" t="s">
        <v>14202</v>
      </c>
      <c r="D19725" s="2" t="s">
        <v>14203</v>
      </c>
      <c r="E19725" s="2" t="s">
        <v>3057</v>
      </c>
      <c r="F19725" s="2" t="s">
        <v>14</v>
      </c>
      <c r="H19725" s="2" t="s">
        <v>7</v>
      </c>
      <c r="I19725">
        <v>335000</v>
      </c>
      <c r="J19725" s="1">
        <v>42145</v>
      </c>
      <c r="K19725">
        <v>541</v>
      </c>
      <c r="L19725" t="s">
        <v>286</v>
      </c>
      <c r="M19725" s="2" t="s">
        <v>2903</v>
      </c>
      <c r="N19725" s="2" t="s">
        <v>29</v>
      </c>
      <c r="O19725" s="2"/>
      <c r="R19725" s="2" t="s">
        <v>2925</v>
      </c>
      <c r="U19725" s="2" t="s">
        <v>44228</v>
      </c>
      <c r="V19725" t="s">
        <v>44229</v>
      </c>
      <c r="W19725" t="s">
        <v>19956</v>
      </c>
      <c r="X19725" t="s">
        <v>19956</v>
      </c>
      <c r="Y19725" t="s">
        <v>18499</v>
      </c>
      <c r="Z19725">
        <v>40.666340961547455</v>
      </c>
      <c r="AA19725">
        <v>-73.888678116291644</v>
      </c>
      <c r="AB19725" t="s">
        <v>14304</v>
      </c>
    </row>
    <row r="19726" spans="1:28" x14ac:dyDescent="0.35">
      <c r="A19726">
        <v>12296</v>
      </c>
      <c r="B19726">
        <v>3</v>
      </c>
      <c r="C19726" s="2" t="s">
        <v>14202</v>
      </c>
      <c r="D19726" s="2" t="s">
        <v>14203</v>
      </c>
      <c r="E19726" s="2" t="s">
        <v>3057</v>
      </c>
      <c r="F19726" s="2" t="s">
        <v>14</v>
      </c>
      <c r="H19726" s="2" t="s">
        <v>7</v>
      </c>
      <c r="I19726">
        <v>325000</v>
      </c>
      <c r="J19726" s="1">
        <v>42345</v>
      </c>
      <c r="K19726">
        <v>638</v>
      </c>
      <c r="L19726" t="s">
        <v>2851</v>
      </c>
      <c r="M19726" s="2" t="s">
        <v>9</v>
      </c>
      <c r="N19726" s="2"/>
      <c r="O19726" s="2"/>
      <c r="R19726" s="2" t="s">
        <v>2852</v>
      </c>
      <c r="U19726" s="2" t="s">
        <v>44230</v>
      </c>
      <c r="V19726" t="s">
        <v>44231</v>
      </c>
      <c r="W19726" t="s">
        <v>19956</v>
      </c>
      <c r="X19726" t="s">
        <v>19956</v>
      </c>
      <c r="Y19726" t="s">
        <v>18499</v>
      </c>
      <c r="Z19726">
        <v>40.66609298231252</v>
      </c>
      <c r="AA19726">
        <v>-73.887701677687431</v>
      </c>
      <c r="AB19726" t="s">
        <v>14304</v>
      </c>
    </row>
    <row r="19727" spans="1:28" x14ac:dyDescent="0.35">
      <c r="A19727">
        <v>12297</v>
      </c>
      <c r="B19727">
        <v>3</v>
      </c>
      <c r="C19727" s="2" t="s">
        <v>14202</v>
      </c>
      <c r="D19727" s="2" t="s">
        <v>14203</v>
      </c>
      <c r="E19727" s="2" t="s">
        <v>3057</v>
      </c>
      <c r="F19727" s="2" t="s">
        <v>14</v>
      </c>
      <c r="H19727" s="2" t="s">
        <v>7</v>
      </c>
      <c r="I19727">
        <v>520000</v>
      </c>
      <c r="J19727" s="1">
        <v>42353</v>
      </c>
      <c r="K19727">
        <v>623</v>
      </c>
      <c r="L19727" t="s">
        <v>2851</v>
      </c>
      <c r="M19727" s="2" t="s">
        <v>9</v>
      </c>
      <c r="N19727" s="2"/>
      <c r="O19727" s="2"/>
      <c r="R19727" s="2" t="s">
        <v>2852</v>
      </c>
      <c r="U19727" s="2" t="s">
        <v>44232</v>
      </c>
      <c r="V19727" t="s">
        <v>44233</v>
      </c>
      <c r="W19727" t="s">
        <v>19956</v>
      </c>
      <c r="X19727" t="s">
        <v>19956</v>
      </c>
      <c r="Y19727" t="s">
        <v>18499</v>
      </c>
      <c r="Z19727">
        <v>40.66635652649402</v>
      </c>
      <c r="AA19727">
        <v>-73.887748094253382</v>
      </c>
      <c r="AB19727" t="s">
        <v>14304</v>
      </c>
    </row>
    <row r="19728" spans="1:28" x14ac:dyDescent="0.35">
      <c r="A19728">
        <v>12298</v>
      </c>
      <c r="B19728">
        <v>3</v>
      </c>
      <c r="C19728" s="2" t="s">
        <v>14202</v>
      </c>
      <c r="D19728" s="2" t="s">
        <v>14203</v>
      </c>
      <c r="E19728" s="2" t="s">
        <v>3057</v>
      </c>
      <c r="F19728" s="2" t="s">
        <v>14</v>
      </c>
      <c r="H19728" s="2" t="s">
        <v>7</v>
      </c>
      <c r="I19728">
        <v>250000</v>
      </c>
      <c r="J19728" s="1">
        <v>42039</v>
      </c>
      <c r="K19728">
        <v>623</v>
      </c>
      <c r="L19728" t="s">
        <v>2851</v>
      </c>
      <c r="M19728" s="2" t="s">
        <v>9</v>
      </c>
      <c r="N19728" s="2"/>
      <c r="O19728" s="2"/>
      <c r="R19728" s="2" t="s">
        <v>2852</v>
      </c>
      <c r="U19728" s="2" t="s">
        <v>44232</v>
      </c>
      <c r="V19728" t="s">
        <v>44233</v>
      </c>
      <c r="W19728" t="s">
        <v>19956</v>
      </c>
      <c r="X19728" t="s">
        <v>19956</v>
      </c>
      <c r="Y19728" t="s">
        <v>18499</v>
      </c>
      <c r="Z19728">
        <v>40.66635652649402</v>
      </c>
      <c r="AA19728">
        <v>-73.887748094253382</v>
      </c>
      <c r="AB19728" t="s">
        <v>14304</v>
      </c>
    </row>
    <row r="19729" spans="1:28" x14ac:dyDescent="0.35">
      <c r="A19729">
        <v>12299</v>
      </c>
      <c r="B19729">
        <v>3</v>
      </c>
      <c r="C19729" s="2" t="s">
        <v>14202</v>
      </c>
      <c r="D19729" s="2" t="s">
        <v>14203</v>
      </c>
      <c r="E19729" s="2" t="s">
        <v>3057</v>
      </c>
      <c r="F19729" s="2" t="s">
        <v>14</v>
      </c>
      <c r="H19729" s="2" t="s">
        <v>7</v>
      </c>
      <c r="I19729">
        <v>35000</v>
      </c>
      <c r="J19729" s="1">
        <v>42269</v>
      </c>
      <c r="K19729">
        <v>841</v>
      </c>
      <c r="L19729" t="s">
        <v>2265</v>
      </c>
      <c r="M19729" s="2" t="s">
        <v>11</v>
      </c>
      <c r="N19729" s="2"/>
      <c r="O19729" s="2"/>
      <c r="R19729" s="2" t="s">
        <v>2266</v>
      </c>
      <c r="U19729" s="2" t="s">
        <v>44234</v>
      </c>
      <c r="V19729" t="s">
        <v>44235</v>
      </c>
      <c r="W19729" t="s">
        <v>19956</v>
      </c>
      <c r="X19729" t="s">
        <v>19956</v>
      </c>
      <c r="Y19729" t="s">
        <v>18499</v>
      </c>
      <c r="Z19729">
        <v>40.666025101572828</v>
      </c>
      <c r="AA19729">
        <v>-73.885665182762978</v>
      </c>
      <c r="AB19729" t="s">
        <v>14304</v>
      </c>
    </row>
    <row r="19730" spans="1:28" x14ac:dyDescent="0.35">
      <c r="A19730">
        <v>12300</v>
      </c>
      <c r="B19730">
        <v>3</v>
      </c>
      <c r="C19730" s="2" t="s">
        <v>14202</v>
      </c>
      <c r="D19730" s="2" t="s">
        <v>14203</v>
      </c>
      <c r="E19730" s="2" t="s">
        <v>3057</v>
      </c>
      <c r="F19730" s="2" t="s">
        <v>14</v>
      </c>
      <c r="H19730" s="2" t="s">
        <v>7</v>
      </c>
      <c r="I19730">
        <v>499000</v>
      </c>
      <c r="J19730" s="1">
        <v>42058</v>
      </c>
      <c r="K19730">
        <v>593</v>
      </c>
      <c r="L19730" t="s">
        <v>77</v>
      </c>
      <c r="M19730" s="2" t="s">
        <v>9</v>
      </c>
      <c r="N19730" s="2"/>
      <c r="O19730" s="2"/>
      <c r="R19730" s="2" t="s">
        <v>2905</v>
      </c>
      <c r="U19730" s="2" t="s">
        <v>44236</v>
      </c>
      <c r="V19730" t="s">
        <v>44237</v>
      </c>
      <c r="W19730" t="s">
        <v>19956</v>
      </c>
      <c r="X19730" t="s">
        <v>19956</v>
      </c>
      <c r="Y19730" t="s">
        <v>18499</v>
      </c>
      <c r="Z19730">
        <v>40.666540458234984</v>
      </c>
      <c r="AA19730">
        <v>-73.885001044513345</v>
      </c>
      <c r="AB19730" t="s">
        <v>14304</v>
      </c>
    </row>
    <row r="19731" spans="1:28" x14ac:dyDescent="0.35">
      <c r="A19731">
        <v>12302</v>
      </c>
      <c r="B19731">
        <v>3</v>
      </c>
      <c r="C19731" s="2" t="s">
        <v>14202</v>
      </c>
      <c r="D19731" s="2" t="s">
        <v>14203</v>
      </c>
      <c r="E19731" s="2" t="s">
        <v>3057</v>
      </c>
      <c r="F19731" s="2" t="s">
        <v>14</v>
      </c>
      <c r="H19731" s="2" t="s">
        <v>7</v>
      </c>
      <c r="I19731">
        <v>225500</v>
      </c>
      <c r="J19731" s="1">
        <v>42356</v>
      </c>
      <c r="K19731">
        <v>902</v>
      </c>
      <c r="L19731" t="s">
        <v>2246</v>
      </c>
      <c r="M19731" s="2" t="s">
        <v>29</v>
      </c>
      <c r="N19731" s="2"/>
      <c r="O19731" s="2"/>
      <c r="R19731" s="2" t="s">
        <v>2247</v>
      </c>
      <c r="U19731" s="2" t="s">
        <v>44238</v>
      </c>
      <c r="V19731" t="s">
        <v>44239</v>
      </c>
      <c r="W19731" t="s">
        <v>19956</v>
      </c>
      <c r="X19731" t="s">
        <v>19956</v>
      </c>
      <c r="Y19731" t="s">
        <v>18499</v>
      </c>
      <c r="Z19731">
        <v>40.667663236887719</v>
      </c>
      <c r="AA19731">
        <v>-73.885164925221289</v>
      </c>
      <c r="AB19731" t="s">
        <v>14304</v>
      </c>
    </row>
    <row r="19732" spans="1:28" x14ac:dyDescent="0.35">
      <c r="A19732">
        <v>12304</v>
      </c>
      <c r="B19732">
        <v>3</v>
      </c>
      <c r="C19732" s="2" t="s">
        <v>14202</v>
      </c>
      <c r="D19732" s="2" t="s">
        <v>14203</v>
      </c>
      <c r="E19732" s="2" t="s">
        <v>3057</v>
      </c>
      <c r="F19732" s="2" t="s">
        <v>14</v>
      </c>
      <c r="H19732" s="2" t="s">
        <v>7</v>
      </c>
      <c r="I19732">
        <v>515000</v>
      </c>
      <c r="J19732" s="1">
        <v>42291</v>
      </c>
      <c r="K19732">
        <v>611</v>
      </c>
      <c r="L19732" t="s">
        <v>2910</v>
      </c>
      <c r="M19732" s="2" t="s">
        <v>9</v>
      </c>
      <c r="N19732" s="2"/>
      <c r="O19732" s="2"/>
      <c r="R19732" s="2" t="s">
        <v>2911</v>
      </c>
      <c r="U19732" s="2" t="s">
        <v>44240</v>
      </c>
      <c r="V19732" t="s">
        <v>44241</v>
      </c>
      <c r="W19732" t="s">
        <v>19698</v>
      </c>
      <c r="X19732" t="s">
        <v>19698</v>
      </c>
      <c r="Y19732" t="s">
        <v>18499</v>
      </c>
      <c r="Z19732">
        <v>40.667049338832001</v>
      </c>
      <c r="AA19732">
        <v>-73.883363645360234</v>
      </c>
      <c r="AB19732" t="s">
        <v>14304</v>
      </c>
    </row>
    <row r="19733" spans="1:28" x14ac:dyDescent="0.35">
      <c r="A19733">
        <v>12305</v>
      </c>
      <c r="B19733">
        <v>3</v>
      </c>
      <c r="C19733" s="2" t="s">
        <v>14202</v>
      </c>
      <c r="D19733" s="2" t="s">
        <v>14203</v>
      </c>
      <c r="E19733" s="2" t="s">
        <v>3057</v>
      </c>
      <c r="F19733" s="2" t="s">
        <v>14</v>
      </c>
      <c r="H19733" s="2" t="s">
        <v>7</v>
      </c>
      <c r="I19733">
        <v>550900</v>
      </c>
      <c r="J19733" s="1">
        <v>42089</v>
      </c>
      <c r="K19733">
        <v>611</v>
      </c>
      <c r="L19733" t="s">
        <v>2910</v>
      </c>
      <c r="M19733" s="2" t="s">
        <v>9</v>
      </c>
      <c r="N19733" s="2"/>
      <c r="O19733" s="2"/>
      <c r="R19733" s="2" t="s">
        <v>2911</v>
      </c>
      <c r="U19733" s="2" t="s">
        <v>44240</v>
      </c>
      <c r="V19733" t="s">
        <v>44241</v>
      </c>
      <c r="W19733" t="s">
        <v>19698</v>
      </c>
      <c r="X19733" t="s">
        <v>19698</v>
      </c>
      <c r="Y19733" t="s">
        <v>18499</v>
      </c>
      <c r="Z19733">
        <v>40.667049338832001</v>
      </c>
      <c r="AA19733">
        <v>-73.883363645360234</v>
      </c>
      <c r="AB19733" t="s">
        <v>14304</v>
      </c>
    </row>
    <row r="19734" spans="1:28" x14ac:dyDescent="0.35">
      <c r="A19734">
        <v>12306</v>
      </c>
      <c r="B19734">
        <v>3</v>
      </c>
      <c r="C19734" s="2" t="s">
        <v>14202</v>
      </c>
      <c r="D19734" s="2" t="s">
        <v>14203</v>
      </c>
      <c r="E19734" s="2" t="s">
        <v>3057</v>
      </c>
      <c r="F19734" s="2" t="s">
        <v>14</v>
      </c>
      <c r="H19734" s="2" t="s">
        <v>7</v>
      </c>
      <c r="I19734">
        <v>570000</v>
      </c>
      <c r="J19734" s="1">
        <v>42174</v>
      </c>
      <c r="K19734">
        <v>681</v>
      </c>
      <c r="L19734" t="s">
        <v>2896</v>
      </c>
      <c r="M19734" s="2" t="s">
        <v>9</v>
      </c>
      <c r="N19734" s="2"/>
      <c r="O19734" s="2"/>
      <c r="R19734" s="2" t="s">
        <v>2897</v>
      </c>
      <c r="U19734" s="2" t="s">
        <v>19961</v>
      </c>
      <c r="V19734" t="s">
        <v>19962</v>
      </c>
      <c r="W19734" t="s">
        <v>19698</v>
      </c>
      <c r="X19734" t="s">
        <v>19698</v>
      </c>
      <c r="Y19734" t="s">
        <v>18499</v>
      </c>
      <c r="Z19734">
        <v>40.66756463435329</v>
      </c>
      <c r="AA19734">
        <v>-73.882652618094639</v>
      </c>
      <c r="AB19734" t="s">
        <v>18511</v>
      </c>
    </row>
    <row r="19735" spans="1:28" x14ac:dyDescent="0.35">
      <c r="A19735">
        <v>12307</v>
      </c>
      <c r="B19735">
        <v>3</v>
      </c>
      <c r="C19735" s="2" t="s">
        <v>14202</v>
      </c>
      <c r="D19735" s="2" t="s">
        <v>14203</v>
      </c>
      <c r="E19735" s="2" t="s">
        <v>3057</v>
      </c>
      <c r="F19735" s="2" t="s">
        <v>14</v>
      </c>
      <c r="H19735" s="2" t="s">
        <v>7</v>
      </c>
      <c r="I19735">
        <v>10</v>
      </c>
      <c r="J19735" s="1">
        <v>42033</v>
      </c>
      <c r="K19735">
        <v>666</v>
      </c>
      <c r="L19735" t="s">
        <v>2851</v>
      </c>
      <c r="M19735" s="2" t="s">
        <v>9</v>
      </c>
      <c r="N19735" s="2"/>
      <c r="O19735" s="2"/>
      <c r="R19735" s="2" t="s">
        <v>2852</v>
      </c>
      <c r="U19735" s="2" t="s">
        <v>44242</v>
      </c>
      <c r="V19735" t="s">
        <v>44243</v>
      </c>
      <c r="W19735" t="s">
        <v>19956</v>
      </c>
      <c r="X19735" t="s">
        <v>19956</v>
      </c>
      <c r="Y19735" t="s">
        <v>18499</v>
      </c>
      <c r="Z19735">
        <v>40.66517599828029</v>
      </c>
      <c r="AA19735">
        <v>-73.887468924298858</v>
      </c>
      <c r="AB19735" t="s">
        <v>14304</v>
      </c>
    </row>
    <row r="19736" spans="1:28" x14ac:dyDescent="0.35">
      <c r="A19736">
        <v>12308</v>
      </c>
      <c r="B19736">
        <v>3</v>
      </c>
      <c r="C19736" s="2" t="s">
        <v>14202</v>
      </c>
      <c r="D19736" s="2" t="s">
        <v>14203</v>
      </c>
      <c r="E19736" s="2" t="s">
        <v>3057</v>
      </c>
      <c r="F19736" s="2" t="s">
        <v>14</v>
      </c>
      <c r="H19736" s="2" t="s">
        <v>7</v>
      </c>
      <c r="I19736">
        <v>560000</v>
      </c>
      <c r="J19736" s="1">
        <v>42076</v>
      </c>
      <c r="K19736">
        <v>655</v>
      </c>
      <c r="L19736" t="s">
        <v>2851</v>
      </c>
      <c r="M19736" s="2" t="s">
        <v>9</v>
      </c>
      <c r="N19736" s="2"/>
      <c r="O19736" s="2"/>
      <c r="R19736" s="2" t="s">
        <v>2852</v>
      </c>
      <c r="U19736" s="2" t="s">
        <v>44244</v>
      </c>
      <c r="V19736" t="s">
        <v>44245</v>
      </c>
      <c r="W19736" t="s">
        <v>19956</v>
      </c>
      <c r="X19736" t="s">
        <v>19956</v>
      </c>
      <c r="Y19736" t="s">
        <v>18499</v>
      </c>
      <c r="Z19736">
        <v>40.665370902040905</v>
      </c>
      <c r="AA19736">
        <v>-73.887493827563816</v>
      </c>
      <c r="AB19736" t="s">
        <v>14304</v>
      </c>
    </row>
    <row r="19737" spans="1:28" x14ac:dyDescent="0.35">
      <c r="A19737">
        <v>12309</v>
      </c>
      <c r="B19737">
        <v>3</v>
      </c>
      <c r="C19737" s="2" t="s">
        <v>14202</v>
      </c>
      <c r="D19737" s="2" t="s">
        <v>14203</v>
      </c>
      <c r="E19737" s="2" t="s">
        <v>3057</v>
      </c>
      <c r="F19737" s="2" t="s">
        <v>14</v>
      </c>
      <c r="H19737" s="2" t="s">
        <v>7</v>
      </c>
      <c r="I19737">
        <v>595000</v>
      </c>
      <c r="J19737" s="1">
        <v>42282</v>
      </c>
      <c r="K19737">
        <v>349</v>
      </c>
      <c r="L19737" t="s">
        <v>625</v>
      </c>
      <c r="M19737" s="2" t="s">
        <v>9</v>
      </c>
      <c r="N19737" s="2"/>
      <c r="O19737" s="2"/>
      <c r="R19737" s="2" t="s">
        <v>2861</v>
      </c>
      <c r="U19737" s="2" t="s">
        <v>44246</v>
      </c>
      <c r="V19737" t="s">
        <v>44247</v>
      </c>
      <c r="W19737" t="s">
        <v>19651</v>
      </c>
      <c r="X19737" t="s">
        <v>19651</v>
      </c>
      <c r="Y19737" t="s">
        <v>18499</v>
      </c>
      <c r="Z19737">
        <v>40.677939438004465</v>
      </c>
      <c r="AA19737">
        <v>-73.87695967958696</v>
      </c>
      <c r="AB19737" t="s">
        <v>18511</v>
      </c>
    </row>
    <row r="19738" spans="1:28" x14ac:dyDescent="0.35">
      <c r="A19738">
        <v>12310</v>
      </c>
      <c r="B19738">
        <v>3</v>
      </c>
      <c r="C19738" s="2" t="s">
        <v>14202</v>
      </c>
      <c r="D19738" s="2" t="s">
        <v>14203</v>
      </c>
      <c r="E19738" s="2" t="s">
        <v>3057</v>
      </c>
      <c r="F19738" s="2" t="s">
        <v>14</v>
      </c>
      <c r="H19738" s="2" t="s">
        <v>7</v>
      </c>
      <c r="I19738">
        <v>180000</v>
      </c>
      <c r="J19738" s="1">
        <v>42188</v>
      </c>
      <c r="K19738">
        <v>289</v>
      </c>
      <c r="L19738" t="s">
        <v>625</v>
      </c>
      <c r="M19738" s="2" t="s">
        <v>46</v>
      </c>
      <c r="N19738" s="2"/>
      <c r="O19738" s="2"/>
      <c r="R19738" s="2" t="s">
        <v>5497</v>
      </c>
      <c r="U19738" s="2" t="s">
        <v>44248</v>
      </c>
      <c r="V19738" t="s">
        <v>44249</v>
      </c>
      <c r="W19738" t="s">
        <v>19651</v>
      </c>
      <c r="X19738" t="s">
        <v>19651</v>
      </c>
      <c r="Y19738" t="s">
        <v>18499</v>
      </c>
      <c r="Z19738">
        <v>40.678996448291734</v>
      </c>
      <c r="AA19738">
        <v>-73.877213707112659</v>
      </c>
      <c r="AB19738" t="s">
        <v>18511</v>
      </c>
    </row>
    <row r="19739" spans="1:28" x14ac:dyDescent="0.35">
      <c r="A19739">
        <v>12311</v>
      </c>
      <c r="B19739">
        <v>3</v>
      </c>
      <c r="C19739" s="2" t="s">
        <v>14202</v>
      </c>
      <c r="D19739" s="2" t="s">
        <v>14203</v>
      </c>
      <c r="E19739" s="2" t="s">
        <v>3057</v>
      </c>
      <c r="F19739" s="2" t="s">
        <v>14</v>
      </c>
      <c r="H19739" s="2" t="s">
        <v>7</v>
      </c>
      <c r="I19739">
        <v>168000</v>
      </c>
      <c r="J19739" s="1">
        <v>42165</v>
      </c>
      <c r="K19739">
        <v>38</v>
      </c>
      <c r="L19739" t="s">
        <v>3073</v>
      </c>
      <c r="M19739" s="2" t="s">
        <v>29</v>
      </c>
      <c r="N19739" s="2"/>
      <c r="O19739" s="2"/>
      <c r="R19739" s="2" t="s">
        <v>5654</v>
      </c>
      <c r="U19739" s="2" t="s">
        <v>44250</v>
      </c>
      <c r="V19739" t="s">
        <v>44251</v>
      </c>
      <c r="W19739" t="s">
        <v>19651</v>
      </c>
      <c r="X19739" t="s">
        <v>19651</v>
      </c>
      <c r="Y19739" t="s">
        <v>18499</v>
      </c>
      <c r="Z19739">
        <v>40.679220592868212</v>
      </c>
      <c r="AA19739">
        <v>-73.876348014776141</v>
      </c>
      <c r="AB19739" t="s">
        <v>18511</v>
      </c>
    </row>
    <row r="19740" spans="1:28" x14ac:dyDescent="0.35">
      <c r="A19740">
        <v>12312</v>
      </c>
      <c r="B19740">
        <v>3</v>
      </c>
      <c r="C19740" s="2" t="s">
        <v>14202</v>
      </c>
      <c r="D19740" s="2" t="s">
        <v>14203</v>
      </c>
      <c r="E19740" s="2" t="s">
        <v>3057</v>
      </c>
      <c r="F19740" s="2" t="s">
        <v>14</v>
      </c>
      <c r="H19740" s="2" t="s">
        <v>7</v>
      </c>
      <c r="I19740">
        <v>600000</v>
      </c>
      <c r="J19740" s="1">
        <v>42047</v>
      </c>
      <c r="K19740">
        <v>58</v>
      </c>
      <c r="L19740" t="s">
        <v>3073</v>
      </c>
      <c r="M19740" s="2" t="s">
        <v>11</v>
      </c>
      <c r="N19740" s="2"/>
      <c r="O19740" s="2"/>
      <c r="R19740" s="2" t="s">
        <v>3074</v>
      </c>
      <c r="U19740" s="2" t="s">
        <v>44252</v>
      </c>
      <c r="V19740" t="s">
        <v>44253</v>
      </c>
      <c r="W19740" t="s">
        <v>19651</v>
      </c>
      <c r="X19740" t="s">
        <v>19651</v>
      </c>
      <c r="Y19740" t="s">
        <v>18499</v>
      </c>
      <c r="Z19740">
        <v>40.678860934874464</v>
      </c>
      <c r="AA19740">
        <v>-73.876262154140804</v>
      </c>
      <c r="AB19740" t="s">
        <v>18511</v>
      </c>
    </row>
    <row r="19741" spans="1:28" x14ac:dyDescent="0.35">
      <c r="A19741">
        <v>12313</v>
      </c>
      <c r="B19741">
        <v>3</v>
      </c>
      <c r="C19741" s="2" t="s">
        <v>14202</v>
      </c>
      <c r="D19741" s="2" t="s">
        <v>14203</v>
      </c>
      <c r="E19741" s="2" t="s">
        <v>3057</v>
      </c>
      <c r="F19741" s="2" t="s">
        <v>14</v>
      </c>
      <c r="H19741" s="2" t="s">
        <v>7</v>
      </c>
      <c r="I19741">
        <v>464449</v>
      </c>
      <c r="J19741" s="1">
        <v>42184</v>
      </c>
      <c r="K19741">
        <v>64</v>
      </c>
      <c r="L19741" t="s">
        <v>3073</v>
      </c>
      <c r="M19741" s="2" t="s">
        <v>11</v>
      </c>
      <c r="N19741" s="2"/>
      <c r="O19741" s="2"/>
      <c r="R19741" s="2" t="s">
        <v>3074</v>
      </c>
      <c r="U19741" s="2" t="s">
        <v>44254</v>
      </c>
      <c r="V19741" t="s">
        <v>44255</v>
      </c>
      <c r="W19741" t="s">
        <v>19651</v>
      </c>
      <c r="X19741" t="s">
        <v>19651</v>
      </c>
      <c r="Y19741" t="s">
        <v>18499</v>
      </c>
      <c r="Z19741">
        <v>40.678753857789573</v>
      </c>
      <c r="AA19741">
        <v>-73.876233510363079</v>
      </c>
      <c r="AB19741" t="s">
        <v>18511</v>
      </c>
    </row>
    <row r="19742" spans="1:28" x14ac:dyDescent="0.35">
      <c r="A19742">
        <v>12314</v>
      </c>
      <c r="B19742">
        <v>3</v>
      </c>
      <c r="C19742" s="2" t="s">
        <v>14202</v>
      </c>
      <c r="D19742" s="2" t="s">
        <v>14203</v>
      </c>
      <c r="E19742" s="2" t="s">
        <v>3057</v>
      </c>
      <c r="F19742" s="2" t="s">
        <v>14</v>
      </c>
      <c r="H19742" s="2" t="s">
        <v>7</v>
      </c>
      <c r="I19742">
        <v>440000</v>
      </c>
      <c r="J19742" s="1">
        <v>42355</v>
      </c>
      <c r="K19742">
        <v>66</v>
      </c>
      <c r="L19742" t="s">
        <v>3073</v>
      </c>
      <c r="M19742" s="2" t="s">
        <v>11</v>
      </c>
      <c r="N19742" s="2"/>
      <c r="O19742" s="2"/>
      <c r="R19742" s="2" t="s">
        <v>3074</v>
      </c>
      <c r="U19742" s="2" t="s">
        <v>44256</v>
      </c>
      <c r="V19742" t="s">
        <v>44257</v>
      </c>
      <c r="W19742" t="s">
        <v>19651</v>
      </c>
      <c r="X19742" t="s">
        <v>19651</v>
      </c>
      <c r="Y19742" t="s">
        <v>18499</v>
      </c>
      <c r="Z19742">
        <v>40.678718168011621</v>
      </c>
      <c r="AA19742">
        <v>-73.876226365989297</v>
      </c>
      <c r="AB19742" t="s">
        <v>18511</v>
      </c>
    </row>
    <row r="19743" spans="1:28" x14ac:dyDescent="0.35">
      <c r="A19743">
        <v>12315</v>
      </c>
      <c r="B19743">
        <v>3</v>
      </c>
      <c r="C19743" s="2" t="s">
        <v>14202</v>
      </c>
      <c r="D19743" s="2" t="s">
        <v>14203</v>
      </c>
      <c r="E19743" s="2" t="s">
        <v>3057</v>
      </c>
      <c r="F19743" s="2" t="s">
        <v>14</v>
      </c>
      <c r="H19743" s="2" t="s">
        <v>7</v>
      </c>
      <c r="I19743">
        <v>569000</v>
      </c>
      <c r="J19743" s="1">
        <v>42327</v>
      </c>
      <c r="K19743">
        <v>68</v>
      </c>
      <c r="L19743" t="s">
        <v>3073</v>
      </c>
      <c r="M19743" s="2" t="s">
        <v>11</v>
      </c>
      <c r="N19743" s="2"/>
      <c r="O19743" s="2"/>
      <c r="R19743" s="2" t="s">
        <v>3074</v>
      </c>
      <c r="U19743" s="2" t="s">
        <v>19975</v>
      </c>
      <c r="V19743" t="s">
        <v>19976</v>
      </c>
      <c r="W19743" t="s">
        <v>19651</v>
      </c>
      <c r="X19743" t="s">
        <v>19651</v>
      </c>
      <c r="Y19743" t="s">
        <v>18499</v>
      </c>
      <c r="Z19743">
        <v>40.678682474354481</v>
      </c>
      <c r="AA19743">
        <v>-73.876215616327556</v>
      </c>
      <c r="AB19743" t="s">
        <v>18511</v>
      </c>
    </row>
    <row r="19744" spans="1:28" x14ac:dyDescent="0.35">
      <c r="A19744">
        <v>12316</v>
      </c>
      <c r="B19744">
        <v>3</v>
      </c>
      <c r="C19744" s="2" t="s">
        <v>14202</v>
      </c>
      <c r="D19744" s="2" t="s">
        <v>14203</v>
      </c>
      <c r="E19744" s="2" t="s">
        <v>3057</v>
      </c>
      <c r="F19744" s="2" t="s">
        <v>14</v>
      </c>
      <c r="H19744" s="2" t="s">
        <v>7</v>
      </c>
      <c r="I19744">
        <v>260000</v>
      </c>
      <c r="J19744" s="1">
        <v>42258</v>
      </c>
      <c r="K19744">
        <v>72</v>
      </c>
      <c r="L19744" t="s">
        <v>3073</v>
      </c>
      <c r="M19744" s="2" t="s">
        <v>11</v>
      </c>
      <c r="N19744" s="2"/>
      <c r="O19744" s="2"/>
      <c r="R19744" s="2" t="s">
        <v>3074</v>
      </c>
      <c r="U19744" s="2" t="s">
        <v>44258</v>
      </c>
      <c r="V19744" t="s">
        <v>44259</v>
      </c>
      <c r="W19744" t="s">
        <v>19651</v>
      </c>
      <c r="X19744" t="s">
        <v>19651</v>
      </c>
      <c r="Y19744" t="s">
        <v>18499</v>
      </c>
      <c r="Z19744">
        <v>40.678611090915993</v>
      </c>
      <c r="AA19744">
        <v>-73.876197722330346</v>
      </c>
      <c r="AB19744" t="s">
        <v>18511</v>
      </c>
    </row>
    <row r="19745" spans="1:28" x14ac:dyDescent="0.35">
      <c r="A19745">
        <v>12317</v>
      </c>
      <c r="B19745">
        <v>3</v>
      </c>
      <c r="C19745" s="2" t="s">
        <v>14202</v>
      </c>
      <c r="D19745" s="2" t="s">
        <v>14203</v>
      </c>
      <c r="E19745" s="2" t="s">
        <v>3057</v>
      </c>
      <c r="F19745" s="2" t="s">
        <v>14</v>
      </c>
      <c r="H19745" s="2" t="s">
        <v>7</v>
      </c>
      <c r="I19745">
        <v>400000</v>
      </c>
      <c r="J19745" s="1">
        <v>42091</v>
      </c>
      <c r="K19745">
        <v>76</v>
      </c>
      <c r="L19745" t="s">
        <v>3073</v>
      </c>
      <c r="M19745" s="2" t="s">
        <v>11</v>
      </c>
      <c r="N19745" s="2"/>
      <c r="O19745" s="2"/>
      <c r="R19745" s="2" t="s">
        <v>3074</v>
      </c>
      <c r="U19745" s="2" t="s">
        <v>44260</v>
      </c>
      <c r="V19745" t="s">
        <v>44261</v>
      </c>
      <c r="W19745" t="s">
        <v>19651</v>
      </c>
      <c r="X19745" t="s">
        <v>19651</v>
      </c>
      <c r="Y19745" t="s">
        <v>18499</v>
      </c>
      <c r="Z19745">
        <v>40.678539707474101</v>
      </c>
      <c r="AA19745">
        <v>-73.876179828371448</v>
      </c>
      <c r="AB19745" t="s">
        <v>18511</v>
      </c>
    </row>
    <row r="19746" spans="1:28" x14ac:dyDescent="0.35">
      <c r="A19746">
        <v>12318</v>
      </c>
      <c r="B19746">
        <v>3</v>
      </c>
      <c r="C19746" s="2" t="s">
        <v>14202</v>
      </c>
      <c r="D19746" s="2" t="s">
        <v>14203</v>
      </c>
      <c r="E19746" s="2" t="s">
        <v>3057</v>
      </c>
      <c r="F19746" s="2" t="s">
        <v>14</v>
      </c>
      <c r="H19746" s="2" t="s">
        <v>7</v>
      </c>
      <c r="I19746">
        <v>320000</v>
      </c>
      <c r="J19746" s="1">
        <v>42299</v>
      </c>
      <c r="K19746">
        <v>383</v>
      </c>
      <c r="L19746" t="s">
        <v>149</v>
      </c>
      <c r="M19746" s="2" t="s">
        <v>53</v>
      </c>
      <c r="N19746" s="2"/>
      <c r="O19746" s="2"/>
      <c r="R19746" s="2" t="s">
        <v>3108</v>
      </c>
      <c r="U19746" s="2" t="s">
        <v>44262</v>
      </c>
      <c r="V19746" t="s">
        <v>44263</v>
      </c>
      <c r="W19746" t="s">
        <v>19654</v>
      </c>
      <c r="X19746" t="s">
        <v>19654</v>
      </c>
      <c r="Y19746" t="s">
        <v>18499</v>
      </c>
      <c r="Z19746">
        <v>40.677752374504628</v>
      </c>
      <c r="AA19746">
        <v>-73.874036164890811</v>
      </c>
      <c r="AB19746" t="s">
        <v>18511</v>
      </c>
    </row>
    <row r="19747" spans="1:28" x14ac:dyDescent="0.35">
      <c r="A19747">
        <v>12319</v>
      </c>
      <c r="B19747">
        <v>3</v>
      </c>
      <c r="C19747" s="2" t="s">
        <v>14202</v>
      </c>
      <c r="D19747" s="2" t="s">
        <v>14203</v>
      </c>
      <c r="E19747" s="2" t="s">
        <v>3057</v>
      </c>
      <c r="F19747" s="2" t="s">
        <v>14</v>
      </c>
      <c r="H19747" s="2" t="s">
        <v>7</v>
      </c>
      <c r="I19747">
        <v>445000</v>
      </c>
      <c r="J19747" s="1">
        <v>42165</v>
      </c>
      <c r="K19747">
        <v>325</v>
      </c>
      <c r="L19747" t="s">
        <v>2914</v>
      </c>
      <c r="M19747" s="2" t="s">
        <v>29</v>
      </c>
      <c r="N19747" s="2"/>
      <c r="O19747" s="2"/>
      <c r="R19747" s="2" t="s">
        <v>3077</v>
      </c>
      <c r="U19747" s="2" t="s">
        <v>44264</v>
      </c>
      <c r="V19747" t="s">
        <v>19982</v>
      </c>
      <c r="W19747" t="s">
        <v>18785</v>
      </c>
      <c r="X19747" t="s">
        <v>18785</v>
      </c>
      <c r="Y19747" t="s">
        <v>18499</v>
      </c>
      <c r="Z19747">
        <v>40.680150524340497</v>
      </c>
      <c r="AA19747">
        <v>-73.873321374802913</v>
      </c>
      <c r="AB19747" t="s">
        <v>18511</v>
      </c>
    </row>
    <row r="19748" spans="1:28" x14ac:dyDescent="0.35">
      <c r="A19748">
        <v>12320</v>
      </c>
      <c r="B19748">
        <v>3</v>
      </c>
      <c r="C19748" s="2" t="s">
        <v>14202</v>
      </c>
      <c r="D19748" s="2" t="s">
        <v>14203</v>
      </c>
      <c r="E19748" s="2" t="s">
        <v>3057</v>
      </c>
      <c r="F19748" s="2" t="s">
        <v>14</v>
      </c>
      <c r="H19748" s="2" t="s">
        <v>7</v>
      </c>
      <c r="I19748">
        <v>525000</v>
      </c>
      <c r="J19748" s="1">
        <v>42367</v>
      </c>
      <c r="K19748">
        <v>56</v>
      </c>
      <c r="L19748" t="s">
        <v>3075</v>
      </c>
      <c r="M19748" s="2" t="s">
        <v>9</v>
      </c>
      <c r="N19748" s="2"/>
      <c r="O19748" s="2"/>
      <c r="R19748" s="2" t="s">
        <v>3076</v>
      </c>
      <c r="U19748" s="2" t="s">
        <v>44265</v>
      </c>
      <c r="V19748" t="s">
        <v>44266</v>
      </c>
      <c r="W19748" t="s">
        <v>18785</v>
      </c>
      <c r="X19748" t="s">
        <v>18785</v>
      </c>
      <c r="Y19748" t="s">
        <v>18499</v>
      </c>
      <c r="Z19748">
        <v>40.680636082464112</v>
      </c>
      <c r="AA19748">
        <v>-73.873078890064107</v>
      </c>
      <c r="AB19748" t="s">
        <v>18511</v>
      </c>
    </row>
    <row r="19749" spans="1:28" x14ac:dyDescent="0.35">
      <c r="A19749">
        <v>12321</v>
      </c>
      <c r="B19749">
        <v>3</v>
      </c>
      <c r="C19749" s="2" t="s">
        <v>14202</v>
      </c>
      <c r="D19749" s="2" t="s">
        <v>14203</v>
      </c>
      <c r="E19749" s="2" t="s">
        <v>3057</v>
      </c>
      <c r="F19749" s="2" t="s">
        <v>14</v>
      </c>
      <c r="H19749" s="2" t="s">
        <v>7</v>
      </c>
      <c r="I19749">
        <v>220000</v>
      </c>
      <c r="J19749" s="1">
        <v>42150</v>
      </c>
      <c r="K19749">
        <v>56</v>
      </c>
      <c r="L19749" t="s">
        <v>3075</v>
      </c>
      <c r="M19749" s="2" t="s">
        <v>9</v>
      </c>
      <c r="N19749" s="2"/>
      <c r="O19749" s="2"/>
      <c r="R19749" s="2" t="s">
        <v>3076</v>
      </c>
      <c r="U19749" s="2" t="s">
        <v>44265</v>
      </c>
      <c r="V19749" t="s">
        <v>44266</v>
      </c>
      <c r="W19749" t="s">
        <v>18785</v>
      </c>
      <c r="X19749" t="s">
        <v>18785</v>
      </c>
      <c r="Y19749" t="s">
        <v>18499</v>
      </c>
      <c r="Z19749">
        <v>40.680636082464112</v>
      </c>
      <c r="AA19749">
        <v>-73.873078890064107</v>
      </c>
      <c r="AB19749" t="s">
        <v>18511</v>
      </c>
    </row>
    <row r="19750" spans="1:28" x14ac:dyDescent="0.35">
      <c r="A19750">
        <v>12322</v>
      </c>
      <c r="B19750">
        <v>3</v>
      </c>
      <c r="C19750" s="2" t="s">
        <v>14202</v>
      </c>
      <c r="D19750" s="2" t="s">
        <v>14203</v>
      </c>
      <c r="E19750" s="2" t="s">
        <v>3057</v>
      </c>
      <c r="F19750" s="2" t="s">
        <v>14</v>
      </c>
      <c r="H19750" s="2" t="s">
        <v>7</v>
      </c>
      <c r="I19750">
        <v>440000</v>
      </c>
      <c r="J19750" s="1">
        <v>42012</v>
      </c>
      <c r="K19750">
        <v>62</v>
      </c>
      <c r="L19750" t="s">
        <v>3109</v>
      </c>
      <c r="M19750" s="2" t="s">
        <v>9</v>
      </c>
      <c r="N19750" s="2"/>
      <c r="O19750" s="2"/>
      <c r="R19750" s="2" t="s">
        <v>3110</v>
      </c>
      <c r="U19750" s="2" t="s">
        <v>44267</v>
      </c>
      <c r="V19750" t="s">
        <v>44268</v>
      </c>
      <c r="W19750" t="s">
        <v>19638</v>
      </c>
      <c r="X19750" t="s">
        <v>19638</v>
      </c>
      <c r="Y19750" t="s">
        <v>18499</v>
      </c>
      <c r="Z19750">
        <v>40.680017911359052</v>
      </c>
      <c r="AA19750">
        <v>-73.87253926029679</v>
      </c>
      <c r="AB19750" t="s">
        <v>18511</v>
      </c>
    </row>
    <row r="19751" spans="1:28" x14ac:dyDescent="0.35">
      <c r="A19751">
        <v>12323</v>
      </c>
      <c r="B19751">
        <v>3</v>
      </c>
      <c r="C19751" s="2" t="s">
        <v>14202</v>
      </c>
      <c r="D19751" s="2" t="s">
        <v>14203</v>
      </c>
      <c r="E19751" s="2" t="s">
        <v>3057</v>
      </c>
      <c r="F19751" s="2" t="s">
        <v>14</v>
      </c>
      <c r="H19751" s="2" t="s">
        <v>7</v>
      </c>
      <c r="I19751">
        <v>434197</v>
      </c>
      <c r="J19751" s="1">
        <v>42181</v>
      </c>
      <c r="K19751">
        <v>369</v>
      </c>
      <c r="L19751" t="s">
        <v>2914</v>
      </c>
      <c r="M19751" s="2" t="s">
        <v>11</v>
      </c>
      <c r="N19751" s="2"/>
      <c r="O19751" s="2"/>
      <c r="R19751" s="2" t="s">
        <v>2915</v>
      </c>
      <c r="U19751" s="2" t="s">
        <v>44269</v>
      </c>
      <c r="V19751" t="s">
        <v>44270</v>
      </c>
      <c r="W19751" t="s">
        <v>19638</v>
      </c>
      <c r="X19751" t="s">
        <v>19638</v>
      </c>
      <c r="Y19751" t="s">
        <v>18499</v>
      </c>
      <c r="Z19751">
        <v>40.678887576200573</v>
      </c>
      <c r="AA19751">
        <v>-73.873002900877509</v>
      </c>
      <c r="AB19751" t="s">
        <v>18511</v>
      </c>
    </row>
    <row r="19752" spans="1:28" x14ac:dyDescent="0.35">
      <c r="A19752">
        <v>12324</v>
      </c>
      <c r="B19752">
        <v>3</v>
      </c>
      <c r="C19752" s="2" t="s">
        <v>14202</v>
      </c>
      <c r="D19752" s="2" t="s">
        <v>14203</v>
      </c>
      <c r="E19752" s="2" t="s">
        <v>3057</v>
      </c>
      <c r="F19752" s="2" t="s">
        <v>14</v>
      </c>
      <c r="H19752" s="2" t="s">
        <v>7</v>
      </c>
      <c r="I19752">
        <v>512000</v>
      </c>
      <c r="J19752" s="1">
        <v>42058</v>
      </c>
      <c r="K19752">
        <v>16</v>
      </c>
      <c r="L19752" t="s">
        <v>48</v>
      </c>
      <c r="M19752" s="2" t="s">
        <v>9</v>
      </c>
      <c r="N19752" s="2"/>
      <c r="O19752" s="2"/>
      <c r="R19752" s="2" t="s">
        <v>3078</v>
      </c>
      <c r="U19752" s="2" t="s">
        <v>44271</v>
      </c>
      <c r="V19752" t="s">
        <v>44272</v>
      </c>
      <c r="W19752" t="s">
        <v>19638</v>
      </c>
      <c r="X19752" t="s">
        <v>19638</v>
      </c>
      <c r="Y19752" t="s">
        <v>18499</v>
      </c>
      <c r="Z19752">
        <v>40.678656217336979</v>
      </c>
      <c r="AA19752">
        <v>-73.872282281140514</v>
      </c>
      <c r="AB19752" t="s">
        <v>18511</v>
      </c>
    </row>
    <row r="19753" spans="1:28" x14ac:dyDescent="0.35">
      <c r="A19753">
        <v>12325</v>
      </c>
      <c r="B19753">
        <v>3</v>
      </c>
      <c r="C19753" s="2" t="s">
        <v>14202</v>
      </c>
      <c r="D19753" s="2" t="s">
        <v>14203</v>
      </c>
      <c r="E19753" s="2" t="s">
        <v>3057</v>
      </c>
      <c r="F19753" s="2" t="s">
        <v>14</v>
      </c>
      <c r="H19753" s="2" t="s">
        <v>7</v>
      </c>
      <c r="I19753">
        <v>529000</v>
      </c>
      <c r="J19753" s="1">
        <v>42177</v>
      </c>
      <c r="K19753">
        <v>151</v>
      </c>
      <c r="L19753" t="s">
        <v>3075</v>
      </c>
      <c r="M19753" s="2" t="s">
        <v>9</v>
      </c>
      <c r="N19753" s="2"/>
      <c r="O19753" s="2"/>
      <c r="R19753" s="2" t="s">
        <v>3076</v>
      </c>
      <c r="U19753" s="2" t="s">
        <v>19987</v>
      </c>
      <c r="V19753" t="s">
        <v>19988</v>
      </c>
      <c r="W19753" t="s">
        <v>19643</v>
      </c>
      <c r="X19753" t="s">
        <v>19643</v>
      </c>
      <c r="Y19753" t="s">
        <v>18499</v>
      </c>
      <c r="Z19753">
        <v>40.68105839354552</v>
      </c>
      <c r="AA19753">
        <v>-73.87027306058809</v>
      </c>
      <c r="AB19753" t="s">
        <v>18511</v>
      </c>
    </row>
    <row r="19754" spans="1:28" x14ac:dyDescent="0.35">
      <c r="A19754">
        <v>12326</v>
      </c>
      <c r="B19754">
        <v>3</v>
      </c>
      <c r="C19754" s="2" t="s">
        <v>14202</v>
      </c>
      <c r="D19754" s="2" t="s">
        <v>14203</v>
      </c>
      <c r="E19754" s="2" t="s">
        <v>3057</v>
      </c>
      <c r="F19754" s="2" t="s">
        <v>14</v>
      </c>
      <c r="H19754" s="2" t="s">
        <v>7</v>
      </c>
      <c r="I19754">
        <v>155647</v>
      </c>
      <c r="J19754" s="1">
        <v>42355</v>
      </c>
      <c r="K19754">
        <v>136</v>
      </c>
      <c r="L19754" t="s">
        <v>3075</v>
      </c>
      <c r="M19754" s="2" t="s">
        <v>9</v>
      </c>
      <c r="N19754" s="2"/>
      <c r="O19754" s="2"/>
      <c r="R19754" s="2" t="s">
        <v>3076</v>
      </c>
      <c r="U19754" s="2" t="s">
        <v>44273</v>
      </c>
      <c r="V19754" t="s">
        <v>44274</v>
      </c>
      <c r="W19754" t="s">
        <v>19643</v>
      </c>
      <c r="X19754" t="s">
        <v>19643</v>
      </c>
      <c r="Y19754" t="s">
        <v>18499</v>
      </c>
      <c r="Z19754">
        <v>40.680987459769902</v>
      </c>
      <c r="AA19754">
        <v>-73.870655373918083</v>
      </c>
      <c r="AB19754" t="s">
        <v>18511</v>
      </c>
    </row>
    <row r="19755" spans="1:28" x14ac:dyDescent="0.35">
      <c r="A19755">
        <v>12327</v>
      </c>
      <c r="B19755">
        <v>3</v>
      </c>
      <c r="C19755" s="2" t="s">
        <v>14202</v>
      </c>
      <c r="D19755" s="2" t="s">
        <v>14203</v>
      </c>
      <c r="E19755" s="2" t="s">
        <v>3057</v>
      </c>
      <c r="F19755" s="2" t="s">
        <v>14</v>
      </c>
      <c r="H19755" s="2" t="s">
        <v>7</v>
      </c>
      <c r="I19755">
        <v>570000</v>
      </c>
      <c r="J19755" s="1">
        <v>42187</v>
      </c>
      <c r="K19755">
        <v>367</v>
      </c>
      <c r="L19755" t="s">
        <v>141</v>
      </c>
      <c r="M19755" s="2" t="s">
        <v>9</v>
      </c>
      <c r="N19755" s="2"/>
      <c r="O19755" s="2"/>
      <c r="R19755" s="2" t="s">
        <v>2916</v>
      </c>
      <c r="U19755" s="2" t="s">
        <v>44275</v>
      </c>
      <c r="V19755" t="s">
        <v>44276</v>
      </c>
      <c r="W19755" t="s">
        <v>19638</v>
      </c>
      <c r="X19755" t="s">
        <v>19638</v>
      </c>
      <c r="Y19755" t="s">
        <v>18499</v>
      </c>
      <c r="Z19755">
        <v>40.679906534163131</v>
      </c>
      <c r="AA19755">
        <v>-73.871115352327365</v>
      </c>
      <c r="AB19755" t="s">
        <v>18511</v>
      </c>
    </row>
    <row r="19756" spans="1:28" x14ac:dyDescent="0.35">
      <c r="A19756">
        <v>12331</v>
      </c>
      <c r="B19756">
        <v>3</v>
      </c>
      <c r="C19756" s="2" t="s">
        <v>14202</v>
      </c>
      <c r="D19756" s="2" t="s">
        <v>14203</v>
      </c>
      <c r="E19756" s="2" t="s">
        <v>3057</v>
      </c>
      <c r="F19756" s="2" t="s">
        <v>14</v>
      </c>
      <c r="H19756" s="2" t="s">
        <v>7</v>
      </c>
      <c r="I19756">
        <v>435000</v>
      </c>
      <c r="J19756" s="1">
        <v>42079</v>
      </c>
      <c r="K19756">
        <v>358</v>
      </c>
      <c r="L19756" t="s">
        <v>743</v>
      </c>
      <c r="M19756" s="2" t="s">
        <v>29</v>
      </c>
      <c r="N19756" s="2"/>
      <c r="O19756" s="2"/>
      <c r="R19756" s="2" t="s">
        <v>2924</v>
      </c>
      <c r="U19756" s="2" t="s">
        <v>44277</v>
      </c>
      <c r="V19756" t="s">
        <v>44278</v>
      </c>
      <c r="W19756" t="s">
        <v>19643</v>
      </c>
      <c r="X19756" t="s">
        <v>19643</v>
      </c>
      <c r="Y19756" t="s">
        <v>18499</v>
      </c>
      <c r="Z19756">
        <v>40.681309079963548</v>
      </c>
      <c r="AA19756">
        <v>-73.868657333472527</v>
      </c>
      <c r="AB19756" t="s">
        <v>18511</v>
      </c>
    </row>
    <row r="19757" spans="1:28" x14ac:dyDescent="0.35">
      <c r="A19757">
        <v>12332</v>
      </c>
      <c r="B19757">
        <v>3</v>
      </c>
      <c r="C19757" s="2" t="s">
        <v>14202</v>
      </c>
      <c r="D19757" s="2" t="s">
        <v>14203</v>
      </c>
      <c r="E19757" s="2" t="s">
        <v>3057</v>
      </c>
      <c r="F19757" s="2" t="s">
        <v>14</v>
      </c>
      <c r="H19757" s="2" t="s">
        <v>7</v>
      </c>
      <c r="I19757">
        <v>210000</v>
      </c>
      <c r="J19757" s="1">
        <v>42305</v>
      </c>
      <c r="K19757">
        <v>18</v>
      </c>
      <c r="L19757" t="s">
        <v>349</v>
      </c>
      <c r="M19757" s="2" t="s">
        <v>11</v>
      </c>
      <c r="N19757" s="2"/>
      <c r="O19757" s="2"/>
      <c r="R19757" s="2" t="s">
        <v>350</v>
      </c>
      <c r="U19757" s="2" t="s">
        <v>44279</v>
      </c>
      <c r="V19757" t="s">
        <v>44280</v>
      </c>
      <c r="W19757" t="s">
        <v>19643</v>
      </c>
      <c r="X19757" t="s">
        <v>19643</v>
      </c>
      <c r="Y19757" t="s">
        <v>18499</v>
      </c>
      <c r="Z19757">
        <v>40.681986196126225</v>
      </c>
      <c r="AA19757">
        <v>-73.867920481538789</v>
      </c>
      <c r="AB19757" t="s">
        <v>18511</v>
      </c>
    </row>
    <row r="19758" spans="1:28" x14ac:dyDescent="0.35">
      <c r="A19758">
        <v>12336</v>
      </c>
      <c r="B19758">
        <v>3</v>
      </c>
      <c r="C19758" s="2" t="s">
        <v>14202</v>
      </c>
      <c r="D19758" s="2" t="s">
        <v>14203</v>
      </c>
      <c r="E19758" s="2" t="s">
        <v>3057</v>
      </c>
      <c r="F19758" s="2" t="s">
        <v>14</v>
      </c>
      <c r="H19758" s="2" t="s">
        <v>7</v>
      </c>
      <c r="I19758">
        <v>400000</v>
      </c>
      <c r="J19758" s="1">
        <v>42094</v>
      </c>
      <c r="K19758">
        <v>410</v>
      </c>
      <c r="L19758" t="s">
        <v>250</v>
      </c>
      <c r="M19758" s="2" t="s">
        <v>11</v>
      </c>
      <c r="N19758" s="2"/>
      <c r="O19758" s="2"/>
      <c r="R19758" s="2" t="s">
        <v>346</v>
      </c>
      <c r="U19758" s="2" t="s">
        <v>44281</v>
      </c>
      <c r="V19758" t="s">
        <v>44282</v>
      </c>
      <c r="W19758" t="s">
        <v>19643</v>
      </c>
      <c r="X19758" t="s">
        <v>19643</v>
      </c>
      <c r="Y19758" t="s">
        <v>18499</v>
      </c>
      <c r="Z19758">
        <v>40.680944573292535</v>
      </c>
      <c r="AA19758">
        <v>-73.866747175815746</v>
      </c>
      <c r="AB19758" t="s">
        <v>18511</v>
      </c>
    </row>
    <row r="19759" spans="1:28" x14ac:dyDescent="0.35">
      <c r="A19759">
        <v>12337</v>
      </c>
      <c r="B19759">
        <v>3</v>
      </c>
      <c r="C19759" s="2" t="s">
        <v>14202</v>
      </c>
      <c r="D19759" s="2" t="s">
        <v>14203</v>
      </c>
      <c r="E19759" s="2" t="s">
        <v>3057</v>
      </c>
      <c r="F19759" s="2" t="s">
        <v>14</v>
      </c>
      <c r="H19759" s="2" t="s">
        <v>7</v>
      </c>
      <c r="I19759">
        <v>480000</v>
      </c>
      <c r="J19759" s="1">
        <v>42307</v>
      </c>
      <c r="K19759">
        <v>387</v>
      </c>
      <c r="L19759" t="s">
        <v>250</v>
      </c>
      <c r="M19759" s="2" t="s">
        <v>11</v>
      </c>
      <c r="N19759" s="2"/>
      <c r="O19759" s="2"/>
      <c r="R19759" s="2" t="s">
        <v>346</v>
      </c>
      <c r="U19759" s="2" t="s">
        <v>44283</v>
      </c>
      <c r="V19759" t="s">
        <v>44284</v>
      </c>
      <c r="W19759" t="s">
        <v>19643</v>
      </c>
      <c r="X19759" t="s">
        <v>19643</v>
      </c>
      <c r="Y19759" t="s">
        <v>18499</v>
      </c>
      <c r="Z19759">
        <v>40.681348129568214</v>
      </c>
      <c r="AA19759">
        <v>-73.866811267484735</v>
      </c>
      <c r="AB19759" t="s">
        <v>18511</v>
      </c>
    </row>
    <row r="19760" spans="1:28" x14ac:dyDescent="0.35">
      <c r="A19760">
        <v>12338</v>
      </c>
      <c r="B19760">
        <v>3</v>
      </c>
      <c r="C19760" s="2" t="s">
        <v>14202</v>
      </c>
      <c r="D19760" s="2" t="s">
        <v>14203</v>
      </c>
      <c r="E19760" s="2" t="s">
        <v>3057</v>
      </c>
      <c r="F19760" s="2" t="s">
        <v>14</v>
      </c>
      <c r="H19760" s="2" t="s">
        <v>7</v>
      </c>
      <c r="I19760">
        <v>180000</v>
      </c>
      <c r="J19760" s="1">
        <v>42215</v>
      </c>
      <c r="K19760">
        <v>387</v>
      </c>
      <c r="L19760" t="s">
        <v>250</v>
      </c>
      <c r="M19760" s="2" t="s">
        <v>11</v>
      </c>
      <c r="N19760" s="2"/>
      <c r="O19760" s="2"/>
      <c r="R19760" s="2" t="s">
        <v>346</v>
      </c>
      <c r="U19760" s="2" t="s">
        <v>44283</v>
      </c>
      <c r="V19760" t="s">
        <v>44284</v>
      </c>
      <c r="W19760" t="s">
        <v>19643</v>
      </c>
      <c r="X19760" t="s">
        <v>19643</v>
      </c>
      <c r="Y19760" t="s">
        <v>18499</v>
      </c>
      <c r="Z19760">
        <v>40.681348129568214</v>
      </c>
      <c r="AA19760">
        <v>-73.866811267484735</v>
      </c>
      <c r="AB19760" t="s">
        <v>18511</v>
      </c>
    </row>
    <row r="19761" spans="1:28" x14ac:dyDescent="0.35">
      <c r="A19761">
        <v>12341</v>
      </c>
      <c r="B19761">
        <v>3</v>
      </c>
      <c r="C19761" s="2" t="s">
        <v>14202</v>
      </c>
      <c r="D19761" s="2" t="s">
        <v>14203</v>
      </c>
      <c r="E19761" s="2" t="s">
        <v>3057</v>
      </c>
      <c r="F19761" s="2" t="s">
        <v>14</v>
      </c>
      <c r="H19761" s="2" t="s">
        <v>7</v>
      </c>
      <c r="I19761">
        <v>352000</v>
      </c>
      <c r="J19761" s="1">
        <v>42072</v>
      </c>
      <c r="K19761">
        <v>81</v>
      </c>
      <c r="L19761" t="s">
        <v>3079</v>
      </c>
      <c r="M19761" s="2" t="s">
        <v>9</v>
      </c>
      <c r="N19761" s="2"/>
      <c r="O19761" s="2"/>
      <c r="R19761" s="2" t="s">
        <v>3080</v>
      </c>
      <c r="U19761" s="2" t="s">
        <v>44285</v>
      </c>
      <c r="V19761" t="s">
        <v>44286</v>
      </c>
      <c r="W19761" t="s">
        <v>19643</v>
      </c>
      <c r="X19761" t="s">
        <v>19643</v>
      </c>
      <c r="Y19761" t="s">
        <v>18499</v>
      </c>
      <c r="Z19761">
        <v>40.681359498633391</v>
      </c>
      <c r="AA19761">
        <v>-73.864792193812576</v>
      </c>
      <c r="AB19761" t="s">
        <v>18511</v>
      </c>
    </row>
    <row r="19762" spans="1:28" x14ac:dyDescent="0.35">
      <c r="A19762">
        <v>12342</v>
      </c>
      <c r="B19762">
        <v>3</v>
      </c>
      <c r="C19762" s="2" t="s">
        <v>14202</v>
      </c>
      <c r="D19762" s="2" t="s">
        <v>14203</v>
      </c>
      <c r="E19762" s="2" t="s">
        <v>3057</v>
      </c>
      <c r="F19762" s="2" t="s">
        <v>14</v>
      </c>
      <c r="H19762" s="2" t="s">
        <v>7</v>
      </c>
      <c r="I19762">
        <v>260000</v>
      </c>
      <c r="J19762" s="1">
        <v>42033</v>
      </c>
      <c r="K19762">
        <v>424</v>
      </c>
      <c r="L19762" t="s">
        <v>743</v>
      </c>
      <c r="M19762" s="2" t="s">
        <v>11</v>
      </c>
      <c r="N19762" s="2"/>
      <c r="O19762" s="2"/>
      <c r="R19762" s="2" t="s">
        <v>744</v>
      </c>
      <c r="U19762" s="2" t="s">
        <v>44287</v>
      </c>
      <c r="V19762" t="s">
        <v>44288</v>
      </c>
      <c r="W19762" t="s">
        <v>19648</v>
      </c>
      <c r="X19762" t="s">
        <v>19648</v>
      </c>
      <c r="Y19762" t="s">
        <v>18499</v>
      </c>
      <c r="Z19762">
        <v>40.67961787305596</v>
      </c>
      <c r="AA19762">
        <v>-73.868285707512428</v>
      </c>
      <c r="AB19762" t="s">
        <v>18511</v>
      </c>
    </row>
    <row r="19763" spans="1:28" x14ac:dyDescent="0.35">
      <c r="A19763">
        <v>12343</v>
      </c>
      <c r="B19763">
        <v>3</v>
      </c>
      <c r="C19763" s="2" t="s">
        <v>14202</v>
      </c>
      <c r="D19763" s="2" t="s">
        <v>14203</v>
      </c>
      <c r="E19763" s="2" t="s">
        <v>3057</v>
      </c>
      <c r="F19763" s="2" t="s">
        <v>14</v>
      </c>
      <c r="H19763" s="2" t="s">
        <v>7</v>
      </c>
      <c r="I19763">
        <v>175000</v>
      </c>
      <c r="J19763" s="1">
        <v>42244</v>
      </c>
      <c r="K19763">
        <v>430</v>
      </c>
      <c r="L19763" t="s">
        <v>743</v>
      </c>
      <c r="M19763" s="2"/>
      <c r="N19763" s="2" t="s">
        <v>11</v>
      </c>
      <c r="O19763" s="2"/>
      <c r="R19763" s="2" t="s">
        <v>8987</v>
      </c>
      <c r="U19763" s="2" t="s">
        <v>44289</v>
      </c>
      <c r="V19763" t="s">
        <v>44290</v>
      </c>
      <c r="W19763" t="s">
        <v>19648</v>
      </c>
      <c r="X19763" t="s">
        <v>19648</v>
      </c>
      <c r="Y19763" t="s">
        <v>18499</v>
      </c>
      <c r="Z19763">
        <v>40.679510798123694</v>
      </c>
      <c r="AA19763">
        <v>-73.868260681556848</v>
      </c>
      <c r="AB19763" t="s">
        <v>18511</v>
      </c>
    </row>
    <row r="19764" spans="1:28" x14ac:dyDescent="0.35">
      <c r="A19764">
        <v>12344</v>
      </c>
      <c r="B19764">
        <v>3</v>
      </c>
      <c r="C19764" s="2" t="s">
        <v>14202</v>
      </c>
      <c r="D19764" s="2" t="s">
        <v>14203</v>
      </c>
      <c r="E19764" s="2" t="s">
        <v>3057</v>
      </c>
      <c r="F19764" s="2" t="s">
        <v>14</v>
      </c>
      <c r="H19764" s="2" t="s">
        <v>7</v>
      </c>
      <c r="I19764">
        <v>560000</v>
      </c>
      <c r="J19764" s="1">
        <v>42081</v>
      </c>
      <c r="K19764">
        <v>434</v>
      </c>
      <c r="L19764" t="s">
        <v>743</v>
      </c>
      <c r="M19764" s="2" t="s">
        <v>11</v>
      </c>
      <c r="N19764" s="2"/>
      <c r="O19764" s="2"/>
      <c r="R19764" s="2" t="s">
        <v>744</v>
      </c>
      <c r="U19764" s="2" t="s">
        <v>44291</v>
      </c>
      <c r="V19764" t="s">
        <v>44292</v>
      </c>
      <c r="W19764" t="s">
        <v>19648</v>
      </c>
      <c r="X19764" t="s">
        <v>19648</v>
      </c>
      <c r="Y19764" t="s">
        <v>18499</v>
      </c>
      <c r="Z19764">
        <v>40.679439417583971</v>
      </c>
      <c r="AA19764">
        <v>-73.868246401188458</v>
      </c>
      <c r="AB19764" t="s">
        <v>18511</v>
      </c>
    </row>
    <row r="19765" spans="1:28" x14ac:dyDescent="0.35">
      <c r="A19765">
        <v>12345</v>
      </c>
      <c r="B19765">
        <v>3</v>
      </c>
      <c r="C19765" s="2" t="s">
        <v>14202</v>
      </c>
      <c r="D19765" s="2" t="s">
        <v>14203</v>
      </c>
      <c r="E19765" s="2" t="s">
        <v>3057</v>
      </c>
      <c r="F19765" s="2" t="s">
        <v>14</v>
      </c>
      <c r="H19765" s="2" t="s">
        <v>7</v>
      </c>
      <c r="I19765">
        <v>430000</v>
      </c>
      <c r="J19765" s="1">
        <v>42194</v>
      </c>
      <c r="K19765">
        <v>411</v>
      </c>
      <c r="L19765" t="s">
        <v>743</v>
      </c>
      <c r="M19765" s="2" t="s">
        <v>11</v>
      </c>
      <c r="N19765" s="2"/>
      <c r="O19765" s="2"/>
      <c r="R19765" s="2" t="s">
        <v>744</v>
      </c>
      <c r="U19765" s="2" t="s">
        <v>19995</v>
      </c>
      <c r="V19765" t="s">
        <v>19996</v>
      </c>
      <c r="W19765" t="s">
        <v>19648</v>
      </c>
      <c r="X19765" t="s">
        <v>19648</v>
      </c>
      <c r="Y19765" t="s">
        <v>18499</v>
      </c>
      <c r="Z19765">
        <v>40.679837487684814</v>
      </c>
      <c r="AA19765">
        <v>-73.86831411668112</v>
      </c>
      <c r="AB19765" t="s">
        <v>18511</v>
      </c>
    </row>
    <row r="19766" spans="1:28" x14ac:dyDescent="0.35">
      <c r="A19766">
        <v>12348</v>
      </c>
      <c r="B19766">
        <v>3</v>
      </c>
      <c r="C19766" s="2" t="s">
        <v>14202</v>
      </c>
      <c r="D19766" s="2" t="s">
        <v>14203</v>
      </c>
      <c r="E19766" s="2" t="s">
        <v>3057</v>
      </c>
      <c r="F19766" s="2" t="s">
        <v>14</v>
      </c>
      <c r="H19766" s="2" t="s">
        <v>7</v>
      </c>
      <c r="I19766">
        <v>547000</v>
      </c>
      <c r="J19766" s="1">
        <v>42303</v>
      </c>
      <c r="K19766">
        <v>113</v>
      </c>
      <c r="L19766" t="s">
        <v>349</v>
      </c>
      <c r="M19766" s="2" t="s">
        <v>11</v>
      </c>
      <c r="N19766" s="2"/>
      <c r="O19766" s="2"/>
      <c r="R19766" s="2" t="s">
        <v>350</v>
      </c>
      <c r="U19766" s="2" t="s">
        <v>44293</v>
      </c>
      <c r="V19766" t="s">
        <v>44294</v>
      </c>
      <c r="W19766" t="s">
        <v>19648</v>
      </c>
      <c r="X19766" t="s">
        <v>19648</v>
      </c>
      <c r="Y19766" t="s">
        <v>18499</v>
      </c>
      <c r="Z19766">
        <v>40.679776034410679</v>
      </c>
      <c r="AA19766">
        <v>-73.867384054526923</v>
      </c>
      <c r="AB19766" t="s">
        <v>18511</v>
      </c>
    </row>
    <row r="19767" spans="1:28" x14ac:dyDescent="0.35">
      <c r="A19767">
        <v>12349</v>
      </c>
      <c r="B19767">
        <v>3</v>
      </c>
      <c r="C19767" s="2" t="s">
        <v>14202</v>
      </c>
      <c r="D19767" s="2" t="s">
        <v>14203</v>
      </c>
      <c r="E19767" s="2" t="s">
        <v>3057</v>
      </c>
      <c r="F19767" s="2" t="s">
        <v>14</v>
      </c>
      <c r="H19767" s="2" t="s">
        <v>7</v>
      </c>
      <c r="I19767">
        <v>600000</v>
      </c>
      <c r="J19767" s="1">
        <v>42306</v>
      </c>
      <c r="K19767">
        <v>440</v>
      </c>
      <c r="L19767" t="s">
        <v>3112</v>
      </c>
      <c r="M19767" s="2" t="s">
        <v>9</v>
      </c>
      <c r="N19767" s="2"/>
      <c r="O19767" s="2"/>
      <c r="R19767" s="2" t="s">
        <v>3113</v>
      </c>
      <c r="U19767" s="2" t="s">
        <v>44295</v>
      </c>
      <c r="V19767" t="s">
        <v>44296</v>
      </c>
      <c r="W19767" t="s">
        <v>19648</v>
      </c>
      <c r="X19767" t="s">
        <v>19648</v>
      </c>
      <c r="Y19767" t="s">
        <v>18499</v>
      </c>
      <c r="Z19767">
        <v>40.680369985900349</v>
      </c>
      <c r="AA19767">
        <v>-73.863611630554658</v>
      </c>
      <c r="AB19767" t="s">
        <v>18511</v>
      </c>
    </row>
    <row r="19768" spans="1:28" x14ac:dyDescent="0.35">
      <c r="A19768">
        <v>12350</v>
      </c>
      <c r="B19768">
        <v>3</v>
      </c>
      <c r="C19768" s="2" t="s">
        <v>14202</v>
      </c>
      <c r="D19768" s="2" t="s">
        <v>14203</v>
      </c>
      <c r="E19768" s="2" t="s">
        <v>3057</v>
      </c>
      <c r="F19768" s="2" t="s">
        <v>14</v>
      </c>
      <c r="H19768" s="2" t="s">
        <v>7</v>
      </c>
      <c r="I19768">
        <v>385000</v>
      </c>
      <c r="J19768" s="1">
        <v>42076</v>
      </c>
      <c r="K19768">
        <v>942</v>
      </c>
      <c r="L19768" t="s">
        <v>2282</v>
      </c>
      <c r="M19768" s="2" t="s">
        <v>11</v>
      </c>
      <c r="N19768" s="2"/>
      <c r="O19768" s="2"/>
      <c r="R19768" s="2" t="s">
        <v>2283</v>
      </c>
      <c r="U19768" s="2" t="s">
        <v>44297</v>
      </c>
      <c r="V19768" t="s">
        <v>44298</v>
      </c>
      <c r="W19768" t="s">
        <v>19654</v>
      </c>
      <c r="X19768" t="s">
        <v>19654</v>
      </c>
      <c r="Y19768" t="s">
        <v>18499</v>
      </c>
      <c r="Z19768">
        <v>40.677593902103595</v>
      </c>
      <c r="AA19768">
        <v>-73.874699829117247</v>
      </c>
      <c r="AB19768" t="s">
        <v>18511</v>
      </c>
    </row>
    <row r="19769" spans="1:28" x14ac:dyDescent="0.35">
      <c r="A19769">
        <v>12351</v>
      </c>
      <c r="B19769">
        <v>3</v>
      </c>
      <c r="C19769" s="2" t="s">
        <v>14202</v>
      </c>
      <c r="D19769" s="2" t="s">
        <v>14203</v>
      </c>
      <c r="E19769" s="2" t="s">
        <v>3057</v>
      </c>
      <c r="F19769" s="2" t="s">
        <v>14</v>
      </c>
      <c r="H19769" s="2" t="s">
        <v>7</v>
      </c>
      <c r="I19769">
        <v>570000</v>
      </c>
      <c r="J19769" s="1">
        <v>42220</v>
      </c>
      <c r="K19769">
        <v>27</v>
      </c>
      <c r="L19769" t="s">
        <v>5639</v>
      </c>
      <c r="M19769" s="2" t="s">
        <v>9</v>
      </c>
      <c r="N19769" s="2"/>
      <c r="O19769" s="2"/>
      <c r="R19769" s="2" t="s">
        <v>5640</v>
      </c>
      <c r="U19769" s="2" t="s">
        <v>20009</v>
      </c>
      <c r="V19769" t="s">
        <v>20010</v>
      </c>
      <c r="W19769" t="s">
        <v>19654</v>
      </c>
      <c r="X19769" t="s">
        <v>19654</v>
      </c>
      <c r="Y19769" t="s">
        <v>18499</v>
      </c>
      <c r="Z19769">
        <v>40.677023972158914</v>
      </c>
      <c r="AA19769">
        <v>-73.873092974795469</v>
      </c>
      <c r="AB19769" t="s">
        <v>18511</v>
      </c>
    </row>
    <row r="19770" spans="1:28" x14ac:dyDescent="0.35">
      <c r="A19770">
        <v>12355</v>
      </c>
      <c r="B19770">
        <v>3</v>
      </c>
      <c r="C19770" s="2" t="s">
        <v>14202</v>
      </c>
      <c r="D19770" s="2" t="s">
        <v>14203</v>
      </c>
      <c r="E19770" s="2" t="s">
        <v>3057</v>
      </c>
      <c r="F19770" s="2" t="s">
        <v>14</v>
      </c>
      <c r="H19770" s="2" t="s">
        <v>7</v>
      </c>
      <c r="I19770">
        <v>470000</v>
      </c>
      <c r="J19770" s="1">
        <v>42215</v>
      </c>
      <c r="K19770">
        <v>489</v>
      </c>
      <c r="L19770" t="s">
        <v>2864</v>
      </c>
      <c r="M19770" s="2" t="s">
        <v>11</v>
      </c>
      <c r="N19770" s="2"/>
      <c r="O19770" s="2"/>
      <c r="R19770" s="2" t="s">
        <v>2865</v>
      </c>
      <c r="U19770" s="2" t="s">
        <v>44299</v>
      </c>
      <c r="V19770" t="s">
        <v>44300</v>
      </c>
      <c r="W19770" t="s">
        <v>19648</v>
      </c>
      <c r="X19770" t="s">
        <v>19648</v>
      </c>
      <c r="Y19770" t="s">
        <v>18499</v>
      </c>
      <c r="Z19770">
        <v>40.677669498099462</v>
      </c>
      <c r="AA19770">
        <v>-73.86865008043732</v>
      </c>
      <c r="AB19770" t="s">
        <v>18511</v>
      </c>
    </row>
    <row r="19771" spans="1:28" x14ac:dyDescent="0.35">
      <c r="A19771">
        <v>12356</v>
      </c>
      <c r="B19771">
        <v>3</v>
      </c>
      <c r="C19771" s="2" t="s">
        <v>14202</v>
      </c>
      <c r="D19771" s="2" t="s">
        <v>14203</v>
      </c>
      <c r="E19771" s="2" t="s">
        <v>3057</v>
      </c>
      <c r="F19771" s="2" t="s">
        <v>14</v>
      </c>
      <c r="H19771" s="2" t="s">
        <v>7</v>
      </c>
      <c r="I19771">
        <v>540000</v>
      </c>
      <c r="J19771" s="1">
        <v>42181</v>
      </c>
      <c r="K19771">
        <v>508</v>
      </c>
      <c r="L19771" t="s">
        <v>250</v>
      </c>
      <c r="M19771" s="2" t="s">
        <v>11</v>
      </c>
      <c r="N19771" s="2"/>
      <c r="O19771" s="2"/>
      <c r="R19771" s="2" t="s">
        <v>346</v>
      </c>
      <c r="U19771" s="2" t="s">
        <v>44301</v>
      </c>
      <c r="V19771" t="s">
        <v>44302</v>
      </c>
      <c r="W19771" t="s">
        <v>19648</v>
      </c>
      <c r="X19771" t="s">
        <v>19648</v>
      </c>
      <c r="Y19771" t="s">
        <v>18499</v>
      </c>
      <c r="Z19771">
        <v>40.678281220767559</v>
      </c>
      <c r="AA19771">
        <v>-73.865955730222367</v>
      </c>
      <c r="AB19771" t="s">
        <v>18511</v>
      </c>
    </row>
    <row r="19772" spans="1:28" x14ac:dyDescent="0.35">
      <c r="A19772">
        <v>12357</v>
      </c>
      <c r="B19772">
        <v>3</v>
      </c>
      <c r="C19772" s="2" t="s">
        <v>14202</v>
      </c>
      <c r="D19772" s="2" t="s">
        <v>14203</v>
      </c>
      <c r="E19772" s="2" t="s">
        <v>3057</v>
      </c>
      <c r="F19772" s="2" t="s">
        <v>14</v>
      </c>
      <c r="H19772" s="2" t="s">
        <v>7</v>
      </c>
      <c r="I19772">
        <v>150000</v>
      </c>
      <c r="J19772" s="1">
        <v>42361</v>
      </c>
      <c r="K19772">
        <v>448</v>
      </c>
      <c r="L19772" t="s">
        <v>149</v>
      </c>
      <c r="M19772" s="2" t="s">
        <v>46</v>
      </c>
      <c r="N19772" s="2"/>
      <c r="O19772" s="2"/>
      <c r="R19772" s="2" t="s">
        <v>151</v>
      </c>
      <c r="U19772" s="2" t="s">
        <v>44303</v>
      </c>
      <c r="V19772" t="s">
        <v>44304</v>
      </c>
      <c r="W19772" t="s">
        <v>19654</v>
      </c>
      <c r="X19772" t="s">
        <v>19654</v>
      </c>
      <c r="Y19772" t="s">
        <v>18499</v>
      </c>
      <c r="Z19772">
        <v>40.675992533275277</v>
      </c>
      <c r="AA19772">
        <v>-73.873635711137553</v>
      </c>
      <c r="AB19772" t="s">
        <v>18511</v>
      </c>
    </row>
    <row r="19773" spans="1:28" x14ac:dyDescent="0.35">
      <c r="A19773">
        <v>12358</v>
      </c>
      <c r="B19773">
        <v>3</v>
      </c>
      <c r="C19773" s="2" t="s">
        <v>14202</v>
      </c>
      <c r="D19773" s="2" t="s">
        <v>14203</v>
      </c>
      <c r="E19773" s="2" t="s">
        <v>3057</v>
      </c>
      <c r="F19773" s="2" t="s">
        <v>14</v>
      </c>
      <c r="H19773" s="2" t="s">
        <v>7</v>
      </c>
      <c r="I19773">
        <v>635000</v>
      </c>
      <c r="J19773" s="1">
        <v>42247</v>
      </c>
      <c r="K19773">
        <v>2745</v>
      </c>
      <c r="L19773" t="s">
        <v>2284</v>
      </c>
      <c r="M19773" s="2" t="s">
        <v>11</v>
      </c>
      <c r="N19773" s="2"/>
      <c r="O19773" s="2"/>
      <c r="R19773" s="2" t="s">
        <v>2285</v>
      </c>
      <c r="U19773" s="2" t="s">
        <v>20031</v>
      </c>
      <c r="V19773" t="s">
        <v>20032</v>
      </c>
      <c r="W19773" t="s">
        <v>19654</v>
      </c>
      <c r="X19773" t="s">
        <v>19654</v>
      </c>
      <c r="Y19773" t="s">
        <v>18499</v>
      </c>
      <c r="Z19773">
        <v>40.675583091175746</v>
      </c>
      <c r="AA19773">
        <v>-73.870741563130537</v>
      </c>
      <c r="AB19773" t="s">
        <v>18511</v>
      </c>
    </row>
    <row r="19774" spans="1:28" x14ac:dyDescent="0.35">
      <c r="A19774">
        <v>12359</v>
      </c>
      <c r="B19774">
        <v>3</v>
      </c>
      <c r="C19774" s="2" t="s">
        <v>14202</v>
      </c>
      <c r="D19774" s="2" t="s">
        <v>14203</v>
      </c>
      <c r="E19774" s="2" t="s">
        <v>3057</v>
      </c>
      <c r="F19774" s="2" t="s">
        <v>14</v>
      </c>
      <c r="H19774" s="2" t="s">
        <v>7</v>
      </c>
      <c r="I19774">
        <v>610000</v>
      </c>
      <c r="J19774" s="1">
        <v>42229</v>
      </c>
      <c r="K19774">
        <v>469</v>
      </c>
      <c r="L19774" t="s">
        <v>141</v>
      </c>
      <c r="M19774" s="2" t="s">
        <v>9</v>
      </c>
      <c r="N19774" s="2"/>
      <c r="O19774" s="2"/>
      <c r="R19774" s="2" t="s">
        <v>2916</v>
      </c>
      <c r="U19774" s="2" t="s">
        <v>20033</v>
      </c>
      <c r="V19774" t="s">
        <v>20034</v>
      </c>
      <c r="W19774" t="s">
        <v>20035</v>
      </c>
      <c r="X19774" t="s">
        <v>20035</v>
      </c>
      <c r="Y19774" t="s">
        <v>18499</v>
      </c>
      <c r="Z19774">
        <v>40.676430677772281</v>
      </c>
      <c r="AA19774">
        <v>-73.870253220885971</v>
      </c>
      <c r="AB19774" t="s">
        <v>18511</v>
      </c>
    </row>
    <row r="19775" spans="1:28" x14ac:dyDescent="0.35">
      <c r="A19775">
        <v>12360</v>
      </c>
      <c r="B19775">
        <v>3</v>
      </c>
      <c r="C19775" s="2" t="s">
        <v>14202</v>
      </c>
      <c r="D19775" s="2" t="s">
        <v>14203</v>
      </c>
      <c r="E19775" s="2" t="s">
        <v>3057</v>
      </c>
      <c r="F19775" s="2" t="s">
        <v>14</v>
      </c>
      <c r="H19775" s="2" t="s">
        <v>7</v>
      </c>
      <c r="I19775">
        <v>460000</v>
      </c>
      <c r="J19775" s="1">
        <v>42349</v>
      </c>
      <c r="K19775">
        <v>558</v>
      </c>
      <c r="L19775" t="s">
        <v>250</v>
      </c>
      <c r="M19775" s="2" t="s">
        <v>11</v>
      </c>
      <c r="N19775" s="2"/>
      <c r="O19775" s="2"/>
      <c r="R19775" s="2" t="s">
        <v>346</v>
      </c>
      <c r="U19775" s="2" t="s">
        <v>44305</v>
      </c>
      <c r="V19775" t="s">
        <v>44306</v>
      </c>
      <c r="W19775" t="s">
        <v>19659</v>
      </c>
      <c r="X19775" t="s">
        <v>19659</v>
      </c>
      <c r="Y19775" t="s">
        <v>18499</v>
      </c>
      <c r="Z19775">
        <v>40.677018260377757</v>
      </c>
      <c r="AA19775">
        <v>-73.865644615120502</v>
      </c>
      <c r="AB19775" t="s">
        <v>18511</v>
      </c>
    </row>
    <row r="19776" spans="1:28" x14ac:dyDescent="0.35">
      <c r="A19776">
        <v>12362</v>
      </c>
      <c r="B19776">
        <v>3</v>
      </c>
      <c r="C19776" s="2" t="s">
        <v>14202</v>
      </c>
      <c r="D19776" s="2" t="s">
        <v>14203</v>
      </c>
      <c r="E19776" s="2" t="s">
        <v>3057</v>
      </c>
      <c r="F19776" s="2" t="s">
        <v>14</v>
      </c>
      <c r="H19776" s="2" t="s">
        <v>7</v>
      </c>
      <c r="I19776">
        <v>24000</v>
      </c>
      <c r="J19776" s="1">
        <v>42107</v>
      </c>
      <c r="K19776">
        <v>577</v>
      </c>
      <c r="L19776" t="s">
        <v>3112</v>
      </c>
      <c r="M19776" s="2" t="s">
        <v>9</v>
      </c>
      <c r="N19776" s="2"/>
      <c r="O19776" s="2"/>
      <c r="R19776" s="2" t="s">
        <v>3113</v>
      </c>
      <c r="U19776" s="2" t="s">
        <v>44307</v>
      </c>
      <c r="V19776" t="s">
        <v>44308</v>
      </c>
      <c r="W19776" t="s">
        <v>19659</v>
      </c>
      <c r="X19776" t="s">
        <v>19659</v>
      </c>
      <c r="Y19776" t="s">
        <v>18499</v>
      </c>
      <c r="Z19776">
        <v>40.676784222439949</v>
      </c>
      <c r="AA19776">
        <v>-73.862699637470001</v>
      </c>
      <c r="AB19776" t="s">
        <v>18511</v>
      </c>
    </row>
    <row r="19777" spans="1:28" x14ac:dyDescent="0.35">
      <c r="A19777">
        <v>12363</v>
      </c>
      <c r="B19777">
        <v>3</v>
      </c>
      <c r="C19777" s="2" t="s">
        <v>14202</v>
      </c>
      <c r="D19777" s="2" t="s">
        <v>14203</v>
      </c>
      <c r="E19777" s="2" t="s">
        <v>3057</v>
      </c>
      <c r="F19777" s="2" t="s">
        <v>14</v>
      </c>
      <c r="H19777" s="2" t="s">
        <v>7</v>
      </c>
      <c r="I19777">
        <v>605000</v>
      </c>
      <c r="J19777" s="1">
        <v>42345</v>
      </c>
      <c r="K19777">
        <v>217</v>
      </c>
      <c r="L19777" t="s">
        <v>3067</v>
      </c>
      <c r="M19777" s="2" t="s">
        <v>9</v>
      </c>
      <c r="N19777" s="2"/>
      <c r="O19777" s="2"/>
      <c r="R19777" s="2" t="s">
        <v>3068</v>
      </c>
      <c r="U19777" s="2" t="s">
        <v>44309</v>
      </c>
      <c r="V19777" t="s">
        <v>44310</v>
      </c>
      <c r="W19777" t="s">
        <v>19611</v>
      </c>
      <c r="X19777" t="s">
        <v>19611</v>
      </c>
      <c r="Y19777" t="s">
        <v>18499</v>
      </c>
      <c r="Z19777">
        <v>40.674102246996078</v>
      </c>
      <c r="AA19777">
        <v>-73.876966758646958</v>
      </c>
      <c r="AB19777" t="s">
        <v>18511</v>
      </c>
    </row>
    <row r="19778" spans="1:28" x14ac:dyDescent="0.35">
      <c r="A19778">
        <v>12364</v>
      </c>
      <c r="B19778">
        <v>3</v>
      </c>
      <c r="C19778" s="2" t="s">
        <v>14202</v>
      </c>
      <c r="D19778" s="2" t="s">
        <v>14203</v>
      </c>
      <c r="E19778" s="2" t="s">
        <v>3057</v>
      </c>
      <c r="F19778" s="2" t="s">
        <v>14</v>
      </c>
      <c r="H19778" s="2" t="s">
        <v>7</v>
      </c>
      <c r="I19778">
        <v>205000</v>
      </c>
      <c r="J19778" s="1">
        <v>42130</v>
      </c>
      <c r="K19778">
        <v>217</v>
      </c>
      <c r="L19778" t="s">
        <v>3067</v>
      </c>
      <c r="M19778" s="2" t="s">
        <v>9</v>
      </c>
      <c r="N19778" s="2"/>
      <c r="O19778" s="2"/>
      <c r="R19778" s="2" t="s">
        <v>3068</v>
      </c>
      <c r="U19778" s="2" t="s">
        <v>44309</v>
      </c>
      <c r="V19778" t="s">
        <v>44310</v>
      </c>
      <c r="W19778" t="s">
        <v>19611</v>
      </c>
      <c r="X19778" t="s">
        <v>19611</v>
      </c>
      <c r="Y19778" t="s">
        <v>18499</v>
      </c>
      <c r="Z19778">
        <v>40.674102246996078</v>
      </c>
      <c r="AA19778">
        <v>-73.876966758646958</v>
      </c>
      <c r="AB19778" t="s">
        <v>18511</v>
      </c>
    </row>
    <row r="19779" spans="1:28" x14ac:dyDescent="0.35">
      <c r="A19779">
        <v>12365</v>
      </c>
      <c r="B19779">
        <v>3</v>
      </c>
      <c r="C19779" s="2" t="s">
        <v>14202</v>
      </c>
      <c r="D19779" s="2" t="s">
        <v>14203</v>
      </c>
      <c r="E19779" s="2" t="s">
        <v>3057</v>
      </c>
      <c r="F19779" s="2" t="s">
        <v>14</v>
      </c>
      <c r="H19779" s="2" t="s">
        <v>7</v>
      </c>
      <c r="I19779">
        <v>452400</v>
      </c>
      <c r="J19779" s="1">
        <v>42125</v>
      </c>
      <c r="K19779">
        <v>221</v>
      </c>
      <c r="L19779" t="s">
        <v>3073</v>
      </c>
      <c r="M19779" s="2" t="s">
        <v>11</v>
      </c>
      <c r="N19779" s="2"/>
      <c r="O19779" s="2"/>
      <c r="R19779" s="2" t="s">
        <v>3074</v>
      </c>
      <c r="U19779" s="2" t="s">
        <v>20045</v>
      </c>
      <c r="V19779" t="s">
        <v>20046</v>
      </c>
      <c r="W19779" t="s">
        <v>19654</v>
      </c>
      <c r="X19779" t="s">
        <v>19654</v>
      </c>
      <c r="Y19779" t="s">
        <v>18499</v>
      </c>
      <c r="Z19779">
        <v>40.674528493704145</v>
      </c>
      <c r="AA19779">
        <v>-73.875167038279571</v>
      </c>
      <c r="AB19779" t="s">
        <v>18511</v>
      </c>
    </row>
    <row r="19780" spans="1:28" x14ac:dyDescent="0.35">
      <c r="A19780">
        <v>12368</v>
      </c>
      <c r="B19780">
        <v>3</v>
      </c>
      <c r="C19780" s="2" t="s">
        <v>14202</v>
      </c>
      <c r="D19780" s="2" t="s">
        <v>14203</v>
      </c>
      <c r="E19780" s="2" t="s">
        <v>3057</v>
      </c>
      <c r="F19780" s="2" t="s">
        <v>14</v>
      </c>
      <c r="H19780" s="2" t="s">
        <v>7</v>
      </c>
      <c r="I19780">
        <v>100000</v>
      </c>
      <c r="J19780" s="1">
        <v>42286</v>
      </c>
      <c r="K19780">
        <v>955</v>
      </c>
      <c r="L19780" t="s">
        <v>134</v>
      </c>
      <c r="M19780" s="2" t="s">
        <v>11</v>
      </c>
      <c r="N19780" s="2"/>
      <c r="O19780" s="2"/>
      <c r="R19780" s="2" t="s">
        <v>135</v>
      </c>
      <c r="U19780" s="2" t="s">
        <v>44311</v>
      </c>
      <c r="V19780" t="s">
        <v>44312</v>
      </c>
      <c r="W19780" t="s">
        <v>19654</v>
      </c>
      <c r="X19780" t="s">
        <v>19654</v>
      </c>
      <c r="Y19780" t="s">
        <v>18499</v>
      </c>
      <c r="Z19780">
        <v>40.67387882897463</v>
      </c>
      <c r="AA19780">
        <v>-73.873430623436519</v>
      </c>
      <c r="AB19780" t="s">
        <v>18511</v>
      </c>
    </row>
    <row r="19781" spans="1:28" x14ac:dyDescent="0.35">
      <c r="A19781">
        <v>12369</v>
      </c>
      <c r="B19781">
        <v>3</v>
      </c>
      <c r="C19781" s="2" t="s">
        <v>14202</v>
      </c>
      <c r="D19781" s="2" t="s">
        <v>14203</v>
      </c>
      <c r="E19781" s="2" t="s">
        <v>3057</v>
      </c>
      <c r="F19781" s="2" t="s">
        <v>14</v>
      </c>
      <c r="H19781" s="2" t="s">
        <v>7</v>
      </c>
      <c r="I19781">
        <v>555000</v>
      </c>
      <c r="J19781" s="1">
        <v>42223</v>
      </c>
      <c r="K19781">
        <v>495</v>
      </c>
      <c r="L19781" t="s">
        <v>149</v>
      </c>
      <c r="M19781" s="2" t="s">
        <v>9</v>
      </c>
      <c r="N19781" s="2"/>
      <c r="O19781" s="2"/>
      <c r="R19781" s="2" t="s">
        <v>150</v>
      </c>
      <c r="U19781" s="2" t="s">
        <v>20053</v>
      </c>
      <c r="V19781" t="s">
        <v>20054</v>
      </c>
      <c r="W19781" t="s">
        <v>19654</v>
      </c>
      <c r="X19781" t="s">
        <v>19654</v>
      </c>
      <c r="Y19781" t="s">
        <v>18499</v>
      </c>
      <c r="Z19781">
        <v>40.674726824716807</v>
      </c>
      <c r="AA19781">
        <v>-73.873302836002253</v>
      </c>
      <c r="AB19781" t="s">
        <v>18511</v>
      </c>
    </row>
    <row r="19782" spans="1:28" x14ac:dyDescent="0.35">
      <c r="A19782">
        <v>12370</v>
      </c>
      <c r="B19782">
        <v>3</v>
      </c>
      <c r="C19782" s="2" t="s">
        <v>14202</v>
      </c>
      <c r="D19782" s="2" t="s">
        <v>14203</v>
      </c>
      <c r="E19782" s="2" t="s">
        <v>3057</v>
      </c>
      <c r="F19782" s="2" t="s">
        <v>14</v>
      </c>
      <c r="H19782" s="2" t="s">
        <v>7</v>
      </c>
      <c r="I19782">
        <v>535000</v>
      </c>
      <c r="J19782" s="1">
        <v>42209</v>
      </c>
      <c r="K19782">
        <v>92</v>
      </c>
      <c r="L19782" t="s">
        <v>5639</v>
      </c>
      <c r="M19782" s="2" t="s">
        <v>9</v>
      </c>
      <c r="N19782" s="2"/>
      <c r="O19782" s="2"/>
      <c r="R19782" s="2" t="s">
        <v>5640</v>
      </c>
      <c r="U19782" s="2" t="s">
        <v>20055</v>
      </c>
      <c r="V19782" t="s">
        <v>20056</v>
      </c>
      <c r="W19782" t="s">
        <v>19654</v>
      </c>
      <c r="X19782" t="s">
        <v>19654</v>
      </c>
      <c r="Y19782" t="s">
        <v>18499</v>
      </c>
      <c r="Z19782">
        <v>40.674871497396211</v>
      </c>
      <c r="AA19782">
        <v>-73.872577936675455</v>
      </c>
      <c r="AB19782" t="s">
        <v>18511</v>
      </c>
    </row>
    <row r="19783" spans="1:28" x14ac:dyDescent="0.35">
      <c r="A19783">
        <v>12372</v>
      </c>
      <c r="B19783">
        <v>3</v>
      </c>
      <c r="C19783" s="2" t="s">
        <v>14202</v>
      </c>
      <c r="D19783" s="2" t="s">
        <v>14203</v>
      </c>
      <c r="E19783" s="2" t="s">
        <v>3057</v>
      </c>
      <c r="F19783" s="2" t="s">
        <v>14</v>
      </c>
      <c r="H19783" s="2" t="s">
        <v>7</v>
      </c>
      <c r="I19783">
        <v>250000</v>
      </c>
      <c r="J19783" s="1">
        <v>42178</v>
      </c>
      <c r="K19783">
        <v>500</v>
      </c>
      <c r="L19783" t="s">
        <v>2914</v>
      </c>
      <c r="M19783" s="2" t="s">
        <v>11</v>
      </c>
      <c r="N19783" s="2"/>
      <c r="O19783" s="2"/>
      <c r="R19783" s="2" t="s">
        <v>2915</v>
      </c>
      <c r="U19783" s="2" t="s">
        <v>44313</v>
      </c>
      <c r="V19783" t="s">
        <v>44314</v>
      </c>
      <c r="W19783" t="s">
        <v>19654</v>
      </c>
      <c r="X19783" t="s">
        <v>19654</v>
      </c>
      <c r="Y19783" t="s">
        <v>18499</v>
      </c>
      <c r="Z19783">
        <v>40.674900824841068</v>
      </c>
      <c r="AA19783">
        <v>-73.871799179345274</v>
      </c>
      <c r="AB19783" t="s">
        <v>18511</v>
      </c>
    </row>
    <row r="19784" spans="1:28" x14ac:dyDescent="0.35">
      <c r="A19784">
        <v>12373</v>
      </c>
      <c r="B19784">
        <v>3</v>
      </c>
      <c r="C19784" s="2" t="s">
        <v>14202</v>
      </c>
      <c r="D19784" s="2" t="s">
        <v>14203</v>
      </c>
      <c r="E19784" s="2" t="s">
        <v>3057</v>
      </c>
      <c r="F19784" s="2" t="s">
        <v>14</v>
      </c>
      <c r="H19784" s="2" t="s">
        <v>7</v>
      </c>
      <c r="I19784">
        <v>725000</v>
      </c>
      <c r="J19784" s="1">
        <v>42342</v>
      </c>
      <c r="K19784">
        <v>516</v>
      </c>
      <c r="L19784" t="s">
        <v>2914</v>
      </c>
      <c r="M19784" s="2" t="s">
        <v>11</v>
      </c>
      <c r="N19784" s="2"/>
      <c r="O19784" s="2"/>
      <c r="R19784" s="2" t="s">
        <v>2915</v>
      </c>
      <c r="U19784" s="2" t="s">
        <v>20057</v>
      </c>
      <c r="V19784" t="s">
        <v>20058</v>
      </c>
      <c r="W19784" t="s">
        <v>19654</v>
      </c>
      <c r="X19784" t="s">
        <v>19654</v>
      </c>
      <c r="Y19784" t="s">
        <v>18499</v>
      </c>
      <c r="Z19784">
        <v>40.674593325993001</v>
      </c>
      <c r="AA19784">
        <v>-73.871724063711198</v>
      </c>
      <c r="AB19784" t="s">
        <v>18511</v>
      </c>
    </row>
    <row r="19785" spans="1:28" x14ac:dyDescent="0.35">
      <c r="A19785">
        <v>12375</v>
      </c>
      <c r="B19785">
        <v>3</v>
      </c>
      <c r="C19785" s="2" t="s">
        <v>14202</v>
      </c>
      <c r="D19785" s="2" t="s">
        <v>14203</v>
      </c>
      <c r="E19785" s="2" t="s">
        <v>3057</v>
      </c>
      <c r="F19785" s="2" t="s">
        <v>14</v>
      </c>
      <c r="H19785" s="2" t="s">
        <v>7</v>
      </c>
      <c r="I19785">
        <v>250000</v>
      </c>
      <c r="J19785" s="1">
        <v>42326</v>
      </c>
      <c r="K19785">
        <v>538</v>
      </c>
      <c r="L19785" t="s">
        <v>141</v>
      </c>
      <c r="M19785" s="2" t="s">
        <v>9</v>
      </c>
      <c r="N19785" s="2"/>
      <c r="O19785" s="2"/>
      <c r="R19785" s="2" t="s">
        <v>2916</v>
      </c>
      <c r="U19785" s="2" t="s">
        <v>44315</v>
      </c>
      <c r="V19785" t="s">
        <v>44316</v>
      </c>
      <c r="W19785" t="s">
        <v>19654</v>
      </c>
      <c r="X19785" t="s">
        <v>19654</v>
      </c>
      <c r="Y19785" t="s">
        <v>18499</v>
      </c>
      <c r="Z19785">
        <v>40.67482455071324</v>
      </c>
      <c r="AA19785">
        <v>-73.869870600373787</v>
      </c>
      <c r="AB19785" t="s">
        <v>18511</v>
      </c>
    </row>
    <row r="19786" spans="1:28" x14ac:dyDescent="0.35">
      <c r="A19786">
        <v>12377</v>
      </c>
      <c r="B19786">
        <v>3</v>
      </c>
      <c r="C19786" s="2" t="s">
        <v>14202</v>
      </c>
      <c r="D19786" s="2" t="s">
        <v>14203</v>
      </c>
      <c r="E19786" s="2" t="s">
        <v>3057</v>
      </c>
      <c r="F19786" s="2" t="s">
        <v>14</v>
      </c>
      <c r="H19786" s="2" t="s">
        <v>7</v>
      </c>
      <c r="I19786">
        <v>526000</v>
      </c>
      <c r="J19786" s="1">
        <v>42086</v>
      </c>
      <c r="K19786">
        <v>554</v>
      </c>
      <c r="L19786" t="s">
        <v>2864</v>
      </c>
      <c r="M19786" s="2" t="s">
        <v>11</v>
      </c>
      <c r="N19786" s="2"/>
      <c r="O19786" s="2"/>
      <c r="R19786" s="2" t="s">
        <v>2865</v>
      </c>
      <c r="U19786" s="2" t="s">
        <v>44317</v>
      </c>
      <c r="V19786" t="s">
        <v>44318</v>
      </c>
      <c r="W19786" t="s">
        <v>20035</v>
      </c>
      <c r="X19786" t="s">
        <v>20035</v>
      </c>
      <c r="Y19786" t="s">
        <v>18499</v>
      </c>
      <c r="Z19786">
        <v>40.675322066977841</v>
      </c>
      <c r="AA19786">
        <v>-73.868085094452766</v>
      </c>
      <c r="AB19786" t="s">
        <v>18511</v>
      </c>
    </row>
    <row r="19787" spans="1:28" x14ac:dyDescent="0.35">
      <c r="A19787">
        <v>12383</v>
      </c>
      <c r="B19787">
        <v>3</v>
      </c>
      <c r="C19787" s="2" t="s">
        <v>14202</v>
      </c>
      <c r="D19787" s="2" t="s">
        <v>14203</v>
      </c>
      <c r="E19787" s="2" t="s">
        <v>3057</v>
      </c>
      <c r="F19787" s="2" t="s">
        <v>14</v>
      </c>
      <c r="H19787" s="2" t="s">
        <v>7</v>
      </c>
      <c r="I19787">
        <v>570000</v>
      </c>
      <c r="J19787" s="1">
        <v>42125</v>
      </c>
      <c r="K19787">
        <v>1323</v>
      </c>
      <c r="L19787" t="s">
        <v>3091</v>
      </c>
      <c r="M19787" s="2" t="s">
        <v>11</v>
      </c>
      <c r="N19787" s="2"/>
      <c r="O19787" s="2"/>
      <c r="R19787" s="2" t="s">
        <v>3092</v>
      </c>
      <c r="U19787" s="2" t="s">
        <v>20071</v>
      </c>
      <c r="V19787" t="s">
        <v>20072</v>
      </c>
      <c r="W19787" t="s">
        <v>20035</v>
      </c>
      <c r="X19787" t="s">
        <v>20035</v>
      </c>
      <c r="Y19787" t="s">
        <v>18499</v>
      </c>
      <c r="Z19787">
        <v>40.673206971945348</v>
      </c>
      <c r="AA19787">
        <v>-73.869073444866089</v>
      </c>
      <c r="AB19787" t="s">
        <v>18511</v>
      </c>
    </row>
    <row r="19788" spans="1:28" x14ac:dyDescent="0.35">
      <c r="A19788">
        <v>12384</v>
      </c>
      <c r="B19788">
        <v>3</v>
      </c>
      <c r="C19788" s="2" t="s">
        <v>14202</v>
      </c>
      <c r="D19788" s="2" t="s">
        <v>14203</v>
      </c>
      <c r="E19788" s="2" t="s">
        <v>3057</v>
      </c>
      <c r="F19788" s="2" t="s">
        <v>14</v>
      </c>
      <c r="H19788" s="2" t="s">
        <v>7</v>
      </c>
      <c r="I19788">
        <v>453000</v>
      </c>
      <c r="J19788" s="1">
        <v>42009</v>
      </c>
      <c r="K19788">
        <v>581</v>
      </c>
      <c r="L19788" t="s">
        <v>625</v>
      </c>
      <c r="M19788" s="2" t="s">
        <v>9</v>
      </c>
      <c r="N19788" s="2"/>
      <c r="O19788" s="2"/>
      <c r="R19788" s="2" t="s">
        <v>2861</v>
      </c>
      <c r="U19788" s="2" t="s">
        <v>44319</v>
      </c>
      <c r="V19788" t="s">
        <v>44320</v>
      </c>
      <c r="W19788" t="s">
        <v>19611</v>
      </c>
      <c r="X19788" t="s">
        <v>19611</v>
      </c>
      <c r="Y19788" t="s">
        <v>18499</v>
      </c>
      <c r="Z19788">
        <v>40.671660460219357</v>
      </c>
      <c r="AA19788">
        <v>-73.87540672628775</v>
      </c>
      <c r="AB19788" t="s">
        <v>18511</v>
      </c>
    </row>
    <row r="19789" spans="1:28" x14ac:dyDescent="0.35">
      <c r="A19789">
        <v>12385</v>
      </c>
      <c r="B19789">
        <v>3</v>
      </c>
      <c r="C19789" s="2" t="s">
        <v>14202</v>
      </c>
      <c r="D19789" s="2" t="s">
        <v>14203</v>
      </c>
      <c r="E19789" s="2" t="s">
        <v>3057</v>
      </c>
      <c r="F19789" s="2" t="s">
        <v>14</v>
      </c>
      <c r="H19789" s="2" t="s">
        <v>7</v>
      </c>
      <c r="I19789">
        <v>200000</v>
      </c>
      <c r="J19789" s="1">
        <v>42285</v>
      </c>
      <c r="K19789">
        <v>316</v>
      </c>
      <c r="L19789" t="s">
        <v>3073</v>
      </c>
      <c r="M19789" s="2" t="s">
        <v>11</v>
      </c>
      <c r="N19789" s="2"/>
      <c r="O19789" s="2"/>
      <c r="R19789" s="2" t="s">
        <v>3074</v>
      </c>
      <c r="U19789" s="2" t="s">
        <v>44321</v>
      </c>
      <c r="V19789" t="s">
        <v>44322</v>
      </c>
      <c r="W19789" t="s">
        <v>19611</v>
      </c>
      <c r="X19789" t="s">
        <v>19611</v>
      </c>
      <c r="Y19789" t="s">
        <v>18499</v>
      </c>
      <c r="Z19789">
        <v>40.67187631776325</v>
      </c>
      <c r="AA19789">
        <v>-73.874505089310858</v>
      </c>
      <c r="AB19789" t="s">
        <v>18511</v>
      </c>
    </row>
    <row r="19790" spans="1:28" x14ac:dyDescent="0.35">
      <c r="A19790">
        <v>12386</v>
      </c>
      <c r="B19790">
        <v>3</v>
      </c>
      <c r="C19790" s="2" t="s">
        <v>14202</v>
      </c>
      <c r="D19790" s="2" t="s">
        <v>14203</v>
      </c>
      <c r="E19790" s="2" t="s">
        <v>3057</v>
      </c>
      <c r="F19790" s="2" t="s">
        <v>14</v>
      </c>
      <c r="H19790" s="2" t="s">
        <v>7</v>
      </c>
      <c r="I19790">
        <v>569000</v>
      </c>
      <c r="J19790" s="1">
        <v>42131</v>
      </c>
      <c r="K19790">
        <v>1276</v>
      </c>
      <c r="L19790" t="s">
        <v>3091</v>
      </c>
      <c r="M19790" s="2" t="s">
        <v>11</v>
      </c>
      <c r="N19790" s="2"/>
      <c r="O19790" s="2"/>
      <c r="R19790" s="2" t="s">
        <v>3092</v>
      </c>
      <c r="U19790" s="2" t="s">
        <v>20079</v>
      </c>
      <c r="V19790" t="s">
        <v>20080</v>
      </c>
      <c r="W19790" t="s">
        <v>19662</v>
      </c>
      <c r="X19790" t="s">
        <v>19662</v>
      </c>
      <c r="Y19790" t="s">
        <v>18499</v>
      </c>
      <c r="Z19790">
        <v>40.672912626208792</v>
      </c>
      <c r="AA19790">
        <v>-73.870923383204584</v>
      </c>
      <c r="AB19790" t="s">
        <v>18511</v>
      </c>
    </row>
    <row r="19791" spans="1:28" x14ac:dyDescent="0.35">
      <c r="A19791">
        <v>12387</v>
      </c>
      <c r="B19791">
        <v>3</v>
      </c>
      <c r="C19791" s="2" t="s">
        <v>14202</v>
      </c>
      <c r="D19791" s="2" t="s">
        <v>14203</v>
      </c>
      <c r="E19791" s="2" t="s">
        <v>3057</v>
      </c>
      <c r="F19791" s="2" t="s">
        <v>14</v>
      </c>
      <c r="H19791" s="2" t="s">
        <v>7</v>
      </c>
      <c r="I19791">
        <v>480000</v>
      </c>
      <c r="J19791" s="1">
        <v>42074</v>
      </c>
      <c r="K19791">
        <v>526</v>
      </c>
      <c r="L19791" t="s">
        <v>2862</v>
      </c>
      <c r="M19791" s="2" t="s">
        <v>9</v>
      </c>
      <c r="N19791" s="2"/>
      <c r="O19791" s="2"/>
      <c r="R19791" s="2" t="s">
        <v>2863</v>
      </c>
      <c r="U19791" s="2" t="s">
        <v>44323</v>
      </c>
      <c r="V19791" t="s">
        <v>44324</v>
      </c>
      <c r="W19791" t="s">
        <v>19662</v>
      </c>
      <c r="X19791" t="s">
        <v>19662</v>
      </c>
      <c r="Y19791" t="s">
        <v>18499</v>
      </c>
      <c r="Z19791">
        <v>40.672480934547025</v>
      </c>
      <c r="AA19791">
        <v>-73.870246484699493</v>
      </c>
      <c r="AB19791" t="s">
        <v>18511</v>
      </c>
    </row>
    <row r="19792" spans="1:28" x14ac:dyDescent="0.35">
      <c r="A19792">
        <v>12390</v>
      </c>
      <c r="B19792">
        <v>3</v>
      </c>
      <c r="C19792" s="2" t="s">
        <v>14202</v>
      </c>
      <c r="D19792" s="2" t="s">
        <v>14203</v>
      </c>
      <c r="E19792" s="2" t="s">
        <v>3057</v>
      </c>
      <c r="F19792" s="2" t="s">
        <v>14</v>
      </c>
      <c r="H19792" s="2" t="s">
        <v>7</v>
      </c>
      <c r="I19792">
        <v>575000</v>
      </c>
      <c r="J19792" s="1">
        <v>42298</v>
      </c>
      <c r="K19792">
        <v>531</v>
      </c>
      <c r="L19792" t="s">
        <v>2862</v>
      </c>
      <c r="M19792" s="2" t="s">
        <v>9</v>
      </c>
      <c r="N19792" s="2"/>
      <c r="O19792" s="2"/>
      <c r="R19792" s="2" t="s">
        <v>2863</v>
      </c>
      <c r="U19792" s="2" t="s">
        <v>44325</v>
      </c>
      <c r="V19792" t="s">
        <v>44326</v>
      </c>
      <c r="W19792" t="s">
        <v>19662</v>
      </c>
      <c r="X19792" t="s">
        <v>19662</v>
      </c>
      <c r="Y19792" t="s">
        <v>18499</v>
      </c>
      <c r="Z19792">
        <v>40.67237383554783</v>
      </c>
      <c r="AA19792">
        <v>-73.870199828548706</v>
      </c>
      <c r="AB19792" t="s">
        <v>18511</v>
      </c>
    </row>
    <row r="19793" spans="1:28" x14ac:dyDescent="0.35">
      <c r="A19793">
        <v>12391</v>
      </c>
      <c r="B19793">
        <v>3</v>
      </c>
      <c r="C19793" s="2" t="s">
        <v>14202</v>
      </c>
      <c r="D19793" s="2" t="s">
        <v>14203</v>
      </c>
      <c r="E19793" s="2" t="s">
        <v>3057</v>
      </c>
      <c r="F19793" s="2" t="s">
        <v>14</v>
      </c>
      <c r="H19793" s="2" t="s">
        <v>7</v>
      </c>
      <c r="I19793">
        <v>140000</v>
      </c>
      <c r="J19793" s="1">
        <v>42053</v>
      </c>
      <c r="K19793">
        <v>531</v>
      </c>
      <c r="L19793" t="s">
        <v>2862</v>
      </c>
      <c r="M19793" s="2" t="s">
        <v>9</v>
      </c>
      <c r="N19793" s="2"/>
      <c r="O19793" s="2"/>
      <c r="R19793" s="2" t="s">
        <v>2863</v>
      </c>
      <c r="U19793" s="2" t="s">
        <v>44325</v>
      </c>
      <c r="V19793" t="s">
        <v>44326</v>
      </c>
      <c r="W19793" t="s">
        <v>19662</v>
      </c>
      <c r="X19793" t="s">
        <v>19662</v>
      </c>
      <c r="Y19793" t="s">
        <v>18499</v>
      </c>
      <c r="Z19793">
        <v>40.67237383554783</v>
      </c>
      <c r="AA19793">
        <v>-73.870199828548706</v>
      </c>
      <c r="AB19793" t="s">
        <v>18511</v>
      </c>
    </row>
    <row r="19794" spans="1:28" x14ac:dyDescent="0.35">
      <c r="A19794">
        <v>12392</v>
      </c>
      <c r="B19794">
        <v>3</v>
      </c>
      <c r="C19794" s="2" t="s">
        <v>14202</v>
      </c>
      <c r="D19794" s="2" t="s">
        <v>14203</v>
      </c>
      <c r="E19794" s="2" t="s">
        <v>3057</v>
      </c>
      <c r="F19794" s="2" t="s">
        <v>14</v>
      </c>
      <c r="H19794" s="2" t="s">
        <v>7</v>
      </c>
      <c r="I19794">
        <v>560000</v>
      </c>
      <c r="J19794" s="1">
        <v>42124</v>
      </c>
      <c r="K19794">
        <v>632</v>
      </c>
      <c r="L19794" t="s">
        <v>2864</v>
      </c>
      <c r="M19794" s="2" t="s">
        <v>11</v>
      </c>
      <c r="N19794" s="2"/>
      <c r="O19794" s="2"/>
      <c r="R19794" s="2" t="s">
        <v>2865</v>
      </c>
      <c r="U19794" s="2" t="s">
        <v>20083</v>
      </c>
      <c r="V19794" t="s">
        <v>20084</v>
      </c>
      <c r="W19794" t="s">
        <v>19662</v>
      </c>
      <c r="X19794" t="s">
        <v>19662</v>
      </c>
      <c r="Y19794" t="s">
        <v>18499</v>
      </c>
      <c r="Z19794">
        <v>40.673103657472403</v>
      </c>
      <c r="AA19794">
        <v>-73.867537916957858</v>
      </c>
      <c r="AB19794" t="s">
        <v>18511</v>
      </c>
    </row>
    <row r="19795" spans="1:28" x14ac:dyDescent="0.35">
      <c r="A19795">
        <v>12393</v>
      </c>
      <c r="B19795">
        <v>3</v>
      </c>
      <c r="C19795" s="2" t="s">
        <v>14202</v>
      </c>
      <c r="D19795" s="2" t="s">
        <v>14203</v>
      </c>
      <c r="E19795" s="2" t="s">
        <v>3057</v>
      </c>
      <c r="F19795" s="2" t="s">
        <v>14</v>
      </c>
      <c r="H19795" s="2" t="s">
        <v>7</v>
      </c>
      <c r="I19795">
        <v>525000</v>
      </c>
      <c r="J19795" s="1">
        <v>42025</v>
      </c>
      <c r="K19795">
        <v>664</v>
      </c>
      <c r="L19795" t="s">
        <v>743</v>
      </c>
      <c r="M19795" s="2" t="s">
        <v>11</v>
      </c>
      <c r="N19795" s="2"/>
      <c r="O19795" s="2"/>
      <c r="R19795" s="2" t="s">
        <v>744</v>
      </c>
      <c r="U19795" s="2" t="s">
        <v>44327</v>
      </c>
      <c r="V19795" t="s">
        <v>44328</v>
      </c>
      <c r="W19795" t="s">
        <v>19662</v>
      </c>
      <c r="X19795" t="s">
        <v>19662</v>
      </c>
      <c r="Y19795" t="s">
        <v>18499</v>
      </c>
      <c r="Z19795">
        <v>40.672869160139683</v>
      </c>
      <c r="AA19795">
        <v>-73.866507355807499</v>
      </c>
      <c r="AB19795" t="s">
        <v>18511</v>
      </c>
    </row>
    <row r="19796" spans="1:28" x14ac:dyDescent="0.35">
      <c r="A19796">
        <v>12394</v>
      </c>
      <c r="B19796">
        <v>3</v>
      </c>
      <c r="C19796" s="2" t="s">
        <v>14202</v>
      </c>
      <c r="D19796" s="2" t="s">
        <v>14203</v>
      </c>
      <c r="E19796" s="2" t="s">
        <v>3057</v>
      </c>
      <c r="F19796" s="2" t="s">
        <v>14</v>
      </c>
      <c r="H19796" s="2" t="s">
        <v>7</v>
      </c>
      <c r="I19796">
        <v>530000</v>
      </c>
      <c r="J19796" s="1">
        <v>42313</v>
      </c>
      <c r="K19796">
        <v>377</v>
      </c>
      <c r="L19796" t="s">
        <v>3079</v>
      </c>
      <c r="M19796" s="2" t="s">
        <v>9</v>
      </c>
      <c r="N19796" s="2"/>
      <c r="O19796" s="2"/>
      <c r="R19796" s="2" t="s">
        <v>3080</v>
      </c>
      <c r="U19796" s="2" t="s">
        <v>44329</v>
      </c>
      <c r="V19796" t="s">
        <v>44330</v>
      </c>
      <c r="W19796" t="s">
        <v>19662</v>
      </c>
      <c r="X19796" t="s">
        <v>19662</v>
      </c>
      <c r="Y19796" t="s">
        <v>18499</v>
      </c>
      <c r="Z19796">
        <v>40.67322157785393</v>
      </c>
      <c r="AA19796">
        <v>-73.862764651812114</v>
      </c>
      <c r="AB19796" t="s">
        <v>18511</v>
      </c>
    </row>
    <row r="19797" spans="1:28" x14ac:dyDescent="0.35">
      <c r="A19797">
        <v>12395</v>
      </c>
      <c r="B19797">
        <v>3</v>
      </c>
      <c r="C19797" s="2" t="s">
        <v>14202</v>
      </c>
      <c r="D19797" s="2" t="s">
        <v>14203</v>
      </c>
      <c r="E19797" s="2" t="s">
        <v>3057</v>
      </c>
      <c r="F19797" s="2" t="s">
        <v>14</v>
      </c>
      <c r="H19797" s="2" t="s">
        <v>7</v>
      </c>
      <c r="I19797">
        <v>580000</v>
      </c>
      <c r="J19797" s="1">
        <v>42102</v>
      </c>
      <c r="K19797">
        <v>584</v>
      </c>
      <c r="L19797" t="s">
        <v>2862</v>
      </c>
      <c r="M19797" s="2" t="s">
        <v>9</v>
      </c>
      <c r="N19797" s="2"/>
      <c r="O19797" s="2"/>
      <c r="R19797" s="2" t="s">
        <v>2863</v>
      </c>
      <c r="U19797" s="2" t="s">
        <v>20089</v>
      </c>
      <c r="V19797" t="s">
        <v>20090</v>
      </c>
      <c r="W19797" t="s">
        <v>19662</v>
      </c>
      <c r="X19797" t="s">
        <v>19662</v>
      </c>
      <c r="Y19797" t="s">
        <v>18499</v>
      </c>
      <c r="Z19797">
        <v>40.670591997161452</v>
      </c>
      <c r="AA19797">
        <v>-73.869777922029982</v>
      </c>
      <c r="AB19797" t="s">
        <v>18511</v>
      </c>
    </row>
    <row r="19798" spans="1:28" x14ac:dyDescent="0.35">
      <c r="A19798">
        <v>12396</v>
      </c>
      <c r="B19798">
        <v>3</v>
      </c>
      <c r="C19798" s="2" t="s">
        <v>14202</v>
      </c>
      <c r="D19798" s="2" t="s">
        <v>14203</v>
      </c>
      <c r="E19798" s="2" t="s">
        <v>3057</v>
      </c>
      <c r="F19798" s="2" t="s">
        <v>14</v>
      </c>
      <c r="H19798" s="2" t="s">
        <v>7</v>
      </c>
      <c r="I19798">
        <v>515000</v>
      </c>
      <c r="J19798" s="1">
        <v>42250</v>
      </c>
      <c r="K19798">
        <v>587</v>
      </c>
      <c r="L19798" t="s">
        <v>2862</v>
      </c>
      <c r="M19798" s="2" t="s">
        <v>9</v>
      </c>
      <c r="N19798" s="2"/>
      <c r="O19798" s="2"/>
      <c r="R19798" s="2" t="s">
        <v>2863</v>
      </c>
      <c r="U19798" s="2" t="s">
        <v>44331</v>
      </c>
      <c r="V19798" t="s">
        <v>44332</v>
      </c>
      <c r="W19798" t="s">
        <v>19662</v>
      </c>
      <c r="X19798" t="s">
        <v>19662</v>
      </c>
      <c r="Y19798" t="s">
        <v>18499</v>
      </c>
      <c r="Z19798">
        <v>40.670520588164614</v>
      </c>
      <c r="AA19798">
        <v>-73.869738407969251</v>
      </c>
      <c r="AB19798" t="s">
        <v>18511</v>
      </c>
    </row>
    <row r="19799" spans="1:28" x14ac:dyDescent="0.35">
      <c r="A19799">
        <v>12397</v>
      </c>
      <c r="B19799">
        <v>3</v>
      </c>
      <c r="C19799" s="2" t="s">
        <v>14202</v>
      </c>
      <c r="D19799" s="2" t="s">
        <v>14203</v>
      </c>
      <c r="E19799" s="2" t="s">
        <v>3057</v>
      </c>
      <c r="F19799" s="2" t="s">
        <v>14</v>
      </c>
      <c r="H19799" s="2" t="s">
        <v>7</v>
      </c>
      <c r="I19799">
        <v>566500</v>
      </c>
      <c r="J19799" s="1">
        <v>42017</v>
      </c>
      <c r="K19799">
        <v>581</v>
      </c>
      <c r="L19799" t="s">
        <v>2862</v>
      </c>
      <c r="M19799" s="2" t="s">
        <v>9</v>
      </c>
      <c r="N19799" s="2"/>
      <c r="O19799" s="2"/>
      <c r="R19799" s="2" t="s">
        <v>2863</v>
      </c>
      <c r="U19799" s="2" t="s">
        <v>20093</v>
      </c>
      <c r="V19799" t="s">
        <v>20094</v>
      </c>
      <c r="W19799" t="s">
        <v>19662</v>
      </c>
      <c r="X19799" t="s">
        <v>19662</v>
      </c>
      <c r="Y19799" t="s">
        <v>18499</v>
      </c>
      <c r="Z19799">
        <v>40.67102027968086</v>
      </c>
      <c r="AA19799">
        <v>-73.869863603167317</v>
      </c>
      <c r="AB19799" t="s">
        <v>18511</v>
      </c>
    </row>
    <row r="19800" spans="1:28" x14ac:dyDescent="0.35">
      <c r="A19800">
        <v>12399</v>
      </c>
      <c r="B19800">
        <v>3</v>
      </c>
      <c r="C19800" s="2" t="s">
        <v>14202</v>
      </c>
      <c r="D19800" s="2" t="s">
        <v>14203</v>
      </c>
      <c r="E19800" s="2" t="s">
        <v>3057</v>
      </c>
      <c r="F19800" s="2" t="s">
        <v>14</v>
      </c>
      <c r="H19800" s="2" t="s">
        <v>7</v>
      </c>
      <c r="I19800">
        <v>425000</v>
      </c>
      <c r="J19800" s="1">
        <v>42262</v>
      </c>
      <c r="K19800">
        <v>659</v>
      </c>
      <c r="L19800" t="s">
        <v>141</v>
      </c>
      <c r="M19800" s="2" t="s">
        <v>46</v>
      </c>
      <c r="N19800" s="2"/>
      <c r="O19800" s="2"/>
      <c r="R19800" s="2" t="s">
        <v>3087</v>
      </c>
      <c r="U19800" s="2" t="s">
        <v>44333</v>
      </c>
      <c r="V19800" t="s">
        <v>44334</v>
      </c>
      <c r="W19800" t="s">
        <v>19662</v>
      </c>
      <c r="X19800" t="s">
        <v>19662</v>
      </c>
      <c r="Y19800" t="s">
        <v>18499</v>
      </c>
      <c r="Z19800">
        <v>40.671378858945054</v>
      </c>
      <c r="AA19800">
        <v>-73.868994120593484</v>
      </c>
      <c r="AB19800" t="s">
        <v>18511</v>
      </c>
    </row>
    <row r="19801" spans="1:28" x14ac:dyDescent="0.35">
      <c r="A19801">
        <v>12401</v>
      </c>
      <c r="B19801">
        <v>3</v>
      </c>
      <c r="C19801" s="2" t="s">
        <v>14202</v>
      </c>
      <c r="D19801" s="2" t="s">
        <v>14203</v>
      </c>
      <c r="E19801" s="2" t="s">
        <v>3057</v>
      </c>
      <c r="F19801" s="2" t="s">
        <v>14</v>
      </c>
      <c r="H19801" s="2" t="s">
        <v>7</v>
      </c>
      <c r="I19801">
        <v>504000</v>
      </c>
      <c r="J19801" s="1">
        <v>42046</v>
      </c>
      <c r="K19801">
        <v>739</v>
      </c>
      <c r="L19801" t="s">
        <v>2859</v>
      </c>
      <c r="M19801" s="2" t="s">
        <v>9</v>
      </c>
      <c r="N19801" s="2"/>
      <c r="O19801" s="2"/>
      <c r="R19801" s="2" t="s">
        <v>2860</v>
      </c>
      <c r="U19801" s="2" t="s">
        <v>20096</v>
      </c>
      <c r="V19801" t="s">
        <v>20097</v>
      </c>
      <c r="W19801" t="s">
        <v>19662</v>
      </c>
      <c r="X19801" t="s">
        <v>19662</v>
      </c>
      <c r="Y19801" t="s">
        <v>18499</v>
      </c>
      <c r="Z19801">
        <v>40.67076550901588</v>
      </c>
      <c r="AA19801">
        <v>-73.867888628609805</v>
      </c>
      <c r="AB19801" t="s">
        <v>18511</v>
      </c>
    </row>
    <row r="19802" spans="1:28" x14ac:dyDescent="0.35">
      <c r="A19802">
        <v>12402</v>
      </c>
      <c r="B19802">
        <v>3</v>
      </c>
      <c r="C19802" s="2" t="s">
        <v>14202</v>
      </c>
      <c r="D19802" s="2" t="s">
        <v>14203</v>
      </c>
      <c r="E19802" s="2" t="s">
        <v>3057</v>
      </c>
      <c r="F19802" s="2" t="s">
        <v>14</v>
      </c>
      <c r="H19802" s="2" t="s">
        <v>7</v>
      </c>
      <c r="I19802">
        <v>566000</v>
      </c>
      <c r="J19802" s="1">
        <v>42205</v>
      </c>
      <c r="K19802">
        <v>1338</v>
      </c>
      <c r="L19802" t="s">
        <v>2263</v>
      </c>
      <c r="M19802" s="2" t="s">
        <v>11</v>
      </c>
      <c r="N19802" s="2"/>
      <c r="O19802" s="2"/>
      <c r="R19802" s="2" t="s">
        <v>2264</v>
      </c>
      <c r="U19802" s="2" t="s">
        <v>44335</v>
      </c>
      <c r="V19802" t="s">
        <v>44336</v>
      </c>
      <c r="W19802" t="s">
        <v>19662</v>
      </c>
      <c r="X19802" t="s">
        <v>19662</v>
      </c>
      <c r="Y19802" t="s">
        <v>18499</v>
      </c>
      <c r="Z19802">
        <v>40.671843590886411</v>
      </c>
      <c r="AA19802">
        <v>-73.867352962971182</v>
      </c>
      <c r="AB19802" t="s">
        <v>18511</v>
      </c>
    </row>
    <row r="19803" spans="1:28" x14ac:dyDescent="0.35">
      <c r="A19803">
        <v>12403</v>
      </c>
      <c r="B19803">
        <v>3</v>
      </c>
      <c r="C19803" s="2" t="s">
        <v>14202</v>
      </c>
      <c r="D19803" s="2" t="s">
        <v>14203</v>
      </c>
      <c r="E19803" s="2" t="s">
        <v>3057</v>
      </c>
      <c r="F19803" s="2" t="s">
        <v>14</v>
      </c>
      <c r="H19803" s="2" t="s">
        <v>7</v>
      </c>
      <c r="I19803">
        <v>375000</v>
      </c>
      <c r="J19803" s="1">
        <v>42326</v>
      </c>
      <c r="K19803">
        <v>706</v>
      </c>
      <c r="L19803" t="s">
        <v>743</v>
      </c>
      <c r="M19803" s="2" t="s">
        <v>11</v>
      </c>
      <c r="N19803" s="2"/>
      <c r="O19803" s="2"/>
      <c r="R19803" s="2" t="s">
        <v>744</v>
      </c>
      <c r="U19803" s="2" t="s">
        <v>44337</v>
      </c>
      <c r="V19803" t="s">
        <v>44338</v>
      </c>
      <c r="W19803" t="s">
        <v>19662</v>
      </c>
      <c r="X19803" t="s">
        <v>19662</v>
      </c>
      <c r="Y19803" t="s">
        <v>18499</v>
      </c>
      <c r="Z19803">
        <v>40.671666593802705</v>
      </c>
      <c r="AA19803">
        <v>-73.86620334419456</v>
      </c>
      <c r="AB19803" t="s">
        <v>18511</v>
      </c>
    </row>
    <row r="19804" spans="1:28" x14ac:dyDescent="0.35">
      <c r="A19804">
        <v>12404</v>
      </c>
      <c r="B19804">
        <v>3</v>
      </c>
      <c r="C19804" s="2" t="s">
        <v>14202</v>
      </c>
      <c r="D19804" s="2" t="s">
        <v>14203</v>
      </c>
      <c r="E19804" s="2" t="s">
        <v>3057</v>
      </c>
      <c r="F19804" s="2" t="s">
        <v>14</v>
      </c>
      <c r="H19804" s="2" t="s">
        <v>7</v>
      </c>
      <c r="I19804">
        <v>310000</v>
      </c>
      <c r="J19804" s="1">
        <v>42129</v>
      </c>
      <c r="K19804">
        <v>754</v>
      </c>
      <c r="L19804" t="s">
        <v>3112</v>
      </c>
      <c r="M19804" s="2" t="s">
        <v>9</v>
      </c>
      <c r="N19804" s="2"/>
      <c r="O19804" s="2"/>
      <c r="R19804" s="2" t="s">
        <v>3113</v>
      </c>
      <c r="U19804" s="2" t="s">
        <v>44339</v>
      </c>
      <c r="V19804" t="s">
        <v>44340</v>
      </c>
      <c r="W19804" t="s">
        <v>19662</v>
      </c>
      <c r="X19804" t="s">
        <v>19662</v>
      </c>
      <c r="Y19804" t="s">
        <v>18499</v>
      </c>
      <c r="Z19804">
        <v>40.671619785511254</v>
      </c>
      <c r="AA19804">
        <v>-73.8614413364337</v>
      </c>
      <c r="AB19804" t="s">
        <v>18511</v>
      </c>
    </row>
    <row r="19805" spans="1:28" x14ac:dyDescent="0.35">
      <c r="A19805">
        <v>12405</v>
      </c>
      <c r="B19805">
        <v>3</v>
      </c>
      <c r="C19805" s="2" t="s">
        <v>14202</v>
      </c>
      <c r="D19805" s="2" t="s">
        <v>14203</v>
      </c>
      <c r="E19805" s="2" t="s">
        <v>3057</v>
      </c>
      <c r="F19805" s="2" t="s">
        <v>14</v>
      </c>
      <c r="H19805" s="2" t="s">
        <v>7</v>
      </c>
      <c r="I19805">
        <v>10</v>
      </c>
      <c r="J19805" s="1">
        <v>42223</v>
      </c>
      <c r="K19805">
        <v>723</v>
      </c>
      <c r="L19805" t="s">
        <v>3112</v>
      </c>
      <c r="M19805" s="2" t="s">
        <v>9</v>
      </c>
      <c r="N19805" s="2"/>
      <c r="O19805" s="2"/>
      <c r="R19805" s="2" t="s">
        <v>3113</v>
      </c>
      <c r="U19805" s="2" t="s">
        <v>44341</v>
      </c>
      <c r="V19805" t="s">
        <v>44342</v>
      </c>
      <c r="W19805" t="s">
        <v>19662</v>
      </c>
      <c r="X19805" t="s">
        <v>19662</v>
      </c>
      <c r="Y19805" t="s">
        <v>18499</v>
      </c>
      <c r="Z19805">
        <v>40.672177117533046</v>
      </c>
      <c r="AA19805">
        <v>-73.861559142008062</v>
      </c>
      <c r="AB19805" t="s">
        <v>18511</v>
      </c>
    </row>
    <row r="19806" spans="1:28" x14ac:dyDescent="0.35">
      <c r="A19806">
        <v>12406</v>
      </c>
      <c r="B19806">
        <v>3</v>
      </c>
      <c r="C19806" s="2" t="s">
        <v>14202</v>
      </c>
      <c r="D19806" s="2" t="s">
        <v>14203</v>
      </c>
      <c r="E19806" s="2" t="s">
        <v>3057</v>
      </c>
      <c r="F19806" s="2" t="s">
        <v>14</v>
      </c>
      <c r="H19806" s="2" t="s">
        <v>7</v>
      </c>
      <c r="I19806">
        <v>351029</v>
      </c>
      <c r="J19806" s="1">
        <v>42061</v>
      </c>
      <c r="K19806">
        <v>723</v>
      </c>
      <c r="L19806" t="s">
        <v>3112</v>
      </c>
      <c r="M19806" s="2" t="s">
        <v>9</v>
      </c>
      <c r="N19806" s="2"/>
      <c r="O19806" s="2"/>
      <c r="R19806" s="2" t="s">
        <v>3113</v>
      </c>
      <c r="U19806" s="2" t="s">
        <v>44341</v>
      </c>
      <c r="V19806" t="s">
        <v>44342</v>
      </c>
      <c r="W19806" t="s">
        <v>19662</v>
      </c>
      <c r="X19806" t="s">
        <v>19662</v>
      </c>
      <c r="Y19806" t="s">
        <v>18499</v>
      </c>
      <c r="Z19806">
        <v>40.672177117533046</v>
      </c>
      <c r="AA19806">
        <v>-73.861559142008062</v>
      </c>
      <c r="AB19806" t="s">
        <v>18511</v>
      </c>
    </row>
    <row r="19807" spans="1:28" x14ac:dyDescent="0.35">
      <c r="A19807">
        <v>12407</v>
      </c>
      <c r="B19807">
        <v>3</v>
      </c>
      <c r="C19807" s="2" t="s">
        <v>14202</v>
      </c>
      <c r="D19807" s="2" t="s">
        <v>14203</v>
      </c>
      <c r="E19807" s="2" t="s">
        <v>3057</v>
      </c>
      <c r="F19807" s="2" t="s">
        <v>14</v>
      </c>
      <c r="H19807" s="2" t="s">
        <v>7</v>
      </c>
      <c r="I19807">
        <v>660000</v>
      </c>
      <c r="J19807" s="1">
        <v>42058</v>
      </c>
      <c r="K19807">
        <v>423</v>
      </c>
      <c r="L19807" t="s">
        <v>3114</v>
      </c>
      <c r="M19807" s="2" t="s">
        <v>11</v>
      </c>
      <c r="N19807" s="2"/>
      <c r="O19807" s="2"/>
      <c r="R19807" s="2" t="s">
        <v>3115</v>
      </c>
      <c r="U19807" s="2" t="s">
        <v>44343</v>
      </c>
      <c r="V19807" t="s">
        <v>44344</v>
      </c>
      <c r="W19807" t="s">
        <v>19669</v>
      </c>
      <c r="X19807" t="s">
        <v>19669</v>
      </c>
      <c r="Y19807" t="s">
        <v>18499</v>
      </c>
      <c r="Z19807">
        <v>40.65822290399376</v>
      </c>
      <c r="AA19807">
        <v>-73.895604511600695</v>
      </c>
      <c r="AB19807" t="s">
        <v>14304</v>
      </c>
    </row>
    <row r="19808" spans="1:28" x14ac:dyDescent="0.35">
      <c r="A19808">
        <v>12408</v>
      </c>
      <c r="B19808">
        <v>3</v>
      </c>
      <c r="C19808" s="2" t="s">
        <v>14202</v>
      </c>
      <c r="D19808" s="2" t="s">
        <v>14203</v>
      </c>
      <c r="E19808" s="2" t="s">
        <v>3057</v>
      </c>
      <c r="F19808" s="2" t="s">
        <v>14</v>
      </c>
      <c r="H19808" s="2" t="s">
        <v>7</v>
      </c>
      <c r="I19808">
        <v>608913</v>
      </c>
      <c r="J19808" s="1">
        <v>42223</v>
      </c>
      <c r="K19808">
        <v>644</v>
      </c>
      <c r="L19808" t="s">
        <v>3065</v>
      </c>
      <c r="M19808" s="2" t="s">
        <v>11</v>
      </c>
      <c r="N19808" s="2"/>
      <c r="O19808" s="2"/>
      <c r="R19808" s="2" t="s">
        <v>3066</v>
      </c>
      <c r="U19808" s="2" t="s">
        <v>20472</v>
      </c>
      <c r="V19808" t="s">
        <v>20473</v>
      </c>
      <c r="W19808" t="s">
        <v>19669</v>
      </c>
      <c r="X19808" t="s">
        <v>19669</v>
      </c>
      <c r="Y19808" t="s">
        <v>18499</v>
      </c>
      <c r="Z19808">
        <v>40.660138250679843</v>
      </c>
      <c r="AA19808">
        <v>-73.895042847724426</v>
      </c>
      <c r="AB19808" t="s">
        <v>14304</v>
      </c>
    </row>
    <row r="19809" spans="1:28" x14ac:dyDescent="0.35">
      <c r="A19809">
        <v>12409</v>
      </c>
      <c r="B19809">
        <v>3</v>
      </c>
      <c r="C19809" s="2" t="s">
        <v>14202</v>
      </c>
      <c r="D19809" s="2" t="s">
        <v>14203</v>
      </c>
      <c r="E19809" s="2" t="s">
        <v>3057</v>
      </c>
      <c r="F19809" s="2" t="s">
        <v>14</v>
      </c>
      <c r="H19809" s="2" t="s">
        <v>7</v>
      </c>
      <c r="I19809">
        <v>492000</v>
      </c>
      <c r="J19809" s="1">
        <v>42013</v>
      </c>
      <c r="K19809">
        <v>654</v>
      </c>
      <c r="L19809" t="s">
        <v>3065</v>
      </c>
      <c r="M19809" s="2" t="s">
        <v>11</v>
      </c>
      <c r="N19809" s="2"/>
      <c r="O19809" s="2"/>
      <c r="R19809" s="2" t="s">
        <v>3066</v>
      </c>
      <c r="U19809" s="2" t="s">
        <v>44345</v>
      </c>
      <c r="V19809" t="s">
        <v>44346</v>
      </c>
      <c r="W19809" t="s">
        <v>19669</v>
      </c>
      <c r="X19809" t="s">
        <v>19669</v>
      </c>
      <c r="Y19809" t="s">
        <v>18499</v>
      </c>
      <c r="Z19809">
        <v>40.659978944980466</v>
      </c>
      <c r="AA19809">
        <v>-73.89492415677222</v>
      </c>
      <c r="AB19809" t="s">
        <v>14304</v>
      </c>
    </row>
    <row r="19810" spans="1:28" x14ac:dyDescent="0.35">
      <c r="A19810">
        <v>12410</v>
      </c>
      <c r="B19810">
        <v>3</v>
      </c>
      <c r="C19810" s="2" t="s">
        <v>14202</v>
      </c>
      <c r="D19810" s="2" t="s">
        <v>14203</v>
      </c>
      <c r="E19810" s="2" t="s">
        <v>3057</v>
      </c>
      <c r="F19810" s="2" t="s">
        <v>14</v>
      </c>
      <c r="H19810" s="2" t="s">
        <v>7</v>
      </c>
      <c r="I19810">
        <v>250000</v>
      </c>
      <c r="J19810" s="1">
        <v>42277</v>
      </c>
      <c r="K19810">
        <v>17</v>
      </c>
      <c r="L19810" t="s">
        <v>5641</v>
      </c>
      <c r="M19810" s="2" t="s">
        <v>9</v>
      </c>
      <c r="N19810" s="2"/>
      <c r="O19810" s="2"/>
      <c r="R19810" s="2" t="s">
        <v>5642</v>
      </c>
      <c r="U19810" s="2" t="s">
        <v>44347</v>
      </c>
      <c r="V19810" t="s">
        <v>44348</v>
      </c>
      <c r="W19810" t="s">
        <v>19669</v>
      </c>
      <c r="X19810" t="s">
        <v>19669</v>
      </c>
      <c r="Y19810" t="s">
        <v>18499</v>
      </c>
      <c r="Z19810">
        <v>40.659883769126566</v>
      </c>
      <c r="AA19810">
        <v>-73.89590467241824</v>
      </c>
      <c r="AB19810" t="s">
        <v>14304</v>
      </c>
    </row>
    <row r="19811" spans="1:28" x14ac:dyDescent="0.35">
      <c r="A19811">
        <v>12413</v>
      </c>
      <c r="B19811">
        <v>3</v>
      </c>
      <c r="C19811" s="2" t="s">
        <v>14202</v>
      </c>
      <c r="D19811" s="2" t="s">
        <v>14203</v>
      </c>
      <c r="E19811" s="2" t="s">
        <v>3057</v>
      </c>
      <c r="F19811" s="2" t="s">
        <v>14</v>
      </c>
      <c r="H19811" s="2" t="s">
        <v>7</v>
      </c>
      <c r="I19811">
        <v>565000</v>
      </c>
      <c r="J19811" s="1">
        <v>42194</v>
      </c>
      <c r="K19811">
        <v>702</v>
      </c>
      <c r="L19811" t="s">
        <v>3094</v>
      </c>
      <c r="M19811" s="2" t="s">
        <v>11</v>
      </c>
      <c r="N19811" s="2"/>
      <c r="O19811" s="2"/>
      <c r="R19811" s="2" t="s">
        <v>3095</v>
      </c>
      <c r="U19811" s="2" t="s">
        <v>44349</v>
      </c>
      <c r="V19811" t="s">
        <v>44350</v>
      </c>
      <c r="W19811" t="s">
        <v>19669</v>
      </c>
      <c r="X19811" t="s">
        <v>19669</v>
      </c>
      <c r="Y19811" t="s">
        <v>18499</v>
      </c>
      <c r="Z19811">
        <v>40.659722514706829</v>
      </c>
      <c r="AA19811">
        <v>-73.893655855146307</v>
      </c>
      <c r="AB19811" t="s">
        <v>14304</v>
      </c>
    </row>
    <row r="19812" spans="1:28" x14ac:dyDescent="0.35">
      <c r="A19812">
        <v>12415</v>
      </c>
      <c r="B19812">
        <v>3</v>
      </c>
      <c r="C19812" s="2" t="s">
        <v>14202</v>
      </c>
      <c r="D19812" s="2" t="s">
        <v>14203</v>
      </c>
      <c r="E19812" s="2" t="s">
        <v>3057</v>
      </c>
      <c r="F19812" s="2" t="s">
        <v>14</v>
      </c>
      <c r="H19812" s="2" t="s">
        <v>7</v>
      </c>
      <c r="I19812">
        <v>220000</v>
      </c>
      <c r="J19812" s="1">
        <v>42032</v>
      </c>
      <c r="K19812">
        <v>702</v>
      </c>
      <c r="L19812" t="s">
        <v>3094</v>
      </c>
      <c r="M19812" s="2" t="s">
        <v>11</v>
      </c>
      <c r="N19812" s="2"/>
      <c r="O19812" s="2"/>
      <c r="R19812" s="2" t="s">
        <v>3095</v>
      </c>
      <c r="U19812" s="2" t="s">
        <v>44349</v>
      </c>
      <c r="V19812" t="s">
        <v>44350</v>
      </c>
      <c r="W19812" t="s">
        <v>19669</v>
      </c>
      <c r="X19812" t="s">
        <v>19669</v>
      </c>
      <c r="Y19812" t="s">
        <v>18499</v>
      </c>
      <c r="Z19812">
        <v>40.659722514706829</v>
      </c>
      <c r="AA19812">
        <v>-73.893655855146307</v>
      </c>
      <c r="AB19812" t="s">
        <v>14304</v>
      </c>
    </row>
    <row r="19813" spans="1:28" x14ac:dyDescent="0.35">
      <c r="A19813">
        <v>12418</v>
      </c>
      <c r="B19813">
        <v>3</v>
      </c>
      <c r="C19813" s="2" t="s">
        <v>14202</v>
      </c>
      <c r="D19813" s="2" t="s">
        <v>14203</v>
      </c>
      <c r="E19813" s="2" t="s">
        <v>3057</v>
      </c>
      <c r="F19813" s="2" t="s">
        <v>14</v>
      </c>
      <c r="H19813" s="2" t="s">
        <v>7</v>
      </c>
      <c r="I19813">
        <v>575000</v>
      </c>
      <c r="J19813" s="1">
        <v>42052</v>
      </c>
      <c r="K19813">
        <v>677</v>
      </c>
      <c r="L19813" t="s">
        <v>3094</v>
      </c>
      <c r="M19813" s="2" t="s">
        <v>11</v>
      </c>
      <c r="N19813" s="2"/>
      <c r="O19813" s="2"/>
      <c r="R19813" s="2" t="s">
        <v>3095</v>
      </c>
      <c r="U19813" s="2" t="s">
        <v>44351</v>
      </c>
      <c r="V19813" t="s">
        <v>44352</v>
      </c>
      <c r="W19813" t="s">
        <v>19589</v>
      </c>
      <c r="X19813" t="s">
        <v>19589</v>
      </c>
      <c r="Y19813" t="s">
        <v>18499</v>
      </c>
      <c r="Z19813">
        <v>40.660093292681715</v>
      </c>
      <c r="AA19813">
        <v>-73.893907564862957</v>
      </c>
      <c r="AB19813" t="s">
        <v>14304</v>
      </c>
    </row>
    <row r="19814" spans="1:28" x14ac:dyDescent="0.35">
      <c r="A19814">
        <v>12419</v>
      </c>
      <c r="B19814">
        <v>3</v>
      </c>
      <c r="C19814" s="2" t="s">
        <v>14202</v>
      </c>
      <c r="D19814" s="2" t="s">
        <v>14203</v>
      </c>
      <c r="E19814" s="2" t="s">
        <v>3057</v>
      </c>
      <c r="F19814" s="2" t="s">
        <v>14</v>
      </c>
      <c r="H19814" s="2" t="s">
        <v>7</v>
      </c>
      <c r="I19814">
        <v>520000</v>
      </c>
      <c r="J19814" s="1">
        <v>42053</v>
      </c>
      <c r="K19814">
        <v>402</v>
      </c>
      <c r="L19814" t="s">
        <v>52</v>
      </c>
      <c r="M19814" s="2" t="s">
        <v>2298</v>
      </c>
      <c r="N19814" s="2" t="s">
        <v>11</v>
      </c>
      <c r="O19814" s="2"/>
      <c r="R19814" s="2" t="s">
        <v>2299</v>
      </c>
      <c r="U19814" s="2" t="s">
        <v>44353</v>
      </c>
      <c r="V19814" t="s">
        <v>44354</v>
      </c>
      <c r="W19814" t="s">
        <v>19589</v>
      </c>
      <c r="X19814" t="s">
        <v>19589</v>
      </c>
      <c r="Y19814" t="s">
        <v>18499</v>
      </c>
      <c r="Z19814">
        <v>40.662043628666822</v>
      </c>
      <c r="AA19814">
        <v>-73.892610482427372</v>
      </c>
      <c r="AB19814" t="s">
        <v>14304</v>
      </c>
    </row>
    <row r="19815" spans="1:28" x14ac:dyDescent="0.35">
      <c r="A19815">
        <v>12421</v>
      </c>
      <c r="B19815">
        <v>3</v>
      </c>
      <c r="C19815" s="2" t="s">
        <v>14202</v>
      </c>
      <c r="D19815" s="2" t="s">
        <v>14203</v>
      </c>
      <c r="E19815" s="2" t="s">
        <v>3057</v>
      </c>
      <c r="F19815" s="2" t="s">
        <v>14</v>
      </c>
      <c r="H19815" s="2" t="s">
        <v>7</v>
      </c>
      <c r="I19815">
        <v>650000</v>
      </c>
      <c r="J19815" s="1">
        <v>42361</v>
      </c>
      <c r="K19815">
        <v>748</v>
      </c>
      <c r="L19815" t="s">
        <v>52</v>
      </c>
      <c r="M19815" s="2" t="s">
        <v>2879</v>
      </c>
      <c r="N19815" s="2" t="s">
        <v>11</v>
      </c>
      <c r="O19815" s="2"/>
      <c r="R19815" s="2" t="s">
        <v>2880</v>
      </c>
      <c r="U19815" s="2" t="s">
        <v>20110</v>
      </c>
      <c r="V19815" t="s">
        <v>20111</v>
      </c>
      <c r="W19815" t="s">
        <v>19589</v>
      </c>
      <c r="X19815" t="s">
        <v>19589</v>
      </c>
      <c r="Y19815" t="s">
        <v>18499</v>
      </c>
      <c r="Z19815">
        <v>40.661013186625148</v>
      </c>
      <c r="AA19815">
        <v>-73.89138666333676</v>
      </c>
      <c r="AB19815" t="s">
        <v>14304</v>
      </c>
    </row>
    <row r="19816" spans="1:28" x14ac:dyDescent="0.35">
      <c r="A19816">
        <v>12424</v>
      </c>
      <c r="B19816">
        <v>3</v>
      </c>
      <c r="C19816" s="2" t="s">
        <v>14202</v>
      </c>
      <c r="D19816" s="2" t="s">
        <v>14203</v>
      </c>
      <c r="E19816" s="2" t="s">
        <v>3057</v>
      </c>
      <c r="F19816" s="2" t="s">
        <v>14</v>
      </c>
      <c r="H19816" s="2" t="s">
        <v>7</v>
      </c>
      <c r="I19816">
        <v>240000</v>
      </c>
      <c r="J19816" s="1">
        <v>42083</v>
      </c>
      <c r="K19816">
        <v>747</v>
      </c>
      <c r="L19816" t="s">
        <v>52</v>
      </c>
      <c r="M19816" s="2" t="s">
        <v>2879</v>
      </c>
      <c r="N19816" s="2" t="s">
        <v>11</v>
      </c>
      <c r="O19816" s="2"/>
      <c r="R19816" s="2" t="s">
        <v>2880</v>
      </c>
      <c r="U19816" s="2" t="s">
        <v>44355</v>
      </c>
      <c r="V19816" t="s">
        <v>44356</v>
      </c>
      <c r="W19816" t="s">
        <v>19589</v>
      </c>
      <c r="X19816" t="s">
        <v>19589</v>
      </c>
      <c r="Y19816" t="s">
        <v>18499</v>
      </c>
      <c r="Z19816">
        <v>40.661021403939159</v>
      </c>
      <c r="AA19816">
        <v>-73.891368628220022</v>
      </c>
      <c r="AB19816" t="s">
        <v>14304</v>
      </c>
    </row>
    <row r="19817" spans="1:28" x14ac:dyDescent="0.35">
      <c r="A19817">
        <v>12425</v>
      </c>
      <c r="B19817">
        <v>3</v>
      </c>
      <c r="C19817" s="2" t="s">
        <v>14202</v>
      </c>
      <c r="D19817" s="2" t="s">
        <v>14203</v>
      </c>
      <c r="E19817" s="2" t="s">
        <v>3057</v>
      </c>
      <c r="F19817" s="2" t="s">
        <v>14</v>
      </c>
      <c r="H19817" s="2" t="s">
        <v>7</v>
      </c>
      <c r="I19817">
        <v>100</v>
      </c>
      <c r="J19817" s="1">
        <v>42307</v>
      </c>
      <c r="K19817">
        <v>717</v>
      </c>
      <c r="L19817" t="s">
        <v>52</v>
      </c>
      <c r="M19817" s="2" t="s">
        <v>2879</v>
      </c>
      <c r="N19817" s="2" t="s">
        <v>11</v>
      </c>
      <c r="O19817" s="2"/>
      <c r="R19817" s="2" t="s">
        <v>2880</v>
      </c>
      <c r="U19817" s="2" t="s">
        <v>44357</v>
      </c>
      <c r="V19817" t="s">
        <v>44358</v>
      </c>
      <c r="W19817" t="s">
        <v>19589</v>
      </c>
      <c r="X19817" t="s">
        <v>19589</v>
      </c>
      <c r="Y19817" t="s">
        <v>18499</v>
      </c>
      <c r="Z19817">
        <v>40.661493838661954</v>
      </c>
      <c r="AA19817">
        <v>-73.891721087411085</v>
      </c>
      <c r="AB19817" t="s">
        <v>14304</v>
      </c>
    </row>
    <row r="19818" spans="1:28" x14ac:dyDescent="0.35">
      <c r="A19818">
        <v>12426</v>
      </c>
      <c r="B19818">
        <v>3</v>
      </c>
      <c r="C19818" s="2" t="s">
        <v>14202</v>
      </c>
      <c r="D19818" s="2" t="s">
        <v>14203</v>
      </c>
      <c r="E19818" s="2" t="s">
        <v>3057</v>
      </c>
      <c r="F19818" s="2" t="s">
        <v>14</v>
      </c>
      <c r="H19818" s="2" t="s">
        <v>7</v>
      </c>
      <c r="I19818">
        <v>331000</v>
      </c>
      <c r="J19818" s="1">
        <v>42198</v>
      </c>
      <c r="K19818">
        <v>722</v>
      </c>
      <c r="L19818" t="s">
        <v>2842</v>
      </c>
      <c r="M19818" s="2" t="s">
        <v>9</v>
      </c>
      <c r="N19818" s="2"/>
      <c r="O19818" s="2"/>
      <c r="R19818" s="2" t="s">
        <v>2873</v>
      </c>
      <c r="U19818" s="2" t="s">
        <v>44359</v>
      </c>
      <c r="V19818" t="s">
        <v>44360</v>
      </c>
      <c r="W19818" t="s">
        <v>19589</v>
      </c>
      <c r="X19818" t="s">
        <v>19589</v>
      </c>
      <c r="Y19818" t="s">
        <v>18499</v>
      </c>
      <c r="Z19818">
        <v>40.661671376911173</v>
      </c>
      <c r="AA19818">
        <v>-73.890798077291237</v>
      </c>
      <c r="AB19818" t="s">
        <v>14304</v>
      </c>
    </row>
    <row r="19819" spans="1:28" x14ac:dyDescent="0.35">
      <c r="A19819">
        <v>12427</v>
      </c>
      <c r="B19819">
        <v>3</v>
      </c>
      <c r="C19819" s="2" t="s">
        <v>14202</v>
      </c>
      <c r="D19819" s="2" t="s">
        <v>14203</v>
      </c>
      <c r="E19819" s="2" t="s">
        <v>3057</v>
      </c>
      <c r="F19819" s="2" t="s">
        <v>14</v>
      </c>
      <c r="H19819" s="2" t="s">
        <v>7</v>
      </c>
      <c r="I19819">
        <v>238290</v>
      </c>
      <c r="J19819" s="1">
        <v>42229</v>
      </c>
      <c r="K19819">
        <v>757</v>
      </c>
      <c r="L19819" t="s">
        <v>2842</v>
      </c>
      <c r="M19819" s="2" t="s">
        <v>9</v>
      </c>
      <c r="N19819" s="2"/>
      <c r="O19819" s="2"/>
      <c r="R19819" s="2" t="s">
        <v>2873</v>
      </c>
      <c r="U19819" s="2" t="s">
        <v>20116</v>
      </c>
      <c r="V19819" t="s">
        <v>20117</v>
      </c>
      <c r="W19819" t="s">
        <v>19589</v>
      </c>
      <c r="X19819" t="s">
        <v>19589</v>
      </c>
      <c r="Y19819" t="s">
        <v>18499</v>
      </c>
      <c r="Z19819">
        <v>40.66114123380504</v>
      </c>
      <c r="AA19819">
        <v>-73.89037723574512</v>
      </c>
      <c r="AB19819" t="s">
        <v>14304</v>
      </c>
    </row>
    <row r="19820" spans="1:28" x14ac:dyDescent="0.35">
      <c r="A19820">
        <v>12428</v>
      </c>
      <c r="B19820">
        <v>3</v>
      </c>
      <c r="C19820" s="2" t="s">
        <v>14202</v>
      </c>
      <c r="D19820" s="2" t="s">
        <v>14203</v>
      </c>
      <c r="E19820" s="2" t="s">
        <v>3057</v>
      </c>
      <c r="F19820" s="2" t="s">
        <v>14</v>
      </c>
      <c r="H19820" s="2" t="s">
        <v>7</v>
      </c>
      <c r="I19820">
        <v>110000</v>
      </c>
      <c r="J19820" s="1">
        <v>42025</v>
      </c>
      <c r="K19820">
        <v>727</v>
      </c>
      <c r="L19820" t="s">
        <v>2842</v>
      </c>
      <c r="M19820" s="2" t="s">
        <v>9</v>
      </c>
      <c r="N19820" s="2"/>
      <c r="O19820" s="2"/>
      <c r="R19820" s="2" t="s">
        <v>2873</v>
      </c>
      <c r="U19820" s="2" t="s">
        <v>44361</v>
      </c>
      <c r="V19820" t="s">
        <v>44362</v>
      </c>
      <c r="W19820" t="s">
        <v>19589</v>
      </c>
      <c r="X19820" t="s">
        <v>19589</v>
      </c>
      <c r="Y19820" t="s">
        <v>18499</v>
      </c>
      <c r="Z19820">
        <v>40.661588951444209</v>
      </c>
      <c r="AA19820">
        <v>-73.890711707150814</v>
      </c>
      <c r="AB19820" t="s">
        <v>14304</v>
      </c>
    </row>
    <row r="19821" spans="1:28" x14ac:dyDescent="0.35">
      <c r="A19821">
        <v>12429</v>
      </c>
      <c r="B19821">
        <v>3</v>
      </c>
      <c r="C19821" s="2" t="s">
        <v>14202</v>
      </c>
      <c r="D19821" s="2" t="s">
        <v>14203</v>
      </c>
      <c r="E19821" s="2" t="s">
        <v>3057</v>
      </c>
      <c r="F19821" s="2" t="s">
        <v>14</v>
      </c>
      <c r="H19821" s="2" t="s">
        <v>7</v>
      </c>
      <c r="I19821">
        <v>451000</v>
      </c>
      <c r="J19821" s="1">
        <v>42164</v>
      </c>
      <c r="K19821">
        <v>721</v>
      </c>
      <c r="L19821" t="s">
        <v>2842</v>
      </c>
      <c r="M19821" s="2" t="s">
        <v>9</v>
      </c>
      <c r="N19821" s="2"/>
      <c r="O19821" s="2"/>
      <c r="R19821" s="2" t="s">
        <v>2873</v>
      </c>
      <c r="U19821" s="2" t="s">
        <v>44363</v>
      </c>
      <c r="V19821" t="s">
        <v>44364</v>
      </c>
      <c r="W19821" t="s">
        <v>19589</v>
      </c>
      <c r="X19821" t="s">
        <v>19589</v>
      </c>
      <c r="Y19821" t="s">
        <v>18499</v>
      </c>
      <c r="Z19821">
        <v>40.661679594132288</v>
      </c>
      <c r="AA19821">
        <v>-73.890780041924017</v>
      </c>
      <c r="AB19821" t="s">
        <v>14304</v>
      </c>
    </row>
    <row r="19822" spans="1:28" x14ac:dyDescent="0.35">
      <c r="A19822">
        <v>12430</v>
      </c>
      <c r="B19822">
        <v>3</v>
      </c>
      <c r="C19822" s="2" t="s">
        <v>14202</v>
      </c>
      <c r="D19822" s="2" t="s">
        <v>14203</v>
      </c>
      <c r="E19822" s="2" t="s">
        <v>3057</v>
      </c>
      <c r="F19822" s="2" t="s">
        <v>14</v>
      </c>
      <c r="H19822" s="2" t="s">
        <v>7</v>
      </c>
      <c r="I19822">
        <v>402755</v>
      </c>
      <c r="J19822" s="1">
        <v>42299</v>
      </c>
      <c r="K19822">
        <v>719</v>
      </c>
      <c r="L19822" t="s">
        <v>2842</v>
      </c>
      <c r="M19822" s="2" t="s">
        <v>9</v>
      </c>
      <c r="N19822" s="2"/>
      <c r="O19822" s="2"/>
      <c r="R19822" s="2" t="s">
        <v>2873</v>
      </c>
      <c r="U19822" s="2" t="s">
        <v>44365</v>
      </c>
      <c r="V19822" t="s">
        <v>44366</v>
      </c>
      <c r="W19822" t="s">
        <v>19589</v>
      </c>
      <c r="X19822" t="s">
        <v>19589</v>
      </c>
      <c r="Y19822" t="s">
        <v>18499</v>
      </c>
      <c r="Z19822">
        <v>40.661709807211864</v>
      </c>
      <c r="AA19822">
        <v>-73.890801618763348</v>
      </c>
      <c r="AB19822" t="s">
        <v>14304</v>
      </c>
    </row>
    <row r="19823" spans="1:28" x14ac:dyDescent="0.35">
      <c r="A19823">
        <v>12432</v>
      </c>
      <c r="B19823">
        <v>3</v>
      </c>
      <c r="C19823" s="2" t="s">
        <v>14202</v>
      </c>
      <c r="D19823" s="2" t="s">
        <v>14203</v>
      </c>
      <c r="E19823" s="2" t="s">
        <v>3057</v>
      </c>
      <c r="F19823" s="2" t="s">
        <v>14</v>
      </c>
      <c r="H19823" s="2" t="s">
        <v>7</v>
      </c>
      <c r="I19823">
        <v>600000</v>
      </c>
      <c r="J19823" s="1">
        <v>42111</v>
      </c>
      <c r="K19823">
        <v>664</v>
      </c>
      <c r="L19823" t="s">
        <v>2845</v>
      </c>
      <c r="M19823" s="2" t="s">
        <v>11</v>
      </c>
      <c r="N19823" s="2"/>
      <c r="O19823" s="2"/>
      <c r="R19823" s="2" t="s">
        <v>2895</v>
      </c>
      <c r="U19823" s="2" t="s">
        <v>44367</v>
      </c>
      <c r="V19823" t="s">
        <v>44368</v>
      </c>
      <c r="W19823" t="s">
        <v>20122</v>
      </c>
      <c r="X19823" t="s">
        <v>20122</v>
      </c>
      <c r="Y19823" t="s">
        <v>18499</v>
      </c>
      <c r="Z19823">
        <v>40.664181141225193</v>
      </c>
      <c r="AA19823">
        <v>-73.886201812168281</v>
      </c>
      <c r="AB19823" t="s">
        <v>14304</v>
      </c>
    </row>
    <row r="19824" spans="1:28" x14ac:dyDescent="0.35">
      <c r="A19824">
        <v>12433</v>
      </c>
      <c r="B19824">
        <v>3</v>
      </c>
      <c r="C19824" s="2" t="s">
        <v>14202</v>
      </c>
      <c r="D19824" s="2" t="s">
        <v>14203</v>
      </c>
      <c r="E19824" s="2" t="s">
        <v>3057</v>
      </c>
      <c r="F19824" s="2" t="s">
        <v>14</v>
      </c>
      <c r="H19824" s="2" t="s">
        <v>7</v>
      </c>
      <c r="I19824">
        <v>445000</v>
      </c>
      <c r="J19824" s="1">
        <v>42195</v>
      </c>
      <c r="K19824">
        <v>13</v>
      </c>
      <c r="L19824" t="s">
        <v>51</v>
      </c>
      <c r="M19824" s="2" t="s">
        <v>3119</v>
      </c>
      <c r="N19824" s="2" t="s">
        <v>15</v>
      </c>
      <c r="O19824" s="2"/>
      <c r="R19824" s="2" t="s">
        <v>3120</v>
      </c>
      <c r="U19824" s="2" t="s">
        <v>44369</v>
      </c>
      <c r="V19824" t="s">
        <v>44370</v>
      </c>
      <c r="W19824" t="s">
        <v>20122</v>
      </c>
      <c r="X19824" t="s">
        <v>20122</v>
      </c>
      <c r="Y19824" t="s">
        <v>18499</v>
      </c>
      <c r="Z19824">
        <v>40.664037762029814</v>
      </c>
      <c r="AA19824">
        <v>-73.885546035825712</v>
      </c>
      <c r="AB19824" t="s">
        <v>14304</v>
      </c>
    </row>
    <row r="19825" spans="1:28" x14ac:dyDescent="0.35">
      <c r="A19825">
        <v>12434</v>
      </c>
      <c r="B19825">
        <v>3</v>
      </c>
      <c r="C19825" s="2" t="s">
        <v>14202</v>
      </c>
      <c r="D19825" s="2" t="s">
        <v>14203</v>
      </c>
      <c r="E19825" s="2" t="s">
        <v>3057</v>
      </c>
      <c r="F19825" s="2" t="s">
        <v>14</v>
      </c>
      <c r="H19825" s="2" t="s">
        <v>7</v>
      </c>
      <c r="I19825">
        <v>425000</v>
      </c>
      <c r="J19825" s="1">
        <v>42282</v>
      </c>
      <c r="K19825">
        <v>10</v>
      </c>
      <c r="L19825" t="s">
        <v>51</v>
      </c>
      <c r="M19825" s="2" t="s">
        <v>3119</v>
      </c>
      <c r="N19825" s="2" t="s">
        <v>15</v>
      </c>
      <c r="O19825" s="2"/>
      <c r="R19825" s="2" t="s">
        <v>3120</v>
      </c>
      <c r="U19825" s="2" t="s">
        <v>44371</v>
      </c>
      <c r="V19825" t="s">
        <v>44372</v>
      </c>
      <c r="W19825" t="s">
        <v>20122</v>
      </c>
      <c r="X19825" t="s">
        <v>20122</v>
      </c>
      <c r="Y19825" t="s">
        <v>18499</v>
      </c>
      <c r="Z19825">
        <v>40.663969264495918</v>
      </c>
      <c r="AA19825">
        <v>-73.88566870659605</v>
      </c>
      <c r="AB19825" t="s">
        <v>14304</v>
      </c>
    </row>
    <row r="19826" spans="1:28" x14ac:dyDescent="0.35">
      <c r="A19826">
        <v>12435</v>
      </c>
      <c r="B19826">
        <v>3</v>
      </c>
      <c r="C19826" s="2" t="s">
        <v>14202</v>
      </c>
      <c r="D19826" s="2" t="s">
        <v>14203</v>
      </c>
      <c r="E19826" s="2" t="s">
        <v>3057</v>
      </c>
      <c r="F19826" s="2" t="s">
        <v>14</v>
      </c>
      <c r="H19826" s="2" t="s">
        <v>7</v>
      </c>
      <c r="I19826">
        <v>439000</v>
      </c>
      <c r="J19826" s="1">
        <v>42310</v>
      </c>
      <c r="K19826">
        <v>768</v>
      </c>
      <c r="L19826" t="s">
        <v>2853</v>
      </c>
      <c r="M19826" s="2" t="s">
        <v>9</v>
      </c>
      <c r="N19826" s="2"/>
      <c r="O19826" s="2"/>
      <c r="R19826" s="2" t="s">
        <v>2854</v>
      </c>
      <c r="U19826" s="2" t="s">
        <v>44373</v>
      </c>
      <c r="V19826" t="s">
        <v>44374</v>
      </c>
      <c r="W19826" t="s">
        <v>20122</v>
      </c>
      <c r="X19826" t="s">
        <v>20122</v>
      </c>
      <c r="Y19826" t="s">
        <v>18499</v>
      </c>
      <c r="Z19826">
        <v>40.663531805037103</v>
      </c>
      <c r="AA19826">
        <v>-73.884627760694087</v>
      </c>
      <c r="AB19826" t="s">
        <v>14304</v>
      </c>
    </row>
    <row r="19827" spans="1:28" x14ac:dyDescent="0.35">
      <c r="A19827">
        <v>12436</v>
      </c>
      <c r="B19827">
        <v>3</v>
      </c>
      <c r="C19827" s="2" t="s">
        <v>14202</v>
      </c>
      <c r="D19827" s="2" t="s">
        <v>14203</v>
      </c>
      <c r="E19827" s="2" t="s">
        <v>3057</v>
      </c>
      <c r="F19827" s="2" t="s">
        <v>14</v>
      </c>
      <c r="H19827" s="2" t="s">
        <v>7</v>
      </c>
      <c r="I19827">
        <v>342000</v>
      </c>
      <c r="J19827" s="1">
        <v>42089</v>
      </c>
      <c r="K19827">
        <v>753</v>
      </c>
      <c r="L19827" t="s">
        <v>2853</v>
      </c>
      <c r="M19827" s="2" t="s">
        <v>9</v>
      </c>
      <c r="N19827" s="2"/>
      <c r="O19827" s="2"/>
      <c r="R19827" s="2" t="s">
        <v>2854</v>
      </c>
      <c r="U19827" s="2" t="s">
        <v>44375</v>
      </c>
      <c r="V19827" t="s">
        <v>44376</v>
      </c>
      <c r="W19827" t="s">
        <v>20122</v>
      </c>
      <c r="X19827" t="s">
        <v>20122</v>
      </c>
      <c r="Y19827" t="s">
        <v>18499</v>
      </c>
      <c r="Z19827">
        <v>40.663776252683277</v>
      </c>
      <c r="AA19827">
        <v>-73.884789540244157</v>
      </c>
      <c r="AB19827" t="s">
        <v>14304</v>
      </c>
    </row>
    <row r="19828" spans="1:28" x14ac:dyDescent="0.35">
      <c r="A19828">
        <v>12437</v>
      </c>
      <c r="B19828">
        <v>3</v>
      </c>
      <c r="C19828" s="2" t="s">
        <v>14202</v>
      </c>
      <c r="D19828" s="2" t="s">
        <v>14203</v>
      </c>
      <c r="E19828" s="2" t="s">
        <v>3057</v>
      </c>
      <c r="F19828" s="2" t="s">
        <v>14</v>
      </c>
      <c r="H19828" s="2" t="s">
        <v>7</v>
      </c>
      <c r="I19828">
        <v>1600000</v>
      </c>
      <c r="J19828" s="1">
        <v>42114</v>
      </c>
      <c r="K19828">
        <v>690</v>
      </c>
      <c r="L19828" t="s">
        <v>52</v>
      </c>
      <c r="M19828" s="2" t="s">
        <v>2298</v>
      </c>
      <c r="N19828" s="2" t="s">
        <v>11</v>
      </c>
      <c r="O19828" s="2"/>
      <c r="R19828" s="2" t="s">
        <v>2299</v>
      </c>
      <c r="U19828" s="2" t="s">
        <v>44377</v>
      </c>
      <c r="V19828" t="s">
        <v>44378</v>
      </c>
      <c r="W19828" t="s">
        <v>20122</v>
      </c>
      <c r="X19828" t="s">
        <v>20122</v>
      </c>
      <c r="Y19828" t="s">
        <v>18499</v>
      </c>
      <c r="Z19828">
        <v>40.665579310209651</v>
      </c>
      <c r="AA19828">
        <v>-73.884526895172598</v>
      </c>
      <c r="AB19828" t="s">
        <v>14304</v>
      </c>
    </row>
    <row r="19829" spans="1:28" x14ac:dyDescent="0.35">
      <c r="A19829">
        <v>12441</v>
      </c>
      <c r="B19829">
        <v>3</v>
      </c>
      <c r="C19829" s="2" t="s">
        <v>14202</v>
      </c>
      <c r="D19829" s="2" t="s">
        <v>14203</v>
      </c>
      <c r="E19829" s="2" t="s">
        <v>3057</v>
      </c>
      <c r="F19829" s="2" t="s">
        <v>14</v>
      </c>
      <c r="H19829" s="2" t="s">
        <v>7</v>
      </c>
      <c r="I19829">
        <v>340000</v>
      </c>
      <c r="J19829" s="1">
        <v>42236</v>
      </c>
      <c r="K19829">
        <v>633</v>
      </c>
      <c r="L19829" t="s">
        <v>77</v>
      </c>
      <c r="M19829" s="2" t="s">
        <v>9</v>
      </c>
      <c r="N19829" s="2"/>
      <c r="O19829" s="2"/>
      <c r="R19829" s="2" t="s">
        <v>2905</v>
      </c>
      <c r="U19829" s="2" t="s">
        <v>44379</v>
      </c>
      <c r="V19829" t="s">
        <v>44380</v>
      </c>
      <c r="W19829" t="s">
        <v>20122</v>
      </c>
      <c r="X19829" t="s">
        <v>20122</v>
      </c>
      <c r="Y19829" t="s">
        <v>18499</v>
      </c>
      <c r="Z19829">
        <v>40.665063433411504</v>
      </c>
      <c r="AA19829">
        <v>-73.884668366317825</v>
      </c>
      <c r="AB19829" t="s">
        <v>14304</v>
      </c>
    </row>
    <row r="19830" spans="1:28" x14ac:dyDescent="0.35">
      <c r="A19830">
        <v>12444</v>
      </c>
      <c r="B19830">
        <v>3</v>
      </c>
      <c r="C19830" s="2" t="s">
        <v>14202</v>
      </c>
      <c r="D19830" s="2" t="s">
        <v>14203</v>
      </c>
      <c r="E19830" s="2" t="s">
        <v>3057</v>
      </c>
      <c r="F19830" s="2" t="s">
        <v>14</v>
      </c>
      <c r="H19830" s="2" t="s">
        <v>7</v>
      </c>
      <c r="I19830">
        <v>499000</v>
      </c>
      <c r="J19830" s="1">
        <v>42160</v>
      </c>
      <c r="K19830">
        <v>714</v>
      </c>
      <c r="L19830" t="s">
        <v>2910</v>
      </c>
      <c r="M19830" s="2" t="s">
        <v>9</v>
      </c>
      <c r="N19830" s="2"/>
      <c r="O19830" s="2"/>
      <c r="R19830" s="2" t="s">
        <v>2911</v>
      </c>
      <c r="U19830" s="2" t="s">
        <v>44381</v>
      </c>
      <c r="V19830" t="s">
        <v>44382</v>
      </c>
      <c r="W19830" t="s">
        <v>20122</v>
      </c>
      <c r="X19830" t="s">
        <v>20122</v>
      </c>
      <c r="Y19830" t="s">
        <v>18499</v>
      </c>
      <c r="Z19830">
        <v>40.664693201621922</v>
      </c>
      <c r="AA19830">
        <v>-73.882268378645747</v>
      </c>
      <c r="AB19830" t="s">
        <v>14304</v>
      </c>
    </row>
    <row r="19831" spans="1:28" x14ac:dyDescent="0.35">
      <c r="A19831">
        <v>12445</v>
      </c>
      <c r="B19831">
        <v>3</v>
      </c>
      <c r="C19831" s="2" t="s">
        <v>14202</v>
      </c>
      <c r="D19831" s="2" t="s">
        <v>14203</v>
      </c>
      <c r="E19831" s="2" t="s">
        <v>3057</v>
      </c>
      <c r="F19831" s="2" t="s">
        <v>14</v>
      </c>
      <c r="H19831" s="2" t="s">
        <v>7</v>
      </c>
      <c r="I19831">
        <v>290000</v>
      </c>
      <c r="J19831" s="1">
        <v>42151</v>
      </c>
      <c r="K19831">
        <v>805</v>
      </c>
      <c r="L19831" t="s">
        <v>3114</v>
      </c>
      <c r="M19831" s="2" t="s">
        <v>29</v>
      </c>
      <c r="N19831" s="2"/>
      <c r="O19831" s="2"/>
      <c r="R19831" s="2" t="s">
        <v>3140</v>
      </c>
      <c r="U19831" s="2" t="s">
        <v>44383</v>
      </c>
      <c r="V19831" t="s">
        <v>44384</v>
      </c>
      <c r="W19831" t="s">
        <v>20122</v>
      </c>
      <c r="X19831" t="s">
        <v>20122</v>
      </c>
      <c r="Y19831" t="s">
        <v>18499</v>
      </c>
      <c r="Z19831">
        <v>40.663880983820441</v>
      </c>
      <c r="AA19831">
        <v>-73.882500500352535</v>
      </c>
      <c r="AB19831" t="s">
        <v>14304</v>
      </c>
    </row>
    <row r="19832" spans="1:28" x14ac:dyDescent="0.35">
      <c r="A19832">
        <v>12446</v>
      </c>
      <c r="B19832">
        <v>3</v>
      </c>
      <c r="C19832" s="2" t="s">
        <v>14202</v>
      </c>
      <c r="D19832" s="2" t="s">
        <v>14203</v>
      </c>
      <c r="E19832" s="2" t="s">
        <v>3057</v>
      </c>
      <c r="F19832" s="2" t="s">
        <v>14</v>
      </c>
      <c r="H19832" s="2" t="s">
        <v>7</v>
      </c>
      <c r="I19832">
        <v>10</v>
      </c>
      <c r="J19832" s="1">
        <v>42313</v>
      </c>
      <c r="K19832">
        <v>782</v>
      </c>
      <c r="L19832" t="s">
        <v>2896</v>
      </c>
      <c r="M19832" s="2" t="s">
        <v>9</v>
      </c>
      <c r="N19832" s="2"/>
      <c r="O19832" s="2"/>
      <c r="R19832" s="2" t="s">
        <v>2897</v>
      </c>
      <c r="U19832" s="2" t="s">
        <v>44385</v>
      </c>
      <c r="V19832" t="s">
        <v>44386</v>
      </c>
      <c r="W19832" t="s">
        <v>19698</v>
      </c>
      <c r="X19832" t="s">
        <v>19698</v>
      </c>
      <c r="Y19832" t="s">
        <v>18499</v>
      </c>
      <c r="Z19832">
        <v>40.665362324066066</v>
      </c>
      <c r="AA19832">
        <v>-73.881679650680908</v>
      </c>
      <c r="AB19832" t="s">
        <v>18511</v>
      </c>
    </row>
    <row r="19833" spans="1:28" x14ac:dyDescent="0.35">
      <c r="A19833">
        <v>12447</v>
      </c>
      <c r="B19833">
        <v>3</v>
      </c>
      <c r="C19833" s="2" t="s">
        <v>14202</v>
      </c>
      <c r="D19833" s="2" t="s">
        <v>14203</v>
      </c>
      <c r="E19833" s="2" t="s">
        <v>3057</v>
      </c>
      <c r="F19833" s="2" t="s">
        <v>14</v>
      </c>
      <c r="H19833" s="2" t="s">
        <v>7</v>
      </c>
      <c r="I19833">
        <v>50000</v>
      </c>
      <c r="J19833" s="1">
        <v>42079</v>
      </c>
      <c r="K19833" t="s">
        <v>8988</v>
      </c>
      <c r="L19833" t="s">
        <v>372</v>
      </c>
      <c r="M19833" s="2" t="s">
        <v>9</v>
      </c>
      <c r="N19833" s="2"/>
      <c r="O19833" s="2"/>
      <c r="R19833" s="2" t="s">
        <v>2898</v>
      </c>
      <c r="U19833" s="2" t="s">
        <v>44387</v>
      </c>
      <c r="V19833" t="s">
        <v>44388</v>
      </c>
      <c r="W19833" t="s">
        <v>19698</v>
      </c>
      <c r="X19833" t="s">
        <v>19698</v>
      </c>
      <c r="Y19833" t="s">
        <v>18499</v>
      </c>
      <c r="Z19833">
        <v>40.666212754999691</v>
      </c>
      <c r="AA19833">
        <v>-73.881241982077952</v>
      </c>
      <c r="AB19833" t="s">
        <v>18511</v>
      </c>
    </row>
    <row r="19834" spans="1:28" x14ac:dyDescent="0.35">
      <c r="A19834">
        <v>12448</v>
      </c>
      <c r="B19834">
        <v>3</v>
      </c>
      <c r="C19834" s="2" t="s">
        <v>14202</v>
      </c>
      <c r="D19834" s="2" t="s">
        <v>14203</v>
      </c>
      <c r="E19834" s="2" t="s">
        <v>3057</v>
      </c>
      <c r="F19834" s="2" t="s">
        <v>14</v>
      </c>
      <c r="H19834" s="2" t="s">
        <v>7</v>
      </c>
      <c r="I19834">
        <v>493000</v>
      </c>
      <c r="J19834" s="1">
        <v>42067</v>
      </c>
      <c r="K19834">
        <v>775</v>
      </c>
      <c r="L19834" t="s">
        <v>3069</v>
      </c>
      <c r="M19834" s="2" t="s">
        <v>46</v>
      </c>
      <c r="N19834" s="2"/>
      <c r="O19834" s="2"/>
      <c r="R19834" s="2" t="s">
        <v>8986</v>
      </c>
      <c r="U19834" s="2" t="s">
        <v>44389</v>
      </c>
      <c r="V19834" t="s">
        <v>44390</v>
      </c>
      <c r="W19834" t="s">
        <v>19698</v>
      </c>
      <c r="X19834" t="s">
        <v>19698</v>
      </c>
      <c r="Y19834" t="s">
        <v>18499</v>
      </c>
      <c r="Z19834">
        <v>40.665914946000044</v>
      </c>
      <c r="AA19834">
        <v>-73.879919619536722</v>
      </c>
      <c r="AB19834" t="s">
        <v>18511</v>
      </c>
    </row>
    <row r="19835" spans="1:28" x14ac:dyDescent="0.35">
      <c r="A19835">
        <v>12449</v>
      </c>
      <c r="B19835">
        <v>3</v>
      </c>
      <c r="C19835" s="2" t="s">
        <v>14202</v>
      </c>
      <c r="D19835" s="2" t="s">
        <v>14203</v>
      </c>
      <c r="E19835" s="2" t="s">
        <v>3057</v>
      </c>
      <c r="F19835" s="2" t="s">
        <v>14</v>
      </c>
      <c r="H19835" s="2" t="s">
        <v>7</v>
      </c>
      <c r="I19835">
        <v>240000</v>
      </c>
      <c r="J19835" s="1">
        <v>42047</v>
      </c>
      <c r="K19835">
        <v>710</v>
      </c>
      <c r="L19835" t="s">
        <v>2892</v>
      </c>
      <c r="M19835" s="2" t="s">
        <v>11</v>
      </c>
      <c r="N19835" s="2"/>
      <c r="O19835" s="2"/>
      <c r="R19835" s="2" t="s">
        <v>2893</v>
      </c>
      <c r="U19835" s="2" t="s">
        <v>44391</v>
      </c>
      <c r="V19835" t="s">
        <v>44392</v>
      </c>
      <c r="W19835" t="s">
        <v>19698</v>
      </c>
      <c r="X19835" t="s">
        <v>19698</v>
      </c>
      <c r="Y19835" t="s">
        <v>18499</v>
      </c>
      <c r="Z19835">
        <v>40.666868628869537</v>
      </c>
      <c r="AA19835">
        <v>-73.878490455675205</v>
      </c>
      <c r="AB19835" t="s">
        <v>18511</v>
      </c>
    </row>
    <row r="19836" spans="1:28" x14ac:dyDescent="0.35">
      <c r="A19836">
        <v>12450</v>
      </c>
      <c r="B19836">
        <v>3</v>
      </c>
      <c r="C19836" s="2" t="s">
        <v>14202</v>
      </c>
      <c r="D19836" s="2" t="s">
        <v>14203</v>
      </c>
      <c r="E19836" s="2" t="s">
        <v>3057</v>
      </c>
      <c r="F19836" s="2" t="s">
        <v>14</v>
      </c>
      <c r="H19836" s="2" t="s">
        <v>7</v>
      </c>
      <c r="I19836">
        <v>704130</v>
      </c>
      <c r="J19836" s="1">
        <v>42047</v>
      </c>
      <c r="K19836">
        <v>710</v>
      </c>
      <c r="L19836" t="s">
        <v>2892</v>
      </c>
      <c r="M19836" s="2" t="s">
        <v>11</v>
      </c>
      <c r="N19836" s="2"/>
      <c r="O19836" s="2"/>
      <c r="R19836" s="2" t="s">
        <v>2893</v>
      </c>
      <c r="U19836" s="2" t="s">
        <v>44391</v>
      </c>
      <c r="V19836" t="s">
        <v>44392</v>
      </c>
      <c r="W19836" t="s">
        <v>19698</v>
      </c>
      <c r="X19836" t="s">
        <v>19698</v>
      </c>
      <c r="Y19836" t="s">
        <v>18499</v>
      </c>
      <c r="Z19836">
        <v>40.666868628869537</v>
      </c>
      <c r="AA19836">
        <v>-73.878490455675205</v>
      </c>
      <c r="AB19836" t="s">
        <v>18511</v>
      </c>
    </row>
    <row r="19837" spans="1:28" x14ac:dyDescent="0.35">
      <c r="A19837">
        <v>12451</v>
      </c>
      <c r="B19837">
        <v>3</v>
      </c>
      <c r="C19837" s="2" t="s">
        <v>14202</v>
      </c>
      <c r="D19837" s="2" t="s">
        <v>14203</v>
      </c>
      <c r="E19837" s="2" t="s">
        <v>3057</v>
      </c>
      <c r="F19837" s="2" t="s">
        <v>14</v>
      </c>
      <c r="H19837" s="2" t="s">
        <v>7</v>
      </c>
      <c r="I19837">
        <v>566500</v>
      </c>
      <c r="J19837" s="1">
        <v>42369</v>
      </c>
      <c r="K19837">
        <v>720</v>
      </c>
      <c r="L19837" t="s">
        <v>2892</v>
      </c>
      <c r="M19837" s="2" t="s">
        <v>11</v>
      </c>
      <c r="N19837" s="2"/>
      <c r="O19837" s="2"/>
      <c r="R19837" s="2" t="s">
        <v>2893</v>
      </c>
      <c r="U19837" s="2" t="s">
        <v>44393</v>
      </c>
      <c r="V19837" t="s">
        <v>44394</v>
      </c>
      <c r="W19837" t="s">
        <v>19698</v>
      </c>
      <c r="X19837" t="s">
        <v>19698</v>
      </c>
      <c r="Y19837" t="s">
        <v>18499</v>
      </c>
      <c r="Z19837">
        <v>40.6667093100302</v>
      </c>
      <c r="AA19837">
        <v>-73.878375396930196</v>
      </c>
      <c r="AB19837" t="s">
        <v>18511</v>
      </c>
    </row>
    <row r="19838" spans="1:28" x14ac:dyDescent="0.35">
      <c r="A19838">
        <v>12452</v>
      </c>
      <c r="B19838">
        <v>3</v>
      </c>
      <c r="C19838" s="2" t="s">
        <v>14202</v>
      </c>
      <c r="D19838" s="2" t="s">
        <v>14203</v>
      </c>
      <c r="E19838" s="2" t="s">
        <v>3057</v>
      </c>
      <c r="F19838" s="2" t="s">
        <v>14</v>
      </c>
      <c r="H19838" s="2" t="s">
        <v>7</v>
      </c>
      <c r="I19838">
        <v>415000</v>
      </c>
      <c r="J19838" s="1">
        <v>42283</v>
      </c>
      <c r="K19838">
        <v>730</v>
      </c>
      <c r="L19838" t="s">
        <v>2892</v>
      </c>
      <c r="M19838" s="2" t="s">
        <v>29</v>
      </c>
      <c r="N19838" s="2"/>
      <c r="O19838" s="2"/>
      <c r="R19838" s="2" t="s">
        <v>5662</v>
      </c>
      <c r="U19838" s="2" t="s">
        <v>44395</v>
      </c>
      <c r="V19838" t="s">
        <v>44396</v>
      </c>
      <c r="W19838" t="s">
        <v>19698</v>
      </c>
      <c r="X19838" t="s">
        <v>19698</v>
      </c>
      <c r="Y19838" t="s">
        <v>18499</v>
      </c>
      <c r="Z19838">
        <v>40.666549987258115</v>
      </c>
      <c r="AA19838">
        <v>-73.87825673409489</v>
      </c>
      <c r="AB19838" t="s">
        <v>18511</v>
      </c>
    </row>
    <row r="19839" spans="1:28" x14ac:dyDescent="0.35">
      <c r="A19839">
        <v>12453</v>
      </c>
      <c r="B19839">
        <v>3</v>
      </c>
      <c r="C19839" s="2" t="s">
        <v>14202</v>
      </c>
      <c r="D19839" s="2" t="s">
        <v>14203</v>
      </c>
      <c r="E19839" s="2" t="s">
        <v>3057</v>
      </c>
      <c r="F19839" s="2" t="s">
        <v>14</v>
      </c>
      <c r="H19839" s="2" t="s">
        <v>7</v>
      </c>
      <c r="I19839">
        <v>280000</v>
      </c>
      <c r="J19839" s="1">
        <v>42212</v>
      </c>
      <c r="K19839">
        <v>740</v>
      </c>
      <c r="L19839" t="s">
        <v>2892</v>
      </c>
      <c r="M19839" s="2" t="s">
        <v>11</v>
      </c>
      <c r="N19839" s="2"/>
      <c r="O19839" s="2"/>
      <c r="R19839" s="2" t="s">
        <v>2893</v>
      </c>
      <c r="U19839" s="2" t="s">
        <v>44397</v>
      </c>
      <c r="V19839" t="s">
        <v>44398</v>
      </c>
      <c r="W19839" t="s">
        <v>19698</v>
      </c>
      <c r="X19839" t="s">
        <v>19698</v>
      </c>
      <c r="Y19839" t="s">
        <v>18499</v>
      </c>
      <c r="Z19839">
        <v>40.666390664360662</v>
      </c>
      <c r="AA19839">
        <v>-73.878138071826456</v>
      </c>
      <c r="AB19839" t="s">
        <v>18511</v>
      </c>
    </row>
    <row r="19840" spans="1:28" x14ac:dyDescent="0.35">
      <c r="A19840">
        <v>12454</v>
      </c>
      <c r="B19840">
        <v>3</v>
      </c>
      <c r="C19840" s="2" t="s">
        <v>14202</v>
      </c>
      <c r="D19840" s="2" t="s">
        <v>14203</v>
      </c>
      <c r="E19840" s="2" t="s">
        <v>3057</v>
      </c>
      <c r="F19840" s="2" t="s">
        <v>14</v>
      </c>
      <c r="H19840" s="2" t="s">
        <v>7</v>
      </c>
      <c r="I19840">
        <v>180000</v>
      </c>
      <c r="J19840" s="1">
        <v>42069</v>
      </c>
      <c r="K19840">
        <v>740</v>
      </c>
      <c r="L19840" t="s">
        <v>2892</v>
      </c>
      <c r="M19840" s="2" t="s">
        <v>11</v>
      </c>
      <c r="N19840" s="2"/>
      <c r="O19840" s="2"/>
      <c r="R19840" s="2" t="s">
        <v>2893</v>
      </c>
      <c r="U19840" s="2" t="s">
        <v>44397</v>
      </c>
      <c r="V19840" t="s">
        <v>44398</v>
      </c>
      <c r="W19840" t="s">
        <v>19698</v>
      </c>
      <c r="X19840" t="s">
        <v>19698</v>
      </c>
      <c r="Y19840" t="s">
        <v>18499</v>
      </c>
      <c r="Z19840">
        <v>40.666390664360662</v>
      </c>
      <c r="AA19840">
        <v>-73.878138071826456</v>
      </c>
      <c r="AB19840" t="s">
        <v>18511</v>
      </c>
    </row>
    <row r="19841" spans="1:28" x14ac:dyDescent="0.35">
      <c r="A19841">
        <v>12455</v>
      </c>
      <c r="B19841">
        <v>3</v>
      </c>
      <c r="C19841" s="2" t="s">
        <v>14202</v>
      </c>
      <c r="D19841" s="2" t="s">
        <v>14203</v>
      </c>
      <c r="E19841" s="2" t="s">
        <v>3057</v>
      </c>
      <c r="F19841" s="2" t="s">
        <v>14</v>
      </c>
      <c r="H19841" s="2" t="s">
        <v>7</v>
      </c>
      <c r="I19841">
        <v>580000</v>
      </c>
      <c r="J19841" s="1">
        <v>42298</v>
      </c>
      <c r="K19841">
        <v>82</v>
      </c>
      <c r="L19841" t="s">
        <v>2522</v>
      </c>
      <c r="M19841" s="2" t="s">
        <v>11</v>
      </c>
      <c r="N19841" s="2"/>
      <c r="O19841" s="2"/>
      <c r="R19841" s="2" t="s">
        <v>2523</v>
      </c>
      <c r="U19841" s="2" t="s">
        <v>20143</v>
      </c>
      <c r="V19841" t="s">
        <v>20144</v>
      </c>
      <c r="W19841" t="s">
        <v>15929</v>
      </c>
      <c r="X19841" t="s">
        <v>15929</v>
      </c>
      <c r="Y19841" t="s">
        <v>18499</v>
      </c>
      <c r="Z19841">
        <v>40.65717109610096</v>
      </c>
      <c r="AA19841">
        <v>-73.894993453903439</v>
      </c>
      <c r="AB19841" t="s">
        <v>14304</v>
      </c>
    </row>
    <row r="19842" spans="1:28" x14ac:dyDescent="0.35">
      <c r="A19842">
        <v>12457</v>
      </c>
      <c r="B19842">
        <v>3</v>
      </c>
      <c r="C19842" s="2" t="s">
        <v>14202</v>
      </c>
      <c r="D19842" s="2" t="s">
        <v>14203</v>
      </c>
      <c r="E19842" s="2" t="s">
        <v>3057</v>
      </c>
      <c r="F19842" s="2" t="s">
        <v>14</v>
      </c>
      <c r="H19842" s="2" t="s">
        <v>7</v>
      </c>
      <c r="I19842">
        <v>200000</v>
      </c>
      <c r="J19842" s="1">
        <v>42366</v>
      </c>
      <c r="K19842">
        <v>732</v>
      </c>
      <c r="L19842" t="s">
        <v>3094</v>
      </c>
      <c r="M19842" s="2" t="s">
        <v>11</v>
      </c>
      <c r="N19842" s="2"/>
      <c r="O19842" s="2"/>
      <c r="R19842" s="2" t="s">
        <v>3095</v>
      </c>
      <c r="U19842" s="2" t="s">
        <v>44399</v>
      </c>
      <c r="V19842" t="s">
        <v>44400</v>
      </c>
      <c r="W19842" t="s">
        <v>19701</v>
      </c>
      <c r="X19842" t="s">
        <v>19702</v>
      </c>
      <c r="Y19842" t="s">
        <v>18499</v>
      </c>
      <c r="Z19842">
        <v>40.658813368116569</v>
      </c>
      <c r="AA19842">
        <v>-73.892983313814568</v>
      </c>
      <c r="AB19842" t="s">
        <v>14304</v>
      </c>
    </row>
    <row r="19843" spans="1:28" x14ac:dyDescent="0.35">
      <c r="A19843">
        <v>12464</v>
      </c>
      <c r="B19843">
        <v>3</v>
      </c>
      <c r="C19843" s="2" t="s">
        <v>14202</v>
      </c>
      <c r="D19843" s="2" t="s">
        <v>14203</v>
      </c>
      <c r="E19843" s="2" t="s">
        <v>3057</v>
      </c>
      <c r="F19843" s="2" t="s">
        <v>14</v>
      </c>
      <c r="H19843" s="2" t="s">
        <v>7</v>
      </c>
      <c r="I19843">
        <v>434000</v>
      </c>
      <c r="J19843" s="1">
        <v>42313</v>
      </c>
      <c r="K19843">
        <v>736</v>
      </c>
      <c r="L19843" t="s">
        <v>2845</v>
      </c>
      <c r="M19843" s="2" t="s">
        <v>11</v>
      </c>
      <c r="N19843" s="2"/>
      <c r="O19843" s="2"/>
      <c r="R19843" s="2" t="s">
        <v>2895</v>
      </c>
      <c r="U19843" s="2" t="s">
        <v>44401</v>
      </c>
      <c r="V19843" t="s">
        <v>44402</v>
      </c>
      <c r="W19843" t="s">
        <v>20153</v>
      </c>
      <c r="X19843" t="s">
        <v>19702</v>
      </c>
      <c r="Y19843" t="s">
        <v>18499</v>
      </c>
      <c r="Z19843">
        <v>40.662269352386573</v>
      </c>
      <c r="AA19843">
        <v>-73.884774120803854</v>
      </c>
      <c r="AB19843" t="s">
        <v>14304</v>
      </c>
    </row>
    <row r="19844" spans="1:28" x14ac:dyDescent="0.35">
      <c r="A19844">
        <v>12466</v>
      </c>
      <c r="B19844">
        <v>3</v>
      </c>
      <c r="C19844" s="2" t="s">
        <v>14202</v>
      </c>
      <c r="D19844" s="2" t="s">
        <v>14203</v>
      </c>
      <c r="E19844" s="2" t="s">
        <v>3057</v>
      </c>
      <c r="F19844" s="2" t="s">
        <v>14</v>
      </c>
      <c r="H19844" s="2" t="s">
        <v>7</v>
      </c>
      <c r="I19844">
        <v>300000</v>
      </c>
      <c r="J19844" s="1">
        <v>42278</v>
      </c>
      <c r="K19844">
        <v>827</v>
      </c>
      <c r="L19844" t="s">
        <v>2853</v>
      </c>
      <c r="M19844" s="2" t="s">
        <v>9</v>
      </c>
      <c r="N19844" s="2"/>
      <c r="O19844" s="2"/>
      <c r="R19844" s="2" t="s">
        <v>2854</v>
      </c>
      <c r="U19844" s="2" t="s">
        <v>44403</v>
      </c>
      <c r="V19844" t="s">
        <v>44404</v>
      </c>
      <c r="W19844" t="s">
        <v>20153</v>
      </c>
      <c r="X19844" t="s">
        <v>19702</v>
      </c>
      <c r="Y19844" t="s">
        <v>18499</v>
      </c>
      <c r="Z19844">
        <v>40.661521118658307</v>
      </c>
      <c r="AA19844">
        <v>-73.883135422722219</v>
      </c>
      <c r="AB19844" t="s">
        <v>14304</v>
      </c>
    </row>
    <row r="19845" spans="1:28" x14ac:dyDescent="0.35">
      <c r="A19845">
        <v>12467</v>
      </c>
      <c r="B19845">
        <v>3</v>
      </c>
      <c r="C19845" s="2" t="s">
        <v>14202</v>
      </c>
      <c r="D19845" s="2" t="s">
        <v>14203</v>
      </c>
      <c r="E19845" s="2" t="s">
        <v>3057</v>
      </c>
      <c r="F19845" s="2" t="s">
        <v>14</v>
      </c>
      <c r="H19845" s="2" t="s">
        <v>7</v>
      </c>
      <c r="I19845">
        <v>682227</v>
      </c>
      <c r="J19845" s="1">
        <v>42306</v>
      </c>
      <c r="K19845">
        <v>817</v>
      </c>
      <c r="L19845" t="s">
        <v>2853</v>
      </c>
      <c r="M19845" s="2" t="s">
        <v>9</v>
      </c>
      <c r="N19845" s="2"/>
      <c r="O19845" s="2"/>
      <c r="R19845" s="2" t="s">
        <v>2854</v>
      </c>
      <c r="U19845" s="2" t="s">
        <v>44405</v>
      </c>
      <c r="V19845" t="s">
        <v>44406</v>
      </c>
      <c r="W19845" t="s">
        <v>20153</v>
      </c>
      <c r="X19845" t="s">
        <v>19702</v>
      </c>
      <c r="Y19845" t="s">
        <v>18499</v>
      </c>
      <c r="Z19845">
        <v>40.661705157771969</v>
      </c>
      <c r="AA19845">
        <v>-73.883272066922089</v>
      </c>
      <c r="AB19845" t="s">
        <v>14304</v>
      </c>
    </row>
    <row r="19846" spans="1:28" x14ac:dyDescent="0.35">
      <c r="A19846">
        <v>12468</v>
      </c>
      <c r="B19846">
        <v>3</v>
      </c>
      <c r="C19846" s="2" t="s">
        <v>14202</v>
      </c>
      <c r="D19846" s="2" t="s">
        <v>14203</v>
      </c>
      <c r="E19846" s="2" t="s">
        <v>3057</v>
      </c>
      <c r="F19846" s="2" t="s">
        <v>14</v>
      </c>
      <c r="H19846" s="2" t="s">
        <v>7</v>
      </c>
      <c r="I19846">
        <v>423675</v>
      </c>
      <c r="J19846" s="1">
        <v>42367</v>
      </c>
      <c r="K19846">
        <v>797</v>
      </c>
      <c r="L19846" t="s">
        <v>2853</v>
      </c>
      <c r="M19846" s="2" t="s">
        <v>9</v>
      </c>
      <c r="N19846" s="2"/>
      <c r="O19846" s="2"/>
      <c r="R19846" s="2" t="s">
        <v>2854</v>
      </c>
      <c r="U19846" s="2" t="s">
        <v>44407</v>
      </c>
      <c r="V19846" t="s">
        <v>44408</v>
      </c>
      <c r="W19846" t="s">
        <v>20153</v>
      </c>
      <c r="X19846" t="s">
        <v>19702</v>
      </c>
      <c r="Y19846" t="s">
        <v>18499</v>
      </c>
      <c r="Z19846">
        <v>40.662677523414246</v>
      </c>
      <c r="AA19846">
        <v>-73.883976835092582</v>
      </c>
      <c r="AB19846" t="s">
        <v>14304</v>
      </c>
    </row>
    <row r="19847" spans="1:28" x14ac:dyDescent="0.35">
      <c r="A19847">
        <v>12470</v>
      </c>
      <c r="B19847">
        <v>3</v>
      </c>
      <c r="C19847" s="2" t="s">
        <v>14202</v>
      </c>
      <c r="D19847" s="2" t="s">
        <v>14203</v>
      </c>
      <c r="E19847" s="2" t="s">
        <v>3057</v>
      </c>
      <c r="F19847" s="2" t="s">
        <v>14</v>
      </c>
      <c r="H19847" s="2" t="s">
        <v>7</v>
      </c>
      <c r="I19847">
        <v>300000</v>
      </c>
      <c r="J19847" s="1">
        <v>42152</v>
      </c>
      <c r="K19847">
        <v>796</v>
      </c>
      <c r="L19847" t="s">
        <v>2906</v>
      </c>
      <c r="M19847" s="2" t="s">
        <v>9</v>
      </c>
      <c r="N19847" s="2"/>
      <c r="O19847" s="2"/>
      <c r="R19847" s="2" t="s">
        <v>2907</v>
      </c>
      <c r="U19847" s="2" t="s">
        <v>44409</v>
      </c>
      <c r="V19847" t="s">
        <v>44410</v>
      </c>
      <c r="W19847" t="s">
        <v>20153</v>
      </c>
      <c r="X19847" t="s">
        <v>19702</v>
      </c>
      <c r="Y19847" t="s">
        <v>18499</v>
      </c>
      <c r="Z19847">
        <v>40.663205510893981</v>
      </c>
      <c r="AA19847">
        <v>-73.882249377573061</v>
      </c>
      <c r="AB19847" t="s">
        <v>14304</v>
      </c>
    </row>
    <row r="19848" spans="1:28" x14ac:dyDescent="0.35">
      <c r="A19848">
        <v>12472</v>
      </c>
      <c r="B19848">
        <v>3</v>
      </c>
      <c r="C19848" s="2" t="s">
        <v>14202</v>
      </c>
      <c r="D19848" s="2" t="s">
        <v>14203</v>
      </c>
      <c r="E19848" s="2" t="s">
        <v>3057</v>
      </c>
      <c r="F19848" s="2" t="s">
        <v>14</v>
      </c>
      <c r="H19848" s="2" t="s">
        <v>7</v>
      </c>
      <c r="I19848">
        <v>500</v>
      </c>
      <c r="J19848" s="1">
        <v>42312</v>
      </c>
      <c r="K19848">
        <v>176</v>
      </c>
      <c r="L19848" t="s">
        <v>5641</v>
      </c>
      <c r="M19848" s="2" t="s">
        <v>9</v>
      </c>
      <c r="N19848" s="2"/>
      <c r="O19848" s="2"/>
      <c r="R19848" s="2" t="s">
        <v>5642</v>
      </c>
      <c r="U19848" s="2" t="s">
        <v>44411</v>
      </c>
      <c r="V19848" t="s">
        <v>44412</v>
      </c>
      <c r="W19848" t="s">
        <v>19701</v>
      </c>
      <c r="X19848" t="s">
        <v>19702</v>
      </c>
      <c r="Y19848" t="s">
        <v>18499</v>
      </c>
      <c r="Z19848">
        <v>40.656455981614506</v>
      </c>
      <c r="AA19848">
        <v>-73.893394358839757</v>
      </c>
      <c r="AB19848" t="s">
        <v>14304</v>
      </c>
    </row>
    <row r="19849" spans="1:28" x14ac:dyDescent="0.35">
      <c r="A19849">
        <v>12473</v>
      </c>
      <c r="B19849">
        <v>3</v>
      </c>
      <c r="C19849" s="2" t="s">
        <v>14202</v>
      </c>
      <c r="D19849" s="2" t="s">
        <v>14203</v>
      </c>
      <c r="E19849" s="2" t="s">
        <v>3057</v>
      </c>
      <c r="F19849" s="2" t="s">
        <v>14</v>
      </c>
      <c r="H19849" s="2" t="s">
        <v>7</v>
      </c>
      <c r="I19849">
        <v>454250</v>
      </c>
      <c r="J19849" s="1">
        <v>42184</v>
      </c>
      <c r="K19849">
        <v>176</v>
      </c>
      <c r="L19849" t="s">
        <v>5641</v>
      </c>
      <c r="M19849" s="2" t="s">
        <v>9</v>
      </c>
      <c r="N19849" s="2"/>
      <c r="O19849" s="2"/>
      <c r="R19849" s="2" t="s">
        <v>5642</v>
      </c>
      <c r="U19849" s="2" t="s">
        <v>44411</v>
      </c>
      <c r="V19849" t="s">
        <v>44412</v>
      </c>
      <c r="W19849" t="s">
        <v>19701</v>
      </c>
      <c r="X19849" t="s">
        <v>19702</v>
      </c>
      <c r="Y19849" t="s">
        <v>18499</v>
      </c>
      <c r="Z19849">
        <v>40.656455981614506</v>
      </c>
      <c r="AA19849">
        <v>-73.893394358839757</v>
      </c>
      <c r="AB19849" t="s">
        <v>14304</v>
      </c>
    </row>
    <row r="19850" spans="1:28" x14ac:dyDescent="0.35">
      <c r="A19850">
        <v>12474</v>
      </c>
      <c r="B19850">
        <v>3</v>
      </c>
      <c r="C19850" s="2" t="s">
        <v>14202</v>
      </c>
      <c r="D19850" s="2" t="s">
        <v>14203</v>
      </c>
      <c r="E19850" s="2" t="s">
        <v>3057</v>
      </c>
      <c r="F19850" s="2" t="s">
        <v>14</v>
      </c>
      <c r="H19850" s="2" t="s">
        <v>7</v>
      </c>
      <c r="I19850">
        <v>245000</v>
      </c>
      <c r="J19850" s="1">
        <v>42311</v>
      </c>
      <c r="K19850">
        <v>188</v>
      </c>
      <c r="L19850" t="s">
        <v>5641</v>
      </c>
      <c r="M19850" s="2" t="s">
        <v>9</v>
      </c>
      <c r="N19850" s="2"/>
      <c r="O19850" s="2"/>
      <c r="R19850" s="2" t="s">
        <v>5642</v>
      </c>
      <c r="U19850" s="2" t="s">
        <v>44413</v>
      </c>
      <c r="V19850" t="s">
        <v>44414</v>
      </c>
      <c r="W19850" t="s">
        <v>19701</v>
      </c>
      <c r="X19850" t="s">
        <v>19702</v>
      </c>
      <c r="Y19850" t="s">
        <v>18499</v>
      </c>
      <c r="Z19850">
        <v>40.65626096860926</v>
      </c>
      <c r="AA19850">
        <v>-73.893250506865542</v>
      </c>
      <c r="AB19850" t="s">
        <v>14304</v>
      </c>
    </row>
    <row r="19851" spans="1:28" x14ac:dyDescent="0.35">
      <c r="A19851">
        <v>12475</v>
      </c>
      <c r="B19851">
        <v>3</v>
      </c>
      <c r="C19851" s="2" t="s">
        <v>14202</v>
      </c>
      <c r="D19851" s="2" t="s">
        <v>14203</v>
      </c>
      <c r="E19851" s="2" t="s">
        <v>3057</v>
      </c>
      <c r="F19851" s="2" t="s">
        <v>14</v>
      </c>
      <c r="H19851" s="2" t="s">
        <v>7</v>
      </c>
      <c r="I19851">
        <v>4000</v>
      </c>
      <c r="J19851" s="1">
        <v>42296</v>
      </c>
      <c r="K19851">
        <v>188</v>
      </c>
      <c r="L19851" t="s">
        <v>5641</v>
      </c>
      <c r="M19851" s="2" t="s">
        <v>9</v>
      </c>
      <c r="N19851" s="2"/>
      <c r="O19851" s="2"/>
      <c r="R19851" s="2" t="s">
        <v>5642</v>
      </c>
      <c r="U19851" s="2" t="s">
        <v>44413</v>
      </c>
      <c r="V19851" t="s">
        <v>44414</v>
      </c>
      <c r="W19851" t="s">
        <v>19701</v>
      </c>
      <c r="X19851" t="s">
        <v>19702</v>
      </c>
      <c r="Y19851" t="s">
        <v>18499</v>
      </c>
      <c r="Z19851">
        <v>40.65626096860926</v>
      </c>
      <c r="AA19851">
        <v>-73.893250506865542</v>
      </c>
      <c r="AB19851" t="s">
        <v>14304</v>
      </c>
    </row>
    <row r="19852" spans="1:28" x14ac:dyDescent="0.35">
      <c r="A19852">
        <v>12479</v>
      </c>
      <c r="B19852">
        <v>3</v>
      </c>
      <c r="C19852" s="2" t="s">
        <v>14202</v>
      </c>
      <c r="D19852" s="2" t="s">
        <v>14203</v>
      </c>
      <c r="E19852" s="2" t="s">
        <v>3057</v>
      </c>
      <c r="F19852" s="2" t="s">
        <v>14</v>
      </c>
      <c r="H19852" s="2" t="s">
        <v>7</v>
      </c>
      <c r="I19852">
        <v>585000</v>
      </c>
      <c r="J19852" s="1">
        <v>42356</v>
      </c>
      <c r="K19852">
        <v>826</v>
      </c>
      <c r="L19852" t="s">
        <v>372</v>
      </c>
      <c r="M19852" s="2" t="s">
        <v>9</v>
      </c>
      <c r="N19852" s="2"/>
      <c r="O19852" s="2"/>
      <c r="R19852" s="2" t="s">
        <v>2898</v>
      </c>
      <c r="U19852" s="2" t="s">
        <v>44415</v>
      </c>
      <c r="V19852" t="s">
        <v>44416</v>
      </c>
      <c r="W19852" t="s">
        <v>19705</v>
      </c>
      <c r="X19852" t="s">
        <v>19706</v>
      </c>
      <c r="Y19852" t="s">
        <v>18499</v>
      </c>
      <c r="Z19852">
        <v>40.662729674723558</v>
      </c>
      <c r="AA19852">
        <v>-73.878656590529104</v>
      </c>
      <c r="AB19852" t="s">
        <v>18511</v>
      </c>
    </row>
    <row r="19853" spans="1:28" x14ac:dyDescent="0.35">
      <c r="A19853">
        <v>12480</v>
      </c>
      <c r="B19853">
        <v>3</v>
      </c>
      <c r="C19853" s="2" t="s">
        <v>14202</v>
      </c>
      <c r="D19853" s="2" t="s">
        <v>14203</v>
      </c>
      <c r="E19853" s="2" t="s">
        <v>3057</v>
      </c>
      <c r="F19853" s="2" t="s">
        <v>14</v>
      </c>
      <c r="H19853" s="2" t="s">
        <v>7</v>
      </c>
      <c r="I19853">
        <v>155000</v>
      </c>
      <c r="J19853" s="1">
        <v>42152</v>
      </c>
      <c r="K19853">
        <v>826</v>
      </c>
      <c r="L19853" t="s">
        <v>372</v>
      </c>
      <c r="M19853" s="2" t="s">
        <v>9</v>
      </c>
      <c r="N19853" s="2"/>
      <c r="O19853" s="2"/>
      <c r="R19853" s="2" t="s">
        <v>2898</v>
      </c>
      <c r="U19853" s="2" t="s">
        <v>44415</v>
      </c>
      <c r="V19853" t="s">
        <v>44416</v>
      </c>
      <c r="W19853" t="s">
        <v>19705</v>
      </c>
      <c r="X19853" t="s">
        <v>19706</v>
      </c>
      <c r="Y19853" t="s">
        <v>18499</v>
      </c>
      <c r="Z19853">
        <v>40.662729674723558</v>
      </c>
      <c r="AA19853">
        <v>-73.878656590529104</v>
      </c>
      <c r="AB19853" t="s">
        <v>18511</v>
      </c>
    </row>
    <row r="19854" spans="1:28" x14ac:dyDescent="0.35">
      <c r="A19854">
        <v>12483</v>
      </c>
      <c r="B19854">
        <v>3</v>
      </c>
      <c r="C19854" s="2" t="s">
        <v>14202</v>
      </c>
      <c r="D19854" s="2" t="s">
        <v>14203</v>
      </c>
      <c r="E19854" s="2" t="s">
        <v>3057</v>
      </c>
      <c r="F19854" s="2" t="s">
        <v>14</v>
      </c>
      <c r="H19854" s="2" t="s">
        <v>7</v>
      </c>
      <c r="I19854">
        <v>599000</v>
      </c>
      <c r="J19854" s="1">
        <v>42359</v>
      </c>
      <c r="K19854">
        <v>909</v>
      </c>
      <c r="L19854" t="s">
        <v>2896</v>
      </c>
      <c r="M19854" s="2" t="s">
        <v>9</v>
      </c>
      <c r="N19854" s="2"/>
      <c r="O19854" s="2"/>
      <c r="R19854" s="2" t="s">
        <v>2897</v>
      </c>
      <c r="U19854" s="2" t="s">
        <v>44417</v>
      </c>
      <c r="V19854" t="s">
        <v>44418</v>
      </c>
      <c r="W19854" t="s">
        <v>19705</v>
      </c>
      <c r="X19854" t="s">
        <v>19706</v>
      </c>
      <c r="Y19854" t="s">
        <v>18499</v>
      </c>
      <c r="Z19854">
        <v>40.662005592531429</v>
      </c>
      <c r="AA19854">
        <v>-73.879169732674612</v>
      </c>
      <c r="AB19854" t="s">
        <v>18511</v>
      </c>
    </row>
    <row r="19855" spans="1:28" x14ac:dyDescent="0.35">
      <c r="A19855">
        <v>12484</v>
      </c>
      <c r="B19855">
        <v>3</v>
      </c>
      <c r="C19855" s="2" t="s">
        <v>14202</v>
      </c>
      <c r="D19855" s="2" t="s">
        <v>14203</v>
      </c>
      <c r="E19855" s="2" t="s">
        <v>3057</v>
      </c>
      <c r="F19855" s="2" t="s">
        <v>14</v>
      </c>
      <c r="H19855" s="2" t="s">
        <v>7</v>
      </c>
      <c r="I19855">
        <v>273780</v>
      </c>
      <c r="J19855" s="1">
        <v>42117</v>
      </c>
      <c r="K19855">
        <v>909</v>
      </c>
      <c r="L19855" t="s">
        <v>2896</v>
      </c>
      <c r="M19855" s="2" t="s">
        <v>9</v>
      </c>
      <c r="N19855" s="2"/>
      <c r="O19855" s="2"/>
      <c r="R19855" s="2" t="s">
        <v>2897</v>
      </c>
      <c r="U19855" s="2" t="s">
        <v>44417</v>
      </c>
      <c r="V19855" t="s">
        <v>44418</v>
      </c>
      <c r="W19855" t="s">
        <v>19705</v>
      </c>
      <c r="X19855" t="s">
        <v>19706</v>
      </c>
      <c r="Y19855" t="s">
        <v>18499</v>
      </c>
      <c r="Z19855">
        <v>40.662005592531429</v>
      </c>
      <c r="AA19855">
        <v>-73.879169732674612</v>
      </c>
      <c r="AB19855" t="s">
        <v>18511</v>
      </c>
    </row>
    <row r="19856" spans="1:28" x14ac:dyDescent="0.35">
      <c r="A19856">
        <v>12485</v>
      </c>
      <c r="B19856">
        <v>3</v>
      </c>
      <c r="C19856" s="2" t="s">
        <v>14202</v>
      </c>
      <c r="D19856" s="2" t="s">
        <v>14203</v>
      </c>
      <c r="E19856" s="2" t="s">
        <v>3057</v>
      </c>
      <c r="F19856" s="2" t="s">
        <v>14</v>
      </c>
      <c r="H19856" s="2" t="s">
        <v>7</v>
      </c>
      <c r="I19856">
        <v>300000</v>
      </c>
      <c r="J19856" s="1">
        <v>42208</v>
      </c>
      <c r="K19856">
        <v>963</v>
      </c>
      <c r="L19856" t="s">
        <v>2896</v>
      </c>
      <c r="M19856" s="2" t="s">
        <v>9</v>
      </c>
      <c r="N19856" s="2"/>
      <c r="O19856" s="2"/>
      <c r="R19856" s="2" t="s">
        <v>2897</v>
      </c>
      <c r="U19856" s="2" t="s">
        <v>44419</v>
      </c>
      <c r="V19856" t="s">
        <v>44420</v>
      </c>
      <c r="W19856" t="s">
        <v>19705</v>
      </c>
      <c r="X19856" t="s">
        <v>19706</v>
      </c>
      <c r="Y19856" t="s">
        <v>18499</v>
      </c>
      <c r="Z19856">
        <v>40.661129325465879</v>
      </c>
      <c r="AA19856">
        <v>-73.878522536201103</v>
      </c>
      <c r="AB19856" t="s">
        <v>18511</v>
      </c>
    </row>
    <row r="19857" spans="1:28" x14ac:dyDescent="0.35">
      <c r="A19857">
        <v>12486</v>
      </c>
      <c r="B19857">
        <v>3</v>
      </c>
      <c r="C19857" s="2" t="s">
        <v>14202</v>
      </c>
      <c r="D19857" s="2" t="s">
        <v>14203</v>
      </c>
      <c r="E19857" s="2" t="s">
        <v>3057</v>
      </c>
      <c r="F19857" s="2" t="s">
        <v>14</v>
      </c>
      <c r="H19857" s="2" t="s">
        <v>7</v>
      </c>
      <c r="I19857">
        <v>558000</v>
      </c>
      <c r="J19857" s="1">
        <v>42332</v>
      </c>
      <c r="K19857">
        <v>884</v>
      </c>
      <c r="L19857" t="s">
        <v>372</v>
      </c>
      <c r="M19857" s="2" t="s">
        <v>9</v>
      </c>
      <c r="N19857" s="2"/>
      <c r="O19857" s="2"/>
      <c r="R19857" s="2" t="s">
        <v>2898</v>
      </c>
      <c r="U19857" s="2" t="s">
        <v>44421</v>
      </c>
      <c r="V19857" t="s">
        <v>44422</v>
      </c>
      <c r="W19857" t="s">
        <v>19705</v>
      </c>
      <c r="X19857" t="s">
        <v>19706</v>
      </c>
      <c r="Y19857" t="s">
        <v>18499</v>
      </c>
      <c r="Z19857">
        <v>40.661499041669423</v>
      </c>
      <c r="AA19857">
        <v>-73.877739713770325</v>
      </c>
      <c r="AB19857" t="s">
        <v>18511</v>
      </c>
    </row>
    <row r="19858" spans="1:28" x14ac:dyDescent="0.35">
      <c r="A19858">
        <v>12487</v>
      </c>
      <c r="B19858">
        <v>3</v>
      </c>
      <c r="C19858" s="2" t="s">
        <v>14202</v>
      </c>
      <c r="D19858" s="2" t="s">
        <v>14203</v>
      </c>
      <c r="E19858" s="2" t="s">
        <v>3057</v>
      </c>
      <c r="F19858" s="2" t="s">
        <v>14</v>
      </c>
      <c r="H19858" s="2" t="s">
        <v>7</v>
      </c>
      <c r="I19858">
        <v>180500</v>
      </c>
      <c r="J19858" s="1">
        <v>42327</v>
      </c>
      <c r="K19858">
        <v>911</v>
      </c>
      <c r="L19858" t="s">
        <v>372</v>
      </c>
      <c r="M19858" s="2" t="s">
        <v>9</v>
      </c>
      <c r="N19858" s="2"/>
      <c r="O19858" s="2"/>
      <c r="R19858" s="2" t="s">
        <v>2898</v>
      </c>
      <c r="U19858" s="2" t="s">
        <v>44423</v>
      </c>
      <c r="V19858" t="s">
        <v>44424</v>
      </c>
      <c r="W19858" t="s">
        <v>19705</v>
      </c>
      <c r="X19858" t="s">
        <v>19706</v>
      </c>
      <c r="Y19858" t="s">
        <v>18499</v>
      </c>
      <c r="Z19858">
        <v>40.661056756657217</v>
      </c>
      <c r="AA19858">
        <v>-73.877387298079412</v>
      </c>
      <c r="AB19858" t="s">
        <v>18511</v>
      </c>
    </row>
    <row r="19859" spans="1:28" x14ac:dyDescent="0.35">
      <c r="A19859">
        <v>12489</v>
      </c>
      <c r="B19859">
        <v>3</v>
      </c>
      <c r="C19859" s="2" t="s">
        <v>14202</v>
      </c>
      <c r="D19859" s="2" t="s">
        <v>14203</v>
      </c>
      <c r="E19859" s="2" t="s">
        <v>3057</v>
      </c>
      <c r="F19859" s="2" t="s">
        <v>14</v>
      </c>
      <c r="H19859" s="2" t="s">
        <v>7</v>
      </c>
      <c r="I19859">
        <v>20000</v>
      </c>
      <c r="J19859" s="1">
        <v>42220</v>
      </c>
      <c r="K19859">
        <v>911</v>
      </c>
      <c r="L19859" t="s">
        <v>372</v>
      </c>
      <c r="M19859" s="2" t="s">
        <v>9</v>
      </c>
      <c r="N19859" s="2"/>
      <c r="O19859" s="2"/>
      <c r="R19859" s="2" t="s">
        <v>2898</v>
      </c>
      <c r="U19859" s="2" t="s">
        <v>44423</v>
      </c>
      <c r="V19859" t="s">
        <v>44424</v>
      </c>
      <c r="W19859" t="s">
        <v>19705</v>
      </c>
      <c r="X19859" t="s">
        <v>19706</v>
      </c>
      <c r="Y19859" t="s">
        <v>18499</v>
      </c>
      <c r="Z19859">
        <v>40.661056756657217</v>
      </c>
      <c r="AA19859">
        <v>-73.877387298079412</v>
      </c>
      <c r="AB19859" t="s">
        <v>18511</v>
      </c>
    </row>
    <row r="19860" spans="1:28" x14ac:dyDescent="0.35">
      <c r="A19860">
        <v>12490</v>
      </c>
      <c r="B19860">
        <v>3</v>
      </c>
      <c r="C19860" s="2" t="s">
        <v>14202</v>
      </c>
      <c r="D19860" s="2" t="s">
        <v>14203</v>
      </c>
      <c r="E19860" s="2" t="s">
        <v>3057</v>
      </c>
      <c r="F19860" s="2" t="s">
        <v>14</v>
      </c>
      <c r="H19860" s="2" t="s">
        <v>7</v>
      </c>
      <c r="I19860">
        <v>380000</v>
      </c>
      <c r="J19860" s="1">
        <v>42310</v>
      </c>
      <c r="K19860">
        <v>996</v>
      </c>
      <c r="L19860" t="s">
        <v>2853</v>
      </c>
      <c r="M19860" s="2" t="s">
        <v>9</v>
      </c>
      <c r="N19860" s="2"/>
      <c r="O19860" s="2"/>
      <c r="R19860" s="2" t="s">
        <v>2854</v>
      </c>
      <c r="U19860" s="2" t="s">
        <v>44425</v>
      </c>
      <c r="V19860" t="s">
        <v>44426</v>
      </c>
      <c r="W19860" t="s">
        <v>19709</v>
      </c>
      <c r="X19860" t="s">
        <v>19709</v>
      </c>
      <c r="Y19860" t="s">
        <v>18499</v>
      </c>
      <c r="Z19860">
        <v>40.657933698847593</v>
      </c>
      <c r="AA19860">
        <v>-73.880474613236146</v>
      </c>
      <c r="AB19860" t="s">
        <v>14304</v>
      </c>
    </row>
    <row r="19861" spans="1:28" x14ac:dyDescent="0.35">
      <c r="A19861">
        <v>12491</v>
      </c>
      <c r="B19861">
        <v>3</v>
      </c>
      <c r="C19861" s="2" t="s">
        <v>14202</v>
      </c>
      <c r="D19861" s="2" t="s">
        <v>14203</v>
      </c>
      <c r="E19861" s="2" t="s">
        <v>3057</v>
      </c>
      <c r="F19861" s="2" t="s">
        <v>14</v>
      </c>
      <c r="H19861" s="2" t="s">
        <v>7</v>
      </c>
      <c r="I19861">
        <v>256000</v>
      </c>
      <c r="J19861" s="1">
        <v>42213</v>
      </c>
      <c r="K19861">
        <v>996</v>
      </c>
      <c r="L19861" t="s">
        <v>2853</v>
      </c>
      <c r="M19861" s="2" t="s">
        <v>9</v>
      </c>
      <c r="N19861" s="2"/>
      <c r="O19861" s="2"/>
      <c r="R19861" s="2" t="s">
        <v>2854</v>
      </c>
      <c r="U19861" s="2" t="s">
        <v>44425</v>
      </c>
      <c r="V19861" t="s">
        <v>44426</v>
      </c>
      <c r="W19861" t="s">
        <v>19709</v>
      </c>
      <c r="X19861" t="s">
        <v>19709</v>
      </c>
      <c r="Y19861" t="s">
        <v>18499</v>
      </c>
      <c r="Z19861">
        <v>40.657933698847593</v>
      </c>
      <c r="AA19861">
        <v>-73.880474613236146</v>
      </c>
      <c r="AB19861" t="s">
        <v>14304</v>
      </c>
    </row>
    <row r="19862" spans="1:28" x14ac:dyDescent="0.35">
      <c r="A19862">
        <v>12492</v>
      </c>
      <c r="B19862">
        <v>3</v>
      </c>
      <c r="C19862" s="2" t="s">
        <v>14202</v>
      </c>
      <c r="D19862" s="2" t="s">
        <v>14203</v>
      </c>
      <c r="E19862" s="2" t="s">
        <v>3057</v>
      </c>
      <c r="F19862" s="2" t="s">
        <v>14</v>
      </c>
      <c r="H19862" s="2" t="s">
        <v>7</v>
      </c>
      <c r="I19862">
        <v>15000</v>
      </c>
      <c r="J19862" s="1">
        <v>42067</v>
      </c>
      <c r="K19862">
        <v>998</v>
      </c>
      <c r="L19862" t="s">
        <v>2853</v>
      </c>
      <c r="M19862" s="2" t="s">
        <v>9</v>
      </c>
      <c r="N19862" s="2"/>
      <c r="O19862" s="2"/>
      <c r="R19862" s="2" t="s">
        <v>2854</v>
      </c>
      <c r="U19862" s="2" t="s">
        <v>44427</v>
      </c>
      <c r="V19862" t="s">
        <v>44428</v>
      </c>
      <c r="W19862" t="s">
        <v>19709</v>
      </c>
      <c r="X19862" t="s">
        <v>19709</v>
      </c>
      <c r="Y19862" t="s">
        <v>18499</v>
      </c>
      <c r="Z19862">
        <v>40.657900739040016</v>
      </c>
      <c r="AA19862">
        <v>-73.880453047214203</v>
      </c>
      <c r="AB19862" t="s">
        <v>14304</v>
      </c>
    </row>
    <row r="19863" spans="1:28" x14ac:dyDescent="0.35">
      <c r="A19863">
        <v>12493</v>
      </c>
      <c r="B19863">
        <v>3</v>
      </c>
      <c r="C19863" s="2" t="s">
        <v>14202</v>
      </c>
      <c r="D19863" s="2" t="s">
        <v>14203</v>
      </c>
      <c r="E19863" s="2" t="s">
        <v>3057</v>
      </c>
      <c r="F19863" s="2" t="s">
        <v>14</v>
      </c>
      <c r="H19863" s="2" t="s">
        <v>7</v>
      </c>
      <c r="I19863">
        <v>515000</v>
      </c>
      <c r="J19863" s="1">
        <v>42243</v>
      </c>
      <c r="K19863">
        <v>1036</v>
      </c>
      <c r="L19863" t="s">
        <v>2853</v>
      </c>
      <c r="M19863" s="2" t="s">
        <v>9</v>
      </c>
      <c r="N19863" s="2"/>
      <c r="O19863" s="2"/>
      <c r="R19863" s="2" t="s">
        <v>2854</v>
      </c>
      <c r="U19863" s="2" t="s">
        <v>44429</v>
      </c>
      <c r="V19863" t="s">
        <v>44430</v>
      </c>
      <c r="W19863" t="s">
        <v>19709</v>
      </c>
      <c r="X19863" t="s">
        <v>19709</v>
      </c>
      <c r="Y19863" t="s">
        <v>18499</v>
      </c>
      <c r="Z19863">
        <v>40.657271704492828</v>
      </c>
      <c r="AA19863">
        <v>-73.879992843839588</v>
      </c>
      <c r="AB19863" t="s">
        <v>14304</v>
      </c>
    </row>
    <row r="19864" spans="1:28" x14ac:dyDescent="0.35">
      <c r="A19864">
        <v>12496</v>
      </c>
      <c r="B19864">
        <v>3</v>
      </c>
      <c r="C19864" s="2" t="s">
        <v>14202</v>
      </c>
      <c r="D19864" s="2" t="s">
        <v>14203</v>
      </c>
      <c r="E19864" s="2" t="s">
        <v>3057</v>
      </c>
      <c r="F19864" s="2" t="s">
        <v>14</v>
      </c>
      <c r="H19864" s="2" t="s">
        <v>7</v>
      </c>
      <c r="I19864">
        <v>520000</v>
      </c>
      <c r="J19864" s="1">
        <v>42324</v>
      </c>
      <c r="K19864">
        <v>995</v>
      </c>
      <c r="L19864" t="s">
        <v>2853</v>
      </c>
      <c r="M19864" s="2" t="s">
        <v>9</v>
      </c>
      <c r="N19864" s="2"/>
      <c r="O19864" s="2"/>
      <c r="R19864" s="2" t="s">
        <v>2854</v>
      </c>
      <c r="U19864" s="2" t="s">
        <v>44431</v>
      </c>
      <c r="V19864" t="s">
        <v>44432</v>
      </c>
      <c r="W19864" t="s">
        <v>19709</v>
      </c>
      <c r="X19864" t="s">
        <v>19709</v>
      </c>
      <c r="Y19864" t="s">
        <v>18499</v>
      </c>
      <c r="Z19864">
        <v>40.657914447944805</v>
      </c>
      <c r="AA19864">
        <v>-73.880438605926699</v>
      </c>
      <c r="AB19864" t="s">
        <v>14304</v>
      </c>
    </row>
    <row r="19865" spans="1:28" x14ac:dyDescent="0.35">
      <c r="A19865">
        <v>12497</v>
      </c>
      <c r="B19865">
        <v>3</v>
      </c>
      <c r="C19865" s="2" t="s">
        <v>14202</v>
      </c>
      <c r="D19865" s="2" t="s">
        <v>14203</v>
      </c>
      <c r="E19865" s="2" t="s">
        <v>3057</v>
      </c>
      <c r="F19865" s="2" t="s">
        <v>14</v>
      </c>
      <c r="H19865" s="2" t="s">
        <v>7</v>
      </c>
      <c r="I19865">
        <v>490000</v>
      </c>
      <c r="J19865" s="1">
        <v>42048</v>
      </c>
      <c r="K19865">
        <v>964</v>
      </c>
      <c r="L19865" t="s">
        <v>2910</v>
      </c>
      <c r="M19865" s="2"/>
      <c r="N19865" s="2"/>
      <c r="O19865" s="2"/>
      <c r="R19865" s="2" t="s">
        <v>8869</v>
      </c>
      <c r="U19865" s="2" t="s">
        <v>44433</v>
      </c>
    </row>
    <row r="19866" spans="1:28" x14ac:dyDescent="0.35">
      <c r="A19866">
        <v>12500</v>
      </c>
      <c r="B19866">
        <v>3</v>
      </c>
      <c r="C19866" s="2" t="s">
        <v>14202</v>
      </c>
      <c r="D19866" s="2" t="s">
        <v>14203</v>
      </c>
      <c r="E19866" s="2" t="s">
        <v>3057</v>
      </c>
      <c r="F19866" s="2" t="s">
        <v>14</v>
      </c>
      <c r="H19866" s="2" t="s">
        <v>7</v>
      </c>
      <c r="I19866">
        <v>225000</v>
      </c>
      <c r="J19866" s="1">
        <v>42326</v>
      </c>
      <c r="K19866">
        <v>433</v>
      </c>
      <c r="L19866" t="s">
        <v>3104</v>
      </c>
      <c r="M19866" s="2" t="s">
        <v>11</v>
      </c>
      <c r="N19866" s="2"/>
      <c r="O19866" s="2"/>
      <c r="R19866" s="2" t="s">
        <v>3107</v>
      </c>
      <c r="U19866" s="2" t="s">
        <v>44434</v>
      </c>
      <c r="V19866" t="s">
        <v>44435</v>
      </c>
      <c r="W19866" t="s">
        <v>19935</v>
      </c>
      <c r="X19866" t="s">
        <v>19935</v>
      </c>
      <c r="Y19866" t="s">
        <v>18499</v>
      </c>
      <c r="Z19866">
        <v>40.667855181082622</v>
      </c>
      <c r="AA19866">
        <v>-73.877014329001696</v>
      </c>
      <c r="AB19866" t="s">
        <v>18511</v>
      </c>
    </row>
    <row r="19867" spans="1:28" x14ac:dyDescent="0.35">
      <c r="A19867">
        <v>12501</v>
      </c>
      <c r="B19867">
        <v>3</v>
      </c>
      <c r="C19867" s="2" t="s">
        <v>14202</v>
      </c>
      <c r="D19867" s="2" t="s">
        <v>14203</v>
      </c>
      <c r="E19867" s="2" t="s">
        <v>3057</v>
      </c>
      <c r="F19867" s="2" t="s">
        <v>14</v>
      </c>
      <c r="H19867" s="2" t="s">
        <v>7</v>
      </c>
      <c r="I19867">
        <v>552950</v>
      </c>
      <c r="J19867" s="1">
        <v>42310</v>
      </c>
      <c r="K19867">
        <v>449</v>
      </c>
      <c r="L19867" t="s">
        <v>3067</v>
      </c>
      <c r="M19867" s="2" t="s">
        <v>9</v>
      </c>
      <c r="N19867" s="2"/>
      <c r="O19867" s="2"/>
      <c r="R19867" s="2" t="s">
        <v>3068</v>
      </c>
      <c r="U19867" s="2" t="s">
        <v>44436</v>
      </c>
      <c r="V19867" t="s">
        <v>44437</v>
      </c>
      <c r="W19867" t="s">
        <v>19935</v>
      </c>
      <c r="X19867" t="s">
        <v>19935</v>
      </c>
      <c r="Y19867" t="s">
        <v>18499</v>
      </c>
      <c r="Z19867">
        <v>40.668042426098403</v>
      </c>
      <c r="AA19867">
        <v>-73.875024174066851</v>
      </c>
      <c r="AB19867" t="s">
        <v>18511</v>
      </c>
    </row>
    <row r="19868" spans="1:28" x14ac:dyDescent="0.35">
      <c r="A19868">
        <v>12502</v>
      </c>
      <c r="B19868">
        <v>3</v>
      </c>
      <c r="C19868" s="2" t="s">
        <v>14202</v>
      </c>
      <c r="D19868" s="2" t="s">
        <v>14203</v>
      </c>
      <c r="E19868" s="2" t="s">
        <v>3057</v>
      </c>
      <c r="F19868" s="2" t="s">
        <v>14</v>
      </c>
      <c r="H19868" s="2" t="s">
        <v>7</v>
      </c>
      <c r="I19868">
        <v>182000</v>
      </c>
      <c r="J19868" s="1">
        <v>42058</v>
      </c>
      <c r="K19868">
        <v>423</v>
      </c>
      <c r="L19868" t="s">
        <v>3067</v>
      </c>
      <c r="M19868" s="2" t="s">
        <v>9</v>
      </c>
      <c r="N19868" s="2"/>
      <c r="O19868" s="2"/>
      <c r="R19868" s="2" t="s">
        <v>3068</v>
      </c>
      <c r="U19868" s="2" t="s">
        <v>44438</v>
      </c>
      <c r="V19868" t="s">
        <v>44439</v>
      </c>
      <c r="W19868" t="s">
        <v>19935</v>
      </c>
      <c r="X19868" t="s">
        <v>19935</v>
      </c>
      <c r="Y19868" t="s">
        <v>18499</v>
      </c>
      <c r="Z19868">
        <v>40.668446232560626</v>
      </c>
      <c r="AA19868">
        <v>-73.875322611661673</v>
      </c>
      <c r="AB19868" t="s">
        <v>18511</v>
      </c>
    </row>
    <row r="19869" spans="1:28" x14ac:dyDescent="0.35">
      <c r="A19869">
        <v>12505</v>
      </c>
      <c r="B19869">
        <v>3</v>
      </c>
      <c r="C19869" s="2" t="s">
        <v>14202</v>
      </c>
      <c r="D19869" s="2" t="s">
        <v>14203</v>
      </c>
      <c r="E19869" s="2" t="s">
        <v>3057</v>
      </c>
      <c r="F19869" s="2" t="s">
        <v>14</v>
      </c>
      <c r="H19869" s="2" t="s">
        <v>7</v>
      </c>
      <c r="I19869">
        <v>486500</v>
      </c>
      <c r="J19869" s="1">
        <v>42213</v>
      </c>
      <c r="K19869">
        <v>411</v>
      </c>
      <c r="L19869" t="s">
        <v>3067</v>
      </c>
      <c r="M19869" s="2" t="s">
        <v>9</v>
      </c>
      <c r="N19869" s="2"/>
      <c r="O19869" s="2"/>
      <c r="R19869" s="2" t="s">
        <v>3068</v>
      </c>
      <c r="U19869" s="2" t="s">
        <v>44440</v>
      </c>
      <c r="V19869" t="s">
        <v>44441</v>
      </c>
      <c r="W19869" t="s">
        <v>19935</v>
      </c>
      <c r="X19869" t="s">
        <v>19935</v>
      </c>
      <c r="Y19869" t="s">
        <v>18499</v>
      </c>
      <c r="Z19869">
        <v>40.668633025578515</v>
      </c>
      <c r="AA19869">
        <v>-73.875459243365782</v>
      </c>
      <c r="AB19869" t="s">
        <v>18511</v>
      </c>
    </row>
    <row r="19870" spans="1:28" x14ac:dyDescent="0.35">
      <c r="A19870">
        <v>12506</v>
      </c>
      <c r="B19870">
        <v>3</v>
      </c>
      <c r="C19870" s="2" t="s">
        <v>14202</v>
      </c>
      <c r="D19870" s="2" t="s">
        <v>14203</v>
      </c>
      <c r="E19870" s="2" t="s">
        <v>3057</v>
      </c>
      <c r="F19870" s="2" t="s">
        <v>14</v>
      </c>
      <c r="H19870" s="2" t="s">
        <v>7</v>
      </c>
      <c r="I19870">
        <v>415000</v>
      </c>
      <c r="J19870" s="1">
        <v>42331</v>
      </c>
      <c r="K19870">
        <v>1364</v>
      </c>
      <c r="L19870" t="s">
        <v>2246</v>
      </c>
      <c r="M19870" s="2" t="s">
        <v>29</v>
      </c>
      <c r="N19870" s="2"/>
      <c r="O19870" s="2"/>
      <c r="R19870" s="2" t="s">
        <v>2247</v>
      </c>
      <c r="U19870" s="2" t="s">
        <v>44442</v>
      </c>
      <c r="V19870" t="s">
        <v>44443</v>
      </c>
      <c r="W19870" t="s">
        <v>19662</v>
      </c>
      <c r="X19870" t="s">
        <v>19662</v>
      </c>
      <c r="Y19870" t="s">
        <v>18499</v>
      </c>
      <c r="Z19870">
        <v>40.670237998383101</v>
      </c>
      <c r="AA19870">
        <v>-73.867442672467277</v>
      </c>
      <c r="AB19870" t="s">
        <v>18511</v>
      </c>
    </row>
    <row r="19871" spans="1:28" x14ac:dyDescent="0.35">
      <c r="A19871">
        <v>12508</v>
      </c>
      <c r="B19871">
        <v>3</v>
      </c>
      <c r="C19871" s="2" t="s">
        <v>14202</v>
      </c>
      <c r="D19871" s="2" t="s">
        <v>14203</v>
      </c>
      <c r="E19871" s="2" t="s">
        <v>3057</v>
      </c>
      <c r="F19871" s="2" t="s">
        <v>14</v>
      </c>
      <c r="H19871" s="2" t="s">
        <v>7</v>
      </c>
      <c r="I19871">
        <v>100</v>
      </c>
      <c r="J19871" s="1">
        <v>42332</v>
      </c>
      <c r="K19871">
        <v>771</v>
      </c>
      <c r="L19871" t="s">
        <v>3112</v>
      </c>
      <c r="M19871" s="2"/>
      <c r="N19871" s="2"/>
      <c r="O19871" s="2"/>
      <c r="R19871" s="2" t="s">
        <v>8989</v>
      </c>
      <c r="U19871" s="2" t="s">
        <v>44444</v>
      </c>
      <c r="V19871" t="s">
        <v>44445</v>
      </c>
      <c r="W19871" t="s">
        <v>19662</v>
      </c>
      <c r="X19871" t="s">
        <v>19662</v>
      </c>
      <c r="Y19871" t="s">
        <v>18499</v>
      </c>
      <c r="Z19871">
        <v>40.670886687903852</v>
      </c>
      <c r="AA19871">
        <v>-73.861240985986541</v>
      </c>
      <c r="AB19871" t="s">
        <v>18511</v>
      </c>
    </row>
    <row r="19872" spans="1:28" x14ac:dyDescent="0.35">
      <c r="A19872">
        <v>12510</v>
      </c>
      <c r="B19872">
        <v>3</v>
      </c>
      <c r="C19872" s="2" t="s">
        <v>14202</v>
      </c>
      <c r="D19872" s="2" t="s">
        <v>14203</v>
      </c>
      <c r="E19872" s="2" t="s">
        <v>3057</v>
      </c>
      <c r="F19872" s="2" t="s">
        <v>14</v>
      </c>
      <c r="H19872" s="2" t="s">
        <v>7</v>
      </c>
      <c r="I19872">
        <v>532800</v>
      </c>
      <c r="J19872" s="1">
        <v>42313</v>
      </c>
      <c r="K19872">
        <v>781</v>
      </c>
      <c r="L19872" t="s">
        <v>2892</v>
      </c>
      <c r="M19872" s="2" t="s">
        <v>11</v>
      </c>
      <c r="N19872" s="2"/>
      <c r="O19872" s="2"/>
      <c r="R19872" s="2" t="s">
        <v>2893</v>
      </c>
      <c r="U19872" s="2" t="s">
        <v>44446</v>
      </c>
      <c r="V19872" t="s">
        <v>44447</v>
      </c>
      <c r="W19872" t="s">
        <v>20169</v>
      </c>
      <c r="X19872" t="s">
        <v>19706</v>
      </c>
      <c r="Y19872" t="s">
        <v>18499</v>
      </c>
      <c r="Z19872">
        <v>40.665247910517849</v>
      </c>
      <c r="AA19872">
        <v>-73.877267852042181</v>
      </c>
      <c r="AB19872" t="s">
        <v>18511</v>
      </c>
    </row>
    <row r="19873" spans="1:28" x14ac:dyDescent="0.35">
      <c r="A19873">
        <v>12511</v>
      </c>
      <c r="B19873">
        <v>3</v>
      </c>
      <c r="C19873" s="2" t="s">
        <v>14202</v>
      </c>
      <c r="D19873" s="2" t="s">
        <v>14203</v>
      </c>
      <c r="E19873" s="2" t="s">
        <v>3057</v>
      </c>
      <c r="F19873" s="2" t="s">
        <v>14</v>
      </c>
      <c r="H19873" s="2" t="s">
        <v>7</v>
      </c>
      <c r="I19873">
        <v>549000</v>
      </c>
      <c r="J19873" s="1">
        <v>42237</v>
      </c>
      <c r="K19873">
        <v>517</v>
      </c>
      <c r="L19873" t="s">
        <v>3104</v>
      </c>
      <c r="M19873" s="2" t="s">
        <v>11</v>
      </c>
      <c r="N19873" s="2"/>
      <c r="O19873" s="2"/>
      <c r="R19873" s="2" t="s">
        <v>3107</v>
      </c>
      <c r="U19873" s="2" t="s">
        <v>20192</v>
      </c>
      <c r="V19873" t="s">
        <v>20193</v>
      </c>
      <c r="W19873" t="s">
        <v>20169</v>
      </c>
      <c r="X19873" t="s">
        <v>19706</v>
      </c>
      <c r="Y19873" t="s">
        <v>18499</v>
      </c>
      <c r="Z19873">
        <v>40.666083418427505</v>
      </c>
      <c r="AA19873">
        <v>-73.8757307458188</v>
      </c>
      <c r="AB19873" t="s">
        <v>18511</v>
      </c>
    </row>
    <row r="19874" spans="1:28" x14ac:dyDescent="0.35">
      <c r="A19874">
        <v>12512</v>
      </c>
      <c r="B19874">
        <v>3</v>
      </c>
      <c r="C19874" s="2" t="s">
        <v>14202</v>
      </c>
      <c r="D19874" s="2" t="s">
        <v>14203</v>
      </c>
      <c r="E19874" s="2" t="s">
        <v>3057</v>
      </c>
      <c r="F19874" s="2" t="s">
        <v>14</v>
      </c>
      <c r="H19874" s="2" t="s">
        <v>7</v>
      </c>
      <c r="I19874">
        <v>582500</v>
      </c>
      <c r="J19874" s="1">
        <v>42170</v>
      </c>
      <c r="K19874">
        <v>509</v>
      </c>
      <c r="L19874" t="s">
        <v>3085</v>
      </c>
      <c r="M19874" s="2" t="s">
        <v>11</v>
      </c>
      <c r="N19874" s="2"/>
      <c r="O19874" s="2"/>
      <c r="R19874" s="2" t="s">
        <v>3086</v>
      </c>
      <c r="U19874" s="2" t="s">
        <v>20194</v>
      </c>
      <c r="V19874" t="s">
        <v>20195</v>
      </c>
      <c r="W19874" t="s">
        <v>20169</v>
      </c>
      <c r="X19874" t="s">
        <v>19706</v>
      </c>
      <c r="Y19874" t="s">
        <v>18499</v>
      </c>
      <c r="Z19874">
        <v>40.665986107344317</v>
      </c>
      <c r="AA19874">
        <v>-73.874584659034511</v>
      </c>
      <c r="AB19874" t="s">
        <v>18511</v>
      </c>
    </row>
    <row r="19875" spans="1:28" x14ac:dyDescent="0.35">
      <c r="A19875">
        <v>12513</v>
      </c>
      <c r="B19875">
        <v>3</v>
      </c>
      <c r="C19875" s="2" t="s">
        <v>14202</v>
      </c>
      <c r="D19875" s="2" t="s">
        <v>14203</v>
      </c>
      <c r="E19875" s="2" t="s">
        <v>3057</v>
      </c>
      <c r="F19875" s="2" t="s">
        <v>14</v>
      </c>
      <c r="H19875" s="2" t="s">
        <v>7</v>
      </c>
      <c r="I19875">
        <v>565000</v>
      </c>
      <c r="J19875" s="1">
        <v>42123</v>
      </c>
      <c r="K19875">
        <v>747</v>
      </c>
      <c r="L19875" t="s">
        <v>2862</v>
      </c>
      <c r="M19875" s="2" t="s">
        <v>9</v>
      </c>
      <c r="N19875" s="2"/>
      <c r="O19875" s="2"/>
      <c r="R19875" s="2" t="s">
        <v>2863</v>
      </c>
      <c r="U19875" s="2" t="s">
        <v>20200</v>
      </c>
      <c r="V19875" t="s">
        <v>20201</v>
      </c>
      <c r="W19875" t="s">
        <v>19723</v>
      </c>
      <c r="X19875" t="s">
        <v>19723</v>
      </c>
      <c r="Y19875" t="s">
        <v>18499</v>
      </c>
      <c r="Z19875">
        <v>40.666934885466141</v>
      </c>
      <c r="AA19875">
        <v>-73.868840638828445</v>
      </c>
      <c r="AB19875" t="s">
        <v>18511</v>
      </c>
    </row>
    <row r="19876" spans="1:28" x14ac:dyDescent="0.35">
      <c r="A19876">
        <v>12514</v>
      </c>
      <c r="B19876">
        <v>3</v>
      </c>
      <c r="C19876" s="2" t="s">
        <v>14202</v>
      </c>
      <c r="D19876" s="2" t="s">
        <v>14203</v>
      </c>
      <c r="E19876" s="2" t="s">
        <v>3057</v>
      </c>
      <c r="F19876" s="2" t="s">
        <v>14</v>
      </c>
      <c r="H19876" s="2" t="s">
        <v>7</v>
      </c>
      <c r="I19876">
        <v>686000</v>
      </c>
      <c r="J19876" s="1">
        <v>42145</v>
      </c>
      <c r="K19876">
        <v>313</v>
      </c>
      <c r="L19876" t="s">
        <v>5668</v>
      </c>
      <c r="M19876" s="2" t="s">
        <v>46</v>
      </c>
      <c r="N19876" s="2"/>
      <c r="O19876" s="2"/>
      <c r="R19876" s="2" t="s">
        <v>5669</v>
      </c>
      <c r="U19876" s="2" t="s">
        <v>44448</v>
      </c>
      <c r="V19876" t="s">
        <v>44449</v>
      </c>
      <c r="W19876" t="s">
        <v>19723</v>
      </c>
      <c r="X19876" t="s">
        <v>19723</v>
      </c>
      <c r="Y19876" t="s">
        <v>18499</v>
      </c>
      <c r="Z19876">
        <v>40.669559801942654</v>
      </c>
      <c r="AA19876">
        <v>-73.858042674529287</v>
      </c>
      <c r="AB19876" t="s">
        <v>18511</v>
      </c>
    </row>
    <row r="19877" spans="1:28" x14ac:dyDescent="0.35">
      <c r="A19877">
        <v>12515</v>
      </c>
      <c r="B19877">
        <v>3</v>
      </c>
      <c r="C19877" s="2" t="s">
        <v>14202</v>
      </c>
      <c r="D19877" s="2" t="s">
        <v>14203</v>
      </c>
      <c r="E19877" s="2" t="s">
        <v>3057</v>
      </c>
      <c r="F19877" s="2" t="s">
        <v>14</v>
      </c>
      <c r="H19877" s="2" t="s">
        <v>7</v>
      </c>
      <c r="I19877">
        <v>330000</v>
      </c>
      <c r="J19877" s="1">
        <v>42250</v>
      </c>
      <c r="K19877">
        <v>538</v>
      </c>
      <c r="L19877" t="s">
        <v>3085</v>
      </c>
      <c r="M19877" s="2" t="s">
        <v>11</v>
      </c>
      <c r="N19877" s="2"/>
      <c r="O19877" s="2"/>
      <c r="R19877" s="2" t="s">
        <v>3086</v>
      </c>
      <c r="U19877" s="2" t="s">
        <v>20206</v>
      </c>
      <c r="V19877" t="s">
        <v>20207</v>
      </c>
      <c r="W19877" t="s">
        <v>19705</v>
      </c>
      <c r="X19877" t="s">
        <v>19706</v>
      </c>
      <c r="Y19877" t="s">
        <v>18499</v>
      </c>
      <c r="Z19877">
        <v>40.664972489199378</v>
      </c>
      <c r="AA19877">
        <v>-73.873858443344929</v>
      </c>
      <c r="AB19877" t="s">
        <v>18511</v>
      </c>
    </row>
    <row r="19878" spans="1:28" x14ac:dyDescent="0.35">
      <c r="A19878">
        <v>12516</v>
      </c>
      <c r="B19878">
        <v>3</v>
      </c>
      <c r="C19878" s="2" t="s">
        <v>14202</v>
      </c>
      <c r="D19878" s="2" t="s">
        <v>14203</v>
      </c>
      <c r="E19878" s="2" t="s">
        <v>3057</v>
      </c>
      <c r="F19878" s="2" t="s">
        <v>14</v>
      </c>
      <c r="H19878" s="2" t="s">
        <v>7</v>
      </c>
      <c r="I19878">
        <v>631200</v>
      </c>
      <c r="J19878" s="1">
        <v>42177</v>
      </c>
      <c r="K19878">
        <v>1081</v>
      </c>
      <c r="L19878" t="s">
        <v>3137</v>
      </c>
      <c r="M19878" s="2"/>
      <c r="N19878" s="2"/>
      <c r="O19878" s="2"/>
      <c r="R19878" s="2" t="s">
        <v>8990</v>
      </c>
      <c r="U19878" s="2" t="s">
        <v>44450</v>
      </c>
      <c r="V19878" t="s">
        <v>44451</v>
      </c>
      <c r="W19878" t="s">
        <v>19723</v>
      </c>
      <c r="X19878" t="s">
        <v>19723</v>
      </c>
      <c r="Y19878" t="s">
        <v>18499</v>
      </c>
      <c r="Z19878">
        <v>40.665168111079147</v>
      </c>
      <c r="AA19878">
        <v>-73.869601073160226</v>
      </c>
      <c r="AB19878" t="s">
        <v>18511</v>
      </c>
    </row>
    <row r="19879" spans="1:28" x14ac:dyDescent="0.35">
      <c r="A19879">
        <v>12517</v>
      </c>
      <c r="B19879">
        <v>3</v>
      </c>
      <c r="C19879" s="2" t="s">
        <v>14202</v>
      </c>
      <c r="D19879" s="2" t="s">
        <v>14203</v>
      </c>
      <c r="E19879" s="2" t="s">
        <v>3057</v>
      </c>
      <c r="F19879" s="2" t="s">
        <v>14</v>
      </c>
      <c r="H19879" s="2" t="s">
        <v>7</v>
      </c>
      <c r="I19879">
        <v>1</v>
      </c>
      <c r="J19879" s="1">
        <v>42052</v>
      </c>
      <c r="K19879">
        <v>760</v>
      </c>
      <c r="L19879" t="s">
        <v>2862</v>
      </c>
      <c r="M19879" s="2" t="s">
        <v>9</v>
      </c>
      <c r="N19879" s="2"/>
      <c r="O19879" s="2"/>
      <c r="R19879" s="2" t="s">
        <v>2863</v>
      </c>
      <c r="U19879" s="2" t="s">
        <v>44452</v>
      </c>
      <c r="V19879" t="s">
        <v>44453</v>
      </c>
      <c r="W19879" t="s">
        <v>19723</v>
      </c>
      <c r="X19879" t="s">
        <v>19723</v>
      </c>
      <c r="Y19879" t="s">
        <v>18499</v>
      </c>
      <c r="Z19879">
        <v>40.666437966161766</v>
      </c>
      <c r="AA19879">
        <v>-73.868740685992748</v>
      </c>
      <c r="AB19879" t="s">
        <v>18511</v>
      </c>
    </row>
    <row r="19880" spans="1:28" x14ac:dyDescent="0.35">
      <c r="A19880">
        <v>12520</v>
      </c>
      <c r="B19880">
        <v>3</v>
      </c>
      <c r="C19880" s="2" t="s">
        <v>14202</v>
      </c>
      <c r="D19880" s="2" t="s">
        <v>14203</v>
      </c>
      <c r="E19880" s="2" t="s">
        <v>3057</v>
      </c>
      <c r="F19880" s="2" t="s">
        <v>14</v>
      </c>
      <c r="H19880" s="2" t="s">
        <v>7</v>
      </c>
      <c r="I19880">
        <v>621132</v>
      </c>
      <c r="J19880" s="1">
        <v>42193</v>
      </c>
      <c r="K19880">
        <v>785</v>
      </c>
      <c r="L19880" t="s">
        <v>2862</v>
      </c>
      <c r="M19880" s="2" t="s">
        <v>9</v>
      </c>
      <c r="N19880" s="2"/>
      <c r="O19880" s="2"/>
      <c r="R19880" s="2" t="s">
        <v>2863</v>
      </c>
      <c r="U19880" s="2" t="s">
        <v>44454</v>
      </c>
      <c r="V19880" t="s">
        <v>44455</v>
      </c>
      <c r="W19880" t="s">
        <v>19723</v>
      </c>
      <c r="X19880" t="s">
        <v>19723</v>
      </c>
      <c r="Y19880" t="s">
        <v>18499</v>
      </c>
      <c r="Z19880">
        <v>40.665957470106854</v>
      </c>
      <c r="AA19880">
        <v>-73.868601051533119</v>
      </c>
      <c r="AB19880" t="s">
        <v>18511</v>
      </c>
    </row>
    <row r="19881" spans="1:28" x14ac:dyDescent="0.35">
      <c r="A19881">
        <v>12521</v>
      </c>
      <c r="B19881">
        <v>3</v>
      </c>
      <c r="C19881" s="2" t="s">
        <v>14202</v>
      </c>
      <c r="D19881" s="2" t="s">
        <v>14203</v>
      </c>
      <c r="E19881" s="2" t="s">
        <v>3057</v>
      </c>
      <c r="F19881" s="2" t="s">
        <v>14</v>
      </c>
      <c r="H19881" s="2" t="s">
        <v>7</v>
      </c>
      <c r="I19881">
        <v>641497</v>
      </c>
      <c r="J19881" s="1">
        <v>42226</v>
      </c>
      <c r="K19881">
        <v>783</v>
      </c>
      <c r="L19881" t="s">
        <v>2862</v>
      </c>
      <c r="M19881" s="2" t="s">
        <v>9</v>
      </c>
      <c r="N19881" s="2"/>
      <c r="O19881" s="2"/>
      <c r="R19881" s="2" t="s">
        <v>2863</v>
      </c>
      <c r="U19881" s="2" t="s">
        <v>44456</v>
      </c>
      <c r="V19881" t="s">
        <v>44457</v>
      </c>
      <c r="W19881" t="s">
        <v>19723</v>
      </c>
      <c r="X19881" t="s">
        <v>19723</v>
      </c>
      <c r="Y19881" t="s">
        <v>18499</v>
      </c>
      <c r="Z19881">
        <v>40.665995905187465</v>
      </c>
      <c r="AA19881">
        <v>-73.86860818505329</v>
      </c>
      <c r="AB19881" t="s">
        <v>18511</v>
      </c>
    </row>
    <row r="19882" spans="1:28" x14ac:dyDescent="0.35">
      <c r="A19882">
        <v>12522</v>
      </c>
      <c r="B19882">
        <v>3</v>
      </c>
      <c r="C19882" s="2" t="s">
        <v>14202</v>
      </c>
      <c r="D19882" s="2" t="s">
        <v>14203</v>
      </c>
      <c r="E19882" s="2" t="s">
        <v>3057</v>
      </c>
      <c r="F19882" s="2" t="s">
        <v>14</v>
      </c>
      <c r="H19882" s="2" t="s">
        <v>7</v>
      </c>
      <c r="I19882">
        <v>575000</v>
      </c>
      <c r="J19882" s="1">
        <v>42208</v>
      </c>
      <c r="K19882">
        <v>753</v>
      </c>
      <c r="L19882" t="s">
        <v>2862</v>
      </c>
      <c r="M19882" s="2" t="s">
        <v>9</v>
      </c>
      <c r="N19882" s="2"/>
      <c r="O19882" s="2"/>
      <c r="R19882" s="2" t="s">
        <v>2863</v>
      </c>
      <c r="U19882" s="2" t="s">
        <v>44458</v>
      </c>
      <c r="V19882" t="s">
        <v>44459</v>
      </c>
      <c r="W19882" t="s">
        <v>19723</v>
      </c>
      <c r="X19882" t="s">
        <v>19723</v>
      </c>
      <c r="Y19882" t="s">
        <v>18499</v>
      </c>
      <c r="Z19882">
        <v>40.666553254919492</v>
      </c>
      <c r="AA19882">
        <v>-73.868747668415352</v>
      </c>
      <c r="AB19882" t="s">
        <v>18511</v>
      </c>
    </row>
    <row r="19883" spans="1:28" x14ac:dyDescent="0.35">
      <c r="A19883">
        <v>12524</v>
      </c>
      <c r="B19883">
        <v>3</v>
      </c>
      <c r="C19883" s="2" t="s">
        <v>14202</v>
      </c>
      <c r="D19883" s="2" t="s">
        <v>14203</v>
      </c>
      <c r="E19883" s="2" t="s">
        <v>3057</v>
      </c>
      <c r="F19883" s="2" t="s">
        <v>14</v>
      </c>
      <c r="H19883" s="2" t="s">
        <v>7</v>
      </c>
      <c r="I19883">
        <v>550000</v>
      </c>
      <c r="J19883" s="1">
        <v>42163</v>
      </c>
      <c r="K19883">
        <v>897</v>
      </c>
      <c r="L19883" t="s">
        <v>2914</v>
      </c>
      <c r="M19883" s="2" t="s">
        <v>11</v>
      </c>
      <c r="N19883" s="2"/>
      <c r="O19883" s="2"/>
      <c r="R19883" s="2" t="s">
        <v>2915</v>
      </c>
      <c r="U19883" s="2" t="s">
        <v>44460</v>
      </c>
      <c r="V19883" t="s">
        <v>44461</v>
      </c>
      <c r="W19883" t="s">
        <v>19723</v>
      </c>
      <c r="X19883" t="s">
        <v>19723</v>
      </c>
      <c r="Y19883" t="s">
        <v>18499</v>
      </c>
      <c r="Z19883">
        <v>40.664621483478761</v>
      </c>
      <c r="AA19883">
        <v>-73.869234478360397</v>
      </c>
      <c r="AB19883" t="s">
        <v>18511</v>
      </c>
    </row>
    <row r="19884" spans="1:28" x14ac:dyDescent="0.35">
      <c r="A19884">
        <v>12527</v>
      </c>
      <c r="B19884">
        <v>3</v>
      </c>
      <c r="C19884" s="2" t="s">
        <v>14202</v>
      </c>
      <c r="D19884" s="2" t="s">
        <v>14203</v>
      </c>
      <c r="E19884" s="2" t="s">
        <v>3057</v>
      </c>
      <c r="F19884" s="2" t="s">
        <v>14</v>
      </c>
      <c r="H19884" s="2" t="s">
        <v>7</v>
      </c>
      <c r="I19884">
        <v>590000</v>
      </c>
      <c r="J19884" s="1">
        <v>42328</v>
      </c>
      <c r="K19884">
        <v>961</v>
      </c>
      <c r="L19884" t="s">
        <v>2864</v>
      </c>
      <c r="M19884" s="2" t="s">
        <v>29</v>
      </c>
      <c r="N19884" s="2"/>
      <c r="O19884" s="2"/>
      <c r="R19884" s="2" t="s">
        <v>5504</v>
      </c>
      <c r="U19884" s="2" t="s">
        <v>44462</v>
      </c>
      <c r="V19884" t="s">
        <v>20219</v>
      </c>
      <c r="W19884" t="s">
        <v>19723</v>
      </c>
      <c r="X19884" t="s">
        <v>19723</v>
      </c>
      <c r="Y19884" t="s">
        <v>18499</v>
      </c>
      <c r="Z19884">
        <v>40.664864169759497</v>
      </c>
      <c r="AA19884">
        <v>-73.865467241108433</v>
      </c>
      <c r="AB19884" t="s">
        <v>18511</v>
      </c>
    </row>
    <row r="19885" spans="1:28" x14ac:dyDescent="0.35">
      <c r="A19885">
        <v>12528</v>
      </c>
      <c r="B19885">
        <v>3</v>
      </c>
      <c r="C19885" s="2" t="s">
        <v>14202</v>
      </c>
      <c r="D19885" s="2" t="s">
        <v>14203</v>
      </c>
      <c r="E19885" s="2" t="s">
        <v>3057</v>
      </c>
      <c r="F19885" s="2" t="s">
        <v>14</v>
      </c>
      <c r="H19885" s="2" t="s">
        <v>7</v>
      </c>
      <c r="I19885">
        <v>335000</v>
      </c>
      <c r="J19885" s="1">
        <v>42208</v>
      </c>
      <c r="K19885">
        <v>961</v>
      </c>
      <c r="L19885" t="s">
        <v>2864</v>
      </c>
      <c r="M19885" s="2" t="s">
        <v>11</v>
      </c>
      <c r="N19885" s="2"/>
      <c r="O19885" s="2"/>
      <c r="R19885" s="2" t="s">
        <v>2865</v>
      </c>
      <c r="U19885" s="2" t="s">
        <v>20218</v>
      </c>
      <c r="V19885" t="s">
        <v>20219</v>
      </c>
      <c r="W19885" t="s">
        <v>19723</v>
      </c>
      <c r="X19885" t="s">
        <v>19723</v>
      </c>
      <c r="Y19885" t="s">
        <v>18499</v>
      </c>
      <c r="Z19885">
        <v>40.664864169759497</v>
      </c>
      <c r="AA19885">
        <v>-73.865467241108433</v>
      </c>
      <c r="AB19885" t="s">
        <v>18511</v>
      </c>
    </row>
    <row r="19886" spans="1:28" x14ac:dyDescent="0.35">
      <c r="A19886">
        <v>12530</v>
      </c>
      <c r="B19886">
        <v>3</v>
      </c>
      <c r="C19886" s="2" t="s">
        <v>14202</v>
      </c>
      <c r="D19886" s="2" t="s">
        <v>14203</v>
      </c>
      <c r="E19886" s="2" t="s">
        <v>3057</v>
      </c>
      <c r="F19886" s="2" t="s">
        <v>14</v>
      </c>
      <c r="H19886" s="2" t="s">
        <v>7</v>
      </c>
      <c r="I19886">
        <v>560000</v>
      </c>
      <c r="J19886" s="1">
        <v>42209</v>
      </c>
      <c r="K19886">
        <v>945</v>
      </c>
      <c r="L19886" t="s">
        <v>2864</v>
      </c>
      <c r="M19886" s="2" t="s">
        <v>11</v>
      </c>
      <c r="N19886" s="2"/>
      <c r="O19886" s="2"/>
      <c r="R19886" s="2" t="s">
        <v>2865</v>
      </c>
      <c r="U19886" s="2" t="s">
        <v>44463</v>
      </c>
      <c r="V19886" t="s">
        <v>44464</v>
      </c>
      <c r="W19886" t="s">
        <v>19723</v>
      </c>
      <c r="X19886" t="s">
        <v>19723</v>
      </c>
      <c r="Y19886" t="s">
        <v>18499</v>
      </c>
      <c r="Z19886">
        <v>40.665163434510475</v>
      </c>
      <c r="AA19886">
        <v>-73.865538728976489</v>
      </c>
      <c r="AB19886" t="s">
        <v>18511</v>
      </c>
    </row>
    <row r="19887" spans="1:28" x14ac:dyDescent="0.35">
      <c r="A19887">
        <v>12532</v>
      </c>
      <c r="B19887">
        <v>3</v>
      </c>
      <c r="C19887" s="2" t="s">
        <v>14202</v>
      </c>
      <c r="D19887" s="2" t="s">
        <v>14203</v>
      </c>
      <c r="E19887" s="2" t="s">
        <v>3057</v>
      </c>
      <c r="F19887" s="2" t="s">
        <v>14</v>
      </c>
      <c r="H19887" s="2" t="s">
        <v>7</v>
      </c>
      <c r="I19887">
        <v>125000</v>
      </c>
      <c r="J19887" s="1">
        <v>42096</v>
      </c>
      <c r="K19887">
        <v>945</v>
      </c>
      <c r="L19887" t="s">
        <v>2864</v>
      </c>
      <c r="M19887" s="2" t="s">
        <v>29</v>
      </c>
      <c r="N19887" s="2"/>
      <c r="O19887" s="2"/>
      <c r="R19887" s="2" t="s">
        <v>5504</v>
      </c>
      <c r="U19887" s="2" t="s">
        <v>44465</v>
      </c>
      <c r="V19887" t="s">
        <v>44464</v>
      </c>
      <c r="W19887" t="s">
        <v>19723</v>
      </c>
      <c r="X19887" t="s">
        <v>19723</v>
      </c>
      <c r="Y19887" t="s">
        <v>18499</v>
      </c>
      <c r="Z19887">
        <v>40.665163434510475</v>
      </c>
      <c r="AA19887">
        <v>-73.865538728976489</v>
      </c>
      <c r="AB19887" t="s">
        <v>18511</v>
      </c>
    </row>
    <row r="19888" spans="1:28" x14ac:dyDescent="0.35">
      <c r="A19888">
        <v>12534</v>
      </c>
      <c r="B19888">
        <v>3</v>
      </c>
      <c r="C19888" s="2" t="s">
        <v>14202</v>
      </c>
      <c r="D19888" s="2" t="s">
        <v>14203</v>
      </c>
      <c r="E19888" s="2" t="s">
        <v>3057</v>
      </c>
      <c r="F19888" s="2" t="s">
        <v>14</v>
      </c>
      <c r="H19888" s="2" t="s">
        <v>7</v>
      </c>
      <c r="I19888">
        <v>50000</v>
      </c>
      <c r="J19888" s="1">
        <v>42116</v>
      </c>
      <c r="K19888">
        <v>760</v>
      </c>
      <c r="L19888" t="s">
        <v>349</v>
      </c>
      <c r="M19888" s="2" t="s">
        <v>11</v>
      </c>
      <c r="N19888" s="2"/>
      <c r="O19888" s="2"/>
      <c r="R19888" s="2" t="s">
        <v>350</v>
      </c>
      <c r="U19888" s="2" t="s">
        <v>44466</v>
      </c>
      <c r="V19888" t="s">
        <v>44467</v>
      </c>
      <c r="W19888" t="s">
        <v>19723</v>
      </c>
      <c r="X19888" t="s">
        <v>19723</v>
      </c>
      <c r="Y19888" t="s">
        <v>18499</v>
      </c>
      <c r="Z19888">
        <v>40.664996511973186</v>
      </c>
      <c r="AA19888">
        <v>-73.863639460354662</v>
      </c>
      <c r="AB19888" t="s">
        <v>18511</v>
      </c>
    </row>
    <row r="19889" spans="1:28" x14ac:dyDescent="0.35">
      <c r="A19889">
        <v>12535</v>
      </c>
      <c r="B19889">
        <v>3</v>
      </c>
      <c r="C19889" s="2" t="s">
        <v>14202</v>
      </c>
      <c r="D19889" s="2" t="s">
        <v>14203</v>
      </c>
      <c r="E19889" s="2" t="s">
        <v>3057</v>
      </c>
      <c r="F19889" s="2" t="s">
        <v>14</v>
      </c>
      <c r="H19889" s="2" t="s">
        <v>7</v>
      </c>
      <c r="I19889">
        <v>535000</v>
      </c>
      <c r="J19889" s="1">
        <v>42366</v>
      </c>
      <c r="K19889">
        <v>774</v>
      </c>
      <c r="L19889" t="s">
        <v>349</v>
      </c>
      <c r="M19889" s="2" t="s">
        <v>11</v>
      </c>
      <c r="N19889" s="2"/>
      <c r="O19889" s="2"/>
      <c r="R19889" s="2" t="s">
        <v>350</v>
      </c>
      <c r="U19889" s="2" t="s">
        <v>44468</v>
      </c>
      <c r="V19889" t="s">
        <v>44469</v>
      </c>
      <c r="W19889" t="s">
        <v>19723</v>
      </c>
      <c r="X19889" t="s">
        <v>19723</v>
      </c>
      <c r="Y19889" t="s">
        <v>18499</v>
      </c>
      <c r="Z19889">
        <v>40.664249689464015</v>
      </c>
      <c r="AA19889">
        <v>-73.863435529224788</v>
      </c>
      <c r="AB19889" t="s">
        <v>18511</v>
      </c>
    </row>
    <row r="19890" spans="1:28" x14ac:dyDescent="0.35">
      <c r="A19890">
        <v>12536</v>
      </c>
      <c r="B19890">
        <v>3</v>
      </c>
      <c r="C19890" s="2" t="s">
        <v>14202</v>
      </c>
      <c r="D19890" s="2" t="s">
        <v>14203</v>
      </c>
      <c r="E19890" s="2" t="s">
        <v>3057</v>
      </c>
      <c r="F19890" s="2" t="s">
        <v>14</v>
      </c>
      <c r="H19890" s="2" t="s">
        <v>7</v>
      </c>
      <c r="I19890">
        <v>1000</v>
      </c>
      <c r="J19890" s="1">
        <v>42291</v>
      </c>
      <c r="K19890">
        <v>731</v>
      </c>
      <c r="L19890" t="s">
        <v>3073</v>
      </c>
      <c r="M19890" s="2" t="s">
        <v>11</v>
      </c>
      <c r="N19890" s="2"/>
      <c r="O19890" s="2"/>
      <c r="R19890" s="2" t="s">
        <v>3074</v>
      </c>
      <c r="U19890" s="2" t="s">
        <v>44470</v>
      </c>
      <c r="V19890" t="s">
        <v>44471</v>
      </c>
      <c r="W19890" t="s">
        <v>19723</v>
      </c>
      <c r="X19890" t="s">
        <v>19723</v>
      </c>
      <c r="Y19890" t="s">
        <v>18499</v>
      </c>
      <c r="Z19890">
        <v>40.662545866670037</v>
      </c>
      <c r="AA19890">
        <v>-73.868741135793954</v>
      </c>
      <c r="AB19890" t="s">
        <v>18511</v>
      </c>
    </row>
    <row r="19891" spans="1:28" x14ac:dyDescent="0.35">
      <c r="A19891">
        <v>12537</v>
      </c>
      <c r="B19891">
        <v>3</v>
      </c>
      <c r="C19891" s="2" t="s">
        <v>14202</v>
      </c>
      <c r="D19891" s="2" t="s">
        <v>14203</v>
      </c>
      <c r="E19891" s="2" t="s">
        <v>3057</v>
      </c>
      <c r="F19891" s="2" t="s">
        <v>14</v>
      </c>
      <c r="H19891" s="2" t="s">
        <v>7</v>
      </c>
      <c r="I19891">
        <v>280000</v>
      </c>
      <c r="J19891" s="1">
        <v>42234</v>
      </c>
      <c r="K19891">
        <v>719</v>
      </c>
      <c r="L19891" t="s">
        <v>3073</v>
      </c>
      <c r="M19891" s="2" t="s">
        <v>11</v>
      </c>
      <c r="N19891" s="2"/>
      <c r="O19891" s="2"/>
      <c r="R19891" s="2" t="s">
        <v>3074</v>
      </c>
      <c r="U19891" s="2" t="s">
        <v>44472</v>
      </c>
      <c r="V19891" t="s">
        <v>44473</v>
      </c>
      <c r="W19891" t="s">
        <v>19723</v>
      </c>
      <c r="X19891" t="s">
        <v>19723</v>
      </c>
      <c r="Y19891" t="s">
        <v>18499</v>
      </c>
      <c r="Z19891">
        <v>40.662765633700793</v>
      </c>
      <c r="AA19891">
        <v>-73.868902903281452</v>
      </c>
      <c r="AB19891" t="s">
        <v>18511</v>
      </c>
    </row>
    <row r="19892" spans="1:28" x14ac:dyDescent="0.35">
      <c r="A19892">
        <v>12539</v>
      </c>
      <c r="B19892">
        <v>3</v>
      </c>
      <c r="C19892" s="2" t="s">
        <v>14202</v>
      </c>
      <c r="D19892" s="2" t="s">
        <v>14203</v>
      </c>
      <c r="E19892" s="2" t="s">
        <v>3057</v>
      </c>
      <c r="F19892" s="2" t="s">
        <v>14</v>
      </c>
      <c r="H19892" s="2" t="s">
        <v>7</v>
      </c>
      <c r="I19892">
        <v>415000</v>
      </c>
      <c r="J19892" s="1">
        <v>42153</v>
      </c>
      <c r="K19892">
        <v>919</v>
      </c>
      <c r="L19892" t="s">
        <v>2862</v>
      </c>
      <c r="M19892" s="2" t="s">
        <v>9</v>
      </c>
      <c r="N19892" s="2"/>
      <c r="O19892" s="2"/>
      <c r="R19892" s="2" t="s">
        <v>2863</v>
      </c>
      <c r="U19892" s="2" t="s">
        <v>44474</v>
      </c>
      <c r="V19892" t="s">
        <v>44475</v>
      </c>
      <c r="W19892" t="s">
        <v>19723</v>
      </c>
      <c r="X19892" t="s">
        <v>19723</v>
      </c>
      <c r="Y19892" t="s">
        <v>18499</v>
      </c>
      <c r="Z19892">
        <v>40.662621614085865</v>
      </c>
      <c r="AA19892">
        <v>-73.86777499810654</v>
      </c>
      <c r="AB19892" t="s">
        <v>18511</v>
      </c>
    </row>
    <row r="19893" spans="1:28" x14ac:dyDescent="0.35">
      <c r="A19893">
        <v>12540</v>
      </c>
      <c r="B19893">
        <v>3</v>
      </c>
      <c r="C19893" s="2" t="s">
        <v>14202</v>
      </c>
      <c r="D19893" s="2" t="s">
        <v>14203</v>
      </c>
      <c r="E19893" s="2" t="s">
        <v>3057</v>
      </c>
      <c r="F19893" s="2" t="s">
        <v>14</v>
      </c>
      <c r="H19893" s="2" t="s">
        <v>7</v>
      </c>
      <c r="I19893">
        <v>640000</v>
      </c>
      <c r="J19893" s="1">
        <v>42248</v>
      </c>
      <c r="K19893">
        <v>1017</v>
      </c>
      <c r="L19893" t="s">
        <v>2859</v>
      </c>
      <c r="M19893" s="2" t="s">
        <v>9</v>
      </c>
      <c r="N19893" s="2"/>
      <c r="O19893" s="2"/>
      <c r="R19893" s="2" t="s">
        <v>2860</v>
      </c>
      <c r="U19893" s="2" t="s">
        <v>44476</v>
      </c>
      <c r="V19893" t="s">
        <v>44477</v>
      </c>
      <c r="W19893" t="s">
        <v>19723</v>
      </c>
      <c r="X19893" t="s">
        <v>19723</v>
      </c>
      <c r="Y19893" t="s">
        <v>18499</v>
      </c>
      <c r="Z19893">
        <v>40.663761569044233</v>
      </c>
      <c r="AA19893">
        <v>-73.866154319317843</v>
      </c>
      <c r="AB19893" t="s">
        <v>18511</v>
      </c>
    </row>
    <row r="19894" spans="1:28" x14ac:dyDescent="0.35">
      <c r="A19894">
        <v>12541</v>
      </c>
      <c r="B19894">
        <v>3</v>
      </c>
      <c r="C19894" s="2" t="s">
        <v>14202</v>
      </c>
      <c r="D19894" s="2" t="s">
        <v>14203</v>
      </c>
      <c r="E19894" s="2" t="s">
        <v>3057</v>
      </c>
      <c r="F19894" s="2" t="s">
        <v>14</v>
      </c>
      <c r="H19894" s="2" t="s">
        <v>7</v>
      </c>
      <c r="I19894">
        <v>620000</v>
      </c>
      <c r="J19894" s="1">
        <v>42286</v>
      </c>
      <c r="K19894">
        <v>1015</v>
      </c>
      <c r="L19894" t="s">
        <v>2859</v>
      </c>
      <c r="M19894" s="2" t="s">
        <v>9</v>
      </c>
      <c r="N19894" s="2"/>
      <c r="O19894" s="2"/>
      <c r="R19894" s="2" t="s">
        <v>2860</v>
      </c>
      <c r="U19894" s="2" t="s">
        <v>44478</v>
      </c>
      <c r="V19894" t="s">
        <v>44477</v>
      </c>
      <c r="W19894" t="s">
        <v>19723</v>
      </c>
      <c r="X19894" t="s">
        <v>19723</v>
      </c>
      <c r="Y19894" t="s">
        <v>18499</v>
      </c>
      <c r="Z19894">
        <v>40.663778041890097</v>
      </c>
      <c r="AA19894">
        <v>-73.866157890761997</v>
      </c>
      <c r="AB19894" t="s">
        <v>18511</v>
      </c>
    </row>
    <row r="19895" spans="1:28" x14ac:dyDescent="0.35">
      <c r="A19895">
        <v>12542</v>
      </c>
      <c r="B19895">
        <v>3</v>
      </c>
      <c r="C19895" s="2" t="s">
        <v>14202</v>
      </c>
      <c r="D19895" s="2" t="s">
        <v>14203</v>
      </c>
      <c r="E19895" s="2" t="s">
        <v>3057</v>
      </c>
      <c r="F19895" s="2" t="s">
        <v>18</v>
      </c>
      <c r="H19895" s="2" t="s">
        <v>7</v>
      </c>
      <c r="I19895">
        <v>560000</v>
      </c>
      <c r="J19895" s="1">
        <v>42167</v>
      </c>
      <c r="K19895">
        <v>70</v>
      </c>
      <c r="L19895" t="s">
        <v>3097</v>
      </c>
      <c r="M19895" s="2" t="s">
        <v>11</v>
      </c>
      <c r="N19895" s="2"/>
      <c r="O19895" s="2"/>
      <c r="R19895" s="2" t="s">
        <v>3098</v>
      </c>
      <c r="U19895" s="2" t="s">
        <v>20228</v>
      </c>
      <c r="V19895" t="s">
        <v>20229</v>
      </c>
      <c r="W19895" t="s">
        <v>19728</v>
      </c>
      <c r="X19895" t="s">
        <v>19561</v>
      </c>
      <c r="Y19895" t="s">
        <v>18499</v>
      </c>
      <c r="Z19895">
        <v>40.674613526120673</v>
      </c>
      <c r="AA19895">
        <v>-73.900442110447486</v>
      </c>
      <c r="AB19895" t="s">
        <v>14304</v>
      </c>
    </row>
    <row r="19896" spans="1:28" x14ac:dyDescent="0.35">
      <c r="A19896">
        <v>12543</v>
      </c>
      <c r="B19896">
        <v>3</v>
      </c>
      <c r="C19896" s="2" t="s">
        <v>14202</v>
      </c>
      <c r="D19896" s="2" t="s">
        <v>14203</v>
      </c>
      <c r="E19896" s="2" t="s">
        <v>3057</v>
      </c>
      <c r="F19896" s="2" t="s">
        <v>18</v>
      </c>
      <c r="H19896" s="2" t="s">
        <v>7</v>
      </c>
      <c r="I19896">
        <v>315000</v>
      </c>
      <c r="J19896" s="1">
        <v>42342</v>
      </c>
      <c r="K19896">
        <v>80</v>
      </c>
      <c r="L19896" t="s">
        <v>3097</v>
      </c>
      <c r="M19896" s="2" t="s">
        <v>11</v>
      </c>
      <c r="N19896" s="2"/>
      <c r="O19896" s="2"/>
      <c r="R19896" s="2" t="s">
        <v>3098</v>
      </c>
      <c r="U19896" s="2" t="s">
        <v>44479</v>
      </c>
      <c r="V19896" t="s">
        <v>44480</v>
      </c>
      <c r="W19896" t="s">
        <v>19728</v>
      </c>
      <c r="X19896" t="s">
        <v>19561</v>
      </c>
      <c r="Y19896" t="s">
        <v>18499</v>
      </c>
      <c r="Z19896">
        <v>40.674421348308066</v>
      </c>
      <c r="AA19896">
        <v>-73.900391926327913</v>
      </c>
      <c r="AB19896" t="s">
        <v>14304</v>
      </c>
    </row>
    <row r="19897" spans="1:28" x14ac:dyDescent="0.35">
      <c r="A19897">
        <v>12545</v>
      </c>
      <c r="B19897">
        <v>3</v>
      </c>
      <c r="C19897" s="2" t="s">
        <v>14202</v>
      </c>
      <c r="D19897" s="2" t="s">
        <v>14203</v>
      </c>
      <c r="E19897" s="2" t="s">
        <v>3057</v>
      </c>
      <c r="F19897" s="2" t="s">
        <v>18</v>
      </c>
      <c r="H19897" s="2" t="s">
        <v>7</v>
      </c>
      <c r="I19897">
        <v>556500</v>
      </c>
      <c r="J19897" s="1">
        <v>42195</v>
      </c>
      <c r="K19897">
        <v>45</v>
      </c>
      <c r="L19897" t="s">
        <v>3063</v>
      </c>
      <c r="M19897" s="2" t="s">
        <v>9</v>
      </c>
      <c r="N19897" s="2"/>
      <c r="O19897" s="2"/>
      <c r="R19897" s="2" t="s">
        <v>3064</v>
      </c>
      <c r="U19897" s="2" t="s">
        <v>44481</v>
      </c>
      <c r="V19897" t="s">
        <v>44482</v>
      </c>
      <c r="W19897" t="s">
        <v>19728</v>
      </c>
      <c r="X19897" t="s">
        <v>19561</v>
      </c>
      <c r="Y19897" t="s">
        <v>18499</v>
      </c>
      <c r="Z19897">
        <v>40.67436726051529</v>
      </c>
      <c r="AA19897">
        <v>-73.901329324849101</v>
      </c>
      <c r="AB19897" t="s">
        <v>14304</v>
      </c>
    </row>
    <row r="19898" spans="1:28" x14ac:dyDescent="0.35">
      <c r="A19898">
        <v>12546</v>
      </c>
      <c r="B19898">
        <v>3</v>
      </c>
      <c r="C19898" s="2" t="s">
        <v>14202</v>
      </c>
      <c r="D19898" s="2" t="s">
        <v>14203</v>
      </c>
      <c r="E19898" s="2" t="s">
        <v>3057</v>
      </c>
      <c r="F19898" s="2" t="s">
        <v>18</v>
      </c>
      <c r="H19898" s="2" t="s">
        <v>7</v>
      </c>
      <c r="I19898">
        <v>570000</v>
      </c>
      <c r="J19898" s="1">
        <v>42248</v>
      </c>
      <c r="K19898">
        <v>204</v>
      </c>
      <c r="L19898" t="s">
        <v>52</v>
      </c>
      <c r="M19898" s="2" t="s">
        <v>2879</v>
      </c>
      <c r="N19898" s="2" t="s">
        <v>11</v>
      </c>
      <c r="O19898" s="2"/>
      <c r="R19898" s="2" t="s">
        <v>2880</v>
      </c>
      <c r="U19898" s="2" t="s">
        <v>44483</v>
      </c>
      <c r="V19898" t="s">
        <v>44484</v>
      </c>
      <c r="W19898" t="s">
        <v>18497</v>
      </c>
      <c r="X19898" t="s">
        <v>18498</v>
      </c>
      <c r="Y19898" t="s">
        <v>18499</v>
      </c>
      <c r="Z19898">
        <v>40.674798601130036</v>
      </c>
      <c r="AA19898">
        <v>-73.895574960401163</v>
      </c>
      <c r="AB19898" t="s">
        <v>14304</v>
      </c>
    </row>
    <row r="19899" spans="1:28" x14ac:dyDescent="0.35">
      <c r="A19899">
        <v>12547</v>
      </c>
      <c r="B19899">
        <v>3</v>
      </c>
      <c r="C19899" s="2" t="s">
        <v>14202</v>
      </c>
      <c r="D19899" s="2" t="s">
        <v>14203</v>
      </c>
      <c r="E19899" s="2" t="s">
        <v>3057</v>
      </c>
      <c r="F19899" s="2" t="s">
        <v>18</v>
      </c>
      <c r="H19899" s="2" t="s">
        <v>7</v>
      </c>
      <c r="I19899">
        <v>235000</v>
      </c>
      <c r="J19899" s="1">
        <v>42107</v>
      </c>
      <c r="K19899">
        <v>204</v>
      </c>
      <c r="L19899" t="s">
        <v>52</v>
      </c>
      <c r="M19899" s="2" t="s">
        <v>2879</v>
      </c>
      <c r="N19899" s="2" t="s">
        <v>11</v>
      </c>
      <c r="O19899" s="2"/>
      <c r="R19899" s="2" t="s">
        <v>2880</v>
      </c>
      <c r="U19899" s="2" t="s">
        <v>44483</v>
      </c>
      <c r="V19899" t="s">
        <v>44484</v>
      </c>
      <c r="W19899" t="s">
        <v>18497</v>
      </c>
      <c r="X19899" t="s">
        <v>18498</v>
      </c>
      <c r="Y19899" t="s">
        <v>18499</v>
      </c>
      <c r="Z19899">
        <v>40.674798601130036</v>
      </c>
      <c r="AA19899">
        <v>-73.895574960401163</v>
      </c>
      <c r="AB19899" t="s">
        <v>14304</v>
      </c>
    </row>
    <row r="19900" spans="1:28" x14ac:dyDescent="0.35">
      <c r="A19900">
        <v>12548</v>
      </c>
      <c r="B19900">
        <v>3</v>
      </c>
      <c r="C19900" s="2" t="s">
        <v>14202</v>
      </c>
      <c r="D19900" s="2" t="s">
        <v>14203</v>
      </c>
      <c r="E19900" s="2" t="s">
        <v>3057</v>
      </c>
      <c r="F19900" s="2" t="s">
        <v>18</v>
      </c>
      <c r="H19900" s="2" t="s">
        <v>7</v>
      </c>
      <c r="I19900">
        <v>636000</v>
      </c>
      <c r="J19900" s="1">
        <v>42186</v>
      </c>
      <c r="K19900">
        <v>445</v>
      </c>
      <c r="L19900" t="s">
        <v>2282</v>
      </c>
      <c r="M19900" s="2" t="s">
        <v>11</v>
      </c>
      <c r="N19900" s="2"/>
      <c r="O19900" s="2"/>
      <c r="R19900" s="2" t="s">
        <v>2283</v>
      </c>
      <c r="U19900" s="2" t="s">
        <v>44485</v>
      </c>
      <c r="V19900" t="s">
        <v>44486</v>
      </c>
      <c r="W19900" t="s">
        <v>18597</v>
      </c>
      <c r="X19900" t="s">
        <v>18498</v>
      </c>
      <c r="Y19900" t="s">
        <v>18499</v>
      </c>
      <c r="Z19900">
        <v>40.674876172548878</v>
      </c>
      <c r="AA19900">
        <v>-73.893364915066215</v>
      </c>
      <c r="AB19900" t="s">
        <v>14304</v>
      </c>
    </row>
    <row r="19901" spans="1:28" x14ac:dyDescent="0.35">
      <c r="A19901">
        <v>12549</v>
      </c>
      <c r="B19901">
        <v>3</v>
      </c>
      <c r="C19901" s="2" t="s">
        <v>14202</v>
      </c>
      <c r="D19901" s="2" t="s">
        <v>14203</v>
      </c>
      <c r="E19901" s="2" t="s">
        <v>3057</v>
      </c>
      <c r="F19901" s="2" t="s">
        <v>18</v>
      </c>
      <c r="H19901" s="2" t="s">
        <v>7</v>
      </c>
      <c r="I19901">
        <v>580000</v>
      </c>
      <c r="J19901" s="1">
        <v>42081</v>
      </c>
      <c r="K19901">
        <v>239</v>
      </c>
      <c r="L19901" t="s">
        <v>2842</v>
      </c>
      <c r="M19901" s="2" t="s">
        <v>9</v>
      </c>
      <c r="N19901" s="2"/>
      <c r="O19901" s="2"/>
      <c r="R19901" s="2" t="s">
        <v>2873</v>
      </c>
      <c r="U19901" s="2" t="s">
        <v>20475</v>
      </c>
      <c r="V19901" t="s">
        <v>20476</v>
      </c>
      <c r="W19901" t="s">
        <v>19560</v>
      </c>
      <c r="X19901" t="s">
        <v>19561</v>
      </c>
      <c r="Y19901" t="s">
        <v>18499</v>
      </c>
      <c r="Z19901">
        <v>40.673968620201308</v>
      </c>
      <c r="AA19901">
        <v>-73.894415434809147</v>
      </c>
      <c r="AB19901" t="s">
        <v>14304</v>
      </c>
    </row>
    <row r="19902" spans="1:28" x14ac:dyDescent="0.35">
      <c r="A19902">
        <v>12550</v>
      </c>
      <c r="B19902">
        <v>3</v>
      </c>
      <c r="C19902" s="2" t="s">
        <v>14202</v>
      </c>
      <c r="D19902" s="2" t="s">
        <v>14203</v>
      </c>
      <c r="E19902" s="2" t="s">
        <v>3057</v>
      </c>
      <c r="F19902" s="2" t="s">
        <v>18</v>
      </c>
      <c r="H19902" s="2" t="s">
        <v>7</v>
      </c>
      <c r="I19902">
        <v>325750</v>
      </c>
      <c r="J19902" s="1">
        <v>42095</v>
      </c>
      <c r="K19902">
        <v>174</v>
      </c>
      <c r="L19902" t="s">
        <v>2875</v>
      </c>
      <c r="M19902" s="2" t="s">
        <v>9</v>
      </c>
      <c r="N19902" s="2"/>
      <c r="O19902" s="2"/>
      <c r="R19902" s="2" t="s">
        <v>2876</v>
      </c>
      <c r="U19902" s="2" t="s">
        <v>20248</v>
      </c>
      <c r="V19902" t="s">
        <v>20249</v>
      </c>
      <c r="W19902" t="s">
        <v>19560</v>
      </c>
      <c r="X19902" t="s">
        <v>19561</v>
      </c>
      <c r="Y19902" t="s">
        <v>18499</v>
      </c>
      <c r="Z19902">
        <v>40.674634882811624</v>
      </c>
      <c r="AA19902">
        <v>-73.893635682090533</v>
      </c>
      <c r="AB19902" t="s">
        <v>14304</v>
      </c>
    </row>
    <row r="19903" spans="1:28" x14ac:dyDescent="0.35">
      <c r="A19903">
        <v>12551</v>
      </c>
      <c r="B19903">
        <v>3</v>
      </c>
      <c r="C19903" s="2" t="s">
        <v>14202</v>
      </c>
      <c r="D19903" s="2" t="s">
        <v>14203</v>
      </c>
      <c r="E19903" s="2" t="s">
        <v>3057</v>
      </c>
      <c r="F19903" s="2" t="s">
        <v>18</v>
      </c>
      <c r="H19903" s="2" t="s">
        <v>7</v>
      </c>
      <c r="I19903">
        <v>263500</v>
      </c>
      <c r="J19903" s="1">
        <v>42142</v>
      </c>
      <c r="K19903">
        <v>293</v>
      </c>
      <c r="L19903" t="s">
        <v>2842</v>
      </c>
      <c r="M19903" s="2" t="s">
        <v>9</v>
      </c>
      <c r="N19903" s="2"/>
      <c r="O19903" s="2"/>
      <c r="R19903" s="2" t="s">
        <v>2873</v>
      </c>
      <c r="U19903" s="2" t="s">
        <v>44487</v>
      </c>
      <c r="V19903" t="s">
        <v>44488</v>
      </c>
      <c r="W19903" t="s">
        <v>19560</v>
      </c>
      <c r="X19903" t="s">
        <v>19561</v>
      </c>
      <c r="Y19903" t="s">
        <v>18499</v>
      </c>
      <c r="Z19903">
        <v>40.672499815084272</v>
      </c>
      <c r="AA19903">
        <v>-73.894035633487292</v>
      </c>
      <c r="AB19903" t="s">
        <v>14304</v>
      </c>
    </row>
    <row r="19904" spans="1:28" x14ac:dyDescent="0.35">
      <c r="A19904">
        <v>12552</v>
      </c>
      <c r="B19904">
        <v>3</v>
      </c>
      <c r="C19904" s="2" t="s">
        <v>14202</v>
      </c>
      <c r="D19904" s="2" t="s">
        <v>14203</v>
      </c>
      <c r="E19904" s="2" t="s">
        <v>3057</v>
      </c>
      <c r="F19904" s="2" t="s">
        <v>18</v>
      </c>
      <c r="H19904" s="2" t="s">
        <v>7</v>
      </c>
      <c r="I19904">
        <v>368000</v>
      </c>
      <c r="J19904" s="1">
        <v>42130</v>
      </c>
      <c r="K19904">
        <v>289</v>
      </c>
      <c r="L19904" t="s">
        <v>2842</v>
      </c>
      <c r="M19904" s="2" t="s">
        <v>9</v>
      </c>
      <c r="N19904" s="2"/>
      <c r="O19904" s="2"/>
      <c r="R19904" s="2" t="s">
        <v>2873</v>
      </c>
      <c r="U19904" s="2" t="s">
        <v>20252</v>
      </c>
      <c r="V19904" t="s">
        <v>20253</v>
      </c>
      <c r="W19904" t="s">
        <v>19560</v>
      </c>
      <c r="X19904" t="s">
        <v>19561</v>
      </c>
      <c r="Y19904" t="s">
        <v>18499</v>
      </c>
      <c r="Z19904">
        <v>40.672587667761547</v>
      </c>
      <c r="AA19904">
        <v>-73.894057123742698</v>
      </c>
      <c r="AB19904" t="s">
        <v>14304</v>
      </c>
    </row>
    <row r="19905" spans="1:28" x14ac:dyDescent="0.35">
      <c r="A19905">
        <v>12553</v>
      </c>
      <c r="B19905">
        <v>3</v>
      </c>
      <c r="C19905" s="2" t="s">
        <v>14202</v>
      </c>
      <c r="D19905" s="2" t="s">
        <v>14203</v>
      </c>
      <c r="E19905" s="2" t="s">
        <v>3057</v>
      </c>
      <c r="F19905" s="2" t="s">
        <v>18</v>
      </c>
      <c r="H19905" s="2" t="s">
        <v>7</v>
      </c>
      <c r="I19905">
        <v>495000</v>
      </c>
      <c r="J19905" s="1">
        <v>42096</v>
      </c>
      <c r="K19905">
        <v>289</v>
      </c>
      <c r="L19905" t="s">
        <v>2842</v>
      </c>
      <c r="M19905" s="2" t="s">
        <v>9</v>
      </c>
      <c r="N19905" s="2"/>
      <c r="O19905" s="2"/>
      <c r="R19905" s="2" t="s">
        <v>2873</v>
      </c>
      <c r="U19905" s="2" t="s">
        <v>20252</v>
      </c>
      <c r="V19905" t="s">
        <v>20253</v>
      </c>
      <c r="W19905" t="s">
        <v>19560</v>
      </c>
      <c r="X19905" t="s">
        <v>19561</v>
      </c>
      <c r="Y19905" t="s">
        <v>18499</v>
      </c>
      <c r="Z19905">
        <v>40.672587667761547</v>
      </c>
      <c r="AA19905">
        <v>-73.894057123742698</v>
      </c>
      <c r="AB19905" t="s">
        <v>14304</v>
      </c>
    </row>
    <row r="19906" spans="1:28" x14ac:dyDescent="0.35">
      <c r="A19906">
        <v>12554</v>
      </c>
      <c r="B19906">
        <v>3</v>
      </c>
      <c r="C19906" s="2" t="s">
        <v>14202</v>
      </c>
      <c r="D19906" s="2" t="s">
        <v>14203</v>
      </c>
      <c r="E19906" s="2" t="s">
        <v>3057</v>
      </c>
      <c r="F19906" s="2" t="s">
        <v>18</v>
      </c>
      <c r="H19906" s="2" t="s">
        <v>7</v>
      </c>
      <c r="I19906">
        <v>476000</v>
      </c>
      <c r="J19906" s="1">
        <v>42328</v>
      </c>
      <c r="K19906">
        <v>233</v>
      </c>
      <c r="L19906" t="s">
        <v>2875</v>
      </c>
      <c r="M19906" s="2" t="s">
        <v>9</v>
      </c>
      <c r="N19906" s="2"/>
      <c r="O19906" s="2"/>
      <c r="R19906" s="2" t="s">
        <v>2876</v>
      </c>
      <c r="U19906" s="2" t="s">
        <v>44489</v>
      </c>
      <c r="V19906" t="s">
        <v>44490</v>
      </c>
      <c r="W19906" t="s">
        <v>19557</v>
      </c>
      <c r="X19906" t="s">
        <v>19557</v>
      </c>
      <c r="Y19906" t="s">
        <v>18499</v>
      </c>
      <c r="Z19906">
        <v>40.673160565621046</v>
      </c>
      <c r="AA19906">
        <v>-73.893234272944767</v>
      </c>
      <c r="AB19906" t="s">
        <v>14304</v>
      </c>
    </row>
    <row r="19907" spans="1:28" x14ac:dyDescent="0.35">
      <c r="A19907">
        <v>12555</v>
      </c>
      <c r="B19907">
        <v>3</v>
      </c>
      <c r="C19907" s="2" t="s">
        <v>14202</v>
      </c>
      <c r="D19907" s="2" t="s">
        <v>14203</v>
      </c>
      <c r="E19907" s="2" t="s">
        <v>3057</v>
      </c>
      <c r="F19907" s="2" t="s">
        <v>18</v>
      </c>
      <c r="H19907" s="2" t="s">
        <v>7</v>
      </c>
      <c r="I19907">
        <v>571657</v>
      </c>
      <c r="J19907" s="1">
        <v>42223</v>
      </c>
      <c r="K19907">
        <v>502</v>
      </c>
      <c r="L19907" t="s">
        <v>3089</v>
      </c>
      <c r="M19907" s="2" t="s">
        <v>11</v>
      </c>
      <c r="N19907" s="2"/>
      <c r="O19907" s="2"/>
      <c r="R19907" s="2" t="s">
        <v>3090</v>
      </c>
      <c r="U19907" s="2" t="s">
        <v>44491</v>
      </c>
      <c r="V19907" t="s">
        <v>44492</v>
      </c>
      <c r="W19907" t="s">
        <v>19557</v>
      </c>
      <c r="X19907" t="s">
        <v>19557</v>
      </c>
      <c r="Y19907" t="s">
        <v>18499</v>
      </c>
      <c r="Z19907">
        <v>40.673796060059928</v>
      </c>
      <c r="AA19907">
        <v>-73.891848921128656</v>
      </c>
      <c r="AB19907" t="s">
        <v>14304</v>
      </c>
    </row>
    <row r="19908" spans="1:28" x14ac:dyDescent="0.35">
      <c r="A19908">
        <v>12556</v>
      </c>
      <c r="B19908">
        <v>3</v>
      </c>
      <c r="C19908" s="2" t="s">
        <v>14202</v>
      </c>
      <c r="D19908" s="2" t="s">
        <v>14203</v>
      </c>
      <c r="E19908" s="2" t="s">
        <v>3057</v>
      </c>
      <c r="F19908" s="2" t="s">
        <v>18</v>
      </c>
      <c r="H19908" s="2" t="s">
        <v>7</v>
      </c>
      <c r="I19908">
        <v>571238</v>
      </c>
      <c r="J19908" s="1">
        <v>42223</v>
      </c>
      <c r="K19908">
        <v>504</v>
      </c>
      <c r="L19908" t="s">
        <v>3089</v>
      </c>
      <c r="M19908" s="2" t="s">
        <v>11</v>
      </c>
      <c r="N19908" s="2"/>
      <c r="O19908" s="2"/>
      <c r="R19908" s="2" t="s">
        <v>3090</v>
      </c>
      <c r="U19908" s="2" t="s">
        <v>44493</v>
      </c>
      <c r="V19908" t="s">
        <v>44494</v>
      </c>
      <c r="W19908" t="s">
        <v>19557</v>
      </c>
      <c r="X19908" t="s">
        <v>19557</v>
      </c>
      <c r="Y19908" t="s">
        <v>18499</v>
      </c>
      <c r="Z19908">
        <v>40.67380424014403</v>
      </c>
      <c r="AA19908">
        <v>-73.891791227252028</v>
      </c>
      <c r="AB19908" t="s">
        <v>14304</v>
      </c>
    </row>
    <row r="19909" spans="1:28" x14ac:dyDescent="0.35">
      <c r="A19909">
        <v>12557</v>
      </c>
      <c r="B19909">
        <v>3</v>
      </c>
      <c r="C19909" s="2" t="s">
        <v>14202</v>
      </c>
      <c r="D19909" s="2" t="s">
        <v>14203</v>
      </c>
      <c r="E19909" s="2" t="s">
        <v>3057</v>
      </c>
      <c r="F19909" s="2" t="s">
        <v>18</v>
      </c>
      <c r="H19909" s="2" t="s">
        <v>7</v>
      </c>
      <c r="I19909">
        <v>561000</v>
      </c>
      <c r="J19909" s="1">
        <v>42223</v>
      </c>
      <c r="K19909">
        <v>506</v>
      </c>
      <c r="L19909" t="s">
        <v>3089</v>
      </c>
      <c r="M19909" s="2" t="s">
        <v>11</v>
      </c>
      <c r="N19909" s="2"/>
      <c r="O19909" s="2"/>
      <c r="R19909" s="2" t="s">
        <v>3090</v>
      </c>
      <c r="U19909" s="2" t="s">
        <v>44495</v>
      </c>
      <c r="V19909" t="s">
        <v>44496</v>
      </c>
      <c r="W19909" t="s">
        <v>19557</v>
      </c>
      <c r="X19909" t="s">
        <v>19557</v>
      </c>
      <c r="Y19909" t="s">
        <v>18499</v>
      </c>
      <c r="Z19909">
        <v>40.673812420199198</v>
      </c>
      <c r="AA19909">
        <v>-73.891733533361247</v>
      </c>
      <c r="AB19909" t="s">
        <v>14304</v>
      </c>
    </row>
    <row r="19910" spans="1:28" x14ac:dyDescent="0.35">
      <c r="A19910">
        <v>12558</v>
      </c>
      <c r="B19910">
        <v>3</v>
      </c>
      <c r="C19910" s="2" t="s">
        <v>14202</v>
      </c>
      <c r="D19910" s="2" t="s">
        <v>14203</v>
      </c>
      <c r="E19910" s="2" t="s">
        <v>3057</v>
      </c>
      <c r="F19910" s="2" t="s">
        <v>18</v>
      </c>
      <c r="H19910" s="2" t="s">
        <v>7</v>
      </c>
      <c r="I19910">
        <v>571238</v>
      </c>
      <c r="J19910" s="1">
        <v>42222</v>
      </c>
      <c r="K19910">
        <v>508</v>
      </c>
      <c r="L19910" t="s">
        <v>3089</v>
      </c>
      <c r="M19910" s="2" t="s">
        <v>11</v>
      </c>
      <c r="N19910" s="2"/>
      <c r="O19910" s="2"/>
      <c r="R19910" s="2" t="s">
        <v>3090</v>
      </c>
      <c r="U19910" s="2" t="s">
        <v>44497</v>
      </c>
      <c r="V19910" t="s">
        <v>44498</v>
      </c>
      <c r="W19910" t="s">
        <v>19557</v>
      </c>
      <c r="X19910" t="s">
        <v>19557</v>
      </c>
      <c r="Y19910" t="s">
        <v>18499</v>
      </c>
      <c r="Z19910">
        <v>40.673823344998581</v>
      </c>
      <c r="AA19910">
        <v>-73.891675834998296</v>
      </c>
      <c r="AB19910" t="s">
        <v>14304</v>
      </c>
    </row>
    <row r="19911" spans="1:28" x14ac:dyDescent="0.35">
      <c r="A19911">
        <v>12559</v>
      </c>
      <c r="B19911">
        <v>3</v>
      </c>
      <c r="C19911" s="2" t="s">
        <v>14202</v>
      </c>
      <c r="D19911" s="2" t="s">
        <v>14203</v>
      </c>
      <c r="E19911" s="2" t="s">
        <v>3057</v>
      </c>
      <c r="F19911" s="2" t="s">
        <v>18</v>
      </c>
      <c r="H19911" s="2" t="s">
        <v>7</v>
      </c>
      <c r="I19911">
        <v>225000</v>
      </c>
      <c r="J19911" s="1">
        <v>42200</v>
      </c>
      <c r="K19911">
        <v>293</v>
      </c>
      <c r="L19911" t="s">
        <v>2875</v>
      </c>
      <c r="M19911" s="2" t="s">
        <v>9</v>
      </c>
      <c r="N19911" s="2"/>
      <c r="O19911" s="2"/>
      <c r="R19911" s="2" t="s">
        <v>2876</v>
      </c>
      <c r="U19911" s="2" t="s">
        <v>44499</v>
      </c>
      <c r="V19911" t="s">
        <v>44500</v>
      </c>
      <c r="W19911" t="s">
        <v>19557</v>
      </c>
      <c r="X19911" t="s">
        <v>19557</v>
      </c>
      <c r="Y19911" t="s">
        <v>18499</v>
      </c>
      <c r="Z19911">
        <v>40.671680780724152</v>
      </c>
      <c r="AA19911">
        <v>-73.892858124791928</v>
      </c>
      <c r="AB19911" t="s">
        <v>14304</v>
      </c>
    </row>
    <row r="19912" spans="1:28" x14ac:dyDescent="0.35">
      <c r="A19912">
        <v>12563</v>
      </c>
      <c r="B19912">
        <v>3</v>
      </c>
      <c r="C19912" s="2" t="s">
        <v>14202</v>
      </c>
      <c r="D19912" s="2" t="s">
        <v>14203</v>
      </c>
      <c r="E19912" s="2" t="s">
        <v>3057</v>
      </c>
      <c r="F19912" s="2" t="s">
        <v>18</v>
      </c>
      <c r="H19912" s="2" t="s">
        <v>7</v>
      </c>
      <c r="I19912">
        <v>665000</v>
      </c>
      <c r="J19912" s="1">
        <v>42212</v>
      </c>
      <c r="K19912">
        <v>311</v>
      </c>
      <c r="L19912" t="s">
        <v>3116</v>
      </c>
      <c r="M19912" s="2" t="s">
        <v>11</v>
      </c>
      <c r="N19912" s="2"/>
      <c r="O19912" s="2"/>
      <c r="R19912" s="2" t="s">
        <v>3117</v>
      </c>
      <c r="U19912" s="2" t="s">
        <v>20261</v>
      </c>
      <c r="V19912" t="s">
        <v>20262</v>
      </c>
      <c r="W19912" t="s">
        <v>19563</v>
      </c>
      <c r="X19912" t="s">
        <v>19563</v>
      </c>
      <c r="Y19912" t="s">
        <v>18499</v>
      </c>
      <c r="Z19912">
        <v>40.66957043305387</v>
      </c>
      <c r="AA19912">
        <v>-73.896275269152028</v>
      </c>
      <c r="AB19912" t="s">
        <v>14304</v>
      </c>
    </row>
    <row r="19913" spans="1:28" x14ac:dyDescent="0.35">
      <c r="A19913">
        <v>12564</v>
      </c>
      <c r="B19913">
        <v>3</v>
      </c>
      <c r="C19913" s="2" t="s">
        <v>14202</v>
      </c>
      <c r="D19913" s="2" t="s">
        <v>14203</v>
      </c>
      <c r="E19913" s="2" t="s">
        <v>3057</v>
      </c>
      <c r="F19913" s="2" t="s">
        <v>18</v>
      </c>
      <c r="H19913" s="2" t="s">
        <v>7</v>
      </c>
      <c r="I19913">
        <v>670000</v>
      </c>
      <c r="J19913" s="1">
        <v>42265</v>
      </c>
      <c r="K19913">
        <v>304</v>
      </c>
      <c r="L19913" t="s">
        <v>3061</v>
      </c>
      <c r="M19913" s="2" t="s">
        <v>11</v>
      </c>
      <c r="N19913" s="2"/>
      <c r="O19913" s="2"/>
      <c r="R19913" s="2" t="s">
        <v>3062</v>
      </c>
      <c r="U19913" s="2" t="s">
        <v>44501</v>
      </c>
      <c r="V19913" t="s">
        <v>44502</v>
      </c>
      <c r="W19913" t="s">
        <v>19563</v>
      </c>
      <c r="X19913" t="s">
        <v>19563</v>
      </c>
      <c r="Y19913" t="s">
        <v>18499</v>
      </c>
      <c r="Z19913">
        <v>40.670077436354305</v>
      </c>
      <c r="AA19913">
        <v>-73.895412924741251</v>
      </c>
      <c r="AB19913" t="s">
        <v>14304</v>
      </c>
    </row>
    <row r="19914" spans="1:28" x14ac:dyDescent="0.35">
      <c r="A19914">
        <v>12565</v>
      </c>
      <c r="B19914">
        <v>3</v>
      </c>
      <c r="C19914" s="2" t="s">
        <v>14202</v>
      </c>
      <c r="D19914" s="2" t="s">
        <v>14203</v>
      </c>
      <c r="E19914" s="2" t="s">
        <v>3057</v>
      </c>
      <c r="F19914" s="2" t="s">
        <v>18</v>
      </c>
      <c r="H19914" s="2" t="s">
        <v>7</v>
      </c>
      <c r="I19914">
        <v>370000</v>
      </c>
      <c r="J19914" s="1">
        <v>42082</v>
      </c>
      <c r="K19914">
        <v>304</v>
      </c>
      <c r="L19914" t="s">
        <v>3061</v>
      </c>
      <c r="M19914" s="2" t="s">
        <v>29</v>
      </c>
      <c r="N19914" s="2"/>
      <c r="O19914" s="2"/>
      <c r="R19914" s="2" t="s">
        <v>3127</v>
      </c>
      <c r="U19914" s="2" t="s">
        <v>44503</v>
      </c>
      <c r="V19914" t="s">
        <v>44502</v>
      </c>
      <c r="W19914" t="s">
        <v>19563</v>
      </c>
      <c r="X19914" t="s">
        <v>19563</v>
      </c>
      <c r="Y19914" t="s">
        <v>18499</v>
      </c>
      <c r="Z19914">
        <v>40.670077436354305</v>
      </c>
      <c r="AA19914">
        <v>-73.895412924741251</v>
      </c>
      <c r="AB19914" t="s">
        <v>14304</v>
      </c>
    </row>
    <row r="19915" spans="1:28" x14ac:dyDescent="0.35">
      <c r="A19915">
        <v>12567</v>
      </c>
      <c r="B19915">
        <v>3</v>
      </c>
      <c r="C19915" s="2" t="s">
        <v>14202</v>
      </c>
      <c r="D19915" s="2" t="s">
        <v>14203</v>
      </c>
      <c r="E19915" s="2" t="s">
        <v>3057</v>
      </c>
      <c r="F19915" s="2" t="s">
        <v>18</v>
      </c>
      <c r="H19915" s="2" t="s">
        <v>7</v>
      </c>
      <c r="I19915">
        <v>571000</v>
      </c>
      <c r="J19915" s="1">
        <v>42177</v>
      </c>
      <c r="K19915">
        <v>462</v>
      </c>
      <c r="L19915" t="s">
        <v>2877</v>
      </c>
      <c r="M19915" s="2" t="s">
        <v>11</v>
      </c>
      <c r="N19915" s="2"/>
      <c r="O19915" s="2"/>
      <c r="R19915" s="2" t="s">
        <v>2878</v>
      </c>
      <c r="U19915" s="2" t="s">
        <v>20265</v>
      </c>
      <c r="V19915" t="s">
        <v>20266</v>
      </c>
      <c r="W19915" t="s">
        <v>19566</v>
      </c>
      <c r="X19915" t="s">
        <v>19566</v>
      </c>
      <c r="Y19915" t="s">
        <v>18499</v>
      </c>
      <c r="Z19915">
        <v>40.669306955897248</v>
      </c>
      <c r="AA19915">
        <v>-73.890378234131688</v>
      </c>
      <c r="AB19915" t="s">
        <v>14304</v>
      </c>
    </row>
    <row r="19916" spans="1:28" x14ac:dyDescent="0.35">
      <c r="A19916">
        <v>12568</v>
      </c>
      <c r="B19916">
        <v>3</v>
      </c>
      <c r="C19916" s="2" t="s">
        <v>14202</v>
      </c>
      <c r="D19916" s="2" t="s">
        <v>14203</v>
      </c>
      <c r="E19916" s="2" t="s">
        <v>3057</v>
      </c>
      <c r="F19916" s="2" t="s">
        <v>18</v>
      </c>
      <c r="H19916" s="2" t="s">
        <v>7</v>
      </c>
      <c r="I19916">
        <v>545000</v>
      </c>
      <c r="J19916" s="1">
        <v>42332</v>
      </c>
      <c r="K19916">
        <v>399</v>
      </c>
      <c r="L19916" t="s">
        <v>3061</v>
      </c>
      <c r="M19916" s="2" t="s">
        <v>29</v>
      </c>
      <c r="N19916" s="2"/>
      <c r="O19916" s="2"/>
      <c r="R19916" s="2" t="s">
        <v>3127</v>
      </c>
      <c r="U19916" s="2" t="s">
        <v>44504</v>
      </c>
      <c r="V19916" t="s">
        <v>44505</v>
      </c>
      <c r="W19916" t="s">
        <v>19563</v>
      </c>
      <c r="X19916" t="s">
        <v>19563</v>
      </c>
      <c r="Y19916" t="s">
        <v>18499</v>
      </c>
      <c r="Z19916">
        <v>40.667458289773549</v>
      </c>
      <c r="AA19916">
        <v>-73.894724930134174</v>
      </c>
      <c r="AB19916" t="s">
        <v>14304</v>
      </c>
    </row>
    <row r="19917" spans="1:28" x14ac:dyDescent="0.35">
      <c r="A19917">
        <v>12569</v>
      </c>
      <c r="B19917">
        <v>3</v>
      </c>
      <c r="C19917" s="2" t="s">
        <v>14202</v>
      </c>
      <c r="D19917" s="2" t="s">
        <v>14203</v>
      </c>
      <c r="E19917" s="2" t="s">
        <v>3057</v>
      </c>
      <c r="F19917" s="2" t="s">
        <v>18</v>
      </c>
      <c r="H19917" s="2" t="s">
        <v>7</v>
      </c>
      <c r="I19917">
        <v>699999</v>
      </c>
      <c r="J19917" s="1">
        <v>42320</v>
      </c>
      <c r="K19917">
        <v>520</v>
      </c>
      <c r="L19917" t="s">
        <v>52</v>
      </c>
      <c r="M19917" s="2" t="s">
        <v>2879</v>
      </c>
      <c r="N19917" s="2" t="s">
        <v>11</v>
      </c>
      <c r="O19917" s="2"/>
      <c r="R19917" s="2" t="s">
        <v>2880</v>
      </c>
      <c r="U19917" s="2" t="s">
        <v>20269</v>
      </c>
      <c r="V19917" t="s">
        <v>20270</v>
      </c>
      <c r="W19917" t="s">
        <v>19563</v>
      </c>
      <c r="X19917" t="s">
        <v>19563</v>
      </c>
      <c r="Y19917" t="s">
        <v>18499</v>
      </c>
      <c r="Z19917">
        <v>40.66674629821695</v>
      </c>
      <c r="AA19917">
        <v>-73.893536517179484</v>
      </c>
      <c r="AB19917" t="s">
        <v>14304</v>
      </c>
    </row>
    <row r="19918" spans="1:28" x14ac:dyDescent="0.35">
      <c r="A19918">
        <v>12570</v>
      </c>
      <c r="B19918">
        <v>3</v>
      </c>
      <c r="C19918" s="2" t="s">
        <v>14202</v>
      </c>
      <c r="D19918" s="2" t="s">
        <v>14203</v>
      </c>
      <c r="E19918" s="2" t="s">
        <v>3057</v>
      </c>
      <c r="F19918" s="2" t="s">
        <v>18</v>
      </c>
      <c r="H19918" s="2" t="s">
        <v>7</v>
      </c>
      <c r="I19918">
        <v>245000</v>
      </c>
      <c r="J19918" s="1">
        <v>42178</v>
      </c>
      <c r="K19918">
        <v>434</v>
      </c>
      <c r="L19918" t="s">
        <v>2875</v>
      </c>
      <c r="M19918" s="2" t="s">
        <v>9</v>
      </c>
      <c r="N19918" s="2"/>
      <c r="O19918" s="2"/>
      <c r="R19918" s="2" t="s">
        <v>2876</v>
      </c>
      <c r="U19918" s="2" t="s">
        <v>44506</v>
      </c>
      <c r="V19918" t="s">
        <v>44507</v>
      </c>
      <c r="W19918" t="s">
        <v>19566</v>
      </c>
      <c r="X19918" t="s">
        <v>19566</v>
      </c>
      <c r="Y19918" t="s">
        <v>18499</v>
      </c>
      <c r="Z19918">
        <v>40.667872891647434</v>
      </c>
      <c r="AA19918">
        <v>-73.891916200757294</v>
      </c>
      <c r="AB19918" t="s">
        <v>14304</v>
      </c>
    </row>
    <row r="19919" spans="1:28" x14ac:dyDescent="0.35">
      <c r="A19919">
        <v>12571</v>
      </c>
      <c r="B19919">
        <v>3</v>
      </c>
      <c r="C19919" s="2" t="s">
        <v>14202</v>
      </c>
      <c r="D19919" s="2" t="s">
        <v>14203</v>
      </c>
      <c r="E19919" s="2" t="s">
        <v>3057</v>
      </c>
      <c r="F19919" s="2" t="s">
        <v>18</v>
      </c>
      <c r="H19919" s="2" t="s">
        <v>7</v>
      </c>
      <c r="I19919">
        <v>230000</v>
      </c>
      <c r="J19919" s="1">
        <v>42248</v>
      </c>
      <c r="K19919">
        <v>436</v>
      </c>
      <c r="L19919" t="s">
        <v>2875</v>
      </c>
      <c r="M19919" s="2" t="s">
        <v>9</v>
      </c>
      <c r="N19919" s="2"/>
      <c r="O19919" s="2"/>
      <c r="R19919" s="2" t="s">
        <v>2876</v>
      </c>
      <c r="U19919" s="2" t="s">
        <v>44508</v>
      </c>
      <c r="V19919" t="s">
        <v>44509</v>
      </c>
      <c r="W19919" t="s">
        <v>19566</v>
      </c>
      <c r="X19919" t="s">
        <v>19566</v>
      </c>
      <c r="Y19919" t="s">
        <v>18499</v>
      </c>
      <c r="Z19919">
        <v>40.667837199410194</v>
      </c>
      <c r="AA19919">
        <v>-73.891905444447374</v>
      </c>
      <c r="AB19919" t="s">
        <v>14304</v>
      </c>
    </row>
    <row r="19920" spans="1:28" x14ac:dyDescent="0.35">
      <c r="A19920">
        <v>12573</v>
      </c>
      <c r="B19920">
        <v>3</v>
      </c>
      <c r="C19920" s="2" t="s">
        <v>14202</v>
      </c>
      <c r="D19920" s="2" t="s">
        <v>14203</v>
      </c>
      <c r="E19920" s="2" t="s">
        <v>3057</v>
      </c>
      <c r="F19920" s="2" t="s">
        <v>18</v>
      </c>
      <c r="H19920" s="2" t="s">
        <v>7</v>
      </c>
      <c r="I19920">
        <v>144178</v>
      </c>
      <c r="J19920" s="1">
        <v>42272</v>
      </c>
      <c r="K19920">
        <v>442</v>
      </c>
      <c r="L19920" t="s">
        <v>602</v>
      </c>
      <c r="M19920" s="2" t="s">
        <v>9</v>
      </c>
      <c r="N19920" s="2"/>
      <c r="O19920" s="2"/>
      <c r="R19920" s="2" t="s">
        <v>2874</v>
      </c>
      <c r="U19920" s="2" t="s">
        <v>44510</v>
      </c>
      <c r="V19920" t="s">
        <v>44511</v>
      </c>
      <c r="W19920" t="s">
        <v>19566</v>
      </c>
      <c r="X19920" t="s">
        <v>19566</v>
      </c>
      <c r="Y19920" t="s">
        <v>18499</v>
      </c>
      <c r="Z19920">
        <v>40.667973574211963</v>
      </c>
      <c r="AA19920">
        <v>-73.890989623765307</v>
      </c>
      <c r="AB19920" t="s">
        <v>14304</v>
      </c>
    </row>
    <row r="19921" spans="1:28" x14ac:dyDescent="0.35">
      <c r="A19921">
        <v>12574</v>
      </c>
      <c r="B19921">
        <v>3</v>
      </c>
      <c r="C19921" s="2" t="s">
        <v>14202</v>
      </c>
      <c r="D19921" s="2" t="s">
        <v>14203</v>
      </c>
      <c r="E19921" s="2" t="s">
        <v>3057</v>
      </c>
      <c r="F19921" s="2" t="s">
        <v>18</v>
      </c>
      <c r="H19921" s="2" t="s">
        <v>7</v>
      </c>
      <c r="I19921">
        <v>10</v>
      </c>
      <c r="J19921" s="1">
        <v>42094</v>
      </c>
      <c r="K19921">
        <v>495</v>
      </c>
      <c r="L19921" t="s">
        <v>3061</v>
      </c>
      <c r="M19921" s="2" t="s">
        <v>11</v>
      </c>
      <c r="N19921" s="2"/>
      <c r="O19921" s="2"/>
      <c r="R19921" s="2" t="s">
        <v>3062</v>
      </c>
      <c r="U19921" s="2" t="s">
        <v>44512</v>
      </c>
      <c r="V19921" t="s">
        <v>44513</v>
      </c>
      <c r="W19921" t="s">
        <v>19580</v>
      </c>
      <c r="X19921" t="s">
        <v>19580</v>
      </c>
      <c r="Y19921" t="s">
        <v>18499</v>
      </c>
      <c r="Z19921">
        <v>40.665248222732011</v>
      </c>
      <c r="AA19921">
        <v>-73.894158895264368</v>
      </c>
      <c r="AB19921" t="s">
        <v>14304</v>
      </c>
    </row>
    <row r="19922" spans="1:28" x14ac:dyDescent="0.35">
      <c r="A19922">
        <v>12576</v>
      </c>
      <c r="B19922">
        <v>3</v>
      </c>
      <c r="C19922" s="2" t="s">
        <v>14202</v>
      </c>
      <c r="D19922" s="2" t="s">
        <v>14203</v>
      </c>
      <c r="E19922" s="2" t="s">
        <v>3057</v>
      </c>
      <c r="F19922" s="2" t="s">
        <v>18</v>
      </c>
      <c r="H19922" s="2" t="s">
        <v>7</v>
      </c>
      <c r="I19922">
        <v>495000</v>
      </c>
      <c r="J19922" s="1">
        <v>42300</v>
      </c>
      <c r="K19922">
        <v>548</v>
      </c>
      <c r="L19922" t="s">
        <v>3094</v>
      </c>
      <c r="M19922" s="2" t="s">
        <v>29</v>
      </c>
      <c r="N19922" s="2"/>
      <c r="O19922" s="2"/>
      <c r="R19922" s="2" t="s">
        <v>5656</v>
      </c>
      <c r="U19922" s="2" t="s">
        <v>44514</v>
      </c>
      <c r="V19922" t="s">
        <v>44515</v>
      </c>
      <c r="W19922" t="s">
        <v>19669</v>
      </c>
      <c r="X19922" t="s">
        <v>19669</v>
      </c>
      <c r="Y19922" t="s">
        <v>18499</v>
      </c>
      <c r="Z19922">
        <v>40.663168996451518</v>
      </c>
      <c r="AA19922">
        <v>-73.895600375250112</v>
      </c>
      <c r="AB19922" t="s">
        <v>14304</v>
      </c>
    </row>
    <row r="19923" spans="1:28" x14ac:dyDescent="0.35">
      <c r="A19923">
        <v>12577</v>
      </c>
      <c r="B19923">
        <v>3</v>
      </c>
      <c r="C19923" s="2" t="s">
        <v>14202</v>
      </c>
      <c r="D19923" s="2" t="s">
        <v>14203</v>
      </c>
      <c r="E19923" s="2" t="s">
        <v>3057</v>
      </c>
      <c r="F19923" s="2" t="s">
        <v>18</v>
      </c>
      <c r="H19923" s="2" t="s">
        <v>7</v>
      </c>
      <c r="I19923">
        <v>207700</v>
      </c>
      <c r="J19923" s="1">
        <v>42291</v>
      </c>
      <c r="K19923">
        <v>557</v>
      </c>
      <c r="L19923" t="s">
        <v>323</v>
      </c>
      <c r="M19923" s="2" t="s">
        <v>11</v>
      </c>
      <c r="N19923" s="2"/>
      <c r="O19923" s="2"/>
      <c r="R19923" s="2" t="s">
        <v>499</v>
      </c>
      <c r="U19923" s="2" t="s">
        <v>44516</v>
      </c>
      <c r="V19923" t="s">
        <v>44517</v>
      </c>
      <c r="W19923" t="s">
        <v>19580</v>
      </c>
      <c r="X19923" t="s">
        <v>19580</v>
      </c>
      <c r="Y19923" t="s">
        <v>18499</v>
      </c>
      <c r="Z19923">
        <v>40.662990297650957</v>
      </c>
      <c r="AA19923">
        <v>-73.895283463011822</v>
      </c>
      <c r="AB19923" t="s">
        <v>14304</v>
      </c>
    </row>
    <row r="19924" spans="1:28" x14ac:dyDescent="0.35">
      <c r="A19924">
        <v>12579</v>
      </c>
      <c r="B19924">
        <v>3</v>
      </c>
      <c r="C19924" s="2" t="s">
        <v>14202</v>
      </c>
      <c r="D19924" s="2" t="s">
        <v>14203</v>
      </c>
      <c r="E19924" s="2" t="s">
        <v>3057</v>
      </c>
      <c r="F19924" s="2" t="s">
        <v>18</v>
      </c>
      <c r="H19924" s="2" t="s">
        <v>7</v>
      </c>
      <c r="I19924">
        <v>442000</v>
      </c>
      <c r="J19924" s="1">
        <v>42194</v>
      </c>
      <c r="K19924">
        <v>634</v>
      </c>
      <c r="L19924" t="s">
        <v>2877</v>
      </c>
      <c r="M19924" s="2" t="s">
        <v>11</v>
      </c>
      <c r="N19924" s="2"/>
      <c r="O19924" s="2"/>
      <c r="R19924" s="2" t="s">
        <v>2878</v>
      </c>
      <c r="U19924" s="2" t="s">
        <v>44518</v>
      </c>
      <c r="V19924" t="s">
        <v>44519</v>
      </c>
      <c r="W19924" t="s">
        <v>19956</v>
      </c>
      <c r="X19924" t="s">
        <v>19956</v>
      </c>
      <c r="Y19924" t="s">
        <v>18499</v>
      </c>
      <c r="Z19924">
        <v>40.664933451723122</v>
      </c>
      <c r="AA19924">
        <v>-73.889260799301468</v>
      </c>
      <c r="AB19924" t="s">
        <v>14304</v>
      </c>
    </row>
    <row r="19925" spans="1:28" x14ac:dyDescent="0.35">
      <c r="A19925">
        <v>12580</v>
      </c>
      <c r="B19925">
        <v>3</v>
      </c>
      <c r="C19925" s="2" t="s">
        <v>14202</v>
      </c>
      <c r="D19925" s="2" t="s">
        <v>14203</v>
      </c>
      <c r="E19925" s="2" t="s">
        <v>3057</v>
      </c>
      <c r="F19925" s="2" t="s">
        <v>18</v>
      </c>
      <c r="H19925" s="2" t="s">
        <v>7</v>
      </c>
      <c r="I19925">
        <v>595000</v>
      </c>
      <c r="J19925" s="1">
        <v>42055</v>
      </c>
      <c r="K19925">
        <v>524</v>
      </c>
      <c r="L19925" t="s">
        <v>3059</v>
      </c>
      <c r="M19925" s="2" t="s">
        <v>29</v>
      </c>
      <c r="N19925" s="2"/>
      <c r="O19925" s="2"/>
      <c r="R19925" s="2" t="s">
        <v>5646</v>
      </c>
      <c r="U19925" s="2" t="s">
        <v>44520</v>
      </c>
      <c r="V19925" t="s">
        <v>44521</v>
      </c>
      <c r="W19925" t="s">
        <v>19797</v>
      </c>
      <c r="X19925" t="s">
        <v>19797</v>
      </c>
      <c r="Y19925" t="s">
        <v>18499</v>
      </c>
      <c r="Z19925">
        <v>40.661942462624893</v>
      </c>
      <c r="AA19925">
        <v>-73.899105768657833</v>
      </c>
      <c r="AB19925" t="s">
        <v>14304</v>
      </c>
    </row>
    <row r="19926" spans="1:28" x14ac:dyDescent="0.35">
      <c r="A19926">
        <v>12581</v>
      </c>
      <c r="B19926">
        <v>3</v>
      </c>
      <c r="C19926" s="2" t="s">
        <v>14202</v>
      </c>
      <c r="D19926" s="2" t="s">
        <v>14203</v>
      </c>
      <c r="E19926" s="2" t="s">
        <v>3057</v>
      </c>
      <c r="F19926" s="2" t="s">
        <v>18</v>
      </c>
      <c r="H19926" s="2" t="s">
        <v>7</v>
      </c>
      <c r="I19926">
        <v>589000</v>
      </c>
      <c r="J19926" s="1">
        <v>42347</v>
      </c>
      <c r="K19926">
        <v>551</v>
      </c>
      <c r="L19926" t="s">
        <v>3059</v>
      </c>
      <c r="M19926" s="2" t="s">
        <v>11</v>
      </c>
      <c r="N19926" s="2"/>
      <c r="O19926" s="2"/>
      <c r="R19926" s="2" t="s">
        <v>3060</v>
      </c>
      <c r="U19926" s="2" t="s">
        <v>44522</v>
      </c>
      <c r="V19926" t="s">
        <v>44523</v>
      </c>
      <c r="W19926" t="s">
        <v>19797</v>
      </c>
      <c r="X19926" t="s">
        <v>19797</v>
      </c>
      <c r="Y19926" t="s">
        <v>18499</v>
      </c>
      <c r="Z19926">
        <v>40.661426308431473</v>
      </c>
      <c r="AA19926">
        <v>-73.898951561480771</v>
      </c>
      <c r="AB19926" t="s">
        <v>14304</v>
      </c>
    </row>
    <row r="19927" spans="1:28" x14ac:dyDescent="0.35">
      <c r="A19927">
        <v>12582</v>
      </c>
      <c r="B19927">
        <v>3</v>
      </c>
      <c r="C19927" s="2" t="s">
        <v>14202</v>
      </c>
      <c r="D19927" s="2" t="s">
        <v>14203</v>
      </c>
      <c r="E19927" s="2" t="s">
        <v>3057</v>
      </c>
      <c r="F19927" s="2" t="s">
        <v>18</v>
      </c>
      <c r="H19927" s="2" t="s">
        <v>7</v>
      </c>
      <c r="I19927">
        <v>260000</v>
      </c>
      <c r="J19927" s="1">
        <v>42142</v>
      </c>
      <c r="K19927">
        <v>551</v>
      </c>
      <c r="L19927" t="s">
        <v>3059</v>
      </c>
      <c r="M19927" s="2" t="s">
        <v>11</v>
      </c>
      <c r="N19927" s="2"/>
      <c r="O19927" s="2"/>
      <c r="R19927" s="2" t="s">
        <v>3060</v>
      </c>
      <c r="U19927" s="2" t="s">
        <v>44522</v>
      </c>
      <c r="V19927" t="s">
        <v>44523</v>
      </c>
      <c r="W19927" t="s">
        <v>19797</v>
      </c>
      <c r="X19927" t="s">
        <v>19797</v>
      </c>
      <c r="Y19927" t="s">
        <v>18499</v>
      </c>
      <c r="Z19927">
        <v>40.661426308431473</v>
      </c>
      <c r="AA19927">
        <v>-73.898951561480771</v>
      </c>
      <c r="AB19927" t="s">
        <v>14304</v>
      </c>
    </row>
    <row r="19928" spans="1:28" x14ac:dyDescent="0.35">
      <c r="A19928">
        <v>12584</v>
      </c>
      <c r="B19928">
        <v>3</v>
      </c>
      <c r="C19928" s="2" t="s">
        <v>14202</v>
      </c>
      <c r="D19928" s="2" t="s">
        <v>14203</v>
      </c>
      <c r="E19928" s="2" t="s">
        <v>3057</v>
      </c>
      <c r="F19928" s="2" t="s">
        <v>18</v>
      </c>
      <c r="H19928" s="2" t="s">
        <v>7</v>
      </c>
      <c r="I19928">
        <v>325000</v>
      </c>
      <c r="J19928" s="1">
        <v>42229</v>
      </c>
      <c r="K19928">
        <v>527</v>
      </c>
      <c r="L19928" t="s">
        <v>3059</v>
      </c>
      <c r="M19928" s="2" t="s">
        <v>11</v>
      </c>
      <c r="N19928" s="2"/>
      <c r="O19928" s="2"/>
      <c r="R19928" s="2" t="s">
        <v>3060</v>
      </c>
      <c r="U19928" s="2" t="s">
        <v>44524</v>
      </c>
      <c r="V19928" t="s">
        <v>44525</v>
      </c>
      <c r="W19928" t="s">
        <v>19797</v>
      </c>
      <c r="X19928" t="s">
        <v>19797</v>
      </c>
      <c r="Y19928" t="s">
        <v>18499</v>
      </c>
      <c r="Z19928">
        <v>40.661871063632205</v>
      </c>
      <c r="AA19928">
        <v>-73.899066228327428</v>
      </c>
      <c r="AB19928" t="s">
        <v>14304</v>
      </c>
    </row>
    <row r="19929" spans="1:28" x14ac:dyDescent="0.35">
      <c r="A19929">
        <v>12585</v>
      </c>
      <c r="B19929">
        <v>3</v>
      </c>
      <c r="C19929" s="2" t="s">
        <v>14202</v>
      </c>
      <c r="D19929" s="2" t="s">
        <v>14203</v>
      </c>
      <c r="E19929" s="2" t="s">
        <v>3057</v>
      </c>
      <c r="F19929" s="2" t="s">
        <v>18</v>
      </c>
      <c r="H19929" s="2" t="s">
        <v>7</v>
      </c>
      <c r="I19929">
        <v>225000</v>
      </c>
      <c r="J19929" s="1">
        <v>42227</v>
      </c>
      <c r="K19929">
        <v>648</v>
      </c>
      <c r="L19929" t="s">
        <v>2842</v>
      </c>
      <c r="M19929" s="2" t="s">
        <v>9</v>
      </c>
      <c r="N19929" s="2"/>
      <c r="O19929" s="2"/>
      <c r="R19929" s="2" t="s">
        <v>2873</v>
      </c>
      <c r="U19929" s="2" t="s">
        <v>44526</v>
      </c>
      <c r="V19929" t="s">
        <v>44527</v>
      </c>
      <c r="W19929" t="s">
        <v>19589</v>
      </c>
      <c r="X19929" t="s">
        <v>19589</v>
      </c>
      <c r="Y19929" t="s">
        <v>18499</v>
      </c>
      <c r="Z19929">
        <v>40.66329163358553</v>
      </c>
      <c r="AA19929">
        <v>-73.89168212442587</v>
      </c>
      <c r="AB19929" t="s">
        <v>14304</v>
      </c>
    </row>
    <row r="19930" spans="1:28" x14ac:dyDescent="0.35">
      <c r="A19930">
        <v>12587</v>
      </c>
      <c r="B19930">
        <v>3</v>
      </c>
      <c r="C19930" s="2" t="s">
        <v>14202</v>
      </c>
      <c r="D19930" s="2" t="s">
        <v>14203</v>
      </c>
      <c r="E19930" s="2" t="s">
        <v>3057</v>
      </c>
      <c r="F19930" s="2" t="s">
        <v>18</v>
      </c>
      <c r="H19930" s="2" t="s">
        <v>7</v>
      </c>
      <c r="I19930">
        <v>180000</v>
      </c>
      <c r="J19930" s="1">
        <v>42095</v>
      </c>
      <c r="K19930">
        <v>708</v>
      </c>
      <c r="L19930" t="s">
        <v>3063</v>
      </c>
      <c r="M19930" s="2" t="s">
        <v>9</v>
      </c>
      <c r="N19930" s="2"/>
      <c r="O19930" s="2"/>
      <c r="R19930" s="2" t="s">
        <v>3064</v>
      </c>
      <c r="U19930" s="2" t="s">
        <v>44528</v>
      </c>
      <c r="V19930" t="s">
        <v>44529</v>
      </c>
      <c r="W19930" t="s">
        <v>15929</v>
      </c>
      <c r="X19930" t="s">
        <v>15929</v>
      </c>
      <c r="Y19930" t="s">
        <v>18499</v>
      </c>
      <c r="Z19930">
        <v>40.656977922182172</v>
      </c>
      <c r="AA19930">
        <v>-73.896878717302442</v>
      </c>
      <c r="AB19930" t="s">
        <v>14304</v>
      </c>
    </row>
    <row r="19931" spans="1:28" x14ac:dyDescent="0.35">
      <c r="A19931">
        <v>12588</v>
      </c>
      <c r="B19931">
        <v>3</v>
      </c>
      <c r="C19931" s="2" t="s">
        <v>14202</v>
      </c>
      <c r="D19931" s="2" t="s">
        <v>14203</v>
      </c>
      <c r="E19931" s="2" t="s">
        <v>3057</v>
      </c>
      <c r="F19931" s="2" t="s">
        <v>18</v>
      </c>
      <c r="H19931" s="2" t="s">
        <v>7</v>
      </c>
      <c r="I19931">
        <v>635000</v>
      </c>
      <c r="J19931" s="1">
        <v>42312</v>
      </c>
      <c r="K19931">
        <v>351</v>
      </c>
      <c r="L19931" t="s">
        <v>54</v>
      </c>
      <c r="M19931" s="2" t="s">
        <v>3129</v>
      </c>
      <c r="N19931" s="2" t="s">
        <v>11</v>
      </c>
      <c r="O19931" s="2"/>
      <c r="R19931" s="2" t="s">
        <v>3130</v>
      </c>
      <c r="U19931" s="2" t="s">
        <v>44530</v>
      </c>
      <c r="V19931" t="s">
        <v>44531</v>
      </c>
      <c r="W19931" t="s">
        <v>15929</v>
      </c>
      <c r="X19931" t="s">
        <v>15929</v>
      </c>
      <c r="Y19931" t="s">
        <v>18499</v>
      </c>
      <c r="Z19931">
        <v>40.656072274286359</v>
      </c>
      <c r="AA19931">
        <v>-73.897024280415437</v>
      </c>
      <c r="AB19931" t="s">
        <v>14304</v>
      </c>
    </row>
    <row r="19932" spans="1:28" x14ac:dyDescent="0.35">
      <c r="A19932">
        <v>12589</v>
      </c>
      <c r="B19932">
        <v>3</v>
      </c>
      <c r="C19932" s="2" t="s">
        <v>14202</v>
      </c>
      <c r="D19932" s="2" t="s">
        <v>14203</v>
      </c>
      <c r="E19932" s="2" t="s">
        <v>3057</v>
      </c>
      <c r="F19932" s="2" t="s">
        <v>18</v>
      </c>
      <c r="H19932" s="2" t="s">
        <v>7</v>
      </c>
      <c r="I19932">
        <v>225000</v>
      </c>
      <c r="J19932" s="1">
        <v>42191</v>
      </c>
      <c r="K19932">
        <v>715</v>
      </c>
      <c r="L19932" t="s">
        <v>3063</v>
      </c>
      <c r="M19932" s="2" t="s">
        <v>9</v>
      </c>
      <c r="N19932" s="2"/>
      <c r="O19932" s="2"/>
      <c r="R19932" s="2" t="s">
        <v>3064</v>
      </c>
      <c r="U19932" s="2" t="s">
        <v>44532</v>
      </c>
      <c r="V19932" t="s">
        <v>44533</v>
      </c>
      <c r="W19932" t="s">
        <v>15929</v>
      </c>
      <c r="X19932" t="s">
        <v>15929</v>
      </c>
      <c r="Y19932" t="s">
        <v>18499</v>
      </c>
      <c r="Z19932">
        <v>40.656846121084854</v>
      </c>
      <c r="AA19932">
        <v>-73.896821255093556</v>
      </c>
      <c r="AB19932" t="s">
        <v>14304</v>
      </c>
    </row>
    <row r="19933" spans="1:28" x14ac:dyDescent="0.35">
      <c r="A19933">
        <v>12590</v>
      </c>
      <c r="B19933">
        <v>3</v>
      </c>
      <c r="C19933" s="2" t="s">
        <v>14202</v>
      </c>
      <c r="D19933" s="2" t="s">
        <v>14203</v>
      </c>
      <c r="E19933" s="2" t="s">
        <v>3057</v>
      </c>
      <c r="F19933" s="2" t="s">
        <v>18</v>
      </c>
      <c r="H19933" s="2" t="s">
        <v>7</v>
      </c>
      <c r="I19933">
        <v>610000</v>
      </c>
      <c r="J19933" s="1">
        <v>42286</v>
      </c>
      <c r="K19933">
        <v>176</v>
      </c>
      <c r="L19933" t="s">
        <v>286</v>
      </c>
      <c r="M19933" s="2" t="s">
        <v>2903</v>
      </c>
      <c r="N19933" s="2" t="s">
        <v>11</v>
      </c>
      <c r="O19933" s="2"/>
      <c r="R19933" s="2" t="s">
        <v>2904</v>
      </c>
      <c r="U19933" s="2" t="s">
        <v>44534</v>
      </c>
      <c r="V19933" t="s">
        <v>44535</v>
      </c>
      <c r="W19933" t="s">
        <v>18597</v>
      </c>
      <c r="X19933" t="s">
        <v>18498</v>
      </c>
      <c r="Y19933" t="s">
        <v>18499</v>
      </c>
      <c r="Z19933">
        <v>40.675807291689097</v>
      </c>
      <c r="AA19933">
        <v>-73.891117420020166</v>
      </c>
      <c r="AB19933" t="s">
        <v>14304</v>
      </c>
    </row>
    <row r="19934" spans="1:28" x14ac:dyDescent="0.35">
      <c r="A19934">
        <v>12593</v>
      </c>
      <c r="B19934">
        <v>3</v>
      </c>
      <c r="C19934" s="2" t="s">
        <v>14202</v>
      </c>
      <c r="D19934" s="2" t="s">
        <v>14203</v>
      </c>
      <c r="E19934" s="2" t="s">
        <v>3057</v>
      </c>
      <c r="F19934" s="2" t="s">
        <v>18</v>
      </c>
      <c r="H19934" s="2" t="s">
        <v>7</v>
      </c>
      <c r="I19934">
        <v>579000</v>
      </c>
      <c r="J19934" s="1">
        <v>42185</v>
      </c>
      <c r="K19934">
        <v>771</v>
      </c>
      <c r="L19934" t="s">
        <v>2282</v>
      </c>
      <c r="M19934" s="2" t="s">
        <v>11</v>
      </c>
      <c r="N19934" s="2"/>
      <c r="O19934" s="2"/>
      <c r="R19934" s="2" t="s">
        <v>2283</v>
      </c>
      <c r="U19934" s="2" t="s">
        <v>20287</v>
      </c>
      <c r="V19934" t="s">
        <v>20288</v>
      </c>
      <c r="W19934" t="s">
        <v>18535</v>
      </c>
      <c r="X19934" t="s">
        <v>18535</v>
      </c>
      <c r="Y19934" t="s">
        <v>18499</v>
      </c>
      <c r="Z19934">
        <v>40.676678528020645</v>
      </c>
      <c r="AA19934">
        <v>-73.881176478004832</v>
      </c>
      <c r="AB19934" t="s">
        <v>18511</v>
      </c>
    </row>
    <row r="19935" spans="1:28" x14ac:dyDescent="0.35">
      <c r="A19935">
        <v>12594</v>
      </c>
      <c r="B19935">
        <v>3</v>
      </c>
      <c r="C19935" s="2" t="s">
        <v>14202</v>
      </c>
      <c r="D19935" s="2" t="s">
        <v>14203</v>
      </c>
      <c r="E19935" s="2" t="s">
        <v>3057</v>
      </c>
      <c r="F19935" s="2" t="s">
        <v>18</v>
      </c>
      <c r="H19935" s="2" t="s">
        <v>7</v>
      </c>
      <c r="I19935">
        <v>500000</v>
      </c>
      <c r="J19935" s="1">
        <v>42303</v>
      </c>
      <c r="K19935">
        <v>488</v>
      </c>
      <c r="L19935" t="s">
        <v>2282</v>
      </c>
      <c r="M19935" s="2" t="s">
        <v>11</v>
      </c>
      <c r="N19935" s="2"/>
      <c r="O19935" s="2"/>
      <c r="R19935" s="2" t="s">
        <v>2283</v>
      </c>
      <c r="U19935" s="2" t="s">
        <v>44536</v>
      </c>
      <c r="V19935" t="s">
        <v>44537</v>
      </c>
      <c r="W19935" t="s">
        <v>19557</v>
      </c>
      <c r="X19935" t="s">
        <v>19557</v>
      </c>
      <c r="Y19935" t="s">
        <v>18499</v>
      </c>
      <c r="Z19935">
        <v>40.675102456701708</v>
      </c>
      <c r="AA19935">
        <v>-73.891724228949755</v>
      </c>
      <c r="AB19935" t="s">
        <v>14304</v>
      </c>
    </row>
    <row r="19936" spans="1:28" x14ac:dyDescent="0.35">
      <c r="A19936">
        <v>12595</v>
      </c>
      <c r="B19936">
        <v>3</v>
      </c>
      <c r="C19936" s="2" t="s">
        <v>14202</v>
      </c>
      <c r="D19936" s="2" t="s">
        <v>14203</v>
      </c>
      <c r="E19936" s="2" t="s">
        <v>3057</v>
      </c>
      <c r="F19936" s="2" t="s">
        <v>18</v>
      </c>
      <c r="H19936" s="2" t="s">
        <v>7</v>
      </c>
      <c r="I19936">
        <v>360500</v>
      </c>
      <c r="J19936" s="1">
        <v>42095</v>
      </c>
      <c r="K19936">
        <v>310</v>
      </c>
      <c r="L19936" t="s">
        <v>2910</v>
      </c>
      <c r="M19936" s="2" t="s">
        <v>9</v>
      </c>
      <c r="N19936" s="2"/>
      <c r="O19936" s="2"/>
      <c r="R19936" s="2" t="s">
        <v>2911</v>
      </c>
      <c r="U19936" s="2" t="s">
        <v>44538</v>
      </c>
      <c r="V19936" t="s">
        <v>44539</v>
      </c>
      <c r="W19936" t="s">
        <v>19597</v>
      </c>
      <c r="X19936" t="s">
        <v>19597</v>
      </c>
      <c r="Y19936" t="s">
        <v>18499</v>
      </c>
      <c r="Z19936">
        <v>40.674992048710003</v>
      </c>
      <c r="AA19936">
        <v>-73.885419083728053</v>
      </c>
      <c r="AB19936" t="s">
        <v>14304</v>
      </c>
    </row>
    <row r="19937" spans="1:28" x14ac:dyDescent="0.35">
      <c r="A19937">
        <v>12596</v>
      </c>
      <c r="B19937">
        <v>3</v>
      </c>
      <c r="C19937" s="2" t="s">
        <v>14202</v>
      </c>
      <c r="D19937" s="2" t="s">
        <v>14203</v>
      </c>
      <c r="E19937" s="2" t="s">
        <v>3057</v>
      </c>
      <c r="F19937" s="2" t="s">
        <v>18</v>
      </c>
      <c r="H19937" s="2" t="s">
        <v>7</v>
      </c>
      <c r="I19937">
        <v>472000</v>
      </c>
      <c r="J19937" s="1">
        <v>42328</v>
      </c>
      <c r="K19937">
        <v>2353</v>
      </c>
      <c r="L19937" t="s">
        <v>2284</v>
      </c>
      <c r="M19937" s="2" t="s">
        <v>11</v>
      </c>
      <c r="N19937" s="2"/>
      <c r="O19937" s="2"/>
      <c r="R19937" s="2" t="s">
        <v>2285</v>
      </c>
      <c r="U19937" s="2" t="s">
        <v>44540</v>
      </c>
      <c r="V19937" t="s">
        <v>44541</v>
      </c>
      <c r="W19937" t="s">
        <v>19597</v>
      </c>
      <c r="X19937" t="s">
        <v>19597</v>
      </c>
      <c r="Y19937" t="s">
        <v>18499</v>
      </c>
      <c r="Z19937">
        <v>40.673438579097272</v>
      </c>
      <c r="AA19937">
        <v>-73.885493852961261</v>
      </c>
      <c r="AB19937" t="s">
        <v>14304</v>
      </c>
    </row>
    <row r="19938" spans="1:28" x14ac:dyDescent="0.35">
      <c r="A19938">
        <v>12598</v>
      </c>
      <c r="B19938">
        <v>3</v>
      </c>
      <c r="C19938" s="2" t="s">
        <v>14202</v>
      </c>
      <c r="D19938" s="2" t="s">
        <v>14203</v>
      </c>
      <c r="E19938" s="2" t="s">
        <v>3057</v>
      </c>
      <c r="F19938" s="2" t="s">
        <v>18</v>
      </c>
      <c r="H19938" s="2" t="s">
        <v>7</v>
      </c>
      <c r="I19938">
        <v>601577</v>
      </c>
      <c r="J19938" s="1">
        <v>42228</v>
      </c>
      <c r="K19938">
        <v>440</v>
      </c>
      <c r="L19938" t="s">
        <v>2896</v>
      </c>
      <c r="M19938" s="2" t="s">
        <v>9</v>
      </c>
      <c r="N19938" s="2"/>
      <c r="O19938" s="2"/>
      <c r="R19938" s="2" t="s">
        <v>2897</v>
      </c>
      <c r="U19938" s="2" t="s">
        <v>44542</v>
      </c>
      <c r="V19938" t="s">
        <v>44543</v>
      </c>
      <c r="W19938" t="s">
        <v>19597</v>
      </c>
      <c r="X19938" t="s">
        <v>19597</v>
      </c>
      <c r="Y19938" t="s">
        <v>18499</v>
      </c>
      <c r="Z19938">
        <v>40.6740440127341</v>
      </c>
      <c r="AA19938">
        <v>-73.884331986894537</v>
      </c>
      <c r="AB19938" t="s">
        <v>18511</v>
      </c>
    </row>
    <row r="19939" spans="1:28" x14ac:dyDescent="0.35">
      <c r="A19939">
        <v>12599</v>
      </c>
      <c r="B19939">
        <v>3</v>
      </c>
      <c r="C19939" s="2" t="s">
        <v>14202</v>
      </c>
      <c r="D19939" s="2" t="s">
        <v>14203</v>
      </c>
      <c r="E19939" s="2" t="s">
        <v>3057</v>
      </c>
      <c r="F19939" s="2" t="s">
        <v>18</v>
      </c>
      <c r="H19939" s="2" t="s">
        <v>7</v>
      </c>
      <c r="I19939">
        <v>240000</v>
      </c>
      <c r="J19939" s="1">
        <v>42292</v>
      </c>
      <c r="K19939">
        <v>425</v>
      </c>
      <c r="L19939" t="s">
        <v>2896</v>
      </c>
      <c r="M19939" s="2" t="s">
        <v>9</v>
      </c>
      <c r="N19939" s="2"/>
      <c r="O19939" s="2"/>
      <c r="R19939" s="2" t="s">
        <v>2897</v>
      </c>
      <c r="U19939" s="2" t="s">
        <v>44544</v>
      </c>
      <c r="V19939" t="s">
        <v>44545</v>
      </c>
      <c r="W19939" t="s">
        <v>19602</v>
      </c>
      <c r="X19939" t="s">
        <v>19602</v>
      </c>
      <c r="Y19939" t="s">
        <v>18499</v>
      </c>
      <c r="Z19939">
        <v>40.674315792343293</v>
      </c>
      <c r="AA19939">
        <v>-73.884378381403366</v>
      </c>
      <c r="AB19939" t="s">
        <v>18511</v>
      </c>
    </row>
    <row r="19940" spans="1:28" x14ac:dyDescent="0.35">
      <c r="A19940">
        <v>12600</v>
      </c>
      <c r="B19940">
        <v>3</v>
      </c>
      <c r="C19940" s="2" t="s">
        <v>14202</v>
      </c>
      <c r="D19940" s="2" t="s">
        <v>14203</v>
      </c>
      <c r="E19940" s="2" t="s">
        <v>3057</v>
      </c>
      <c r="F19940" s="2" t="s">
        <v>18</v>
      </c>
      <c r="H19940" s="2" t="s">
        <v>7</v>
      </c>
      <c r="I19940">
        <v>499500</v>
      </c>
      <c r="J19940" s="1">
        <v>42348</v>
      </c>
      <c r="K19940">
        <v>423</v>
      </c>
      <c r="L19940" t="s">
        <v>2896</v>
      </c>
      <c r="M19940" s="2" t="s">
        <v>9</v>
      </c>
      <c r="N19940" s="2"/>
      <c r="O19940" s="2"/>
      <c r="R19940" s="2" t="s">
        <v>2897</v>
      </c>
      <c r="U19940" s="2" t="s">
        <v>20299</v>
      </c>
      <c r="V19940" t="s">
        <v>20300</v>
      </c>
      <c r="W19940" t="s">
        <v>19602</v>
      </c>
      <c r="X19940" t="s">
        <v>19602</v>
      </c>
      <c r="Y19940" t="s">
        <v>18499</v>
      </c>
      <c r="Z19940">
        <v>40.67435423002923</v>
      </c>
      <c r="AA19940">
        <v>-73.884389129971879</v>
      </c>
      <c r="AB19940" t="s">
        <v>18511</v>
      </c>
    </row>
    <row r="19941" spans="1:28" x14ac:dyDescent="0.35">
      <c r="A19941">
        <v>12601</v>
      </c>
      <c r="B19941">
        <v>3</v>
      </c>
      <c r="C19941" s="2" t="s">
        <v>14202</v>
      </c>
      <c r="D19941" s="2" t="s">
        <v>14203</v>
      </c>
      <c r="E19941" s="2" t="s">
        <v>3057</v>
      </c>
      <c r="F19941" s="2" t="s">
        <v>18</v>
      </c>
      <c r="H19941" s="2" t="s">
        <v>7</v>
      </c>
      <c r="I19941">
        <v>350000</v>
      </c>
      <c r="J19941" s="1">
        <v>42053</v>
      </c>
      <c r="K19941">
        <v>423</v>
      </c>
      <c r="L19941" t="s">
        <v>2896</v>
      </c>
      <c r="M19941" s="2" t="s">
        <v>9</v>
      </c>
      <c r="N19941" s="2"/>
      <c r="O19941" s="2"/>
      <c r="R19941" s="2" t="s">
        <v>2897</v>
      </c>
      <c r="U19941" s="2" t="s">
        <v>20299</v>
      </c>
      <c r="V19941" t="s">
        <v>20300</v>
      </c>
      <c r="W19941" t="s">
        <v>19602</v>
      </c>
      <c r="X19941" t="s">
        <v>19602</v>
      </c>
      <c r="Y19941" t="s">
        <v>18499</v>
      </c>
      <c r="Z19941">
        <v>40.67435423002923</v>
      </c>
      <c r="AA19941">
        <v>-73.884389129971879</v>
      </c>
      <c r="AB19941" t="s">
        <v>18511</v>
      </c>
    </row>
    <row r="19942" spans="1:28" x14ac:dyDescent="0.35">
      <c r="A19942">
        <v>12603</v>
      </c>
      <c r="B19942">
        <v>3</v>
      </c>
      <c r="C19942" s="2" t="s">
        <v>14202</v>
      </c>
      <c r="D19942" s="2" t="s">
        <v>14203</v>
      </c>
      <c r="E19942" s="2" t="s">
        <v>3057</v>
      </c>
      <c r="F19942" s="2" t="s">
        <v>18</v>
      </c>
      <c r="H19942" s="2" t="s">
        <v>7</v>
      </c>
      <c r="I19942">
        <v>716062</v>
      </c>
      <c r="J19942" s="1">
        <v>42104</v>
      </c>
      <c r="K19942">
        <v>383</v>
      </c>
      <c r="L19942" t="s">
        <v>2889</v>
      </c>
      <c r="M19942" s="2" t="s">
        <v>9</v>
      </c>
      <c r="N19942" s="2"/>
      <c r="O19942" s="2"/>
      <c r="R19942" s="2" t="s">
        <v>2890</v>
      </c>
      <c r="U19942" s="2" t="s">
        <v>44546</v>
      </c>
      <c r="V19942" t="s">
        <v>44547</v>
      </c>
      <c r="W19942" t="s">
        <v>19602</v>
      </c>
      <c r="X19942" t="s">
        <v>19602</v>
      </c>
      <c r="Y19942" t="s">
        <v>18499</v>
      </c>
      <c r="Z19942">
        <v>40.674609660377413</v>
      </c>
      <c r="AA19942">
        <v>-73.881850709298035</v>
      </c>
      <c r="AB19942" t="s">
        <v>18511</v>
      </c>
    </row>
    <row r="19943" spans="1:28" x14ac:dyDescent="0.35">
      <c r="A19943">
        <v>12604</v>
      </c>
      <c r="B19943">
        <v>3</v>
      </c>
      <c r="C19943" s="2" t="s">
        <v>14202</v>
      </c>
      <c r="D19943" s="2" t="s">
        <v>14203</v>
      </c>
      <c r="E19943" s="2" t="s">
        <v>3057</v>
      </c>
      <c r="F19943" s="2" t="s">
        <v>18</v>
      </c>
      <c r="H19943" s="2" t="s">
        <v>7</v>
      </c>
      <c r="I19943">
        <v>585000</v>
      </c>
      <c r="J19943" s="1">
        <v>42157</v>
      </c>
      <c r="K19943">
        <v>166</v>
      </c>
      <c r="L19943" t="s">
        <v>3104</v>
      </c>
      <c r="M19943" s="2" t="s">
        <v>11</v>
      </c>
      <c r="N19943" s="2"/>
      <c r="O19943" s="2"/>
      <c r="R19943" s="2" t="s">
        <v>3107</v>
      </c>
      <c r="U19943" s="2" t="s">
        <v>20305</v>
      </c>
      <c r="V19943" t="s">
        <v>20306</v>
      </c>
      <c r="W19943" t="s">
        <v>19651</v>
      </c>
      <c r="X19943" t="s">
        <v>19651</v>
      </c>
      <c r="Y19943" t="s">
        <v>18499</v>
      </c>
      <c r="Z19943">
        <v>40.675040510914613</v>
      </c>
      <c r="AA19943">
        <v>-73.879131696352559</v>
      </c>
      <c r="AB19943" t="s">
        <v>18511</v>
      </c>
    </row>
    <row r="19944" spans="1:28" x14ac:dyDescent="0.35">
      <c r="A19944">
        <v>12605</v>
      </c>
      <c r="B19944">
        <v>3</v>
      </c>
      <c r="C19944" s="2" t="s">
        <v>14202</v>
      </c>
      <c r="D19944" s="2" t="s">
        <v>14203</v>
      </c>
      <c r="E19944" s="2" t="s">
        <v>3057</v>
      </c>
      <c r="F19944" s="2" t="s">
        <v>18</v>
      </c>
      <c r="H19944" s="2" t="s">
        <v>7</v>
      </c>
      <c r="I19944">
        <v>365000</v>
      </c>
      <c r="J19944" s="1">
        <v>42040</v>
      </c>
      <c r="K19944">
        <v>178</v>
      </c>
      <c r="L19944" t="s">
        <v>3104</v>
      </c>
      <c r="M19944" s="2" t="s">
        <v>11</v>
      </c>
      <c r="N19944" s="2"/>
      <c r="O19944" s="2"/>
      <c r="R19944" s="2" t="s">
        <v>3107</v>
      </c>
      <c r="U19944" s="2" t="s">
        <v>44548</v>
      </c>
      <c r="V19944" t="s">
        <v>20308</v>
      </c>
      <c r="W19944" t="s">
        <v>19651</v>
      </c>
      <c r="X19944" t="s">
        <v>19651</v>
      </c>
      <c r="Y19944" t="s">
        <v>18499</v>
      </c>
      <c r="Z19944">
        <v>40.674807144659766</v>
      </c>
      <c r="AA19944">
        <v>-73.879074437793633</v>
      </c>
      <c r="AB19944" t="s">
        <v>18511</v>
      </c>
    </row>
    <row r="19945" spans="1:28" x14ac:dyDescent="0.35">
      <c r="A19945">
        <v>12606</v>
      </c>
      <c r="B19945">
        <v>3</v>
      </c>
      <c r="C19945" s="2" t="s">
        <v>14202</v>
      </c>
      <c r="D19945" s="2" t="s">
        <v>14203</v>
      </c>
      <c r="E19945" s="2" t="s">
        <v>3057</v>
      </c>
      <c r="F19945" s="2" t="s">
        <v>18</v>
      </c>
      <c r="H19945" s="2" t="s">
        <v>7</v>
      </c>
      <c r="I19945">
        <v>690000</v>
      </c>
      <c r="J19945" s="1">
        <v>42180</v>
      </c>
      <c r="K19945">
        <v>878</v>
      </c>
      <c r="L19945" t="s">
        <v>3089</v>
      </c>
      <c r="M19945" s="2" t="s">
        <v>11</v>
      </c>
      <c r="N19945" s="2"/>
      <c r="O19945" s="2"/>
      <c r="R19945" s="2" t="s">
        <v>3090</v>
      </c>
      <c r="U19945" s="2" t="s">
        <v>44549</v>
      </c>
      <c r="V19945" t="s">
        <v>44550</v>
      </c>
      <c r="W19945" t="s">
        <v>19651</v>
      </c>
      <c r="X19945" t="s">
        <v>19651</v>
      </c>
      <c r="Y19945" t="s">
        <v>18499</v>
      </c>
      <c r="Z19945">
        <v>40.675867969424438</v>
      </c>
      <c r="AA19945">
        <v>-73.877745818922392</v>
      </c>
      <c r="AB19945" t="s">
        <v>18511</v>
      </c>
    </row>
    <row r="19946" spans="1:28" x14ac:dyDescent="0.35">
      <c r="A19946">
        <v>12607</v>
      </c>
      <c r="B19946">
        <v>3</v>
      </c>
      <c r="C19946" s="2" t="s">
        <v>14202</v>
      </c>
      <c r="D19946" s="2" t="s">
        <v>14203</v>
      </c>
      <c r="E19946" s="2" t="s">
        <v>3057</v>
      </c>
      <c r="F19946" s="2" t="s">
        <v>18</v>
      </c>
      <c r="H19946" s="2" t="s">
        <v>7</v>
      </c>
      <c r="I19946">
        <v>10</v>
      </c>
      <c r="J19946" s="1">
        <v>42152</v>
      </c>
      <c r="K19946">
        <v>2571</v>
      </c>
      <c r="L19946" t="s">
        <v>2284</v>
      </c>
      <c r="M19946" s="2" t="s">
        <v>11</v>
      </c>
      <c r="N19946" s="2"/>
      <c r="O19946" s="2"/>
      <c r="R19946" s="2" t="s">
        <v>2285</v>
      </c>
      <c r="U19946" s="2" t="s">
        <v>44551</v>
      </c>
      <c r="V19946" t="s">
        <v>44552</v>
      </c>
      <c r="W19946" t="s">
        <v>19651</v>
      </c>
      <c r="X19946" t="s">
        <v>19651</v>
      </c>
      <c r="Y19946" t="s">
        <v>18499</v>
      </c>
      <c r="Z19946">
        <v>40.674624188658505</v>
      </c>
      <c r="AA19946">
        <v>-73.877373170207505</v>
      </c>
      <c r="AB19946" t="s">
        <v>18511</v>
      </c>
    </row>
    <row r="19947" spans="1:28" x14ac:dyDescent="0.35">
      <c r="A19947">
        <v>12609</v>
      </c>
      <c r="B19947">
        <v>3</v>
      </c>
      <c r="C19947" s="2" t="s">
        <v>14202</v>
      </c>
      <c r="D19947" s="2" t="s">
        <v>14203</v>
      </c>
      <c r="E19947" s="2" t="s">
        <v>3057</v>
      </c>
      <c r="F19947" s="2" t="s">
        <v>18</v>
      </c>
      <c r="H19947" s="2" t="s">
        <v>7</v>
      </c>
      <c r="I19947">
        <v>583000</v>
      </c>
      <c r="J19947" s="1">
        <v>42304</v>
      </c>
      <c r="K19947">
        <v>412</v>
      </c>
      <c r="L19947" t="s">
        <v>2853</v>
      </c>
      <c r="M19947" s="2" t="s">
        <v>9</v>
      </c>
      <c r="N19947" s="2"/>
      <c r="O19947" s="2"/>
      <c r="R19947" s="2" t="s">
        <v>2854</v>
      </c>
      <c r="U19947" s="2" t="s">
        <v>20313</v>
      </c>
      <c r="V19947" t="s">
        <v>20314</v>
      </c>
      <c r="W19947" t="s">
        <v>19597</v>
      </c>
      <c r="X19947" t="s">
        <v>19597</v>
      </c>
      <c r="Y19947" t="s">
        <v>18499</v>
      </c>
      <c r="Z19947">
        <v>40.672617121029418</v>
      </c>
      <c r="AA19947">
        <v>-73.887496024049227</v>
      </c>
      <c r="AB19947" t="s">
        <v>14304</v>
      </c>
    </row>
    <row r="19948" spans="1:28" x14ac:dyDescent="0.35">
      <c r="A19948">
        <v>12610</v>
      </c>
      <c r="B19948">
        <v>3</v>
      </c>
      <c r="C19948" s="2" t="s">
        <v>14202</v>
      </c>
      <c r="D19948" s="2" t="s">
        <v>14203</v>
      </c>
      <c r="E19948" s="2" t="s">
        <v>3057</v>
      </c>
      <c r="F19948" s="2" t="s">
        <v>18</v>
      </c>
      <c r="H19948" s="2" t="s">
        <v>7</v>
      </c>
      <c r="I19948">
        <v>409900</v>
      </c>
      <c r="J19948" s="1">
        <v>42075</v>
      </c>
      <c r="K19948">
        <v>2308</v>
      </c>
      <c r="L19948" t="s">
        <v>2284</v>
      </c>
      <c r="M19948" s="2" t="s">
        <v>11</v>
      </c>
      <c r="N19948" s="2"/>
      <c r="O19948" s="2"/>
      <c r="R19948" s="2" t="s">
        <v>2285</v>
      </c>
      <c r="U19948" s="2" t="s">
        <v>20317</v>
      </c>
      <c r="V19948" t="s">
        <v>20318</v>
      </c>
      <c r="W19948" t="s">
        <v>19597</v>
      </c>
      <c r="X19948" t="s">
        <v>19597</v>
      </c>
      <c r="Y19948" t="s">
        <v>18499</v>
      </c>
      <c r="Z19948">
        <v>40.673168531014234</v>
      </c>
      <c r="AA19948">
        <v>-73.887199483566789</v>
      </c>
      <c r="AB19948" t="s">
        <v>14304</v>
      </c>
    </row>
    <row r="19949" spans="1:28" x14ac:dyDescent="0.35">
      <c r="A19949">
        <v>12613</v>
      </c>
      <c r="B19949">
        <v>3</v>
      </c>
      <c r="C19949" s="2" t="s">
        <v>14202</v>
      </c>
      <c r="D19949" s="2" t="s">
        <v>14203</v>
      </c>
      <c r="E19949" s="2" t="s">
        <v>3057</v>
      </c>
      <c r="F19949" s="2" t="s">
        <v>18</v>
      </c>
      <c r="H19949" s="2" t="s">
        <v>7</v>
      </c>
      <c r="I19949">
        <v>266000</v>
      </c>
      <c r="J19949" s="1">
        <v>42209</v>
      </c>
      <c r="K19949">
        <v>418</v>
      </c>
      <c r="L19949" t="s">
        <v>2889</v>
      </c>
      <c r="M19949" s="2" t="s">
        <v>9</v>
      </c>
      <c r="N19949" s="2"/>
      <c r="O19949" s="2"/>
      <c r="R19949" s="2" t="s">
        <v>2890</v>
      </c>
      <c r="U19949" s="2" t="s">
        <v>44553</v>
      </c>
      <c r="V19949" t="s">
        <v>44554</v>
      </c>
      <c r="W19949" t="s">
        <v>19602</v>
      </c>
      <c r="X19949" t="s">
        <v>19602</v>
      </c>
      <c r="Y19949" t="s">
        <v>18499</v>
      </c>
      <c r="Z19949">
        <v>40.673607581191888</v>
      </c>
      <c r="AA19949">
        <v>-73.881621762685555</v>
      </c>
      <c r="AB19949" t="s">
        <v>18511</v>
      </c>
    </row>
    <row r="19950" spans="1:28" x14ac:dyDescent="0.35">
      <c r="A19950">
        <v>12614</v>
      </c>
      <c r="B19950">
        <v>3</v>
      </c>
      <c r="C19950" s="2" t="s">
        <v>14202</v>
      </c>
      <c r="D19950" s="2" t="s">
        <v>14203</v>
      </c>
      <c r="E19950" s="2" t="s">
        <v>3057</v>
      </c>
      <c r="F19950" s="2" t="s">
        <v>18</v>
      </c>
      <c r="H19950" s="2" t="s">
        <v>7</v>
      </c>
      <c r="I19950">
        <v>599000</v>
      </c>
      <c r="J19950" s="1">
        <v>42265</v>
      </c>
      <c r="K19950">
        <v>463</v>
      </c>
      <c r="L19950" t="s">
        <v>2892</v>
      </c>
      <c r="M19950" s="2" t="s">
        <v>11</v>
      </c>
      <c r="N19950" s="2"/>
      <c r="O19950" s="2"/>
      <c r="R19950" s="2" t="s">
        <v>2893</v>
      </c>
      <c r="U19950" s="2" t="s">
        <v>44555</v>
      </c>
      <c r="V19950" t="s">
        <v>44556</v>
      </c>
      <c r="W19950" t="s">
        <v>19602</v>
      </c>
      <c r="X19950" t="s">
        <v>19602</v>
      </c>
      <c r="Y19950" t="s">
        <v>18499</v>
      </c>
      <c r="Z19950">
        <v>40.673200259404119</v>
      </c>
      <c r="AA19950">
        <v>-73.880562613840127</v>
      </c>
      <c r="AB19950" t="s">
        <v>18511</v>
      </c>
    </row>
    <row r="19951" spans="1:28" x14ac:dyDescent="0.35">
      <c r="A19951">
        <v>12615</v>
      </c>
      <c r="B19951">
        <v>3</v>
      </c>
      <c r="C19951" s="2" t="s">
        <v>14202</v>
      </c>
      <c r="D19951" s="2" t="s">
        <v>14203</v>
      </c>
      <c r="E19951" s="2" t="s">
        <v>3057</v>
      </c>
      <c r="F19951" s="2" t="s">
        <v>18</v>
      </c>
      <c r="H19951" s="2" t="s">
        <v>7</v>
      </c>
      <c r="I19951">
        <v>330000</v>
      </c>
      <c r="J19951" s="1">
        <v>42096</v>
      </c>
      <c r="K19951">
        <v>463</v>
      </c>
      <c r="L19951" t="s">
        <v>2892</v>
      </c>
      <c r="M19951" s="2" t="s">
        <v>29</v>
      </c>
      <c r="N19951" s="2"/>
      <c r="O19951" s="2"/>
      <c r="R19951" s="2" t="s">
        <v>5662</v>
      </c>
      <c r="U19951" s="2" t="s">
        <v>44557</v>
      </c>
      <c r="V19951" t="s">
        <v>44556</v>
      </c>
      <c r="W19951" t="s">
        <v>19602</v>
      </c>
      <c r="X19951" t="s">
        <v>19602</v>
      </c>
      <c r="Y19951" t="s">
        <v>18499</v>
      </c>
      <c r="Z19951">
        <v>40.673200259404119</v>
      </c>
      <c r="AA19951">
        <v>-73.880562613840127</v>
      </c>
      <c r="AB19951" t="s">
        <v>18511</v>
      </c>
    </row>
    <row r="19952" spans="1:28" x14ac:dyDescent="0.35">
      <c r="A19952">
        <v>12616</v>
      </c>
      <c r="B19952">
        <v>3</v>
      </c>
      <c r="C19952" s="2" t="s">
        <v>14202</v>
      </c>
      <c r="D19952" s="2" t="s">
        <v>14203</v>
      </c>
      <c r="E19952" s="2" t="s">
        <v>3057</v>
      </c>
      <c r="F19952" s="2" t="s">
        <v>18</v>
      </c>
      <c r="H19952" s="2" t="s">
        <v>7</v>
      </c>
      <c r="I19952">
        <v>585000</v>
      </c>
      <c r="J19952" s="1">
        <v>42187</v>
      </c>
      <c r="K19952">
        <v>863</v>
      </c>
      <c r="L19952" t="s">
        <v>134</v>
      </c>
      <c r="M19952" s="2" t="s">
        <v>29</v>
      </c>
      <c r="N19952" s="2"/>
      <c r="O19952" s="2"/>
      <c r="R19952" s="2" t="s">
        <v>211</v>
      </c>
      <c r="U19952" s="2" t="s">
        <v>44558</v>
      </c>
      <c r="V19952" t="s">
        <v>44559</v>
      </c>
      <c r="W19952" t="s">
        <v>19611</v>
      </c>
      <c r="X19952" t="s">
        <v>19611</v>
      </c>
      <c r="Y19952" t="s">
        <v>18499</v>
      </c>
      <c r="Z19952">
        <v>40.673320340997869</v>
      </c>
      <c r="AA19952">
        <v>-73.877299862234466</v>
      </c>
      <c r="AB19952" t="s">
        <v>18511</v>
      </c>
    </row>
    <row r="19953" spans="1:28" x14ac:dyDescent="0.35">
      <c r="A19953">
        <v>12618</v>
      </c>
      <c r="B19953">
        <v>3</v>
      </c>
      <c r="C19953" s="2" t="s">
        <v>14202</v>
      </c>
      <c r="D19953" s="2" t="s">
        <v>14203</v>
      </c>
      <c r="E19953" s="2" t="s">
        <v>3057</v>
      </c>
      <c r="F19953" s="2" t="s">
        <v>18</v>
      </c>
      <c r="H19953" s="2" t="s">
        <v>7</v>
      </c>
      <c r="I19953">
        <v>185000</v>
      </c>
      <c r="J19953" s="1">
        <v>42101</v>
      </c>
      <c r="K19953">
        <v>463</v>
      </c>
      <c r="L19953" t="s">
        <v>372</v>
      </c>
      <c r="M19953" s="2" t="s">
        <v>9</v>
      </c>
      <c r="N19953" s="2"/>
      <c r="O19953" s="2"/>
      <c r="R19953" s="2" t="s">
        <v>2898</v>
      </c>
      <c r="U19953" s="2" t="s">
        <v>44560</v>
      </c>
      <c r="V19953" t="s">
        <v>44561</v>
      </c>
      <c r="W19953" t="s">
        <v>19617</v>
      </c>
      <c r="X19953" t="s">
        <v>19617</v>
      </c>
      <c r="Y19953" t="s">
        <v>18499</v>
      </c>
      <c r="Z19953">
        <v>40.671714960667074</v>
      </c>
      <c r="AA19953">
        <v>-73.88286882128105</v>
      </c>
      <c r="AB19953" t="s">
        <v>18511</v>
      </c>
    </row>
    <row r="19954" spans="1:28" x14ac:dyDescent="0.35">
      <c r="A19954">
        <v>12621</v>
      </c>
      <c r="B19954">
        <v>3</v>
      </c>
      <c r="C19954" s="2" t="s">
        <v>14202</v>
      </c>
      <c r="D19954" s="2" t="s">
        <v>14203</v>
      </c>
      <c r="E19954" s="2" t="s">
        <v>3057</v>
      </c>
      <c r="F19954" s="2" t="s">
        <v>18</v>
      </c>
      <c r="H19954" s="2" t="s">
        <v>7</v>
      </c>
      <c r="I19954">
        <v>550000</v>
      </c>
      <c r="J19954" s="1">
        <v>42019</v>
      </c>
      <c r="K19954">
        <v>455</v>
      </c>
      <c r="L19954" t="s">
        <v>2877</v>
      </c>
      <c r="M19954" s="2" t="s">
        <v>11</v>
      </c>
      <c r="N19954" s="2"/>
      <c r="O19954" s="2"/>
      <c r="R19954" s="2" t="s">
        <v>2878</v>
      </c>
      <c r="U19954" s="2" t="s">
        <v>20323</v>
      </c>
      <c r="V19954" t="s">
        <v>20324</v>
      </c>
      <c r="W19954" t="s">
        <v>19910</v>
      </c>
      <c r="X19954" t="s">
        <v>19910</v>
      </c>
      <c r="Y19954" t="s">
        <v>18499</v>
      </c>
      <c r="Z19954">
        <v>40.669496369383587</v>
      </c>
      <c r="AA19954">
        <v>-73.890403156460735</v>
      </c>
      <c r="AB19954" t="s">
        <v>14304</v>
      </c>
    </row>
    <row r="19955" spans="1:28" x14ac:dyDescent="0.35">
      <c r="A19955">
        <v>12624</v>
      </c>
      <c r="B19955">
        <v>3</v>
      </c>
      <c r="C19955" s="2" t="s">
        <v>14202</v>
      </c>
      <c r="D19955" s="2" t="s">
        <v>14203</v>
      </c>
      <c r="E19955" s="2" t="s">
        <v>3057</v>
      </c>
      <c r="F19955" s="2" t="s">
        <v>18</v>
      </c>
      <c r="H19955" s="2" t="s">
        <v>7</v>
      </c>
      <c r="I19955">
        <v>500000</v>
      </c>
      <c r="J19955" s="1">
        <v>42132</v>
      </c>
      <c r="K19955">
        <v>316</v>
      </c>
      <c r="L19955" t="s">
        <v>3067</v>
      </c>
      <c r="M19955" s="2" t="s">
        <v>9</v>
      </c>
      <c r="N19955" s="2"/>
      <c r="O19955" s="2"/>
      <c r="R19955" s="2" t="s">
        <v>3068</v>
      </c>
      <c r="U19955" s="2" t="s">
        <v>44562</v>
      </c>
      <c r="V19955" t="s">
        <v>44563</v>
      </c>
      <c r="W19955" t="s">
        <v>19611</v>
      </c>
      <c r="X19955" t="s">
        <v>19611</v>
      </c>
      <c r="Y19955" t="s">
        <v>18499</v>
      </c>
      <c r="Z19955">
        <v>40.671419908146085</v>
      </c>
      <c r="AA19955">
        <v>-73.87632282285324</v>
      </c>
      <c r="AB19955" t="s">
        <v>18511</v>
      </c>
    </row>
    <row r="19956" spans="1:28" x14ac:dyDescent="0.35">
      <c r="A19956">
        <v>12625</v>
      </c>
      <c r="B19956">
        <v>3</v>
      </c>
      <c r="C19956" s="2" t="s">
        <v>14202</v>
      </c>
      <c r="D19956" s="2" t="s">
        <v>14203</v>
      </c>
      <c r="E19956" s="2" t="s">
        <v>3057</v>
      </c>
      <c r="F19956" s="2" t="s">
        <v>18</v>
      </c>
      <c r="H19956" s="2" t="s">
        <v>7</v>
      </c>
      <c r="I19956">
        <v>237500</v>
      </c>
      <c r="J19956" s="1">
        <v>42111</v>
      </c>
      <c r="K19956">
        <v>536</v>
      </c>
      <c r="L19956" t="s">
        <v>2851</v>
      </c>
      <c r="M19956" s="2" t="s">
        <v>9</v>
      </c>
      <c r="N19956" s="2"/>
      <c r="O19956" s="2"/>
      <c r="R19956" s="2" t="s">
        <v>2852</v>
      </c>
      <c r="U19956" s="2" t="s">
        <v>44564</v>
      </c>
      <c r="V19956" t="s">
        <v>44565</v>
      </c>
      <c r="W19956" t="s">
        <v>19910</v>
      </c>
      <c r="X19956" t="s">
        <v>19910</v>
      </c>
      <c r="Y19956" t="s">
        <v>18499</v>
      </c>
      <c r="Z19956">
        <v>40.668410155122544</v>
      </c>
      <c r="AA19956">
        <v>-73.888296164375845</v>
      </c>
      <c r="AB19956" t="s">
        <v>14304</v>
      </c>
    </row>
    <row r="19957" spans="1:28" x14ac:dyDescent="0.35">
      <c r="A19957">
        <v>12627</v>
      </c>
      <c r="B19957">
        <v>3</v>
      </c>
      <c r="C19957" s="2" t="s">
        <v>14202</v>
      </c>
      <c r="D19957" s="2" t="s">
        <v>14203</v>
      </c>
      <c r="E19957" s="2" t="s">
        <v>3057</v>
      </c>
      <c r="F19957" s="2" t="s">
        <v>18</v>
      </c>
      <c r="H19957" s="2" t="s">
        <v>7</v>
      </c>
      <c r="I19957">
        <v>475000</v>
      </c>
      <c r="J19957" s="1">
        <v>42082</v>
      </c>
      <c r="K19957">
        <v>563</v>
      </c>
      <c r="L19957" t="s">
        <v>286</v>
      </c>
      <c r="M19957" s="2" t="s">
        <v>2903</v>
      </c>
      <c r="N19957" s="2" t="s">
        <v>11</v>
      </c>
      <c r="O19957" s="2"/>
      <c r="R19957" s="2" t="s">
        <v>2904</v>
      </c>
      <c r="U19957" s="2" t="s">
        <v>20333</v>
      </c>
      <c r="V19957" t="s">
        <v>20334</v>
      </c>
      <c r="W19957" t="s">
        <v>19956</v>
      </c>
      <c r="X19957" t="s">
        <v>19956</v>
      </c>
      <c r="Y19957" t="s">
        <v>18499</v>
      </c>
      <c r="Z19957">
        <v>40.665934633561385</v>
      </c>
      <c r="AA19957">
        <v>-73.888574260650756</v>
      </c>
      <c r="AB19957" t="s">
        <v>14304</v>
      </c>
    </row>
    <row r="19958" spans="1:28" x14ac:dyDescent="0.35">
      <c r="A19958">
        <v>12630</v>
      </c>
      <c r="B19958">
        <v>3</v>
      </c>
      <c r="C19958" s="2" t="s">
        <v>14202</v>
      </c>
      <c r="D19958" s="2" t="s">
        <v>14203</v>
      </c>
      <c r="E19958" s="2" t="s">
        <v>3057</v>
      </c>
      <c r="F19958" s="2" t="s">
        <v>18</v>
      </c>
      <c r="H19958" s="2" t="s">
        <v>7</v>
      </c>
      <c r="I19958">
        <v>610000</v>
      </c>
      <c r="J19958" s="1">
        <v>42055</v>
      </c>
      <c r="K19958">
        <v>92</v>
      </c>
      <c r="L19958" t="s">
        <v>3073</v>
      </c>
      <c r="M19958" s="2" t="s">
        <v>11</v>
      </c>
      <c r="N19958" s="2"/>
      <c r="O19958" s="2"/>
      <c r="R19958" s="2" t="s">
        <v>3074</v>
      </c>
      <c r="U19958" s="2" t="s">
        <v>20337</v>
      </c>
      <c r="V19958" t="s">
        <v>20338</v>
      </c>
      <c r="W19958" t="s">
        <v>19651</v>
      </c>
      <c r="X19958" t="s">
        <v>19651</v>
      </c>
      <c r="Y19958" t="s">
        <v>18499</v>
      </c>
      <c r="Z19958">
        <v>40.677946677762954</v>
      </c>
      <c r="AA19958">
        <v>-73.876033113639352</v>
      </c>
      <c r="AB19958" t="s">
        <v>18511</v>
      </c>
    </row>
    <row r="19959" spans="1:28" x14ac:dyDescent="0.35">
      <c r="A19959">
        <v>12631</v>
      </c>
      <c r="B19959">
        <v>3</v>
      </c>
      <c r="C19959" s="2" t="s">
        <v>14202</v>
      </c>
      <c r="D19959" s="2" t="s">
        <v>14203</v>
      </c>
      <c r="E19959" s="2" t="s">
        <v>3057</v>
      </c>
      <c r="F19959" s="2" t="s">
        <v>18</v>
      </c>
      <c r="H19959" s="2" t="s">
        <v>7</v>
      </c>
      <c r="I19959">
        <v>593000</v>
      </c>
      <c r="J19959" s="1">
        <v>42349</v>
      </c>
      <c r="K19959">
        <v>939</v>
      </c>
      <c r="L19959" t="s">
        <v>2282</v>
      </c>
      <c r="M19959" s="2" t="s">
        <v>11</v>
      </c>
      <c r="N19959" s="2"/>
      <c r="O19959" s="2"/>
      <c r="R19959" s="2" t="s">
        <v>2283</v>
      </c>
      <c r="U19959" s="2" t="s">
        <v>44566</v>
      </c>
      <c r="V19959" t="s">
        <v>44567</v>
      </c>
      <c r="W19959" t="s">
        <v>19654</v>
      </c>
      <c r="X19959" t="s">
        <v>19654</v>
      </c>
      <c r="Y19959" t="s">
        <v>18499</v>
      </c>
      <c r="Z19959">
        <v>40.677604924369305</v>
      </c>
      <c r="AA19959">
        <v>-73.874739466099115</v>
      </c>
      <c r="AB19959" t="s">
        <v>18511</v>
      </c>
    </row>
    <row r="19960" spans="1:28" x14ac:dyDescent="0.35">
      <c r="A19960">
        <v>12632</v>
      </c>
      <c r="B19960">
        <v>3</v>
      </c>
      <c r="C19960" s="2" t="s">
        <v>14202</v>
      </c>
      <c r="D19960" s="2" t="s">
        <v>14203</v>
      </c>
      <c r="E19960" s="2" t="s">
        <v>3057</v>
      </c>
      <c r="F19960" s="2" t="s">
        <v>18</v>
      </c>
      <c r="H19960" s="2" t="s">
        <v>7</v>
      </c>
      <c r="I19960">
        <v>365000</v>
      </c>
      <c r="J19960" s="1">
        <v>42109</v>
      </c>
      <c r="K19960">
        <v>939</v>
      </c>
      <c r="L19960" t="s">
        <v>2282</v>
      </c>
      <c r="M19960" s="2" t="s">
        <v>11</v>
      </c>
      <c r="N19960" s="2"/>
      <c r="O19960" s="2"/>
      <c r="R19960" s="2" t="s">
        <v>2283</v>
      </c>
      <c r="U19960" s="2" t="s">
        <v>44566</v>
      </c>
      <c r="V19960" t="s">
        <v>44567</v>
      </c>
      <c r="W19960" t="s">
        <v>19654</v>
      </c>
      <c r="X19960" t="s">
        <v>19654</v>
      </c>
      <c r="Y19960" t="s">
        <v>18499</v>
      </c>
      <c r="Z19960">
        <v>40.677604924369305</v>
      </c>
      <c r="AA19960">
        <v>-73.874739466099115</v>
      </c>
      <c r="AB19960" t="s">
        <v>18511</v>
      </c>
    </row>
    <row r="19961" spans="1:28" x14ac:dyDescent="0.35">
      <c r="A19961">
        <v>12633</v>
      </c>
      <c r="B19961">
        <v>3</v>
      </c>
      <c r="C19961" s="2" t="s">
        <v>14202</v>
      </c>
      <c r="D19961" s="2" t="s">
        <v>14203</v>
      </c>
      <c r="E19961" s="2" t="s">
        <v>3057</v>
      </c>
      <c r="F19961" s="2" t="s">
        <v>18</v>
      </c>
      <c r="H19961" s="2" t="s">
        <v>7</v>
      </c>
      <c r="I19961">
        <v>225000</v>
      </c>
      <c r="J19961" s="1">
        <v>42366</v>
      </c>
      <c r="K19961">
        <v>3342</v>
      </c>
      <c r="L19961" t="s">
        <v>1778</v>
      </c>
      <c r="M19961" s="2" t="s">
        <v>11</v>
      </c>
      <c r="N19961" s="2"/>
      <c r="O19961" s="2"/>
      <c r="R19961" s="2" t="s">
        <v>1779</v>
      </c>
      <c r="U19961" s="2" t="s">
        <v>20343</v>
      </c>
      <c r="V19961" t="s">
        <v>20344</v>
      </c>
      <c r="W19961" t="s">
        <v>18785</v>
      </c>
      <c r="X19961" t="s">
        <v>18785</v>
      </c>
      <c r="Y19961" t="s">
        <v>18499</v>
      </c>
      <c r="Z19961">
        <v>40.68129735312823</v>
      </c>
      <c r="AA19961">
        <v>-73.8728793320617</v>
      </c>
      <c r="AB19961" t="s">
        <v>18511</v>
      </c>
    </row>
    <row r="19962" spans="1:28" x14ac:dyDescent="0.35">
      <c r="A19962">
        <v>12635</v>
      </c>
      <c r="B19962">
        <v>3</v>
      </c>
      <c r="C19962" s="2" t="s">
        <v>14202</v>
      </c>
      <c r="D19962" s="2" t="s">
        <v>14203</v>
      </c>
      <c r="E19962" s="2" t="s">
        <v>3057</v>
      </c>
      <c r="F19962" s="2" t="s">
        <v>18</v>
      </c>
      <c r="H19962" s="2" t="s">
        <v>7</v>
      </c>
      <c r="I19962">
        <v>285000</v>
      </c>
      <c r="J19962" s="1">
        <v>42164</v>
      </c>
      <c r="K19962">
        <v>90</v>
      </c>
      <c r="L19962" t="s">
        <v>3134</v>
      </c>
      <c r="M19962" s="2" t="s">
        <v>11</v>
      </c>
      <c r="N19962" s="2"/>
      <c r="O19962" s="2"/>
      <c r="R19962" s="2" t="s">
        <v>3135</v>
      </c>
      <c r="U19962" s="2" t="s">
        <v>44568</v>
      </c>
      <c r="V19962" t="s">
        <v>44569</v>
      </c>
      <c r="W19962" t="s">
        <v>19638</v>
      </c>
      <c r="X19962" t="s">
        <v>19638</v>
      </c>
      <c r="Y19962" t="s">
        <v>18499</v>
      </c>
      <c r="Z19962">
        <v>40.679369757613024</v>
      </c>
      <c r="AA19962">
        <v>-73.872190781106951</v>
      </c>
      <c r="AB19962" t="s">
        <v>18511</v>
      </c>
    </row>
    <row r="19963" spans="1:28" x14ac:dyDescent="0.35">
      <c r="A19963">
        <v>12636</v>
      </c>
      <c r="B19963">
        <v>3</v>
      </c>
      <c r="C19963" s="2" t="s">
        <v>14202</v>
      </c>
      <c r="D19963" s="2" t="s">
        <v>14203</v>
      </c>
      <c r="E19963" s="2" t="s">
        <v>3057</v>
      </c>
      <c r="F19963" s="2" t="s">
        <v>18</v>
      </c>
      <c r="H19963" s="2" t="s">
        <v>7</v>
      </c>
      <c r="I19963">
        <v>769000</v>
      </c>
      <c r="J19963" s="1">
        <v>42368</v>
      </c>
      <c r="K19963">
        <v>342</v>
      </c>
      <c r="L19963" t="s">
        <v>2864</v>
      </c>
      <c r="M19963" s="2" t="s">
        <v>11</v>
      </c>
      <c r="N19963" s="2"/>
      <c r="O19963" s="2"/>
      <c r="R19963" s="2" t="s">
        <v>2865</v>
      </c>
      <c r="U19963" s="2" t="s">
        <v>44570</v>
      </c>
      <c r="V19963" t="s">
        <v>44571</v>
      </c>
      <c r="W19963" t="s">
        <v>19643</v>
      </c>
      <c r="X19963" t="s">
        <v>19643</v>
      </c>
      <c r="Y19963" t="s">
        <v>18499</v>
      </c>
      <c r="Z19963">
        <v>40.68157921938495</v>
      </c>
      <c r="AA19963">
        <v>-73.869669935626462</v>
      </c>
      <c r="AB19963" t="s">
        <v>18511</v>
      </c>
    </row>
    <row r="19964" spans="1:28" x14ac:dyDescent="0.35">
      <c r="A19964">
        <v>12637</v>
      </c>
      <c r="B19964">
        <v>3</v>
      </c>
      <c r="C19964" s="2" t="s">
        <v>14202</v>
      </c>
      <c r="D19964" s="2" t="s">
        <v>14203</v>
      </c>
      <c r="E19964" s="2" t="s">
        <v>3057</v>
      </c>
      <c r="F19964" s="2" t="s">
        <v>18</v>
      </c>
      <c r="H19964" s="2" t="s">
        <v>7</v>
      </c>
      <c r="I19964">
        <v>769000</v>
      </c>
      <c r="J19964" s="1">
        <v>42368</v>
      </c>
      <c r="K19964">
        <v>346</v>
      </c>
      <c r="L19964" t="s">
        <v>2864</v>
      </c>
      <c r="M19964" s="2" t="s">
        <v>11</v>
      </c>
      <c r="N19964" s="2"/>
      <c r="O19964" s="2"/>
      <c r="R19964" s="2" t="s">
        <v>2865</v>
      </c>
      <c r="U19964" s="2" t="s">
        <v>44572</v>
      </c>
      <c r="V19964" t="s">
        <v>44573</v>
      </c>
      <c r="W19964" t="s">
        <v>19643</v>
      </c>
      <c r="X19964" t="s">
        <v>19643</v>
      </c>
      <c r="Y19964" t="s">
        <v>18499</v>
      </c>
      <c r="Z19964">
        <v>40.68149411110565</v>
      </c>
      <c r="AA19964">
        <v>-73.869652074683941</v>
      </c>
      <c r="AB19964" t="s">
        <v>18511</v>
      </c>
    </row>
    <row r="19965" spans="1:28" x14ac:dyDescent="0.35">
      <c r="A19965">
        <v>12638</v>
      </c>
      <c r="B19965">
        <v>3</v>
      </c>
      <c r="C19965" s="2" t="s">
        <v>14202</v>
      </c>
      <c r="D19965" s="2" t="s">
        <v>14203</v>
      </c>
      <c r="E19965" s="2" t="s">
        <v>3057</v>
      </c>
      <c r="F19965" s="2" t="s">
        <v>18</v>
      </c>
      <c r="H19965" s="2" t="s">
        <v>7</v>
      </c>
      <c r="I19965">
        <v>333000</v>
      </c>
      <c r="J19965" s="1">
        <v>42243</v>
      </c>
      <c r="K19965">
        <v>75</v>
      </c>
      <c r="L19965" t="s">
        <v>48</v>
      </c>
      <c r="M19965" s="2" t="s">
        <v>9</v>
      </c>
      <c r="N19965" s="2"/>
      <c r="O19965" s="2"/>
      <c r="R19965" s="2" t="s">
        <v>3078</v>
      </c>
      <c r="U19965" s="2" t="s">
        <v>44574</v>
      </c>
      <c r="V19965" t="s">
        <v>44575</v>
      </c>
      <c r="W19965" t="s">
        <v>19638</v>
      </c>
      <c r="X19965" t="s">
        <v>19638</v>
      </c>
      <c r="Y19965" t="s">
        <v>18499</v>
      </c>
      <c r="Z19965">
        <v>40.678953203577947</v>
      </c>
      <c r="AA19965">
        <v>-73.870320419534508</v>
      </c>
      <c r="AB19965" t="s">
        <v>18511</v>
      </c>
    </row>
    <row r="19966" spans="1:28" x14ac:dyDescent="0.35">
      <c r="A19966">
        <v>12639</v>
      </c>
      <c r="B19966">
        <v>3</v>
      </c>
      <c r="C19966" s="2" t="s">
        <v>14202</v>
      </c>
      <c r="D19966" s="2" t="s">
        <v>14203</v>
      </c>
      <c r="E19966" s="2" t="s">
        <v>3057</v>
      </c>
      <c r="F19966" s="2" t="s">
        <v>18</v>
      </c>
      <c r="H19966" s="2" t="s">
        <v>7</v>
      </c>
      <c r="I19966">
        <v>780000</v>
      </c>
      <c r="J19966" s="1">
        <v>42250</v>
      </c>
      <c r="K19966">
        <v>73</v>
      </c>
      <c r="L19966" t="s">
        <v>48</v>
      </c>
      <c r="M19966" s="2" t="s">
        <v>9</v>
      </c>
      <c r="N19966" s="2"/>
      <c r="O19966" s="2"/>
      <c r="R19966" s="2" t="s">
        <v>3078</v>
      </c>
      <c r="U19966" s="2" t="s">
        <v>44576</v>
      </c>
      <c r="V19966" t="s">
        <v>44577</v>
      </c>
      <c r="W19966" t="s">
        <v>19638</v>
      </c>
      <c r="X19966" t="s">
        <v>19638</v>
      </c>
      <c r="Y19966" t="s">
        <v>18499</v>
      </c>
      <c r="Z19966">
        <v>40.67894776685128</v>
      </c>
      <c r="AA19966">
        <v>-73.870367299233777</v>
      </c>
      <c r="AB19966" t="s">
        <v>18511</v>
      </c>
    </row>
    <row r="19967" spans="1:28" x14ac:dyDescent="0.35">
      <c r="A19967">
        <v>12640</v>
      </c>
      <c r="B19967">
        <v>3</v>
      </c>
      <c r="C19967" s="2" t="s">
        <v>14202</v>
      </c>
      <c r="D19967" s="2" t="s">
        <v>14203</v>
      </c>
      <c r="E19967" s="2" t="s">
        <v>3057</v>
      </c>
      <c r="F19967" s="2" t="s">
        <v>18</v>
      </c>
      <c r="H19967" s="2" t="s">
        <v>7</v>
      </c>
      <c r="I19967">
        <v>474300</v>
      </c>
      <c r="J19967" s="1">
        <v>42072</v>
      </c>
      <c r="K19967">
        <v>422</v>
      </c>
      <c r="L19967" t="s">
        <v>743</v>
      </c>
      <c r="M19967" s="2" t="s">
        <v>11</v>
      </c>
      <c r="N19967" s="2"/>
      <c r="O19967" s="2"/>
      <c r="R19967" s="2" t="s">
        <v>744</v>
      </c>
      <c r="U19967" s="2" t="s">
        <v>44578</v>
      </c>
      <c r="V19967" t="s">
        <v>44579</v>
      </c>
      <c r="W19967" t="s">
        <v>19648</v>
      </c>
      <c r="X19967" t="s">
        <v>19648</v>
      </c>
      <c r="Y19967" t="s">
        <v>18499</v>
      </c>
      <c r="Z19967">
        <v>40.67965356332288</v>
      </c>
      <c r="AA19967">
        <v>-73.868292847732931</v>
      </c>
      <c r="AB19967" t="s">
        <v>18511</v>
      </c>
    </row>
    <row r="19968" spans="1:28" x14ac:dyDescent="0.35">
      <c r="A19968">
        <v>12646</v>
      </c>
      <c r="B19968">
        <v>3</v>
      </c>
      <c r="C19968" s="2" t="s">
        <v>14202</v>
      </c>
      <c r="D19968" s="2" t="s">
        <v>14203</v>
      </c>
      <c r="E19968" s="2" t="s">
        <v>3057</v>
      </c>
      <c r="F19968" s="2" t="s">
        <v>18</v>
      </c>
      <c r="H19968" s="2" t="s">
        <v>7</v>
      </c>
      <c r="I19968">
        <v>605000</v>
      </c>
      <c r="J19968" s="1">
        <v>42145</v>
      </c>
      <c r="K19968">
        <v>139</v>
      </c>
      <c r="L19968" t="s">
        <v>3079</v>
      </c>
      <c r="M19968" s="2" t="s">
        <v>9</v>
      </c>
      <c r="N19968" s="2"/>
      <c r="O19968" s="2"/>
      <c r="R19968" s="2" t="s">
        <v>3080</v>
      </c>
      <c r="U19968" s="2" t="s">
        <v>44580</v>
      </c>
      <c r="V19968" t="s">
        <v>44581</v>
      </c>
      <c r="W19968" t="s">
        <v>19648</v>
      </c>
      <c r="X19968" t="s">
        <v>19648</v>
      </c>
      <c r="Y19968" t="s">
        <v>18499</v>
      </c>
      <c r="Z19968">
        <v>40.679879635040137</v>
      </c>
      <c r="AA19968">
        <v>-73.864427446633016</v>
      </c>
      <c r="AB19968" t="s">
        <v>18511</v>
      </c>
    </row>
    <row r="19969" spans="1:28" x14ac:dyDescent="0.35">
      <c r="A19969">
        <v>12650</v>
      </c>
      <c r="B19969">
        <v>3</v>
      </c>
      <c r="C19969" s="2" t="s">
        <v>14202</v>
      </c>
      <c r="D19969" s="2" t="s">
        <v>14203</v>
      </c>
      <c r="E19969" s="2" t="s">
        <v>3057</v>
      </c>
      <c r="F19969" s="2" t="s">
        <v>18</v>
      </c>
      <c r="H19969" s="2" t="s">
        <v>7</v>
      </c>
      <c r="I19969">
        <v>620000</v>
      </c>
      <c r="J19969" s="1">
        <v>42198</v>
      </c>
      <c r="K19969">
        <v>975</v>
      </c>
      <c r="L19969" t="s">
        <v>3089</v>
      </c>
      <c r="M19969" s="2" t="s">
        <v>11</v>
      </c>
      <c r="N19969" s="2"/>
      <c r="O19969" s="2"/>
      <c r="R19969" s="2" t="s">
        <v>3090</v>
      </c>
      <c r="U19969" s="2" t="s">
        <v>20345</v>
      </c>
      <c r="V19969" t="s">
        <v>20346</v>
      </c>
      <c r="W19969" t="s">
        <v>19654</v>
      </c>
      <c r="X19969" t="s">
        <v>19654</v>
      </c>
      <c r="Y19969" t="s">
        <v>18499</v>
      </c>
      <c r="Z19969">
        <v>40.676423877546085</v>
      </c>
      <c r="AA19969">
        <v>-73.874013437831238</v>
      </c>
      <c r="AB19969" t="s">
        <v>18511</v>
      </c>
    </row>
    <row r="19970" spans="1:28" x14ac:dyDescent="0.35">
      <c r="A19970">
        <v>12652</v>
      </c>
      <c r="B19970">
        <v>3</v>
      </c>
      <c r="C19970" s="2" t="s">
        <v>14202</v>
      </c>
      <c r="D19970" s="2" t="s">
        <v>14203</v>
      </c>
      <c r="E19970" s="2" t="s">
        <v>3057</v>
      </c>
      <c r="F19970" s="2" t="s">
        <v>18</v>
      </c>
      <c r="H19970" s="2" t="s">
        <v>7</v>
      </c>
      <c r="I19970">
        <v>490000</v>
      </c>
      <c r="J19970" s="1">
        <v>42058</v>
      </c>
      <c r="K19970">
        <v>1153</v>
      </c>
      <c r="L19970" t="s">
        <v>3089</v>
      </c>
      <c r="M19970" s="2" t="s">
        <v>11</v>
      </c>
      <c r="N19970" s="2"/>
      <c r="O19970" s="2"/>
      <c r="R19970" s="2" t="s">
        <v>3090</v>
      </c>
      <c r="U19970" s="2" t="s">
        <v>44582</v>
      </c>
      <c r="V19970" t="s">
        <v>44583</v>
      </c>
      <c r="W19970" t="s">
        <v>19648</v>
      </c>
      <c r="X19970" t="s">
        <v>19648</v>
      </c>
      <c r="Y19970" t="s">
        <v>18499</v>
      </c>
      <c r="Z19970">
        <v>40.677532330380217</v>
      </c>
      <c r="AA19970">
        <v>-73.86632857530148</v>
      </c>
      <c r="AB19970" t="s">
        <v>18511</v>
      </c>
    </row>
    <row r="19971" spans="1:28" x14ac:dyDescent="0.35">
      <c r="A19971">
        <v>12653</v>
      </c>
      <c r="B19971">
        <v>3</v>
      </c>
      <c r="C19971" s="2" t="s">
        <v>14202</v>
      </c>
      <c r="D19971" s="2" t="s">
        <v>14203</v>
      </c>
      <c r="E19971" s="2" t="s">
        <v>3057</v>
      </c>
      <c r="F19971" s="2" t="s">
        <v>18</v>
      </c>
      <c r="H19971" s="2" t="s">
        <v>7</v>
      </c>
      <c r="I19971">
        <v>722957</v>
      </c>
      <c r="J19971" s="1">
        <v>42244</v>
      </c>
      <c r="K19971">
        <v>194</v>
      </c>
      <c r="L19971" t="s">
        <v>3073</v>
      </c>
      <c r="M19971" s="2" t="s">
        <v>11</v>
      </c>
      <c r="N19971" s="2"/>
      <c r="O19971" s="2"/>
      <c r="R19971" s="2" t="s">
        <v>3074</v>
      </c>
      <c r="U19971" s="2" t="s">
        <v>44584</v>
      </c>
      <c r="V19971" t="s">
        <v>44585</v>
      </c>
      <c r="W19971" t="s">
        <v>19651</v>
      </c>
      <c r="X19971" t="s">
        <v>19651</v>
      </c>
      <c r="Y19971" t="s">
        <v>18499</v>
      </c>
      <c r="Z19971">
        <v>40.675418065587387</v>
      </c>
      <c r="AA19971">
        <v>-73.875410521799097</v>
      </c>
      <c r="AB19971" t="s">
        <v>18511</v>
      </c>
    </row>
    <row r="19972" spans="1:28" x14ac:dyDescent="0.35">
      <c r="A19972">
        <v>12659</v>
      </c>
      <c r="B19972">
        <v>3</v>
      </c>
      <c r="C19972" s="2" t="s">
        <v>14202</v>
      </c>
      <c r="D19972" s="2" t="s">
        <v>14203</v>
      </c>
      <c r="E19972" s="2" t="s">
        <v>3057</v>
      </c>
      <c r="F19972" s="2" t="s">
        <v>18</v>
      </c>
      <c r="H19972" s="2" t="s">
        <v>7</v>
      </c>
      <c r="I19972">
        <v>615000</v>
      </c>
      <c r="J19972" s="1">
        <v>42235</v>
      </c>
      <c r="K19972">
        <v>541</v>
      </c>
      <c r="L19972" t="s">
        <v>625</v>
      </c>
      <c r="M19972" s="2" t="s">
        <v>9</v>
      </c>
      <c r="N19972" s="2"/>
      <c r="O19972" s="2"/>
      <c r="R19972" s="2" t="s">
        <v>2861</v>
      </c>
      <c r="U19972" s="2" t="s">
        <v>20359</v>
      </c>
      <c r="V19972" t="s">
        <v>20360</v>
      </c>
      <c r="W19972" t="s">
        <v>19611</v>
      </c>
      <c r="X19972" t="s">
        <v>19611</v>
      </c>
      <c r="Y19972" t="s">
        <v>18499</v>
      </c>
      <c r="Z19972">
        <v>40.672794359541363</v>
      </c>
      <c r="AA19972">
        <v>-73.875689401826733</v>
      </c>
      <c r="AB19972" t="s">
        <v>18511</v>
      </c>
    </row>
    <row r="19973" spans="1:28" x14ac:dyDescent="0.35">
      <c r="A19973">
        <v>12660</v>
      </c>
      <c r="B19973">
        <v>3</v>
      </c>
      <c r="C19973" s="2" t="s">
        <v>14202</v>
      </c>
      <c r="D19973" s="2" t="s">
        <v>14203</v>
      </c>
      <c r="E19973" s="2" t="s">
        <v>3057</v>
      </c>
      <c r="F19973" s="2" t="s">
        <v>18</v>
      </c>
      <c r="H19973" s="2" t="s">
        <v>7</v>
      </c>
      <c r="I19973">
        <v>235000</v>
      </c>
      <c r="J19973" s="1">
        <v>42096</v>
      </c>
      <c r="K19973">
        <v>541</v>
      </c>
      <c r="L19973" t="s">
        <v>625</v>
      </c>
      <c r="M19973" s="2" t="s">
        <v>9</v>
      </c>
      <c r="N19973" s="2"/>
      <c r="O19973" s="2"/>
      <c r="R19973" s="2" t="s">
        <v>2861</v>
      </c>
      <c r="U19973" s="2" t="s">
        <v>20359</v>
      </c>
      <c r="V19973" t="s">
        <v>20360</v>
      </c>
      <c r="W19973" t="s">
        <v>19611</v>
      </c>
      <c r="X19973" t="s">
        <v>19611</v>
      </c>
      <c r="Y19973" t="s">
        <v>18499</v>
      </c>
      <c r="Z19973">
        <v>40.672794359541363</v>
      </c>
      <c r="AA19973">
        <v>-73.875689401826733</v>
      </c>
      <c r="AB19973" t="s">
        <v>18511</v>
      </c>
    </row>
    <row r="19974" spans="1:28" x14ac:dyDescent="0.35">
      <c r="A19974">
        <v>12661</v>
      </c>
      <c r="B19974">
        <v>3</v>
      </c>
      <c r="C19974" s="2" t="s">
        <v>14202</v>
      </c>
      <c r="D19974" s="2" t="s">
        <v>14203</v>
      </c>
      <c r="E19974" s="2" t="s">
        <v>3057</v>
      </c>
      <c r="F19974" s="2" t="s">
        <v>18</v>
      </c>
      <c r="H19974" s="2" t="s">
        <v>7</v>
      </c>
      <c r="I19974">
        <v>625000</v>
      </c>
      <c r="J19974" s="1">
        <v>42249</v>
      </c>
      <c r="K19974">
        <v>567</v>
      </c>
      <c r="L19974" t="s">
        <v>2862</v>
      </c>
      <c r="M19974" s="2" t="s">
        <v>9</v>
      </c>
      <c r="N19974" s="2"/>
      <c r="O19974" s="2"/>
      <c r="R19974" s="2" t="s">
        <v>2863</v>
      </c>
      <c r="U19974" s="2" t="s">
        <v>44586</v>
      </c>
      <c r="V19974" t="s">
        <v>44587</v>
      </c>
      <c r="W19974" t="s">
        <v>19662</v>
      </c>
      <c r="X19974" t="s">
        <v>19662</v>
      </c>
      <c r="Y19974" t="s">
        <v>18499</v>
      </c>
      <c r="Z19974">
        <v>40.671706664469866</v>
      </c>
      <c r="AA19974">
        <v>-73.870031695431933</v>
      </c>
      <c r="AB19974" t="s">
        <v>18511</v>
      </c>
    </row>
    <row r="19975" spans="1:28" x14ac:dyDescent="0.35">
      <c r="A19975">
        <v>12662</v>
      </c>
      <c r="B19975">
        <v>3</v>
      </c>
      <c r="C19975" s="2" t="s">
        <v>14202</v>
      </c>
      <c r="D19975" s="2" t="s">
        <v>14203</v>
      </c>
      <c r="E19975" s="2" t="s">
        <v>3057</v>
      </c>
      <c r="F19975" s="2" t="s">
        <v>18</v>
      </c>
      <c r="H19975" s="2" t="s">
        <v>7</v>
      </c>
      <c r="I19975">
        <v>569000</v>
      </c>
      <c r="J19975" s="1">
        <v>42062</v>
      </c>
      <c r="K19975">
        <v>1294</v>
      </c>
      <c r="L19975" t="s">
        <v>3091</v>
      </c>
      <c r="M19975" s="2" t="s">
        <v>11</v>
      </c>
      <c r="N19975" s="2"/>
      <c r="O19975" s="2"/>
      <c r="R19975" s="2" t="s">
        <v>3092</v>
      </c>
      <c r="U19975" s="2" t="s">
        <v>44588</v>
      </c>
      <c r="V19975" t="s">
        <v>20367</v>
      </c>
      <c r="W19975" t="s">
        <v>19662</v>
      </c>
      <c r="X19975" t="s">
        <v>19662</v>
      </c>
      <c r="Y19975" t="s">
        <v>18499</v>
      </c>
      <c r="Z19975">
        <v>40.673029803661663</v>
      </c>
      <c r="AA19975">
        <v>-73.870169711936398</v>
      </c>
      <c r="AB19975" t="s">
        <v>18511</v>
      </c>
    </row>
    <row r="19976" spans="1:28" x14ac:dyDescent="0.35">
      <c r="A19976">
        <v>12665</v>
      </c>
      <c r="B19976">
        <v>3</v>
      </c>
      <c r="C19976" s="2" t="s">
        <v>14202</v>
      </c>
      <c r="D19976" s="2" t="s">
        <v>14203</v>
      </c>
      <c r="E19976" s="2" t="s">
        <v>3057</v>
      </c>
      <c r="F19976" s="2" t="s">
        <v>18</v>
      </c>
      <c r="H19976" s="2" t="s">
        <v>7</v>
      </c>
      <c r="I19976">
        <v>462000</v>
      </c>
      <c r="J19976" s="1">
        <v>42229</v>
      </c>
      <c r="K19976">
        <v>669</v>
      </c>
      <c r="L19976" t="s">
        <v>2864</v>
      </c>
      <c r="M19976" s="2" t="s">
        <v>11</v>
      </c>
      <c r="N19976" s="2"/>
      <c r="O19976" s="2"/>
      <c r="R19976" s="2" t="s">
        <v>2865</v>
      </c>
      <c r="U19976" s="2" t="s">
        <v>44589</v>
      </c>
      <c r="V19976" t="s">
        <v>44590</v>
      </c>
      <c r="W19976" t="s">
        <v>19662</v>
      </c>
      <c r="X19976" t="s">
        <v>19662</v>
      </c>
      <c r="Y19976" t="s">
        <v>18499</v>
      </c>
      <c r="Z19976">
        <v>40.671527675774982</v>
      </c>
      <c r="AA19976">
        <v>-73.867122876608306</v>
      </c>
      <c r="AB19976" t="s">
        <v>18511</v>
      </c>
    </row>
    <row r="19977" spans="1:28" x14ac:dyDescent="0.35">
      <c r="A19977">
        <v>12666</v>
      </c>
      <c r="B19977">
        <v>3</v>
      </c>
      <c r="C19977" s="2" t="s">
        <v>14202</v>
      </c>
      <c r="D19977" s="2" t="s">
        <v>14203</v>
      </c>
      <c r="E19977" s="2" t="s">
        <v>3057</v>
      </c>
      <c r="F19977" s="2" t="s">
        <v>18</v>
      </c>
      <c r="H19977" s="2" t="s">
        <v>7</v>
      </c>
      <c r="I19977">
        <v>488000</v>
      </c>
      <c r="J19977" s="1">
        <v>42171</v>
      </c>
      <c r="K19977">
        <v>1386</v>
      </c>
      <c r="L19977" t="s">
        <v>3091</v>
      </c>
      <c r="M19977" s="2" t="s">
        <v>11</v>
      </c>
      <c r="N19977" s="2"/>
      <c r="O19977" s="2"/>
      <c r="R19977" s="2" t="s">
        <v>3092</v>
      </c>
      <c r="U19977" s="2" t="s">
        <v>44591</v>
      </c>
      <c r="V19977" t="s">
        <v>44592</v>
      </c>
      <c r="W19977" t="s">
        <v>19662</v>
      </c>
      <c r="X19977" t="s">
        <v>19662</v>
      </c>
      <c r="Y19977" t="s">
        <v>18499</v>
      </c>
      <c r="Z19977">
        <v>40.673517273189518</v>
      </c>
      <c r="AA19977">
        <v>-73.86680527557651</v>
      </c>
      <c r="AB19977" t="s">
        <v>18511</v>
      </c>
    </row>
    <row r="19978" spans="1:28" x14ac:dyDescent="0.35">
      <c r="A19978">
        <v>12667</v>
      </c>
      <c r="B19978">
        <v>3</v>
      </c>
      <c r="C19978" s="2" t="s">
        <v>14202</v>
      </c>
      <c r="D19978" s="2" t="s">
        <v>14203</v>
      </c>
      <c r="E19978" s="2" t="s">
        <v>3057</v>
      </c>
      <c r="F19978" s="2" t="s">
        <v>18</v>
      </c>
      <c r="H19978" s="2" t="s">
        <v>7</v>
      </c>
      <c r="I19978">
        <v>200000</v>
      </c>
      <c r="J19978" s="1">
        <v>42347</v>
      </c>
      <c r="K19978">
        <v>684</v>
      </c>
      <c r="L19978" t="s">
        <v>743</v>
      </c>
      <c r="M19978" s="2" t="s">
        <v>11</v>
      </c>
      <c r="N19978" s="2"/>
      <c r="O19978" s="2"/>
      <c r="R19978" s="2" t="s">
        <v>744</v>
      </c>
      <c r="U19978" s="2" t="s">
        <v>44593</v>
      </c>
      <c r="V19978" t="s">
        <v>44594</v>
      </c>
      <c r="W19978" t="s">
        <v>19662</v>
      </c>
      <c r="X19978" t="s">
        <v>19662</v>
      </c>
      <c r="Y19978" t="s">
        <v>18499</v>
      </c>
      <c r="Z19978">
        <v>40.671801121202805</v>
      </c>
      <c r="AA19978">
        <v>-73.866231913775323</v>
      </c>
      <c r="AB19978" t="s">
        <v>18511</v>
      </c>
    </row>
    <row r="19979" spans="1:28" x14ac:dyDescent="0.35">
      <c r="A19979">
        <v>12672</v>
      </c>
      <c r="B19979">
        <v>3</v>
      </c>
      <c r="C19979" s="2" t="s">
        <v>14202</v>
      </c>
      <c r="D19979" s="2" t="s">
        <v>14203</v>
      </c>
      <c r="E19979" s="2" t="s">
        <v>3057</v>
      </c>
      <c r="F19979" s="2" t="s">
        <v>18</v>
      </c>
      <c r="H19979" s="2" t="s">
        <v>7</v>
      </c>
      <c r="I19979">
        <v>750000</v>
      </c>
      <c r="J19979" s="1">
        <v>42166</v>
      </c>
      <c r="K19979">
        <v>647</v>
      </c>
      <c r="L19979" t="s">
        <v>3116</v>
      </c>
      <c r="M19979" s="2" t="s">
        <v>11</v>
      </c>
      <c r="N19979" s="2"/>
      <c r="O19979" s="2"/>
      <c r="R19979" s="2" t="s">
        <v>3117</v>
      </c>
      <c r="U19979" s="2" t="s">
        <v>20384</v>
      </c>
      <c r="V19979" t="s">
        <v>20385</v>
      </c>
      <c r="W19979" t="s">
        <v>19589</v>
      </c>
      <c r="X19979" t="s">
        <v>19589</v>
      </c>
      <c r="Y19979" t="s">
        <v>18499</v>
      </c>
      <c r="Z19979">
        <v>40.660960245994318</v>
      </c>
      <c r="AA19979">
        <v>-73.893477269102249</v>
      </c>
      <c r="AB19979" t="s">
        <v>14304</v>
      </c>
    </row>
    <row r="19980" spans="1:28" x14ac:dyDescent="0.35">
      <c r="A19980">
        <v>12674</v>
      </c>
      <c r="B19980">
        <v>3</v>
      </c>
      <c r="C19980" s="2" t="s">
        <v>14202</v>
      </c>
      <c r="D19980" s="2" t="s">
        <v>14203</v>
      </c>
      <c r="E19980" s="2" t="s">
        <v>3057</v>
      </c>
      <c r="F19980" s="2" t="s">
        <v>18</v>
      </c>
      <c r="H19980" s="2" t="s">
        <v>7</v>
      </c>
      <c r="I19980">
        <v>545000</v>
      </c>
      <c r="J19980" s="1">
        <v>42061</v>
      </c>
      <c r="K19980">
        <v>605</v>
      </c>
      <c r="L19980" t="s">
        <v>3114</v>
      </c>
      <c r="M19980" s="2" t="s">
        <v>11</v>
      </c>
      <c r="N19980" s="2"/>
      <c r="O19980" s="2"/>
      <c r="R19980" s="2" t="s">
        <v>3115</v>
      </c>
      <c r="U19980" s="2" t="s">
        <v>44595</v>
      </c>
      <c r="V19980" t="s">
        <v>44596</v>
      </c>
      <c r="W19980" t="s">
        <v>19589</v>
      </c>
      <c r="X19980" t="s">
        <v>19589</v>
      </c>
      <c r="Y19980" t="s">
        <v>18499</v>
      </c>
      <c r="Z19980">
        <v>40.660898786116405</v>
      </c>
      <c r="AA19980">
        <v>-73.88942969251643</v>
      </c>
      <c r="AB19980" t="s">
        <v>14304</v>
      </c>
    </row>
    <row r="19981" spans="1:28" x14ac:dyDescent="0.35">
      <c r="A19981">
        <v>12676</v>
      </c>
      <c r="B19981">
        <v>3</v>
      </c>
      <c r="C19981" s="2" t="s">
        <v>14202</v>
      </c>
      <c r="D19981" s="2" t="s">
        <v>14203</v>
      </c>
      <c r="E19981" s="2" t="s">
        <v>3057</v>
      </c>
      <c r="F19981" s="2" t="s">
        <v>18</v>
      </c>
      <c r="H19981" s="2" t="s">
        <v>7</v>
      </c>
      <c r="I19981">
        <v>545000</v>
      </c>
      <c r="J19981" s="1">
        <v>42242</v>
      </c>
      <c r="K19981">
        <v>681</v>
      </c>
      <c r="L19981" t="s">
        <v>602</v>
      </c>
      <c r="M19981" s="2" t="s">
        <v>9</v>
      </c>
      <c r="N19981" s="2"/>
      <c r="O19981" s="2"/>
      <c r="R19981" s="2" t="s">
        <v>2874</v>
      </c>
      <c r="U19981" s="2" t="s">
        <v>44597</v>
      </c>
      <c r="V19981" t="s">
        <v>44598</v>
      </c>
      <c r="W19981" t="s">
        <v>20122</v>
      </c>
      <c r="X19981" t="s">
        <v>20122</v>
      </c>
      <c r="Y19981" t="s">
        <v>18499</v>
      </c>
      <c r="Z19981">
        <v>40.66216368394057</v>
      </c>
      <c r="AA19981">
        <v>-73.888966231459236</v>
      </c>
      <c r="AB19981" t="s">
        <v>14304</v>
      </c>
    </row>
    <row r="19982" spans="1:28" x14ac:dyDescent="0.35">
      <c r="A19982">
        <v>12677</v>
      </c>
      <c r="B19982">
        <v>3</v>
      </c>
      <c r="C19982" s="2" t="s">
        <v>14202</v>
      </c>
      <c r="D19982" s="2" t="s">
        <v>14203</v>
      </c>
      <c r="E19982" s="2" t="s">
        <v>3057</v>
      </c>
      <c r="F19982" s="2" t="s">
        <v>18</v>
      </c>
      <c r="H19982" s="2" t="s">
        <v>7</v>
      </c>
      <c r="I19982">
        <v>465500</v>
      </c>
      <c r="J19982" s="1">
        <v>42352</v>
      </c>
      <c r="K19982">
        <v>661</v>
      </c>
      <c r="L19982" t="s">
        <v>602</v>
      </c>
      <c r="M19982" s="2" t="s">
        <v>9</v>
      </c>
      <c r="N19982" s="2"/>
      <c r="O19982" s="2"/>
      <c r="R19982" s="2" t="s">
        <v>2874</v>
      </c>
      <c r="U19982" s="2" t="s">
        <v>44599</v>
      </c>
      <c r="V19982" t="s">
        <v>44600</v>
      </c>
      <c r="W19982" t="s">
        <v>20122</v>
      </c>
      <c r="X19982" t="s">
        <v>20122</v>
      </c>
      <c r="Y19982" t="s">
        <v>18499</v>
      </c>
      <c r="Z19982">
        <v>40.662476803986209</v>
      </c>
      <c r="AA19982">
        <v>-73.88918918468373</v>
      </c>
      <c r="AB19982" t="s">
        <v>14304</v>
      </c>
    </row>
    <row r="19983" spans="1:28" x14ac:dyDescent="0.35">
      <c r="A19983">
        <v>12678</v>
      </c>
      <c r="B19983">
        <v>3</v>
      </c>
      <c r="C19983" s="2" t="s">
        <v>14202</v>
      </c>
      <c r="D19983" s="2" t="s">
        <v>14203</v>
      </c>
      <c r="E19983" s="2" t="s">
        <v>3057</v>
      </c>
      <c r="F19983" s="2" t="s">
        <v>18</v>
      </c>
      <c r="H19983" s="2" t="s">
        <v>7</v>
      </c>
      <c r="I19983">
        <v>390000</v>
      </c>
      <c r="J19983" s="1">
        <v>42115</v>
      </c>
      <c r="K19983">
        <v>715</v>
      </c>
      <c r="L19983" t="s">
        <v>286</v>
      </c>
      <c r="M19983" s="2" t="s">
        <v>2903</v>
      </c>
      <c r="N19983" s="2" t="s">
        <v>29</v>
      </c>
      <c r="O19983" s="2"/>
      <c r="R19983" s="2" t="s">
        <v>2925</v>
      </c>
      <c r="U19983" s="2" t="s">
        <v>44601</v>
      </c>
      <c r="V19983" t="s">
        <v>44602</v>
      </c>
      <c r="W19983" t="s">
        <v>20122</v>
      </c>
      <c r="X19983" t="s">
        <v>20122</v>
      </c>
      <c r="Y19983" t="s">
        <v>18499</v>
      </c>
      <c r="Z19983">
        <v>40.66224134123263</v>
      </c>
      <c r="AA19983">
        <v>-73.886972861512589</v>
      </c>
      <c r="AB19983" t="s">
        <v>14304</v>
      </c>
    </row>
    <row r="19984" spans="1:28" x14ac:dyDescent="0.35">
      <c r="A19984">
        <v>12680</v>
      </c>
      <c r="B19984">
        <v>3</v>
      </c>
      <c r="C19984" s="2" t="s">
        <v>14202</v>
      </c>
      <c r="D19984" s="2" t="s">
        <v>14203</v>
      </c>
      <c r="E19984" s="2" t="s">
        <v>3057</v>
      </c>
      <c r="F19984" s="2" t="s">
        <v>18</v>
      </c>
      <c r="H19984" s="2" t="s">
        <v>7</v>
      </c>
      <c r="I19984">
        <v>350000</v>
      </c>
      <c r="J19984" s="1">
        <v>42212</v>
      </c>
      <c r="K19984">
        <v>735</v>
      </c>
      <c r="L19984" t="s">
        <v>2851</v>
      </c>
      <c r="M19984" s="2" t="s">
        <v>9</v>
      </c>
      <c r="N19984" s="2"/>
      <c r="O19984" s="2"/>
      <c r="R19984" s="2" t="s">
        <v>2852</v>
      </c>
      <c r="U19984" s="2" t="s">
        <v>20391</v>
      </c>
      <c r="V19984" t="s">
        <v>20392</v>
      </c>
      <c r="W19984" t="s">
        <v>20122</v>
      </c>
      <c r="X19984" t="s">
        <v>20122</v>
      </c>
      <c r="Y19984" t="s">
        <v>18499</v>
      </c>
      <c r="Z19984">
        <v>40.663377366625532</v>
      </c>
      <c r="AA19984">
        <v>-73.886653742784446</v>
      </c>
      <c r="AB19984" t="s">
        <v>14304</v>
      </c>
    </row>
    <row r="19985" spans="1:28" x14ac:dyDescent="0.35">
      <c r="A19985">
        <v>12683</v>
      </c>
      <c r="B19985">
        <v>3</v>
      </c>
      <c r="C19985" s="2" t="s">
        <v>14202</v>
      </c>
      <c r="D19985" s="2" t="s">
        <v>14203</v>
      </c>
      <c r="E19985" s="2" t="s">
        <v>3057</v>
      </c>
      <c r="F19985" s="2" t="s">
        <v>18</v>
      </c>
      <c r="H19985" s="2" t="s">
        <v>7</v>
      </c>
      <c r="I19985">
        <v>520000</v>
      </c>
      <c r="J19985" s="1">
        <v>42250</v>
      </c>
      <c r="K19985">
        <v>750</v>
      </c>
      <c r="L19985" t="s">
        <v>2896</v>
      </c>
      <c r="M19985" s="2" t="s">
        <v>9</v>
      </c>
      <c r="N19985" s="2"/>
      <c r="O19985" s="2"/>
      <c r="R19985" s="2" t="s">
        <v>2897</v>
      </c>
      <c r="U19985" s="2" t="s">
        <v>20395</v>
      </c>
      <c r="V19985" t="s">
        <v>20396</v>
      </c>
      <c r="W19985" t="s">
        <v>19698</v>
      </c>
      <c r="X19985" t="s">
        <v>19698</v>
      </c>
      <c r="Y19985" t="s">
        <v>18499</v>
      </c>
      <c r="Z19985">
        <v>40.665859517083888</v>
      </c>
      <c r="AA19985">
        <v>-73.882057252713764</v>
      </c>
      <c r="AB19985" t="s">
        <v>18511</v>
      </c>
    </row>
    <row r="19986" spans="1:28" x14ac:dyDescent="0.35">
      <c r="A19986">
        <v>12688</v>
      </c>
      <c r="B19986">
        <v>3</v>
      </c>
      <c r="C19986" s="2" t="s">
        <v>14202</v>
      </c>
      <c r="D19986" s="2" t="s">
        <v>14203</v>
      </c>
      <c r="E19986" s="2" t="s">
        <v>3057</v>
      </c>
      <c r="F19986" s="2" t="s">
        <v>18</v>
      </c>
      <c r="H19986" s="2" t="s">
        <v>7</v>
      </c>
      <c r="I19986">
        <v>457500</v>
      </c>
      <c r="J19986" s="1">
        <v>42094</v>
      </c>
      <c r="K19986">
        <v>804</v>
      </c>
      <c r="L19986" t="s">
        <v>2877</v>
      </c>
      <c r="M19986" s="2" t="s">
        <v>11</v>
      </c>
      <c r="N19986" s="2"/>
      <c r="O19986" s="2"/>
      <c r="R19986" s="2" t="s">
        <v>2878</v>
      </c>
      <c r="U19986" s="2" t="s">
        <v>44603</v>
      </c>
      <c r="V19986" t="s">
        <v>44604</v>
      </c>
      <c r="W19986" t="s">
        <v>20153</v>
      </c>
      <c r="X19986" t="s">
        <v>19702</v>
      </c>
      <c r="Y19986" t="s">
        <v>18499</v>
      </c>
      <c r="Z19986">
        <v>40.660932121575854</v>
      </c>
      <c r="AA19986">
        <v>-73.887014727599976</v>
      </c>
      <c r="AB19986" t="s">
        <v>14304</v>
      </c>
    </row>
    <row r="19987" spans="1:28" x14ac:dyDescent="0.35">
      <c r="A19987">
        <v>12689</v>
      </c>
      <c r="B19987">
        <v>3</v>
      </c>
      <c r="C19987" s="2" t="s">
        <v>14202</v>
      </c>
      <c r="D19987" s="2" t="s">
        <v>14203</v>
      </c>
      <c r="E19987" s="2" t="s">
        <v>3057</v>
      </c>
      <c r="F19987" s="2" t="s">
        <v>18</v>
      </c>
      <c r="H19987" s="2" t="s">
        <v>7</v>
      </c>
      <c r="I19987">
        <v>711756</v>
      </c>
      <c r="J19987" s="1">
        <v>42368</v>
      </c>
      <c r="K19987">
        <v>821</v>
      </c>
      <c r="L19987" t="s">
        <v>2853</v>
      </c>
      <c r="M19987" s="2" t="s">
        <v>9</v>
      </c>
      <c r="N19987" s="2"/>
      <c r="O19987" s="2"/>
      <c r="R19987" s="2" t="s">
        <v>2854</v>
      </c>
      <c r="U19987" s="2" t="s">
        <v>44605</v>
      </c>
      <c r="V19987" t="s">
        <v>44606</v>
      </c>
      <c r="W19987" t="s">
        <v>20153</v>
      </c>
      <c r="X19987" t="s">
        <v>19702</v>
      </c>
      <c r="Y19987" t="s">
        <v>18499</v>
      </c>
      <c r="Z19987">
        <v>40.661630993922955</v>
      </c>
      <c r="AA19987">
        <v>-73.883218130987601</v>
      </c>
      <c r="AB19987" t="s">
        <v>14304</v>
      </c>
    </row>
    <row r="19988" spans="1:28" x14ac:dyDescent="0.35">
      <c r="A19988">
        <v>12690</v>
      </c>
      <c r="B19988">
        <v>3</v>
      </c>
      <c r="C19988" s="2" t="s">
        <v>14202</v>
      </c>
      <c r="D19988" s="2" t="s">
        <v>14203</v>
      </c>
      <c r="E19988" s="2" t="s">
        <v>3057</v>
      </c>
      <c r="F19988" s="2" t="s">
        <v>18</v>
      </c>
      <c r="H19988" s="2" t="s">
        <v>7</v>
      </c>
      <c r="I19988">
        <v>701796</v>
      </c>
      <c r="J19988" s="1">
        <v>42326</v>
      </c>
      <c r="K19988">
        <v>813</v>
      </c>
      <c r="L19988" t="s">
        <v>2853</v>
      </c>
      <c r="M19988" s="2" t="s">
        <v>9</v>
      </c>
      <c r="N19988" s="2"/>
      <c r="O19988" s="2"/>
      <c r="R19988" s="2" t="s">
        <v>2854</v>
      </c>
      <c r="U19988" s="2" t="s">
        <v>44607</v>
      </c>
      <c r="V19988" t="s">
        <v>44608</v>
      </c>
      <c r="W19988" t="s">
        <v>20153</v>
      </c>
      <c r="X19988" t="s">
        <v>19702</v>
      </c>
      <c r="Y19988" t="s">
        <v>18499</v>
      </c>
      <c r="Z19988">
        <v>40.661776576818298</v>
      </c>
      <c r="AA19988">
        <v>-73.883326007777313</v>
      </c>
      <c r="AB19988" t="s">
        <v>14304</v>
      </c>
    </row>
    <row r="19989" spans="1:28" x14ac:dyDescent="0.35">
      <c r="A19989">
        <v>12691</v>
      </c>
      <c r="B19989">
        <v>3</v>
      </c>
      <c r="C19989" s="2" t="s">
        <v>14202</v>
      </c>
      <c r="D19989" s="2" t="s">
        <v>14203</v>
      </c>
      <c r="E19989" s="2" t="s">
        <v>3057</v>
      </c>
      <c r="F19989" s="2" t="s">
        <v>18</v>
      </c>
      <c r="H19989" s="2" t="s">
        <v>7</v>
      </c>
      <c r="I19989">
        <v>30000</v>
      </c>
      <c r="J19989" s="1">
        <v>42367</v>
      </c>
      <c r="K19989">
        <v>933</v>
      </c>
      <c r="L19989" t="s">
        <v>2896</v>
      </c>
      <c r="M19989" s="2" t="s">
        <v>9</v>
      </c>
      <c r="N19989" s="2"/>
      <c r="O19989" s="2"/>
      <c r="R19989" s="2" t="s">
        <v>2897</v>
      </c>
      <c r="U19989" s="2" t="s">
        <v>44609</v>
      </c>
      <c r="V19989" t="s">
        <v>44610</v>
      </c>
      <c r="W19989" t="s">
        <v>19705</v>
      </c>
      <c r="X19989" t="s">
        <v>19706</v>
      </c>
      <c r="Y19989" t="s">
        <v>18499</v>
      </c>
      <c r="Z19989">
        <v>40.66115130271033</v>
      </c>
      <c r="AA19989">
        <v>-73.878540517954875</v>
      </c>
      <c r="AB19989" t="s">
        <v>18511</v>
      </c>
    </row>
    <row r="19990" spans="1:28" x14ac:dyDescent="0.35">
      <c r="A19990">
        <v>12692</v>
      </c>
      <c r="B19990">
        <v>3</v>
      </c>
      <c r="C19990" s="2" t="s">
        <v>14202</v>
      </c>
      <c r="D19990" s="2" t="s">
        <v>14203</v>
      </c>
      <c r="E19990" s="2" t="s">
        <v>3057</v>
      </c>
      <c r="F19990" s="2" t="s">
        <v>18</v>
      </c>
      <c r="H19990" s="2" t="s">
        <v>7</v>
      </c>
      <c r="I19990">
        <v>550000</v>
      </c>
      <c r="J19990" s="1">
        <v>42300</v>
      </c>
      <c r="K19990">
        <v>1019</v>
      </c>
      <c r="L19990" t="s">
        <v>2853</v>
      </c>
      <c r="M19990" s="2" t="s">
        <v>9</v>
      </c>
      <c r="N19990" s="2"/>
      <c r="O19990" s="2"/>
      <c r="R19990" s="2" t="s">
        <v>2854</v>
      </c>
      <c r="U19990" s="2" t="s">
        <v>44611</v>
      </c>
      <c r="V19990" t="s">
        <v>44612</v>
      </c>
      <c r="W19990" t="s">
        <v>19709</v>
      </c>
      <c r="X19990" t="s">
        <v>19709</v>
      </c>
      <c r="Y19990" t="s">
        <v>18499</v>
      </c>
      <c r="Z19990">
        <v>40.657532631258043</v>
      </c>
      <c r="AA19990">
        <v>-73.880158165791144</v>
      </c>
      <c r="AB19990" t="s">
        <v>14304</v>
      </c>
    </row>
    <row r="19991" spans="1:28" x14ac:dyDescent="0.35">
      <c r="A19991">
        <v>12693</v>
      </c>
      <c r="B19991">
        <v>3</v>
      </c>
      <c r="C19991" s="2" t="s">
        <v>14202</v>
      </c>
      <c r="D19991" s="2" t="s">
        <v>14203</v>
      </c>
      <c r="E19991" s="2" t="s">
        <v>3057</v>
      </c>
      <c r="F19991" s="2" t="s">
        <v>18</v>
      </c>
      <c r="H19991" s="2" t="s">
        <v>7</v>
      </c>
      <c r="I19991">
        <v>470000</v>
      </c>
      <c r="J19991" s="1">
        <v>42276</v>
      </c>
      <c r="K19991">
        <v>1015</v>
      </c>
      <c r="L19991" t="s">
        <v>3114</v>
      </c>
      <c r="M19991" s="2" t="s">
        <v>11</v>
      </c>
      <c r="N19991" s="2"/>
      <c r="O19991" s="2"/>
      <c r="R19991" s="2" t="s">
        <v>3115</v>
      </c>
      <c r="U19991" s="2" t="s">
        <v>44613</v>
      </c>
      <c r="V19991" t="s">
        <v>44614</v>
      </c>
      <c r="W19991" t="s">
        <v>19935</v>
      </c>
      <c r="X19991" t="s">
        <v>19935</v>
      </c>
      <c r="Y19991" t="s">
        <v>18499</v>
      </c>
      <c r="Z19991">
        <v>40.666892877580786</v>
      </c>
      <c r="AA19991">
        <v>-73.875498539136345</v>
      </c>
      <c r="AB19991" t="s">
        <v>18511</v>
      </c>
    </row>
    <row r="19992" spans="1:28" x14ac:dyDescent="0.35">
      <c r="A19992">
        <v>12697</v>
      </c>
      <c r="B19992">
        <v>3</v>
      </c>
      <c r="C19992" s="2" t="s">
        <v>14202</v>
      </c>
      <c r="D19992" s="2" t="s">
        <v>14203</v>
      </c>
      <c r="E19992" s="2" t="s">
        <v>3057</v>
      </c>
      <c r="F19992" s="2" t="s">
        <v>18</v>
      </c>
      <c r="H19992" s="2" t="s">
        <v>7</v>
      </c>
      <c r="I19992">
        <v>261000</v>
      </c>
      <c r="J19992" s="1">
        <v>42243</v>
      </c>
      <c r="K19992">
        <v>391</v>
      </c>
      <c r="L19992" t="s">
        <v>3085</v>
      </c>
      <c r="M19992" s="2" t="s">
        <v>29</v>
      </c>
      <c r="N19992" s="2"/>
      <c r="O19992" s="2"/>
      <c r="R19992" s="2" t="s">
        <v>3101</v>
      </c>
      <c r="U19992" s="2" t="s">
        <v>44615</v>
      </c>
      <c r="V19992" t="s">
        <v>44616</v>
      </c>
      <c r="W19992" t="s">
        <v>19935</v>
      </c>
      <c r="X19992" t="s">
        <v>19935</v>
      </c>
      <c r="Y19992" t="s">
        <v>18499</v>
      </c>
      <c r="Z19992">
        <v>40.668436420374945</v>
      </c>
      <c r="AA19992">
        <v>-73.876404054698071</v>
      </c>
      <c r="AB19992" t="s">
        <v>18511</v>
      </c>
    </row>
    <row r="19993" spans="1:28" x14ac:dyDescent="0.35">
      <c r="A19993">
        <v>12699</v>
      </c>
      <c r="B19993">
        <v>3</v>
      </c>
      <c r="C19993" s="2" t="s">
        <v>14202</v>
      </c>
      <c r="D19993" s="2" t="s">
        <v>14203</v>
      </c>
      <c r="E19993" s="2" t="s">
        <v>3057</v>
      </c>
      <c r="F19993" s="2" t="s">
        <v>18</v>
      </c>
      <c r="H19993" s="2" t="s">
        <v>7</v>
      </c>
      <c r="I19993">
        <v>638000</v>
      </c>
      <c r="J19993" s="1">
        <v>42179</v>
      </c>
      <c r="K19993">
        <v>523</v>
      </c>
      <c r="L19993" t="s">
        <v>3067</v>
      </c>
      <c r="M19993" s="2" t="s">
        <v>9</v>
      </c>
      <c r="N19993" s="2"/>
      <c r="O19993" s="2"/>
      <c r="R19993" s="2" t="s">
        <v>3068</v>
      </c>
      <c r="U19993" s="2" t="s">
        <v>20416</v>
      </c>
      <c r="V19993" t="s">
        <v>20417</v>
      </c>
      <c r="W19993" t="s">
        <v>20169</v>
      </c>
      <c r="X19993" t="s">
        <v>19706</v>
      </c>
      <c r="Y19993" t="s">
        <v>18499</v>
      </c>
      <c r="Z19993">
        <v>40.665792634412725</v>
      </c>
      <c r="AA19993">
        <v>-73.87336306130004</v>
      </c>
      <c r="AB19993" t="s">
        <v>18511</v>
      </c>
    </row>
    <row r="19994" spans="1:28" x14ac:dyDescent="0.35">
      <c r="A19994">
        <v>12701</v>
      </c>
      <c r="B19994">
        <v>3</v>
      </c>
      <c r="C19994" s="2" t="s">
        <v>14202</v>
      </c>
      <c r="D19994" s="2" t="s">
        <v>14203</v>
      </c>
      <c r="E19994" s="2" t="s">
        <v>3057</v>
      </c>
      <c r="F19994" s="2" t="s">
        <v>18</v>
      </c>
      <c r="H19994" s="2" t="s">
        <v>7</v>
      </c>
      <c r="I19994">
        <v>315250</v>
      </c>
      <c r="J19994" s="1">
        <v>42090</v>
      </c>
      <c r="K19994">
        <v>1438</v>
      </c>
      <c r="L19994" t="s">
        <v>258</v>
      </c>
      <c r="M19994" s="2" t="s">
        <v>11</v>
      </c>
      <c r="N19994" s="2"/>
      <c r="O19994" s="2"/>
      <c r="R19994" s="2" t="s">
        <v>3123</v>
      </c>
      <c r="U19994" s="2" t="s">
        <v>44617</v>
      </c>
      <c r="V19994" t="s">
        <v>44618</v>
      </c>
      <c r="W19994" t="s">
        <v>19723</v>
      </c>
      <c r="X19994" t="s">
        <v>19723</v>
      </c>
      <c r="Y19994" t="s">
        <v>18499</v>
      </c>
      <c r="Z19994">
        <v>40.668360611591929</v>
      </c>
      <c r="AA19994">
        <v>-73.85826872102956</v>
      </c>
      <c r="AB19994" t="s">
        <v>18511</v>
      </c>
    </row>
    <row r="19995" spans="1:28" x14ac:dyDescent="0.35">
      <c r="A19995">
        <v>12702</v>
      </c>
      <c r="B19995">
        <v>3</v>
      </c>
      <c r="C19995" s="2" t="s">
        <v>14202</v>
      </c>
      <c r="D19995" s="2" t="s">
        <v>14203</v>
      </c>
      <c r="E19995" s="2" t="s">
        <v>3057</v>
      </c>
      <c r="F19995" s="2" t="s">
        <v>18</v>
      </c>
      <c r="H19995" s="2" t="s">
        <v>7</v>
      </c>
      <c r="I19995">
        <v>550000</v>
      </c>
      <c r="J19995" s="1">
        <v>42310</v>
      </c>
      <c r="K19995">
        <v>627</v>
      </c>
      <c r="L19995" t="s">
        <v>5666</v>
      </c>
      <c r="M19995" s="2" t="s">
        <v>9</v>
      </c>
      <c r="N19995" s="2"/>
      <c r="O19995" s="2"/>
      <c r="R19995" s="2" t="s">
        <v>5667</v>
      </c>
      <c r="U19995" s="2" t="s">
        <v>44619</v>
      </c>
      <c r="V19995" t="s">
        <v>44620</v>
      </c>
      <c r="W19995" t="s">
        <v>19723</v>
      </c>
      <c r="X19995" t="s">
        <v>19723</v>
      </c>
      <c r="Y19995" t="s">
        <v>18499</v>
      </c>
      <c r="Z19995">
        <v>40.66735074793425</v>
      </c>
      <c r="AA19995">
        <v>-73.858443892064514</v>
      </c>
      <c r="AB19995" t="s">
        <v>18511</v>
      </c>
    </row>
    <row r="19996" spans="1:28" x14ac:dyDescent="0.35">
      <c r="A19996">
        <v>12703</v>
      </c>
      <c r="B19996">
        <v>3</v>
      </c>
      <c r="C19996" s="2" t="s">
        <v>14202</v>
      </c>
      <c r="D19996" s="2" t="s">
        <v>14203</v>
      </c>
      <c r="E19996" s="2" t="s">
        <v>3057</v>
      </c>
      <c r="F19996" s="2" t="s">
        <v>18</v>
      </c>
      <c r="H19996" s="2" t="s">
        <v>7</v>
      </c>
      <c r="I19996">
        <v>580000</v>
      </c>
      <c r="J19996" s="1">
        <v>42181</v>
      </c>
      <c r="K19996">
        <v>434</v>
      </c>
      <c r="L19996" t="s">
        <v>8991</v>
      </c>
      <c r="M19996" s="2" t="s">
        <v>9</v>
      </c>
      <c r="N19996" s="2"/>
      <c r="O19996" s="2"/>
      <c r="R19996" s="2" t="s">
        <v>8992</v>
      </c>
      <c r="U19996" s="2" t="s">
        <v>44621</v>
      </c>
      <c r="V19996" t="s">
        <v>44622</v>
      </c>
      <c r="W19996" t="s">
        <v>19723</v>
      </c>
      <c r="X19996" t="s">
        <v>19723</v>
      </c>
      <c r="Y19996" t="s">
        <v>18499</v>
      </c>
      <c r="Z19996">
        <v>40.667373111175074</v>
      </c>
      <c r="AA19996">
        <v>-73.856554985645516</v>
      </c>
      <c r="AB19996" t="s">
        <v>18511</v>
      </c>
    </row>
    <row r="19997" spans="1:28" x14ac:dyDescent="0.35">
      <c r="A19997">
        <v>12704</v>
      </c>
      <c r="B19997">
        <v>3</v>
      </c>
      <c r="C19997" s="2" t="s">
        <v>14202</v>
      </c>
      <c r="D19997" s="2" t="s">
        <v>14203</v>
      </c>
      <c r="E19997" s="2" t="s">
        <v>3057</v>
      </c>
      <c r="F19997" s="2" t="s">
        <v>18</v>
      </c>
      <c r="H19997" s="2" t="s">
        <v>7</v>
      </c>
      <c r="I19997">
        <v>580000</v>
      </c>
      <c r="J19997" s="1">
        <v>42181</v>
      </c>
      <c r="K19997">
        <v>444</v>
      </c>
      <c r="L19997" t="s">
        <v>8991</v>
      </c>
      <c r="M19997" s="2" t="s">
        <v>9</v>
      </c>
      <c r="N19997" s="2"/>
      <c r="O19997" s="2"/>
      <c r="R19997" s="2" t="s">
        <v>8992</v>
      </c>
      <c r="U19997" s="2" t="s">
        <v>44623</v>
      </c>
      <c r="V19997" t="s">
        <v>44624</v>
      </c>
      <c r="W19997" t="s">
        <v>19723</v>
      </c>
      <c r="X19997" t="s">
        <v>19723</v>
      </c>
      <c r="Y19997" t="s">
        <v>18499</v>
      </c>
      <c r="Z19997">
        <v>40.66734290967478</v>
      </c>
      <c r="AA19997">
        <v>-73.856547841214081</v>
      </c>
      <c r="AB19997" t="s">
        <v>18511</v>
      </c>
    </row>
    <row r="19998" spans="1:28" x14ac:dyDescent="0.35">
      <c r="A19998">
        <v>12705</v>
      </c>
      <c r="B19998">
        <v>3</v>
      </c>
      <c r="C19998" s="2" t="s">
        <v>14202</v>
      </c>
      <c r="D19998" s="2" t="s">
        <v>14203</v>
      </c>
      <c r="E19998" s="2" t="s">
        <v>3057</v>
      </c>
      <c r="F19998" s="2" t="s">
        <v>18</v>
      </c>
      <c r="H19998" s="2" t="s">
        <v>7</v>
      </c>
      <c r="I19998">
        <v>600000</v>
      </c>
      <c r="J19998" s="1">
        <v>42181</v>
      </c>
      <c r="K19998">
        <v>446</v>
      </c>
      <c r="L19998" t="s">
        <v>8991</v>
      </c>
      <c r="M19998" s="2" t="s">
        <v>9</v>
      </c>
      <c r="N19998" s="2"/>
      <c r="O19998" s="2"/>
      <c r="R19998" s="2" t="s">
        <v>8992</v>
      </c>
      <c r="U19998" s="2" t="s">
        <v>44625</v>
      </c>
      <c r="V19998" t="s">
        <v>44626</v>
      </c>
      <c r="W19998" t="s">
        <v>19723</v>
      </c>
      <c r="X19998" t="s">
        <v>19723</v>
      </c>
      <c r="Y19998" t="s">
        <v>18499</v>
      </c>
      <c r="Z19998">
        <v>40.667334670858665</v>
      </c>
      <c r="AA19998">
        <v>-73.85654425424255</v>
      </c>
      <c r="AB19998" t="s">
        <v>18511</v>
      </c>
    </row>
    <row r="19999" spans="1:28" x14ac:dyDescent="0.35">
      <c r="A19999">
        <v>12706</v>
      </c>
      <c r="B19999">
        <v>3</v>
      </c>
      <c r="C19999" s="2" t="s">
        <v>14202</v>
      </c>
      <c r="D19999" s="2" t="s">
        <v>14203</v>
      </c>
      <c r="E19999" s="2" t="s">
        <v>3057</v>
      </c>
      <c r="F19999" s="2" t="s">
        <v>18</v>
      </c>
      <c r="H19999" s="2" t="s">
        <v>7</v>
      </c>
      <c r="I19999">
        <v>580000</v>
      </c>
      <c r="J19999" s="1">
        <v>42248</v>
      </c>
      <c r="K19999">
        <v>1421</v>
      </c>
      <c r="L19999" t="s">
        <v>3137</v>
      </c>
      <c r="M19999" s="2" t="s">
        <v>11</v>
      </c>
      <c r="N19999" s="2"/>
      <c r="O19999" s="2"/>
      <c r="R19999" s="2" t="s">
        <v>3138</v>
      </c>
      <c r="U19999" s="2" t="s">
        <v>44627</v>
      </c>
      <c r="V19999" t="s">
        <v>44628</v>
      </c>
      <c r="W19999" t="s">
        <v>19723</v>
      </c>
      <c r="X19999" t="s">
        <v>19723</v>
      </c>
      <c r="Y19999" t="s">
        <v>18499</v>
      </c>
      <c r="Z19999">
        <v>40.666997481235427</v>
      </c>
      <c r="AA19999">
        <v>-73.856880213981825</v>
      </c>
      <c r="AB19999" t="s">
        <v>18511</v>
      </c>
    </row>
    <row r="20000" spans="1:28" x14ac:dyDescent="0.35">
      <c r="A20000">
        <v>12709</v>
      </c>
      <c r="B20000">
        <v>3</v>
      </c>
      <c r="C20000" s="2" t="s">
        <v>14202</v>
      </c>
      <c r="D20000" s="2" t="s">
        <v>14203</v>
      </c>
      <c r="E20000" s="2" t="s">
        <v>3057</v>
      </c>
      <c r="F20000" s="2" t="s">
        <v>18</v>
      </c>
      <c r="H20000" s="2" t="s">
        <v>7</v>
      </c>
      <c r="I20000">
        <v>350000</v>
      </c>
      <c r="J20000" s="1">
        <v>42352</v>
      </c>
      <c r="K20000">
        <v>427</v>
      </c>
      <c r="L20000" t="s">
        <v>5668</v>
      </c>
      <c r="M20000" s="2" t="s">
        <v>9</v>
      </c>
      <c r="N20000" s="2"/>
      <c r="O20000" s="2"/>
      <c r="R20000" s="2" t="s">
        <v>5670</v>
      </c>
      <c r="U20000" s="2" t="s">
        <v>44629</v>
      </c>
      <c r="V20000" t="s">
        <v>44630</v>
      </c>
      <c r="W20000" t="s">
        <v>19723</v>
      </c>
      <c r="X20000" t="s">
        <v>19723</v>
      </c>
      <c r="Y20000" t="s">
        <v>18499</v>
      </c>
      <c r="Z20000">
        <v>40.667931652480128</v>
      </c>
      <c r="AA20000">
        <v>-73.857642410756512</v>
      </c>
      <c r="AB20000" t="s">
        <v>18511</v>
      </c>
    </row>
    <row r="20001" spans="1:28" x14ac:dyDescent="0.35">
      <c r="A20001">
        <v>12711</v>
      </c>
      <c r="B20001">
        <v>3</v>
      </c>
      <c r="C20001" s="2" t="s">
        <v>14202</v>
      </c>
      <c r="D20001" s="2" t="s">
        <v>14203</v>
      </c>
      <c r="E20001" s="2" t="s">
        <v>3057</v>
      </c>
      <c r="F20001" s="2" t="s">
        <v>18</v>
      </c>
      <c r="H20001" s="2" t="s">
        <v>7</v>
      </c>
      <c r="I20001">
        <v>650000</v>
      </c>
      <c r="J20001" s="1">
        <v>42324</v>
      </c>
      <c r="K20001">
        <v>1050</v>
      </c>
      <c r="L20001" t="s">
        <v>141</v>
      </c>
      <c r="M20001" s="2" t="s">
        <v>9</v>
      </c>
      <c r="N20001" s="2"/>
      <c r="O20001" s="2"/>
      <c r="R20001" s="2" t="s">
        <v>2916</v>
      </c>
      <c r="U20001" s="2" t="s">
        <v>44631</v>
      </c>
      <c r="V20001" t="s">
        <v>44632</v>
      </c>
      <c r="W20001" t="s">
        <v>19723</v>
      </c>
      <c r="X20001" t="s">
        <v>19723</v>
      </c>
      <c r="Y20001" t="s">
        <v>18499</v>
      </c>
      <c r="Z20001">
        <v>40.661538460015123</v>
      </c>
      <c r="AA20001">
        <v>-73.866295746278894</v>
      </c>
      <c r="AB20001" t="s">
        <v>18511</v>
      </c>
    </row>
    <row r="20002" spans="1:28" x14ac:dyDescent="0.35">
      <c r="A20002">
        <v>12712</v>
      </c>
      <c r="B20002">
        <v>3</v>
      </c>
      <c r="C20002" s="2" t="s">
        <v>14202</v>
      </c>
      <c r="D20002" s="2" t="s">
        <v>14203</v>
      </c>
      <c r="E20002" s="2" t="s">
        <v>3057</v>
      </c>
      <c r="F20002" s="2" t="s">
        <v>18</v>
      </c>
      <c r="H20002" s="2" t="s">
        <v>7</v>
      </c>
      <c r="I20002">
        <v>375000</v>
      </c>
      <c r="J20002" s="1">
        <v>42064</v>
      </c>
      <c r="K20002">
        <v>1050</v>
      </c>
      <c r="L20002" t="s">
        <v>141</v>
      </c>
      <c r="M20002" s="2" t="s">
        <v>9</v>
      </c>
      <c r="N20002" s="2"/>
      <c r="O20002" s="2"/>
      <c r="R20002" s="2" t="s">
        <v>2916</v>
      </c>
      <c r="U20002" s="2" t="s">
        <v>44631</v>
      </c>
      <c r="V20002" t="s">
        <v>44632</v>
      </c>
      <c r="W20002" t="s">
        <v>19723</v>
      </c>
      <c r="X20002" t="s">
        <v>19723</v>
      </c>
      <c r="Y20002" t="s">
        <v>18499</v>
      </c>
      <c r="Z20002">
        <v>40.661538460015123</v>
      </c>
      <c r="AA20002">
        <v>-73.866295746278894</v>
      </c>
      <c r="AB20002" t="s">
        <v>18511</v>
      </c>
    </row>
    <row r="20003" spans="1:28" x14ac:dyDescent="0.35">
      <c r="A20003">
        <v>12713</v>
      </c>
      <c r="B20003">
        <v>3</v>
      </c>
      <c r="C20003" s="2" t="s">
        <v>14202</v>
      </c>
      <c r="D20003" s="2" t="s">
        <v>14203</v>
      </c>
      <c r="E20003" s="2" t="s">
        <v>3057</v>
      </c>
      <c r="F20003" s="2" t="s">
        <v>18</v>
      </c>
      <c r="H20003" s="2" t="s">
        <v>7</v>
      </c>
      <c r="I20003">
        <v>565000</v>
      </c>
      <c r="J20003" s="1">
        <v>42135</v>
      </c>
      <c r="K20003">
        <v>1070</v>
      </c>
      <c r="L20003" t="s">
        <v>141</v>
      </c>
      <c r="M20003" s="2" t="s">
        <v>9</v>
      </c>
      <c r="N20003" s="2"/>
      <c r="O20003" s="2"/>
      <c r="R20003" s="2" t="s">
        <v>2916</v>
      </c>
      <c r="U20003" s="2" t="s">
        <v>20430</v>
      </c>
      <c r="V20003" t="s">
        <v>20431</v>
      </c>
      <c r="W20003" t="s">
        <v>19723</v>
      </c>
      <c r="X20003" t="s">
        <v>19723</v>
      </c>
      <c r="Y20003" t="s">
        <v>18499</v>
      </c>
      <c r="Z20003">
        <v>40.661203366737574</v>
      </c>
      <c r="AA20003">
        <v>-73.866098178196992</v>
      </c>
      <c r="AB20003" t="s">
        <v>18511</v>
      </c>
    </row>
    <row r="20004" spans="1:28" x14ac:dyDescent="0.35">
      <c r="A20004">
        <v>12714</v>
      </c>
      <c r="B20004">
        <v>3</v>
      </c>
      <c r="C20004" s="2" t="s">
        <v>14202</v>
      </c>
      <c r="D20004" s="2" t="s">
        <v>14203</v>
      </c>
      <c r="E20004" s="2" t="s">
        <v>3057</v>
      </c>
      <c r="F20004" s="2" t="s">
        <v>18</v>
      </c>
      <c r="H20004" s="2" t="s">
        <v>7</v>
      </c>
      <c r="I20004">
        <v>590000</v>
      </c>
      <c r="J20004" s="1">
        <v>42181</v>
      </c>
      <c r="K20004">
        <v>1072</v>
      </c>
      <c r="L20004" t="s">
        <v>141</v>
      </c>
      <c r="M20004" s="2" t="s">
        <v>9</v>
      </c>
      <c r="N20004" s="2"/>
      <c r="O20004" s="2"/>
      <c r="R20004" s="2" t="s">
        <v>2916</v>
      </c>
      <c r="U20004" s="2" t="s">
        <v>20432</v>
      </c>
      <c r="V20004" t="s">
        <v>20433</v>
      </c>
      <c r="W20004" t="s">
        <v>19723</v>
      </c>
      <c r="X20004" t="s">
        <v>19723</v>
      </c>
      <c r="Y20004" t="s">
        <v>18499</v>
      </c>
      <c r="Z20004">
        <v>40.661170408443809</v>
      </c>
      <c r="AA20004">
        <v>-73.866080222570133</v>
      </c>
      <c r="AB20004" t="s">
        <v>18511</v>
      </c>
    </row>
    <row r="20005" spans="1:28" x14ac:dyDescent="0.35">
      <c r="A20005">
        <v>12715</v>
      </c>
      <c r="B20005">
        <v>3</v>
      </c>
      <c r="C20005" s="2" t="s">
        <v>14202</v>
      </c>
      <c r="D20005" s="2" t="s">
        <v>14203</v>
      </c>
      <c r="E20005" s="2" t="s">
        <v>3057</v>
      </c>
      <c r="F20005" s="2" t="s">
        <v>18</v>
      </c>
      <c r="H20005" s="2" t="s">
        <v>7</v>
      </c>
      <c r="I20005">
        <v>600000</v>
      </c>
      <c r="J20005" s="1">
        <v>42125</v>
      </c>
      <c r="K20005">
        <v>797</v>
      </c>
      <c r="L20005" t="s">
        <v>3073</v>
      </c>
      <c r="M20005" s="2" t="s">
        <v>11</v>
      </c>
      <c r="N20005" s="2"/>
      <c r="O20005" s="2"/>
      <c r="R20005" s="2" t="s">
        <v>3074</v>
      </c>
      <c r="U20005" s="2" t="s">
        <v>20434</v>
      </c>
      <c r="V20005" t="s">
        <v>20435</v>
      </c>
      <c r="W20005" t="s">
        <v>19723</v>
      </c>
      <c r="X20005" t="s">
        <v>19723</v>
      </c>
      <c r="Y20005" t="s">
        <v>18499</v>
      </c>
      <c r="Z20005">
        <v>40.660944290534111</v>
      </c>
      <c r="AA20005">
        <v>-73.867547644799629</v>
      </c>
      <c r="AB20005" t="s">
        <v>18511</v>
      </c>
    </row>
    <row r="20006" spans="1:28" x14ac:dyDescent="0.35">
      <c r="A20006">
        <v>12716</v>
      </c>
      <c r="B20006">
        <v>3</v>
      </c>
      <c r="C20006" s="2" t="s">
        <v>14202</v>
      </c>
      <c r="D20006" s="2" t="s">
        <v>14203</v>
      </c>
      <c r="E20006" s="2" t="s">
        <v>3057</v>
      </c>
      <c r="F20006" s="2" t="s">
        <v>57</v>
      </c>
      <c r="H20006" s="2" t="s">
        <v>382</v>
      </c>
      <c r="I20006">
        <v>175000</v>
      </c>
      <c r="J20006" s="1">
        <v>42346</v>
      </c>
      <c r="K20006">
        <v>520</v>
      </c>
      <c r="L20006" t="s">
        <v>2842</v>
      </c>
      <c r="M20006" s="2" t="s">
        <v>9</v>
      </c>
      <c r="N20006" s="2"/>
      <c r="O20006" s="2"/>
      <c r="R20006" s="2" t="s">
        <v>2873</v>
      </c>
      <c r="U20006" s="2" t="s">
        <v>20436</v>
      </c>
      <c r="V20006" t="s">
        <v>20437</v>
      </c>
      <c r="W20006" t="s">
        <v>19580</v>
      </c>
      <c r="X20006" t="s">
        <v>19580</v>
      </c>
      <c r="Y20006" t="s">
        <v>18499</v>
      </c>
      <c r="Z20006">
        <v>40.666314372697563</v>
      </c>
      <c r="AA20006">
        <v>-73.892466630470821</v>
      </c>
      <c r="AB20006" t="s">
        <v>14304</v>
      </c>
    </row>
    <row r="20007" spans="1:28" x14ac:dyDescent="0.35">
      <c r="A20007">
        <v>12718</v>
      </c>
      <c r="B20007">
        <v>3</v>
      </c>
      <c r="C20007" s="2" t="s">
        <v>14202</v>
      </c>
      <c r="D20007" s="2" t="s">
        <v>14203</v>
      </c>
      <c r="E20007" s="2" t="s">
        <v>3057</v>
      </c>
      <c r="F20007" s="2" t="s">
        <v>19</v>
      </c>
      <c r="H20007" s="2" t="s">
        <v>7</v>
      </c>
      <c r="I20007">
        <v>600000</v>
      </c>
      <c r="J20007" s="1">
        <v>42131</v>
      </c>
      <c r="K20007">
        <v>464</v>
      </c>
      <c r="L20007" t="s">
        <v>323</v>
      </c>
      <c r="M20007" s="2" t="s">
        <v>11</v>
      </c>
      <c r="N20007" s="2"/>
      <c r="O20007" s="2"/>
      <c r="R20007" s="2" t="s">
        <v>499</v>
      </c>
      <c r="U20007" s="2" t="s">
        <v>44633</v>
      </c>
      <c r="V20007" t="s">
        <v>44634</v>
      </c>
      <c r="W20007" t="s">
        <v>19797</v>
      </c>
      <c r="X20007" t="s">
        <v>19797</v>
      </c>
      <c r="Y20007" t="s">
        <v>18499</v>
      </c>
      <c r="Z20007">
        <v>40.662436335803136</v>
      </c>
      <c r="AA20007">
        <v>-73.898892360671823</v>
      </c>
      <c r="AB20007" t="s">
        <v>14304</v>
      </c>
    </row>
    <row r="20008" spans="1:28" x14ac:dyDescent="0.35">
      <c r="A20008">
        <v>12719</v>
      </c>
      <c r="B20008">
        <v>3</v>
      </c>
      <c r="C20008" s="2" t="s">
        <v>14202</v>
      </c>
      <c r="D20008" s="2" t="s">
        <v>14203</v>
      </c>
      <c r="E20008" s="2" t="s">
        <v>3057</v>
      </c>
      <c r="F20008" s="2" t="s">
        <v>19</v>
      </c>
      <c r="H20008" s="2" t="s">
        <v>7</v>
      </c>
      <c r="I20008">
        <v>605858</v>
      </c>
      <c r="J20008" s="1">
        <v>42160</v>
      </c>
      <c r="K20008">
        <v>462</v>
      </c>
      <c r="L20008" t="s">
        <v>323</v>
      </c>
      <c r="M20008" s="2" t="s">
        <v>11</v>
      </c>
      <c r="N20008" s="2"/>
      <c r="O20008" s="2"/>
      <c r="R20008" s="2" t="s">
        <v>499</v>
      </c>
      <c r="U20008" s="2" t="s">
        <v>44635</v>
      </c>
      <c r="V20008" t="s">
        <v>44636</v>
      </c>
      <c r="W20008" t="s">
        <v>19797</v>
      </c>
      <c r="X20008" t="s">
        <v>19797</v>
      </c>
      <c r="Y20008" t="s">
        <v>18499</v>
      </c>
      <c r="Z20008">
        <v>40.662428155313322</v>
      </c>
      <c r="AA20008">
        <v>-73.898953648263571</v>
      </c>
      <c r="AB20008" t="s">
        <v>14304</v>
      </c>
    </row>
    <row r="20009" spans="1:28" x14ac:dyDescent="0.35">
      <c r="A20009">
        <v>12721</v>
      </c>
      <c r="B20009">
        <v>3</v>
      </c>
      <c r="C20009" s="2" t="s">
        <v>14202</v>
      </c>
      <c r="D20009" s="2" t="s">
        <v>14203</v>
      </c>
      <c r="E20009" s="2" t="s">
        <v>3057</v>
      </c>
      <c r="F20009" s="2" t="s">
        <v>19</v>
      </c>
      <c r="H20009" s="2" t="s">
        <v>7</v>
      </c>
      <c r="I20009">
        <v>381008</v>
      </c>
      <c r="J20009" s="1">
        <v>42034</v>
      </c>
      <c r="K20009" t="s">
        <v>3059</v>
      </c>
      <c r="L20009" t="s">
        <v>11</v>
      </c>
      <c r="M20009" s="2"/>
      <c r="N20009" s="2"/>
      <c r="O20009" s="2"/>
      <c r="R20009" s="2" t="s">
        <v>27</v>
      </c>
      <c r="U20009" s="2" t="s">
        <v>44637</v>
      </c>
    </row>
    <row r="20010" spans="1:28" x14ac:dyDescent="0.35">
      <c r="A20010">
        <v>12723</v>
      </c>
      <c r="B20010">
        <v>3</v>
      </c>
      <c r="C20010" s="2" t="s">
        <v>14202</v>
      </c>
      <c r="D20010" s="2" t="s">
        <v>14203</v>
      </c>
      <c r="E20010" s="2" t="s">
        <v>3057</v>
      </c>
      <c r="F20010" s="2" t="s">
        <v>19</v>
      </c>
      <c r="H20010" s="2" t="s">
        <v>7</v>
      </c>
      <c r="I20010">
        <v>458212</v>
      </c>
      <c r="J20010" s="1">
        <v>42034</v>
      </c>
      <c r="K20010" t="s">
        <v>3059</v>
      </c>
      <c r="L20010" t="s">
        <v>11</v>
      </c>
      <c r="M20010" s="2"/>
      <c r="N20010" s="2"/>
      <c r="O20010" s="2"/>
      <c r="R20010" s="2" t="s">
        <v>27</v>
      </c>
      <c r="U20010" s="2" t="s">
        <v>44637</v>
      </c>
    </row>
    <row r="20011" spans="1:28" x14ac:dyDescent="0.35">
      <c r="A20011">
        <v>12724</v>
      </c>
      <c r="B20011">
        <v>3</v>
      </c>
      <c r="C20011" s="2" t="s">
        <v>14202</v>
      </c>
      <c r="D20011" s="2" t="s">
        <v>14203</v>
      </c>
      <c r="E20011" s="2" t="s">
        <v>3057</v>
      </c>
      <c r="F20011" s="2" t="s">
        <v>19</v>
      </c>
      <c r="H20011" s="2" t="s">
        <v>7</v>
      </c>
      <c r="I20011">
        <v>60000</v>
      </c>
      <c r="J20011" s="1">
        <v>42114</v>
      </c>
      <c r="K20011">
        <v>641</v>
      </c>
      <c r="L20011" t="s">
        <v>3089</v>
      </c>
      <c r="M20011" s="2" t="s">
        <v>11</v>
      </c>
      <c r="N20011" s="2"/>
      <c r="O20011" s="2"/>
      <c r="R20011" s="2" t="s">
        <v>3090</v>
      </c>
      <c r="U20011" s="2" t="s">
        <v>44638</v>
      </c>
      <c r="V20011" t="s">
        <v>14243</v>
      </c>
      <c r="W20011" t="s">
        <v>19597</v>
      </c>
      <c r="X20011" t="s">
        <v>19597</v>
      </c>
      <c r="Y20011" t="s">
        <v>18499</v>
      </c>
      <c r="Z20011">
        <v>40.674595210445986</v>
      </c>
      <c r="AA20011">
        <v>-73.886584206765889</v>
      </c>
      <c r="AB20011" t="s">
        <v>14304</v>
      </c>
    </row>
    <row r="20012" spans="1:28" x14ac:dyDescent="0.35">
      <c r="A20012">
        <v>12725</v>
      </c>
      <c r="B20012">
        <v>3</v>
      </c>
      <c r="C20012" s="2" t="s">
        <v>14202</v>
      </c>
      <c r="D20012" s="2" t="s">
        <v>14203</v>
      </c>
      <c r="E20012" s="2" t="s">
        <v>3057</v>
      </c>
      <c r="F20012" s="2" t="s">
        <v>19</v>
      </c>
      <c r="H20012" s="2" t="s">
        <v>7</v>
      </c>
      <c r="I20012">
        <v>40000</v>
      </c>
      <c r="J20012" s="1">
        <v>42030</v>
      </c>
      <c r="K20012">
        <v>350</v>
      </c>
      <c r="L20012" t="s">
        <v>2851</v>
      </c>
      <c r="M20012" s="2" t="s">
        <v>9</v>
      </c>
      <c r="N20012" s="2"/>
      <c r="O20012" s="2"/>
      <c r="R20012" s="2" t="s">
        <v>2852</v>
      </c>
      <c r="U20012" s="2" t="s">
        <v>44639</v>
      </c>
      <c r="V20012" t="s">
        <v>14243</v>
      </c>
      <c r="W20012" t="s">
        <v>19557</v>
      </c>
      <c r="X20012" t="s">
        <v>19557</v>
      </c>
      <c r="Y20012" t="s">
        <v>18499</v>
      </c>
      <c r="Z20012">
        <v>40.673420610084648</v>
      </c>
      <c r="AA20012">
        <v>-73.889574763875245</v>
      </c>
      <c r="AB20012" t="s">
        <v>14304</v>
      </c>
    </row>
    <row r="20013" spans="1:28" x14ac:dyDescent="0.35">
      <c r="A20013">
        <v>12727</v>
      </c>
      <c r="B20013">
        <v>3</v>
      </c>
      <c r="C20013" s="2" t="s">
        <v>14202</v>
      </c>
      <c r="D20013" s="2" t="s">
        <v>14203</v>
      </c>
      <c r="E20013" s="2" t="s">
        <v>3057</v>
      </c>
      <c r="F20013" s="2" t="s">
        <v>19</v>
      </c>
      <c r="H20013" s="2" t="s">
        <v>7</v>
      </c>
      <c r="I20013">
        <v>140000</v>
      </c>
      <c r="J20013" s="1">
        <v>42368</v>
      </c>
      <c r="K20013">
        <v>371</v>
      </c>
      <c r="L20013" t="s">
        <v>77</v>
      </c>
      <c r="M20013" s="2" t="s">
        <v>9</v>
      </c>
      <c r="N20013" s="2"/>
      <c r="O20013" s="2"/>
      <c r="R20013" s="2" t="s">
        <v>2905</v>
      </c>
      <c r="U20013" s="2" t="s">
        <v>44640</v>
      </c>
      <c r="V20013" t="s">
        <v>14243</v>
      </c>
      <c r="W20013" t="s">
        <v>19597</v>
      </c>
      <c r="X20013" t="s">
        <v>19597</v>
      </c>
      <c r="Y20013" t="s">
        <v>18499</v>
      </c>
      <c r="Z20013">
        <v>40.672635414071891</v>
      </c>
      <c r="AA20013">
        <v>-73.886558699611527</v>
      </c>
      <c r="AB20013" t="s">
        <v>14304</v>
      </c>
    </row>
    <row r="20014" spans="1:28" x14ac:dyDescent="0.35">
      <c r="A20014">
        <v>12729</v>
      </c>
      <c r="B20014">
        <v>3</v>
      </c>
      <c r="C20014" s="2" t="s">
        <v>14202</v>
      </c>
      <c r="D20014" s="2" t="s">
        <v>14203</v>
      </c>
      <c r="E20014" s="2" t="s">
        <v>3057</v>
      </c>
      <c r="F20014" s="2" t="s">
        <v>19</v>
      </c>
      <c r="H20014" s="2" t="s">
        <v>7</v>
      </c>
      <c r="I20014">
        <v>70000</v>
      </c>
      <c r="J20014" s="1">
        <v>42009</v>
      </c>
      <c r="K20014">
        <v>599</v>
      </c>
      <c r="L20014" t="s">
        <v>2853</v>
      </c>
      <c r="M20014" s="2" t="s">
        <v>9</v>
      </c>
      <c r="N20014" s="2"/>
      <c r="O20014" s="2"/>
      <c r="R20014" s="2" t="s">
        <v>2854</v>
      </c>
      <c r="U20014" s="2" t="s">
        <v>20455</v>
      </c>
      <c r="V20014" t="s">
        <v>14243</v>
      </c>
      <c r="W20014" t="s">
        <v>19614</v>
      </c>
      <c r="X20014" t="s">
        <v>19614</v>
      </c>
      <c r="Y20014" t="s">
        <v>18499</v>
      </c>
      <c r="Z20014">
        <v>40.667941565621121</v>
      </c>
      <c r="AA20014">
        <v>-73.886278305033827</v>
      </c>
      <c r="AB20014" t="s">
        <v>14304</v>
      </c>
    </row>
    <row r="20015" spans="1:28" x14ac:dyDescent="0.35">
      <c r="A20015">
        <v>12730</v>
      </c>
      <c r="B20015">
        <v>3</v>
      </c>
      <c r="C20015" s="2" t="s">
        <v>14202</v>
      </c>
      <c r="D20015" s="2" t="s">
        <v>14203</v>
      </c>
      <c r="E20015" s="2" t="s">
        <v>3057</v>
      </c>
      <c r="F20015" s="2" t="s">
        <v>19</v>
      </c>
      <c r="H20015" s="2" t="s">
        <v>7</v>
      </c>
      <c r="I20015">
        <v>85000</v>
      </c>
      <c r="J20015" s="1">
        <v>42269</v>
      </c>
      <c r="K20015">
        <v>23</v>
      </c>
      <c r="L20015" t="s">
        <v>3067</v>
      </c>
      <c r="M20015" s="2" t="s">
        <v>9</v>
      </c>
      <c r="N20015" s="2"/>
      <c r="O20015" s="2"/>
      <c r="R20015" s="2" t="s">
        <v>3068</v>
      </c>
      <c r="U20015" s="2" t="s">
        <v>44641</v>
      </c>
      <c r="V20015" t="s">
        <v>14243</v>
      </c>
      <c r="W20015" t="s">
        <v>19651</v>
      </c>
      <c r="X20015" t="s">
        <v>19651</v>
      </c>
      <c r="Y20015" t="s">
        <v>18499</v>
      </c>
      <c r="Z20015">
        <v>40.678898648312803</v>
      </c>
      <c r="AA20015">
        <v>-73.878165690179841</v>
      </c>
      <c r="AB20015" t="s">
        <v>18511</v>
      </c>
    </row>
    <row r="20016" spans="1:28" x14ac:dyDescent="0.35">
      <c r="A20016">
        <v>12731</v>
      </c>
      <c r="B20016">
        <v>3</v>
      </c>
      <c r="C20016" s="2" t="s">
        <v>14202</v>
      </c>
      <c r="D20016" s="2" t="s">
        <v>14203</v>
      </c>
      <c r="E20016" s="2" t="s">
        <v>3057</v>
      </c>
      <c r="F20016" s="2" t="s">
        <v>19</v>
      </c>
      <c r="H20016" s="2" t="s">
        <v>7</v>
      </c>
      <c r="I20016">
        <v>317000</v>
      </c>
      <c r="J20016" s="1">
        <v>42152</v>
      </c>
      <c r="K20016">
        <v>393</v>
      </c>
      <c r="L20016" t="s">
        <v>743</v>
      </c>
      <c r="M20016" s="2" t="s">
        <v>11</v>
      </c>
      <c r="N20016" s="2"/>
      <c r="O20016" s="2"/>
      <c r="R20016" s="2" t="s">
        <v>744</v>
      </c>
      <c r="U20016" s="2" t="s">
        <v>44642</v>
      </c>
      <c r="V20016" t="s">
        <v>44643</v>
      </c>
      <c r="W20016" t="s">
        <v>19643</v>
      </c>
      <c r="X20016" t="s">
        <v>19643</v>
      </c>
      <c r="Y20016" t="s">
        <v>18499</v>
      </c>
      <c r="Z20016">
        <v>40.680694074463709</v>
      </c>
      <c r="AA20016">
        <v>-73.868503512031481</v>
      </c>
      <c r="AB20016" t="s">
        <v>18511</v>
      </c>
    </row>
    <row r="20017" spans="1:28" x14ac:dyDescent="0.35">
      <c r="A20017">
        <v>12732</v>
      </c>
      <c r="B20017">
        <v>3</v>
      </c>
      <c r="C20017" s="2" t="s">
        <v>14202</v>
      </c>
      <c r="D20017" s="2" t="s">
        <v>14203</v>
      </c>
      <c r="E20017" s="2" t="s">
        <v>3057</v>
      </c>
      <c r="F20017" s="2" t="s">
        <v>19</v>
      </c>
      <c r="H20017" s="2" t="s">
        <v>7</v>
      </c>
      <c r="I20017">
        <v>170000</v>
      </c>
      <c r="J20017" s="1">
        <v>42270</v>
      </c>
      <c r="K20017">
        <v>961</v>
      </c>
      <c r="L20017" t="s">
        <v>3089</v>
      </c>
      <c r="M20017" s="2" t="s">
        <v>11</v>
      </c>
      <c r="N20017" s="2"/>
      <c r="O20017" s="2"/>
      <c r="R20017" s="2" t="s">
        <v>3090</v>
      </c>
      <c r="U20017" s="2" t="s">
        <v>20458</v>
      </c>
      <c r="V20017" t="s">
        <v>14243</v>
      </c>
      <c r="W20017" t="s">
        <v>19654</v>
      </c>
      <c r="X20017" t="s">
        <v>19654</v>
      </c>
      <c r="Y20017" t="s">
        <v>18499</v>
      </c>
      <c r="Z20017">
        <v>40.676358495603608</v>
      </c>
      <c r="AA20017">
        <v>-73.874464208503312</v>
      </c>
      <c r="AB20017" t="s">
        <v>18511</v>
      </c>
    </row>
    <row r="20018" spans="1:28" x14ac:dyDescent="0.35">
      <c r="A20018">
        <v>12733</v>
      </c>
      <c r="B20018">
        <v>3</v>
      </c>
      <c r="C20018" s="2" t="s">
        <v>14202</v>
      </c>
      <c r="D20018" s="2" t="s">
        <v>14203</v>
      </c>
      <c r="E20018" s="2" t="s">
        <v>3057</v>
      </c>
      <c r="F20018" s="2" t="s">
        <v>19</v>
      </c>
      <c r="H20018" s="2" t="s">
        <v>7</v>
      </c>
      <c r="I20018">
        <v>170000</v>
      </c>
      <c r="J20018" s="1">
        <v>42270</v>
      </c>
      <c r="K20018" t="s">
        <v>3089</v>
      </c>
      <c r="L20018" t="s">
        <v>11</v>
      </c>
      <c r="M20018" s="2"/>
      <c r="N20018" s="2"/>
      <c r="O20018" s="2"/>
      <c r="R20018" s="2" t="s">
        <v>27</v>
      </c>
      <c r="U20018" s="2" t="s">
        <v>44644</v>
      </c>
    </row>
    <row r="20019" spans="1:28" x14ac:dyDescent="0.35">
      <c r="A20019">
        <v>12734</v>
      </c>
      <c r="B20019">
        <v>3</v>
      </c>
      <c r="C20019" s="2" t="s">
        <v>14202</v>
      </c>
      <c r="D20019" s="2" t="s">
        <v>14203</v>
      </c>
      <c r="E20019" s="2" t="s">
        <v>3057</v>
      </c>
      <c r="F20019" s="2" t="s">
        <v>19</v>
      </c>
      <c r="H20019" s="2" t="s">
        <v>7</v>
      </c>
      <c r="I20019">
        <v>50000</v>
      </c>
      <c r="J20019" s="1">
        <v>42032</v>
      </c>
      <c r="K20019">
        <v>885</v>
      </c>
      <c r="L20019" t="s">
        <v>134</v>
      </c>
      <c r="M20019" s="2" t="s">
        <v>11</v>
      </c>
      <c r="N20019" s="2"/>
      <c r="O20019" s="2"/>
      <c r="R20019" s="2" t="s">
        <v>135</v>
      </c>
      <c r="U20019" s="2" t="s">
        <v>44645</v>
      </c>
      <c r="V20019" t="s">
        <v>44646</v>
      </c>
      <c r="W20019" t="s">
        <v>19611</v>
      </c>
      <c r="X20019" t="s">
        <v>19611</v>
      </c>
      <c r="Y20019" t="s">
        <v>18499</v>
      </c>
      <c r="Z20019">
        <v>40.673464748512231</v>
      </c>
      <c r="AA20019">
        <v>-73.876304610848621</v>
      </c>
      <c r="AB20019" t="s">
        <v>18511</v>
      </c>
    </row>
    <row r="20020" spans="1:28" x14ac:dyDescent="0.35">
      <c r="A20020">
        <v>12736</v>
      </c>
      <c r="B20020">
        <v>3</v>
      </c>
      <c r="C20020" s="2" t="s">
        <v>14202</v>
      </c>
      <c r="D20020" s="2" t="s">
        <v>14203</v>
      </c>
      <c r="E20020" s="2" t="s">
        <v>3057</v>
      </c>
      <c r="F20020" s="2" t="s">
        <v>19</v>
      </c>
      <c r="H20020" s="2" t="s">
        <v>7</v>
      </c>
      <c r="I20020">
        <v>280000</v>
      </c>
      <c r="J20020" s="1">
        <v>42339</v>
      </c>
      <c r="K20020" t="s">
        <v>3112</v>
      </c>
      <c r="L20020" t="s">
        <v>9</v>
      </c>
      <c r="M20020" s="2"/>
      <c r="N20020" s="2"/>
      <c r="O20020" s="2"/>
      <c r="R20020" s="2" t="s">
        <v>186</v>
      </c>
      <c r="U20020" s="2" t="s">
        <v>44647</v>
      </c>
    </row>
    <row r="20021" spans="1:28" x14ac:dyDescent="0.35">
      <c r="A20021">
        <v>12738</v>
      </c>
      <c r="B20021">
        <v>3</v>
      </c>
      <c r="C20021" s="2" t="s">
        <v>14202</v>
      </c>
      <c r="D20021" s="2" t="s">
        <v>14203</v>
      </c>
      <c r="E20021" s="2" t="s">
        <v>3057</v>
      </c>
      <c r="F20021" s="2" t="s">
        <v>19</v>
      </c>
      <c r="H20021" s="2" t="s">
        <v>7</v>
      </c>
      <c r="I20021">
        <v>115000</v>
      </c>
      <c r="J20021" s="1">
        <v>42264</v>
      </c>
      <c r="K20021">
        <v>19</v>
      </c>
      <c r="L20021" t="s">
        <v>5641</v>
      </c>
      <c r="M20021" s="2" t="s">
        <v>9</v>
      </c>
      <c r="N20021" s="2"/>
      <c r="O20021" s="2"/>
      <c r="R20021" s="2" t="s">
        <v>5642</v>
      </c>
      <c r="U20021" s="2" t="s">
        <v>44648</v>
      </c>
      <c r="V20021" t="s">
        <v>44649</v>
      </c>
      <c r="W20021" t="s">
        <v>19669</v>
      </c>
      <c r="X20021" t="s">
        <v>19669</v>
      </c>
      <c r="Y20021" t="s">
        <v>18499</v>
      </c>
      <c r="Z20021">
        <v>40.659853556997824</v>
      </c>
      <c r="AA20021">
        <v>-73.895883093858345</v>
      </c>
      <c r="AB20021" t="s">
        <v>14304</v>
      </c>
    </row>
    <row r="20022" spans="1:28" x14ac:dyDescent="0.35">
      <c r="A20022">
        <v>12739</v>
      </c>
      <c r="B20022">
        <v>3</v>
      </c>
      <c r="C20022" s="2" t="s">
        <v>14202</v>
      </c>
      <c r="D20022" s="2" t="s">
        <v>14203</v>
      </c>
      <c r="E20022" s="2" t="s">
        <v>3057</v>
      </c>
      <c r="F20022" s="2" t="s">
        <v>19</v>
      </c>
      <c r="H20022" s="2" t="s">
        <v>7</v>
      </c>
      <c r="I20022">
        <v>110000</v>
      </c>
      <c r="J20022" s="1">
        <v>42340</v>
      </c>
      <c r="K20022">
        <v>680</v>
      </c>
      <c r="L20022" t="s">
        <v>372</v>
      </c>
      <c r="M20022" s="2" t="s">
        <v>9</v>
      </c>
      <c r="N20022" s="2"/>
      <c r="O20022" s="2"/>
      <c r="R20022" s="2" t="s">
        <v>2898</v>
      </c>
      <c r="U20022" s="2" t="s">
        <v>44650</v>
      </c>
      <c r="V20022" t="s">
        <v>14243</v>
      </c>
      <c r="W20022" t="s">
        <v>19698</v>
      </c>
      <c r="X20022" t="s">
        <v>19698</v>
      </c>
      <c r="Y20022" t="s">
        <v>18499</v>
      </c>
      <c r="Z20022">
        <v>40.666001247190387</v>
      </c>
      <c r="AA20022">
        <v>-73.881087360118002</v>
      </c>
      <c r="AB20022" t="s">
        <v>18511</v>
      </c>
    </row>
    <row r="20023" spans="1:28" x14ac:dyDescent="0.35">
      <c r="A20023">
        <v>12740</v>
      </c>
      <c r="B20023">
        <v>3</v>
      </c>
      <c r="C20023" s="2" t="s">
        <v>14202</v>
      </c>
      <c r="D20023" s="2" t="s">
        <v>14203</v>
      </c>
      <c r="E20023" s="2" t="s">
        <v>3057</v>
      </c>
      <c r="F20023" s="2" t="s">
        <v>19</v>
      </c>
      <c r="H20023" s="2" t="s">
        <v>7</v>
      </c>
      <c r="I20023">
        <v>110000</v>
      </c>
      <c r="J20023" s="1">
        <v>42110</v>
      </c>
      <c r="K20023" t="s">
        <v>2853</v>
      </c>
      <c r="L20023" t="s">
        <v>9</v>
      </c>
      <c r="M20023" s="2"/>
      <c r="N20023" s="2"/>
      <c r="O20023" s="2"/>
      <c r="R20023" s="2" t="s">
        <v>186</v>
      </c>
      <c r="U20023" s="2" t="s">
        <v>44651</v>
      </c>
    </row>
    <row r="20024" spans="1:28" x14ac:dyDescent="0.35">
      <c r="A20024">
        <v>12742</v>
      </c>
      <c r="B20024">
        <v>3</v>
      </c>
      <c r="C20024" s="2" t="s">
        <v>14202</v>
      </c>
      <c r="D20024" s="2" t="s">
        <v>14203</v>
      </c>
      <c r="E20024" s="2" t="s">
        <v>3057</v>
      </c>
      <c r="F20024" s="2" t="s">
        <v>19</v>
      </c>
      <c r="H20024" s="2" t="s">
        <v>7</v>
      </c>
      <c r="I20024">
        <v>10</v>
      </c>
      <c r="J20024" s="1">
        <v>42340</v>
      </c>
      <c r="K20024">
        <v>477</v>
      </c>
      <c r="L20024" t="s">
        <v>3067</v>
      </c>
      <c r="M20024" s="2" t="s">
        <v>9</v>
      </c>
      <c r="N20024" s="2"/>
      <c r="O20024" s="2"/>
      <c r="R20024" s="2" t="s">
        <v>3068</v>
      </c>
      <c r="U20024" s="2" t="s">
        <v>44652</v>
      </c>
      <c r="V20024" t="s">
        <v>44653</v>
      </c>
      <c r="W20024" t="s">
        <v>19935</v>
      </c>
      <c r="X20024" t="s">
        <v>19935</v>
      </c>
      <c r="Y20024" t="s">
        <v>18499</v>
      </c>
      <c r="Z20024">
        <v>40.667608402769233</v>
      </c>
      <c r="AA20024">
        <v>-73.874704168610506</v>
      </c>
      <c r="AB20024" t="s">
        <v>18511</v>
      </c>
    </row>
    <row r="20025" spans="1:28" x14ac:dyDescent="0.35">
      <c r="A20025">
        <v>12745</v>
      </c>
      <c r="B20025">
        <v>3</v>
      </c>
      <c r="C20025" s="2" t="s">
        <v>14202</v>
      </c>
      <c r="D20025" s="2" t="s">
        <v>14203</v>
      </c>
      <c r="E20025" s="2" t="s">
        <v>3057</v>
      </c>
      <c r="F20025" s="2" t="s">
        <v>19</v>
      </c>
      <c r="H20025" s="2" t="s">
        <v>7</v>
      </c>
      <c r="I20025">
        <v>400000</v>
      </c>
      <c r="J20025" s="1">
        <v>42067</v>
      </c>
      <c r="K20025" t="s">
        <v>3073</v>
      </c>
      <c r="L20025" t="s">
        <v>11</v>
      </c>
      <c r="M20025" s="2"/>
      <c r="N20025" s="2"/>
      <c r="O20025" s="2"/>
      <c r="R20025" s="2" t="s">
        <v>27</v>
      </c>
      <c r="U20025" s="2" t="s">
        <v>44654</v>
      </c>
    </row>
    <row r="20026" spans="1:28" x14ac:dyDescent="0.35">
      <c r="A20026">
        <v>12750</v>
      </c>
      <c r="B20026">
        <v>3</v>
      </c>
      <c r="C20026" s="2" t="s">
        <v>14202</v>
      </c>
      <c r="D20026" s="2" t="s">
        <v>14203</v>
      </c>
      <c r="E20026" s="2" t="s">
        <v>3057</v>
      </c>
      <c r="F20026" s="2" t="s">
        <v>19</v>
      </c>
      <c r="H20026" s="2" t="s">
        <v>7</v>
      </c>
      <c r="I20026">
        <v>330000</v>
      </c>
      <c r="J20026" s="1">
        <v>42320</v>
      </c>
      <c r="K20026" t="s">
        <v>743</v>
      </c>
      <c r="L20026" t="s">
        <v>11</v>
      </c>
      <c r="M20026" s="2"/>
      <c r="N20026" s="2"/>
      <c r="O20026" s="2"/>
      <c r="R20026" s="2" t="s">
        <v>27</v>
      </c>
      <c r="U20026" s="2" t="s">
        <v>20469</v>
      </c>
    </row>
    <row r="20027" spans="1:28" x14ac:dyDescent="0.35">
      <c r="A20027">
        <v>12751</v>
      </c>
      <c r="B20027">
        <v>3</v>
      </c>
      <c r="C20027" s="2" t="s">
        <v>14202</v>
      </c>
      <c r="D20027" s="2" t="s">
        <v>14203</v>
      </c>
      <c r="E20027" s="2" t="s">
        <v>3057</v>
      </c>
      <c r="F20027" s="2" t="s">
        <v>19</v>
      </c>
      <c r="H20027" s="2" t="s">
        <v>7</v>
      </c>
      <c r="I20027">
        <v>330000</v>
      </c>
      <c r="J20027" s="1">
        <v>42320</v>
      </c>
      <c r="K20027" t="s">
        <v>743</v>
      </c>
      <c r="L20027" t="s">
        <v>11</v>
      </c>
      <c r="M20027" s="2"/>
      <c r="N20027" s="2"/>
      <c r="O20027" s="2"/>
      <c r="R20027" s="2" t="s">
        <v>27</v>
      </c>
      <c r="U20027" s="2" t="s">
        <v>20469</v>
      </c>
    </row>
    <row r="20028" spans="1:28" x14ac:dyDescent="0.35">
      <c r="A20028">
        <v>12752</v>
      </c>
      <c r="B20028">
        <v>3</v>
      </c>
      <c r="C20028" s="2" t="s">
        <v>14202</v>
      </c>
      <c r="D20028" s="2" t="s">
        <v>14203</v>
      </c>
      <c r="E20028" s="2" t="s">
        <v>3057</v>
      </c>
      <c r="F20028" s="2" t="s">
        <v>19</v>
      </c>
      <c r="H20028" s="2" t="s">
        <v>7</v>
      </c>
      <c r="I20028">
        <v>35000</v>
      </c>
      <c r="J20028" s="1">
        <v>42153</v>
      </c>
      <c r="K20028">
        <v>915</v>
      </c>
      <c r="L20028" t="s">
        <v>2862</v>
      </c>
      <c r="M20028" s="2" t="s">
        <v>9</v>
      </c>
      <c r="N20028" s="2"/>
      <c r="O20028" s="2"/>
      <c r="R20028" s="2" t="s">
        <v>2863</v>
      </c>
      <c r="U20028" s="2" t="s">
        <v>44655</v>
      </c>
      <c r="V20028" t="s">
        <v>44656</v>
      </c>
      <c r="W20028" t="s">
        <v>19723</v>
      </c>
      <c r="X20028" t="s">
        <v>19723</v>
      </c>
      <c r="Y20028" t="s">
        <v>18499</v>
      </c>
      <c r="Z20028">
        <v>40.662695743745928</v>
      </c>
      <c r="AA20028">
        <v>-73.867792873360955</v>
      </c>
      <c r="AB20028" t="s">
        <v>18511</v>
      </c>
    </row>
    <row r="20029" spans="1:28" x14ac:dyDescent="0.35">
      <c r="A20029">
        <v>12754</v>
      </c>
      <c r="B20029">
        <v>3</v>
      </c>
      <c r="C20029" s="2" t="s">
        <v>14202</v>
      </c>
      <c r="D20029" s="2" t="s">
        <v>14203</v>
      </c>
      <c r="E20029" s="2" t="s">
        <v>3057</v>
      </c>
      <c r="F20029" s="2" t="s">
        <v>59</v>
      </c>
      <c r="H20029" s="2" t="s">
        <v>7</v>
      </c>
      <c r="I20029">
        <v>60000</v>
      </c>
      <c r="J20029" s="1">
        <v>42066</v>
      </c>
      <c r="K20029">
        <v>281</v>
      </c>
      <c r="L20029" t="s">
        <v>77</v>
      </c>
      <c r="M20029" s="2" t="s">
        <v>9</v>
      </c>
      <c r="N20029" s="2"/>
      <c r="O20029" s="2"/>
      <c r="R20029" s="2" t="s">
        <v>2905</v>
      </c>
      <c r="U20029" s="2" t="s">
        <v>44657</v>
      </c>
      <c r="V20029" t="s">
        <v>44658</v>
      </c>
      <c r="W20029" t="s">
        <v>19597</v>
      </c>
      <c r="X20029" t="s">
        <v>19597</v>
      </c>
      <c r="Y20029" t="s">
        <v>18499</v>
      </c>
      <c r="Z20029">
        <v>40.675045937995961</v>
      </c>
      <c r="AA20029">
        <v>-73.887178282698784</v>
      </c>
      <c r="AB20029" t="s">
        <v>14304</v>
      </c>
    </row>
    <row r="20030" spans="1:28" x14ac:dyDescent="0.35">
      <c r="A20030">
        <v>12756</v>
      </c>
      <c r="B20030">
        <v>3</v>
      </c>
      <c r="C20030" s="2" t="s">
        <v>14202</v>
      </c>
      <c r="D20030" s="2" t="s">
        <v>14203</v>
      </c>
      <c r="E20030" s="2" t="s">
        <v>3057</v>
      </c>
      <c r="F20030" s="2" t="s">
        <v>20</v>
      </c>
      <c r="H20030" s="2" t="s">
        <v>15083</v>
      </c>
      <c r="I20030">
        <v>646000</v>
      </c>
      <c r="J20030" s="1">
        <v>42179</v>
      </c>
      <c r="K20030">
        <v>179</v>
      </c>
      <c r="L20030" t="s">
        <v>52</v>
      </c>
      <c r="M20030" s="2" t="s">
        <v>2879</v>
      </c>
      <c r="N20030" s="2" t="s">
        <v>11</v>
      </c>
      <c r="O20030" s="2"/>
      <c r="R20030" s="2" t="s">
        <v>2880</v>
      </c>
      <c r="U20030" s="2" t="s">
        <v>44659</v>
      </c>
      <c r="V20030" t="s">
        <v>44660</v>
      </c>
      <c r="W20030" t="s">
        <v>18597</v>
      </c>
      <c r="X20030" t="s">
        <v>18498</v>
      </c>
      <c r="Y20030" t="s">
        <v>18499</v>
      </c>
      <c r="Z20030">
        <v>40.675284517508281</v>
      </c>
      <c r="AA20030">
        <v>-73.895675142875461</v>
      </c>
      <c r="AB20030" t="s">
        <v>14304</v>
      </c>
    </row>
    <row r="20031" spans="1:28" x14ac:dyDescent="0.35">
      <c r="A20031">
        <v>12758</v>
      </c>
      <c r="B20031">
        <v>3</v>
      </c>
      <c r="C20031" s="2" t="s">
        <v>14202</v>
      </c>
      <c r="D20031" s="2" t="s">
        <v>14203</v>
      </c>
      <c r="E20031" s="2" t="s">
        <v>3057</v>
      </c>
      <c r="F20031" s="2" t="s">
        <v>20</v>
      </c>
      <c r="H20031" s="2" t="s">
        <v>15083</v>
      </c>
      <c r="I20031">
        <v>165000</v>
      </c>
      <c r="J20031" s="1">
        <v>42041</v>
      </c>
      <c r="K20031">
        <v>179</v>
      </c>
      <c r="L20031" t="s">
        <v>52</v>
      </c>
      <c r="M20031" s="2" t="s">
        <v>2879</v>
      </c>
      <c r="N20031" s="2" t="s">
        <v>11</v>
      </c>
      <c r="O20031" s="2"/>
      <c r="R20031" s="2" t="s">
        <v>2880</v>
      </c>
      <c r="U20031" s="2" t="s">
        <v>44659</v>
      </c>
      <c r="V20031" t="s">
        <v>44660</v>
      </c>
      <c r="W20031" t="s">
        <v>18597</v>
      </c>
      <c r="X20031" t="s">
        <v>18498</v>
      </c>
      <c r="Y20031" t="s">
        <v>18499</v>
      </c>
      <c r="Z20031">
        <v>40.675284517508281</v>
      </c>
      <c r="AA20031">
        <v>-73.895675142875461</v>
      </c>
      <c r="AB20031" t="s">
        <v>14304</v>
      </c>
    </row>
    <row r="20032" spans="1:28" x14ac:dyDescent="0.35">
      <c r="A20032">
        <v>12762</v>
      </c>
      <c r="B20032">
        <v>3</v>
      </c>
      <c r="C20032" s="2" t="s">
        <v>14202</v>
      </c>
      <c r="D20032" s="2" t="s">
        <v>14203</v>
      </c>
      <c r="E20032" s="2" t="s">
        <v>3057</v>
      </c>
      <c r="F20032" s="2" t="s">
        <v>20</v>
      </c>
      <c r="H20032" s="2" t="s">
        <v>7</v>
      </c>
      <c r="I20032">
        <v>550000</v>
      </c>
      <c r="J20032" s="1">
        <v>42062</v>
      </c>
      <c r="K20032">
        <v>355</v>
      </c>
      <c r="L20032" t="s">
        <v>52</v>
      </c>
      <c r="M20032" s="2" t="s">
        <v>2879</v>
      </c>
      <c r="N20032" s="2" t="s">
        <v>11</v>
      </c>
      <c r="O20032" s="2"/>
      <c r="R20032" s="2" t="s">
        <v>2880</v>
      </c>
      <c r="U20032" s="2" t="s">
        <v>44661</v>
      </c>
      <c r="V20032" t="s">
        <v>20482</v>
      </c>
      <c r="W20032" t="s">
        <v>19566</v>
      </c>
      <c r="X20032" t="s">
        <v>19566</v>
      </c>
      <c r="Y20032" t="s">
        <v>18499</v>
      </c>
      <c r="Z20032">
        <v>40.670584383585052</v>
      </c>
      <c r="AA20032">
        <v>-73.894496494337659</v>
      </c>
      <c r="AB20032" t="s">
        <v>14304</v>
      </c>
    </row>
    <row r="20033" spans="1:28" x14ac:dyDescent="0.35">
      <c r="A20033">
        <v>12765</v>
      </c>
      <c r="B20033">
        <v>3</v>
      </c>
      <c r="C20033" s="2" t="s">
        <v>14202</v>
      </c>
      <c r="D20033" s="2" t="s">
        <v>14203</v>
      </c>
      <c r="E20033" s="2" t="s">
        <v>3057</v>
      </c>
      <c r="F20033" s="2" t="s">
        <v>20</v>
      </c>
      <c r="H20033" s="2" t="s">
        <v>7</v>
      </c>
      <c r="I20033">
        <v>3510000</v>
      </c>
      <c r="J20033" s="1">
        <v>42355</v>
      </c>
      <c r="K20033">
        <v>739</v>
      </c>
      <c r="L20033" t="s">
        <v>2246</v>
      </c>
      <c r="M20033" s="2" t="s">
        <v>11</v>
      </c>
      <c r="N20033" s="2"/>
      <c r="O20033" s="2"/>
      <c r="R20033" s="2" t="s">
        <v>2248</v>
      </c>
      <c r="U20033" s="2" t="s">
        <v>44662</v>
      </c>
      <c r="V20033" t="s">
        <v>44663</v>
      </c>
      <c r="W20033" t="s">
        <v>19566</v>
      </c>
      <c r="X20033" t="s">
        <v>19566</v>
      </c>
      <c r="Y20033" t="s">
        <v>18499</v>
      </c>
      <c r="Z20033">
        <v>40.666771655984284</v>
      </c>
      <c r="AA20033">
        <v>-73.891301588675034</v>
      </c>
      <c r="AB20033" t="s">
        <v>14304</v>
      </c>
    </row>
    <row r="20034" spans="1:28" x14ac:dyDescent="0.35">
      <c r="A20034">
        <v>12772</v>
      </c>
      <c r="B20034">
        <v>3</v>
      </c>
      <c r="C20034" s="2" t="s">
        <v>14202</v>
      </c>
      <c r="D20034" s="2" t="s">
        <v>14203</v>
      </c>
      <c r="E20034" s="2" t="s">
        <v>3057</v>
      </c>
      <c r="F20034" s="2" t="s">
        <v>20</v>
      </c>
      <c r="H20034" s="2" t="s">
        <v>7</v>
      </c>
      <c r="I20034">
        <v>24000</v>
      </c>
      <c r="J20034" s="1">
        <v>42205</v>
      </c>
      <c r="K20034">
        <v>531</v>
      </c>
      <c r="L20034" t="s">
        <v>3116</v>
      </c>
      <c r="M20034" s="2" t="s">
        <v>11</v>
      </c>
      <c r="N20034" s="2"/>
      <c r="O20034" s="2"/>
      <c r="R20034" s="2" t="s">
        <v>3117</v>
      </c>
      <c r="U20034" s="2" t="s">
        <v>44664</v>
      </c>
      <c r="V20034" t="s">
        <v>44665</v>
      </c>
      <c r="W20034" t="s">
        <v>19580</v>
      </c>
      <c r="X20034" t="s">
        <v>19580</v>
      </c>
      <c r="Y20034" t="s">
        <v>18499</v>
      </c>
      <c r="Z20034">
        <v>40.663824275658406</v>
      </c>
      <c r="AA20034">
        <v>-73.89480635994947</v>
      </c>
      <c r="AB20034" t="s">
        <v>14304</v>
      </c>
    </row>
    <row r="20035" spans="1:28" x14ac:dyDescent="0.35">
      <c r="A20035">
        <v>12774</v>
      </c>
      <c r="B20035">
        <v>3</v>
      </c>
      <c r="C20035" s="2" t="s">
        <v>14202</v>
      </c>
      <c r="D20035" s="2" t="s">
        <v>14203</v>
      </c>
      <c r="E20035" s="2" t="s">
        <v>3057</v>
      </c>
      <c r="F20035" s="2" t="s">
        <v>20</v>
      </c>
      <c r="H20035" s="2" t="s">
        <v>7</v>
      </c>
      <c r="I20035">
        <v>600000</v>
      </c>
      <c r="J20035" s="1">
        <v>42354</v>
      </c>
      <c r="K20035">
        <v>635</v>
      </c>
      <c r="L20035" t="s">
        <v>52</v>
      </c>
      <c r="M20035" s="2" t="s">
        <v>2879</v>
      </c>
      <c r="N20035" s="2" t="s">
        <v>11</v>
      </c>
      <c r="O20035" s="2"/>
      <c r="R20035" s="2" t="s">
        <v>2880</v>
      </c>
      <c r="U20035" s="2" t="s">
        <v>44666</v>
      </c>
      <c r="V20035" t="s">
        <v>44667</v>
      </c>
      <c r="W20035" t="s">
        <v>19580</v>
      </c>
      <c r="X20035" t="s">
        <v>19580</v>
      </c>
      <c r="Y20035" t="s">
        <v>18499</v>
      </c>
      <c r="Z20035">
        <v>40.663748266182665</v>
      </c>
      <c r="AA20035">
        <v>-73.892748313365104</v>
      </c>
      <c r="AB20035" t="s">
        <v>14304</v>
      </c>
    </row>
    <row r="20036" spans="1:28" x14ac:dyDescent="0.35">
      <c r="A20036">
        <v>12777</v>
      </c>
      <c r="B20036">
        <v>3</v>
      </c>
      <c r="C20036" s="2" t="s">
        <v>14202</v>
      </c>
      <c r="D20036" s="2" t="s">
        <v>14203</v>
      </c>
      <c r="E20036" s="2" t="s">
        <v>3057</v>
      </c>
      <c r="F20036" s="2" t="s">
        <v>20</v>
      </c>
      <c r="H20036" s="2" t="s">
        <v>7</v>
      </c>
      <c r="I20036">
        <v>329000</v>
      </c>
      <c r="J20036" s="1">
        <v>42152</v>
      </c>
      <c r="K20036">
        <v>582</v>
      </c>
      <c r="L20036" t="s">
        <v>2875</v>
      </c>
      <c r="M20036" s="2" t="s">
        <v>9</v>
      </c>
      <c r="N20036" s="2"/>
      <c r="O20036" s="2"/>
      <c r="R20036" s="2" t="s">
        <v>2876</v>
      </c>
      <c r="U20036" s="2" t="s">
        <v>44668</v>
      </c>
      <c r="V20036" t="s">
        <v>44669</v>
      </c>
      <c r="W20036" t="s">
        <v>19580</v>
      </c>
      <c r="X20036" t="s">
        <v>19580</v>
      </c>
      <c r="Y20036" t="s">
        <v>18499</v>
      </c>
      <c r="Z20036">
        <v>40.664279109601466</v>
      </c>
      <c r="AA20036">
        <v>-73.890999265961057</v>
      </c>
      <c r="AB20036" t="s">
        <v>14304</v>
      </c>
    </row>
    <row r="20037" spans="1:28" x14ac:dyDescent="0.35">
      <c r="A20037">
        <v>12779</v>
      </c>
      <c r="B20037">
        <v>3</v>
      </c>
      <c r="C20037" s="2" t="s">
        <v>14202</v>
      </c>
      <c r="D20037" s="2" t="s">
        <v>14203</v>
      </c>
      <c r="E20037" s="2" t="s">
        <v>3057</v>
      </c>
      <c r="F20037" s="2" t="s">
        <v>20</v>
      </c>
      <c r="H20037" s="2" t="s">
        <v>7</v>
      </c>
      <c r="I20037">
        <v>4310000</v>
      </c>
      <c r="J20037" s="1">
        <v>42143</v>
      </c>
      <c r="K20037">
        <v>603</v>
      </c>
      <c r="L20037" t="s">
        <v>2875</v>
      </c>
      <c r="M20037" s="2" t="s">
        <v>9</v>
      </c>
      <c r="N20037" s="2"/>
      <c r="O20037" s="2"/>
      <c r="R20037" s="2" t="s">
        <v>2876</v>
      </c>
      <c r="U20037" s="2" t="s">
        <v>44670</v>
      </c>
      <c r="V20037" t="s">
        <v>44671</v>
      </c>
      <c r="W20037" t="s">
        <v>19580</v>
      </c>
      <c r="X20037" t="s">
        <v>19580</v>
      </c>
      <c r="Y20037" t="s">
        <v>18499</v>
      </c>
      <c r="Z20037">
        <v>40.663875511293952</v>
      </c>
      <c r="AA20037">
        <v>-73.890877372421173</v>
      </c>
      <c r="AB20037" t="s">
        <v>14304</v>
      </c>
    </row>
    <row r="20038" spans="1:28" x14ac:dyDescent="0.35">
      <c r="A20038">
        <v>12780</v>
      </c>
      <c r="B20038">
        <v>3</v>
      </c>
      <c r="C20038" s="2" t="s">
        <v>14202</v>
      </c>
      <c r="D20038" s="2" t="s">
        <v>14203</v>
      </c>
      <c r="E20038" s="2" t="s">
        <v>3057</v>
      </c>
      <c r="F20038" s="2" t="s">
        <v>20</v>
      </c>
      <c r="H20038" s="2" t="s">
        <v>7</v>
      </c>
      <c r="I20038">
        <v>55000</v>
      </c>
      <c r="J20038" s="1">
        <v>42324</v>
      </c>
      <c r="K20038">
        <v>564</v>
      </c>
      <c r="L20038" t="s">
        <v>602</v>
      </c>
      <c r="M20038" s="2" t="s">
        <v>9</v>
      </c>
      <c r="N20038" s="2"/>
      <c r="O20038" s="2"/>
      <c r="R20038" s="2" t="s">
        <v>2874</v>
      </c>
      <c r="U20038" s="2" t="s">
        <v>44672</v>
      </c>
      <c r="V20038" t="s">
        <v>44673</v>
      </c>
      <c r="W20038" t="s">
        <v>19580</v>
      </c>
      <c r="X20038" t="s">
        <v>19580</v>
      </c>
      <c r="Y20038" t="s">
        <v>18499</v>
      </c>
      <c r="Z20038">
        <v>40.664862982464989</v>
      </c>
      <c r="AA20038">
        <v>-73.890194496065519</v>
      </c>
      <c r="AB20038" t="s">
        <v>14304</v>
      </c>
    </row>
    <row r="20039" spans="1:28" x14ac:dyDescent="0.35">
      <c r="A20039">
        <v>12784</v>
      </c>
      <c r="B20039">
        <v>3</v>
      </c>
      <c r="C20039" s="2" t="s">
        <v>14202</v>
      </c>
      <c r="D20039" s="2" t="s">
        <v>14203</v>
      </c>
      <c r="E20039" s="2" t="s">
        <v>3057</v>
      </c>
      <c r="F20039" s="2" t="s">
        <v>20</v>
      </c>
      <c r="H20039" s="2" t="s">
        <v>7</v>
      </c>
      <c r="I20039">
        <v>580000</v>
      </c>
      <c r="J20039" s="1">
        <v>42124</v>
      </c>
      <c r="K20039">
        <v>515</v>
      </c>
      <c r="L20039" t="s">
        <v>3063</v>
      </c>
      <c r="M20039" s="2" t="s">
        <v>9</v>
      </c>
      <c r="N20039" s="2"/>
      <c r="O20039" s="2"/>
      <c r="R20039" s="2" t="s">
        <v>3064</v>
      </c>
      <c r="U20039" s="2" t="s">
        <v>44674</v>
      </c>
      <c r="V20039" t="s">
        <v>44675</v>
      </c>
      <c r="W20039" t="s">
        <v>19669</v>
      </c>
      <c r="X20039" t="s">
        <v>19669</v>
      </c>
      <c r="Y20039" t="s">
        <v>18499</v>
      </c>
      <c r="Z20039">
        <v>40.662120050547706</v>
      </c>
      <c r="AA20039">
        <v>-73.898171958782839</v>
      </c>
      <c r="AB20039" t="s">
        <v>14304</v>
      </c>
    </row>
    <row r="20040" spans="1:28" x14ac:dyDescent="0.35">
      <c r="A20040">
        <v>12785</v>
      </c>
      <c r="B20040">
        <v>3</v>
      </c>
      <c r="C20040" s="2" t="s">
        <v>14202</v>
      </c>
      <c r="D20040" s="2" t="s">
        <v>14203</v>
      </c>
      <c r="E20040" s="2" t="s">
        <v>3057</v>
      </c>
      <c r="F20040" s="2" t="s">
        <v>20</v>
      </c>
      <c r="H20040" s="2" t="s">
        <v>7</v>
      </c>
      <c r="I20040">
        <v>755000</v>
      </c>
      <c r="J20040" s="1">
        <v>42318</v>
      </c>
      <c r="K20040">
        <v>511</v>
      </c>
      <c r="L20040" t="s">
        <v>3063</v>
      </c>
      <c r="M20040" s="2" t="s">
        <v>9</v>
      </c>
      <c r="N20040" s="2"/>
      <c r="O20040" s="2"/>
      <c r="R20040" s="2" t="s">
        <v>3064</v>
      </c>
      <c r="U20040" s="2" t="s">
        <v>44676</v>
      </c>
      <c r="V20040" t="s">
        <v>44677</v>
      </c>
      <c r="W20040" t="s">
        <v>19669</v>
      </c>
      <c r="X20040" t="s">
        <v>19669</v>
      </c>
      <c r="Y20040" t="s">
        <v>18499</v>
      </c>
      <c r="Z20040">
        <v>40.662194178674291</v>
      </c>
      <c r="AA20040">
        <v>-73.898193472087243</v>
      </c>
      <c r="AB20040" t="s">
        <v>14304</v>
      </c>
    </row>
    <row r="20041" spans="1:28" x14ac:dyDescent="0.35">
      <c r="A20041">
        <v>12787</v>
      </c>
      <c r="B20041">
        <v>3</v>
      </c>
      <c r="C20041" s="2" t="s">
        <v>14202</v>
      </c>
      <c r="D20041" s="2" t="s">
        <v>14203</v>
      </c>
      <c r="E20041" s="2" t="s">
        <v>3057</v>
      </c>
      <c r="F20041" s="2" t="s">
        <v>20</v>
      </c>
      <c r="H20041" s="2" t="s">
        <v>7</v>
      </c>
      <c r="I20041">
        <v>410000</v>
      </c>
      <c r="J20041" s="1">
        <v>42143</v>
      </c>
      <c r="K20041">
        <v>582</v>
      </c>
      <c r="L20041" t="s">
        <v>3097</v>
      </c>
      <c r="M20041" s="2" t="s">
        <v>11</v>
      </c>
      <c r="N20041" s="2"/>
      <c r="O20041" s="2"/>
      <c r="R20041" s="2" t="s">
        <v>3098</v>
      </c>
      <c r="U20041" s="2" t="s">
        <v>44678</v>
      </c>
      <c r="V20041" t="s">
        <v>44679</v>
      </c>
      <c r="W20041" t="s">
        <v>19669</v>
      </c>
      <c r="X20041" t="s">
        <v>19669</v>
      </c>
      <c r="Y20041" t="s">
        <v>18499</v>
      </c>
      <c r="Z20041">
        <v>40.661586611143932</v>
      </c>
      <c r="AA20041">
        <v>-73.897102272916186</v>
      </c>
      <c r="AB20041" t="s">
        <v>14304</v>
      </c>
    </row>
    <row r="20042" spans="1:28" x14ac:dyDescent="0.35">
      <c r="A20042">
        <v>12788</v>
      </c>
      <c r="B20042">
        <v>3</v>
      </c>
      <c r="C20042" s="2" t="s">
        <v>14202</v>
      </c>
      <c r="D20042" s="2" t="s">
        <v>14203</v>
      </c>
      <c r="E20042" s="2" t="s">
        <v>3057</v>
      </c>
      <c r="F20042" s="2" t="s">
        <v>20</v>
      </c>
      <c r="H20042" s="2" t="s">
        <v>7</v>
      </c>
      <c r="I20042">
        <v>18400000</v>
      </c>
      <c r="J20042" s="1">
        <v>42304</v>
      </c>
      <c r="K20042">
        <v>549</v>
      </c>
      <c r="L20042" t="s">
        <v>3065</v>
      </c>
      <c r="M20042" s="2" t="s">
        <v>11</v>
      </c>
      <c r="N20042" s="2"/>
      <c r="O20042" s="2"/>
      <c r="R20042" s="2" t="s">
        <v>3066</v>
      </c>
      <c r="U20042" s="2" t="s">
        <v>44680</v>
      </c>
      <c r="V20042" t="s">
        <v>44681</v>
      </c>
      <c r="W20042" t="s">
        <v>19669</v>
      </c>
      <c r="X20042" t="s">
        <v>19669</v>
      </c>
      <c r="Y20042" t="s">
        <v>18499</v>
      </c>
      <c r="Z20042">
        <v>40.662395631096267</v>
      </c>
      <c r="AA20042">
        <v>-73.896333283186294</v>
      </c>
      <c r="AB20042" t="s">
        <v>14304</v>
      </c>
    </row>
    <row r="20043" spans="1:28" x14ac:dyDescent="0.35">
      <c r="A20043">
        <v>12791</v>
      </c>
      <c r="B20043">
        <v>3</v>
      </c>
      <c r="C20043" s="2" t="s">
        <v>14202</v>
      </c>
      <c r="D20043" s="2" t="s">
        <v>14203</v>
      </c>
      <c r="E20043" s="2" t="s">
        <v>3057</v>
      </c>
      <c r="F20043" s="2" t="s">
        <v>20</v>
      </c>
      <c r="H20043" s="2" t="s">
        <v>7</v>
      </c>
      <c r="I20043">
        <v>530000</v>
      </c>
      <c r="J20043" s="1">
        <v>42353</v>
      </c>
      <c r="K20043">
        <v>604</v>
      </c>
      <c r="L20043" t="s">
        <v>3094</v>
      </c>
      <c r="M20043" s="2" t="s">
        <v>11</v>
      </c>
      <c r="N20043" s="2"/>
      <c r="O20043" s="2"/>
      <c r="R20043" s="2" t="s">
        <v>3095</v>
      </c>
      <c r="U20043" s="2" t="s">
        <v>44682</v>
      </c>
      <c r="V20043" t="s">
        <v>44683</v>
      </c>
      <c r="W20043" t="s">
        <v>19669</v>
      </c>
      <c r="X20043" t="s">
        <v>19669</v>
      </c>
      <c r="Y20043" t="s">
        <v>18499</v>
      </c>
      <c r="Z20043">
        <v>40.661790820249529</v>
      </c>
      <c r="AA20043">
        <v>-73.895274532805473</v>
      </c>
      <c r="AB20043" t="s">
        <v>14304</v>
      </c>
    </row>
    <row r="20044" spans="1:28" x14ac:dyDescent="0.35">
      <c r="A20044">
        <v>12793</v>
      </c>
      <c r="B20044">
        <v>3</v>
      </c>
      <c r="C20044" s="2" t="s">
        <v>14202</v>
      </c>
      <c r="D20044" s="2" t="s">
        <v>14203</v>
      </c>
      <c r="E20044" s="2" t="s">
        <v>3057</v>
      </c>
      <c r="F20044" s="2" t="s">
        <v>20</v>
      </c>
      <c r="H20044" s="2" t="s">
        <v>7</v>
      </c>
      <c r="I20044">
        <v>373300</v>
      </c>
      <c r="J20044" s="1">
        <v>42061</v>
      </c>
      <c r="K20044">
        <v>647</v>
      </c>
      <c r="L20044" t="s">
        <v>52</v>
      </c>
      <c r="M20044" s="2" t="s">
        <v>2879</v>
      </c>
      <c r="N20044" s="2" t="s">
        <v>11</v>
      </c>
      <c r="O20044" s="2"/>
      <c r="R20044" s="2" t="s">
        <v>2880</v>
      </c>
      <c r="U20044" s="2" t="s">
        <v>44684</v>
      </c>
      <c r="V20044" t="s">
        <v>44685</v>
      </c>
      <c r="W20044" t="s">
        <v>19589</v>
      </c>
      <c r="X20044" t="s">
        <v>19589</v>
      </c>
      <c r="Y20044" t="s">
        <v>18499</v>
      </c>
      <c r="Z20044">
        <v>40.663152505053851</v>
      </c>
      <c r="AA20044">
        <v>-73.892594279373924</v>
      </c>
      <c r="AB20044" t="s">
        <v>14304</v>
      </c>
    </row>
    <row r="20045" spans="1:28" x14ac:dyDescent="0.35">
      <c r="A20045">
        <v>12794</v>
      </c>
      <c r="B20045">
        <v>3</v>
      </c>
      <c r="C20045" s="2" t="s">
        <v>14202</v>
      </c>
      <c r="D20045" s="2" t="s">
        <v>14203</v>
      </c>
      <c r="E20045" s="2" t="s">
        <v>3057</v>
      </c>
      <c r="F20045" s="2" t="s">
        <v>20</v>
      </c>
      <c r="H20045" s="2" t="s">
        <v>7</v>
      </c>
      <c r="I20045">
        <v>625000</v>
      </c>
      <c r="J20045" s="1">
        <v>42347</v>
      </c>
      <c r="K20045">
        <v>630</v>
      </c>
      <c r="L20045" t="s">
        <v>323</v>
      </c>
      <c r="M20045" s="2" t="s">
        <v>11</v>
      </c>
      <c r="N20045" s="2"/>
      <c r="O20045" s="2"/>
      <c r="R20045" s="2" t="s">
        <v>499</v>
      </c>
      <c r="U20045" s="2" t="s">
        <v>44686</v>
      </c>
      <c r="V20045" t="s">
        <v>44687</v>
      </c>
      <c r="W20045" t="s">
        <v>19589</v>
      </c>
      <c r="X20045" t="s">
        <v>19589</v>
      </c>
      <c r="Y20045" t="s">
        <v>18499</v>
      </c>
      <c r="Z20045">
        <v>40.663399356422239</v>
      </c>
      <c r="AA20045">
        <v>-73.892402844679978</v>
      </c>
      <c r="AB20045" t="s">
        <v>14304</v>
      </c>
    </row>
    <row r="20046" spans="1:28" x14ac:dyDescent="0.35">
      <c r="A20046">
        <v>12795</v>
      </c>
      <c r="B20046">
        <v>3</v>
      </c>
      <c r="C20046" s="2" t="s">
        <v>14202</v>
      </c>
      <c r="D20046" s="2" t="s">
        <v>14203</v>
      </c>
      <c r="E20046" s="2" t="s">
        <v>3057</v>
      </c>
      <c r="F20046" s="2" t="s">
        <v>20</v>
      </c>
      <c r="H20046" s="2" t="s">
        <v>7</v>
      </c>
      <c r="I20046">
        <v>710000</v>
      </c>
      <c r="J20046" s="1">
        <v>42054</v>
      </c>
      <c r="K20046">
        <v>649</v>
      </c>
      <c r="L20046" t="s">
        <v>2842</v>
      </c>
      <c r="M20046" s="2" t="s">
        <v>9</v>
      </c>
      <c r="N20046" s="2"/>
      <c r="O20046" s="2"/>
      <c r="R20046" s="2" t="s">
        <v>2873</v>
      </c>
      <c r="U20046" s="2" t="s">
        <v>44688</v>
      </c>
      <c r="V20046" t="s">
        <v>44689</v>
      </c>
      <c r="W20046" t="s">
        <v>19589</v>
      </c>
      <c r="X20046" t="s">
        <v>19589</v>
      </c>
      <c r="Y20046" t="s">
        <v>18499</v>
      </c>
      <c r="Z20046">
        <v>40.663258669110419</v>
      </c>
      <c r="AA20046">
        <v>-73.891653342208443</v>
      </c>
      <c r="AB20046" t="s">
        <v>14304</v>
      </c>
    </row>
    <row r="20047" spans="1:28" x14ac:dyDescent="0.35">
      <c r="A20047">
        <v>12796</v>
      </c>
      <c r="B20047">
        <v>3</v>
      </c>
      <c r="C20047" s="2" t="s">
        <v>14202</v>
      </c>
      <c r="D20047" s="2" t="s">
        <v>14203</v>
      </c>
      <c r="E20047" s="2" t="s">
        <v>3057</v>
      </c>
      <c r="F20047" s="2" t="s">
        <v>20</v>
      </c>
      <c r="H20047" s="2" t="s">
        <v>7</v>
      </c>
      <c r="I20047">
        <v>455000</v>
      </c>
      <c r="J20047" s="1">
        <v>42215</v>
      </c>
      <c r="K20047">
        <v>696</v>
      </c>
      <c r="L20047" t="s">
        <v>323</v>
      </c>
      <c r="M20047" s="2" t="s">
        <v>11</v>
      </c>
      <c r="N20047" s="2"/>
      <c r="O20047" s="2"/>
      <c r="R20047" s="2" t="s">
        <v>499</v>
      </c>
      <c r="U20047" s="2" t="s">
        <v>44690</v>
      </c>
      <c r="V20047" t="s">
        <v>44691</v>
      </c>
      <c r="W20047" t="s">
        <v>19589</v>
      </c>
      <c r="X20047" t="s">
        <v>19589</v>
      </c>
      <c r="Y20047" t="s">
        <v>18499</v>
      </c>
      <c r="Z20047">
        <v>40.663751203496155</v>
      </c>
      <c r="AA20047">
        <v>-73.890044937435903</v>
      </c>
      <c r="AB20047" t="s">
        <v>14304</v>
      </c>
    </row>
    <row r="20048" spans="1:28" x14ac:dyDescent="0.35">
      <c r="A20048">
        <v>12797</v>
      </c>
      <c r="B20048">
        <v>3</v>
      </c>
      <c r="C20048" s="2" t="s">
        <v>14202</v>
      </c>
      <c r="D20048" s="2" t="s">
        <v>14203</v>
      </c>
      <c r="E20048" s="2" t="s">
        <v>3057</v>
      </c>
      <c r="F20048" s="2" t="s">
        <v>20</v>
      </c>
      <c r="H20048" s="2" t="s">
        <v>7</v>
      </c>
      <c r="I20048">
        <v>545000</v>
      </c>
      <c r="J20048" s="1">
        <v>42215</v>
      </c>
      <c r="K20048">
        <v>252</v>
      </c>
      <c r="L20048" t="s">
        <v>2889</v>
      </c>
      <c r="M20048" s="2" t="s">
        <v>9</v>
      </c>
      <c r="N20048" s="2"/>
      <c r="O20048" s="2"/>
      <c r="R20048" s="2" t="s">
        <v>2890</v>
      </c>
      <c r="U20048" s="2" t="s">
        <v>44692</v>
      </c>
      <c r="V20048" t="s">
        <v>44693</v>
      </c>
      <c r="W20048" t="s">
        <v>18535</v>
      </c>
      <c r="X20048" t="s">
        <v>18535</v>
      </c>
      <c r="Y20048" t="s">
        <v>18499</v>
      </c>
      <c r="Z20048">
        <v>40.677788951181419</v>
      </c>
      <c r="AA20048">
        <v>-73.882670680011643</v>
      </c>
      <c r="AB20048" t="s">
        <v>18511</v>
      </c>
    </row>
    <row r="20049" spans="1:28" x14ac:dyDescent="0.35">
      <c r="A20049">
        <v>12798</v>
      </c>
      <c r="B20049">
        <v>3</v>
      </c>
      <c r="C20049" s="2" t="s">
        <v>14202</v>
      </c>
      <c r="D20049" s="2" t="s">
        <v>14203</v>
      </c>
      <c r="E20049" s="2" t="s">
        <v>3057</v>
      </c>
      <c r="F20049" s="2" t="s">
        <v>20</v>
      </c>
      <c r="H20049" s="2" t="s">
        <v>7</v>
      </c>
      <c r="I20049">
        <v>14100000</v>
      </c>
      <c r="J20049" s="1">
        <v>42079</v>
      </c>
      <c r="K20049">
        <v>3100</v>
      </c>
      <c r="L20049" t="s">
        <v>1778</v>
      </c>
      <c r="M20049" s="2" t="s">
        <v>11</v>
      </c>
      <c r="N20049" s="2"/>
      <c r="O20049" s="2"/>
      <c r="R20049" s="2" t="s">
        <v>1779</v>
      </c>
      <c r="U20049" s="2" t="s">
        <v>44694</v>
      </c>
      <c r="V20049" t="s">
        <v>44695</v>
      </c>
      <c r="W20049" t="s">
        <v>19651</v>
      </c>
      <c r="X20049" t="s">
        <v>19651</v>
      </c>
      <c r="Y20049" t="s">
        <v>18499</v>
      </c>
      <c r="Z20049">
        <v>40.679055097264367</v>
      </c>
      <c r="AA20049">
        <v>-73.880782868678367</v>
      </c>
      <c r="AB20049" t="s">
        <v>18511</v>
      </c>
    </row>
    <row r="20050" spans="1:28" x14ac:dyDescent="0.35">
      <c r="A20050">
        <v>12799</v>
      </c>
      <c r="B20050">
        <v>3</v>
      </c>
      <c r="C20050" s="2" t="s">
        <v>14202</v>
      </c>
      <c r="D20050" s="2" t="s">
        <v>14203</v>
      </c>
      <c r="E20050" s="2" t="s">
        <v>3057</v>
      </c>
      <c r="F20050" s="2" t="s">
        <v>20</v>
      </c>
      <c r="H20050" s="2" t="s">
        <v>7</v>
      </c>
      <c r="I20050">
        <v>15900000</v>
      </c>
      <c r="J20050" s="1">
        <v>42079</v>
      </c>
      <c r="K20050">
        <v>3124</v>
      </c>
      <c r="L20050" t="s">
        <v>1778</v>
      </c>
      <c r="M20050" s="2" t="s">
        <v>11</v>
      </c>
      <c r="N20050" s="2"/>
      <c r="O20050" s="2"/>
      <c r="R20050" s="2" t="s">
        <v>1779</v>
      </c>
      <c r="U20050" s="2" t="s">
        <v>44696</v>
      </c>
      <c r="V20050" t="s">
        <v>44697</v>
      </c>
      <c r="W20050" t="s">
        <v>19651</v>
      </c>
      <c r="X20050" t="s">
        <v>19651</v>
      </c>
      <c r="Y20050" t="s">
        <v>18499</v>
      </c>
      <c r="Z20050">
        <v>40.679317631502812</v>
      </c>
      <c r="AA20050">
        <v>-73.87985582777155</v>
      </c>
      <c r="AB20050" t="s">
        <v>18511</v>
      </c>
    </row>
    <row r="20051" spans="1:28" x14ac:dyDescent="0.35">
      <c r="A20051">
        <v>12800</v>
      </c>
      <c r="B20051">
        <v>3</v>
      </c>
      <c r="C20051" s="2" t="s">
        <v>14202</v>
      </c>
      <c r="D20051" s="2" t="s">
        <v>14203</v>
      </c>
      <c r="E20051" s="2" t="s">
        <v>3057</v>
      </c>
      <c r="F20051" s="2" t="s">
        <v>20</v>
      </c>
      <c r="H20051" s="2" t="s">
        <v>7</v>
      </c>
      <c r="I20051">
        <v>190000</v>
      </c>
      <c r="J20051" s="1">
        <v>42174</v>
      </c>
      <c r="K20051">
        <v>77</v>
      </c>
      <c r="L20051" t="s">
        <v>3085</v>
      </c>
      <c r="M20051" s="2" t="s">
        <v>11</v>
      </c>
      <c r="N20051" s="2"/>
      <c r="O20051" s="2"/>
      <c r="R20051" s="2" t="s">
        <v>3086</v>
      </c>
      <c r="U20051" s="2" t="s">
        <v>44698</v>
      </c>
      <c r="V20051" t="s">
        <v>44699</v>
      </c>
      <c r="W20051" t="s">
        <v>19651</v>
      </c>
      <c r="X20051" t="s">
        <v>19651</v>
      </c>
      <c r="Y20051" t="s">
        <v>18499</v>
      </c>
      <c r="Z20051">
        <v>40.677071118387545</v>
      </c>
      <c r="AA20051">
        <v>-73.878630496400802</v>
      </c>
      <c r="AB20051" t="s">
        <v>18511</v>
      </c>
    </row>
    <row r="20052" spans="1:28" x14ac:dyDescent="0.35">
      <c r="A20052">
        <v>12802</v>
      </c>
      <c r="B20052">
        <v>3</v>
      </c>
      <c r="C20052" s="2" t="s">
        <v>14202</v>
      </c>
      <c r="D20052" s="2" t="s">
        <v>14203</v>
      </c>
      <c r="E20052" s="2" t="s">
        <v>3057</v>
      </c>
      <c r="F20052" s="2" t="s">
        <v>20</v>
      </c>
      <c r="H20052" s="2" t="s">
        <v>7</v>
      </c>
      <c r="I20052">
        <v>25000</v>
      </c>
      <c r="J20052" s="1">
        <v>42093</v>
      </c>
      <c r="K20052">
        <v>77</v>
      </c>
      <c r="L20052" t="s">
        <v>3085</v>
      </c>
      <c r="M20052" s="2" t="s">
        <v>11</v>
      </c>
      <c r="N20052" s="2"/>
      <c r="O20052" s="2"/>
      <c r="R20052" s="2" t="s">
        <v>3086</v>
      </c>
      <c r="U20052" s="2" t="s">
        <v>44698</v>
      </c>
      <c r="V20052" t="s">
        <v>44699</v>
      </c>
      <c r="W20052" t="s">
        <v>19651</v>
      </c>
      <c r="X20052" t="s">
        <v>19651</v>
      </c>
      <c r="Y20052" t="s">
        <v>18499</v>
      </c>
      <c r="Z20052">
        <v>40.677071118387545</v>
      </c>
      <c r="AA20052">
        <v>-73.878630496400802</v>
      </c>
      <c r="AB20052" t="s">
        <v>18511</v>
      </c>
    </row>
    <row r="20053" spans="1:28" x14ac:dyDescent="0.35">
      <c r="A20053">
        <v>12804</v>
      </c>
      <c r="B20053">
        <v>3</v>
      </c>
      <c r="C20053" s="2" t="s">
        <v>14202</v>
      </c>
      <c r="D20053" s="2" t="s">
        <v>14203</v>
      </c>
      <c r="E20053" s="2" t="s">
        <v>3057</v>
      </c>
      <c r="F20053" s="2" t="s">
        <v>20</v>
      </c>
      <c r="H20053" s="2" t="s">
        <v>7</v>
      </c>
      <c r="I20053">
        <v>590000</v>
      </c>
      <c r="J20053" s="1">
        <v>42114</v>
      </c>
      <c r="K20053">
        <v>528</v>
      </c>
      <c r="L20053" t="s">
        <v>2282</v>
      </c>
      <c r="M20053" s="2" t="s">
        <v>11</v>
      </c>
      <c r="N20053" s="2"/>
      <c r="O20053" s="2"/>
      <c r="R20053" s="2" t="s">
        <v>2283</v>
      </c>
      <c r="U20053" s="2" t="s">
        <v>44700</v>
      </c>
      <c r="V20053" t="s">
        <v>44701</v>
      </c>
      <c r="W20053" t="s">
        <v>19557</v>
      </c>
      <c r="X20053" t="s">
        <v>19557</v>
      </c>
      <c r="Y20053" t="s">
        <v>18499</v>
      </c>
      <c r="Z20053">
        <v>40.675304279361043</v>
      </c>
      <c r="AA20053">
        <v>-73.890361166170976</v>
      </c>
      <c r="AB20053" t="s">
        <v>14304</v>
      </c>
    </row>
    <row r="20054" spans="1:28" x14ac:dyDescent="0.35">
      <c r="A20054">
        <v>12809</v>
      </c>
      <c r="B20054">
        <v>3</v>
      </c>
      <c r="C20054" s="2" t="s">
        <v>14202</v>
      </c>
      <c r="D20054" s="2" t="s">
        <v>14203</v>
      </c>
      <c r="E20054" s="2" t="s">
        <v>3057</v>
      </c>
      <c r="F20054" s="2" t="s">
        <v>20</v>
      </c>
      <c r="H20054" s="2" t="s">
        <v>7</v>
      </c>
      <c r="I20054">
        <v>70000</v>
      </c>
      <c r="J20054" s="1">
        <v>42150</v>
      </c>
      <c r="K20054">
        <v>217</v>
      </c>
      <c r="L20054" t="s">
        <v>3104</v>
      </c>
      <c r="M20054" s="2" t="s">
        <v>11</v>
      </c>
      <c r="N20054" s="2"/>
      <c r="O20054" s="2"/>
      <c r="R20054" s="2" t="s">
        <v>3107</v>
      </c>
      <c r="U20054" s="2" t="s">
        <v>44702</v>
      </c>
      <c r="V20054" t="s">
        <v>44703</v>
      </c>
      <c r="W20054" t="s">
        <v>19611</v>
      </c>
      <c r="X20054" t="s">
        <v>19611</v>
      </c>
      <c r="Y20054" t="s">
        <v>18499</v>
      </c>
      <c r="Z20054">
        <v>40.673695196918523</v>
      </c>
      <c r="AA20054">
        <v>-73.878777236162577</v>
      </c>
      <c r="AB20054" t="s">
        <v>18511</v>
      </c>
    </row>
    <row r="20055" spans="1:28" x14ac:dyDescent="0.35">
      <c r="A20055">
        <v>12811</v>
      </c>
      <c r="B20055">
        <v>3</v>
      </c>
      <c r="C20055" s="2" t="s">
        <v>14202</v>
      </c>
      <c r="D20055" s="2" t="s">
        <v>14203</v>
      </c>
      <c r="E20055" s="2" t="s">
        <v>3057</v>
      </c>
      <c r="F20055" s="2" t="s">
        <v>20</v>
      </c>
      <c r="H20055" s="2" t="s">
        <v>7</v>
      </c>
      <c r="I20055">
        <v>460000</v>
      </c>
      <c r="J20055" s="1">
        <v>42187</v>
      </c>
      <c r="K20055">
        <v>814</v>
      </c>
      <c r="L20055" t="s">
        <v>134</v>
      </c>
      <c r="M20055" s="2" t="s">
        <v>29</v>
      </c>
      <c r="N20055" s="2"/>
      <c r="O20055" s="2"/>
      <c r="R20055" s="2" t="s">
        <v>211</v>
      </c>
      <c r="U20055" s="2" t="s">
        <v>44704</v>
      </c>
      <c r="V20055" t="s">
        <v>44705</v>
      </c>
      <c r="W20055" t="s">
        <v>19617</v>
      </c>
      <c r="X20055" t="s">
        <v>19617</v>
      </c>
      <c r="Y20055" t="s">
        <v>18499</v>
      </c>
      <c r="Z20055">
        <v>40.67295782171454</v>
      </c>
      <c r="AA20055">
        <v>-73.879701454643893</v>
      </c>
      <c r="AB20055" t="s">
        <v>18511</v>
      </c>
    </row>
    <row r="20056" spans="1:28" x14ac:dyDescent="0.35">
      <c r="A20056">
        <v>12812</v>
      </c>
      <c r="B20056">
        <v>3</v>
      </c>
      <c r="C20056" s="2" t="s">
        <v>14202</v>
      </c>
      <c r="D20056" s="2" t="s">
        <v>14203</v>
      </c>
      <c r="E20056" s="2" t="s">
        <v>3057</v>
      </c>
      <c r="F20056" s="2" t="s">
        <v>20</v>
      </c>
      <c r="H20056" s="2" t="s">
        <v>16807</v>
      </c>
      <c r="I20056">
        <v>1300000</v>
      </c>
      <c r="J20056" s="1">
        <v>42348</v>
      </c>
      <c r="K20056" t="s">
        <v>8993</v>
      </c>
      <c r="L20056" t="s">
        <v>134</v>
      </c>
      <c r="M20056" s="2" t="s">
        <v>11</v>
      </c>
      <c r="N20056" s="2"/>
      <c r="O20056" s="2"/>
      <c r="R20056" s="2" t="s">
        <v>135</v>
      </c>
      <c r="U20056" s="2" t="s">
        <v>44706</v>
      </c>
      <c r="V20056" t="s">
        <v>44707</v>
      </c>
      <c r="W20056" t="s">
        <v>19611</v>
      </c>
      <c r="X20056" t="s">
        <v>19611</v>
      </c>
      <c r="Y20056" t="s">
        <v>18499</v>
      </c>
      <c r="Z20056">
        <v>40.672995961732077</v>
      </c>
      <c r="AA20056">
        <v>-73.879427406214518</v>
      </c>
      <c r="AB20056" t="s">
        <v>18511</v>
      </c>
    </row>
    <row r="20057" spans="1:28" x14ac:dyDescent="0.35">
      <c r="A20057">
        <v>12816</v>
      </c>
      <c r="B20057">
        <v>3</v>
      </c>
      <c r="C20057" s="2" t="s">
        <v>14202</v>
      </c>
      <c r="D20057" s="2" t="s">
        <v>14203</v>
      </c>
      <c r="E20057" s="2" t="s">
        <v>3057</v>
      </c>
      <c r="F20057" s="2" t="s">
        <v>20</v>
      </c>
      <c r="H20057" s="2" t="s">
        <v>7</v>
      </c>
      <c r="I20057">
        <v>210000</v>
      </c>
      <c r="J20057" s="1">
        <v>42291</v>
      </c>
      <c r="K20057">
        <v>299</v>
      </c>
      <c r="L20057" t="s">
        <v>3104</v>
      </c>
      <c r="M20057" s="2" t="s">
        <v>29</v>
      </c>
      <c r="N20057" s="2"/>
      <c r="O20057" s="2"/>
      <c r="R20057" s="2" t="s">
        <v>3105</v>
      </c>
      <c r="U20057" s="2" t="s">
        <v>44708</v>
      </c>
      <c r="V20057" t="s">
        <v>44709</v>
      </c>
      <c r="W20057" t="s">
        <v>19611</v>
      </c>
      <c r="X20057" t="s">
        <v>19611</v>
      </c>
      <c r="Y20057" t="s">
        <v>18499</v>
      </c>
      <c r="Z20057">
        <v>40.671356033471582</v>
      </c>
      <c r="AA20057">
        <v>-73.878197492781112</v>
      </c>
      <c r="AB20057" t="s">
        <v>18511</v>
      </c>
    </row>
    <row r="20058" spans="1:28" x14ac:dyDescent="0.35">
      <c r="A20058">
        <v>12817</v>
      </c>
      <c r="B20058">
        <v>3</v>
      </c>
      <c r="C20058" s="2" t="s">
        <v>14202</v>
      </c>
      <c r="D20058" s="2" t="s">
        <v>14203</v>
      </c>
      <c r="E20058" s="2" t="s">
        <v>3057</v>
      </c>
      <c r="F20058" s="2" t="s">
        <v>20</v>
      </c>
      <c r="H20058" s="2" t="s">
        <v>7</v>
      </c>
      <c r="I20058">
        <v>600000</v>
      </c>
      <c r="J20058" s="1">
        <v>42184</v>
      </c>
      <c r="K20058">
        <v>303</v>
      </c>
      <c r="L20058" t="s">
        <v>3085</v>
      </c>
      <c r="M20058" s="2" t="s">
        <v>29</v>
      </c>
      <c r="N20058" s="2"/>
      <c r="O20058" s="2"/>
      <c r="R20058" s="2" t="s">
        <v>3101</v>
      </c>
      <c r="U20058" s="2" t="s">
        <v>44710</v>
      </c>
      <c r="V20058" t="s">
        <v>44711</v>
      </c>
      <c r="W20058" t="s">
        <v>19611</v>
      </c>
      <c r="X20058" t="s">
        <v>19611</v>
      </c>
      <c r="Y20058" t="s">
        <v>18499</v>
      </c>
      <c r="Z20058">
        <v>40.671209502807322</v>
      </c>
      <c r="AA20058">
        <v>-73.877202808321599</v>
      </c>
      <c r="AB20058" t="s">
        <v>18511</v>
      </c>
    </row>
    <row r="20059" spans="1:28" x14ac:dyDescent="0.35">
      <c r="A20059">
        <v>12819</v>
      </c>
      <c r="B20059">
        <v>3</v>
      </c>
      <c r="C20059" s="2" t="s">
        <v>14202</v>
      </c>
      <c r="D20059" s="2" t="s">
        <v>14203</v>
      </c>
      <c r="E20059" s="2" t="s">
        <v>3057</v>
      </c>
      <c r="F20059" s="2" t="s">
        <v>20</v>
      </c>
      <c r="H20059" s="2" t="s">
        <v>7</v>
      </c>
      <c r="I20059">
        <v>635000</v>
      </c>
      <c r="J20059" s="1">
        <v>42251</v>
      </c>
      <c r="K20059">
        <v>675</v>
      </c>
      <c r="L20059" t="s">
        <v>3069</v>
      </c>
      <c r="M20059" s="2" t="s">
        <v>9</v>
      </c>
      <c r="N20059" s="2"/>
      <c r="O20059" s="2"/>
      <c r="R20059" s="2" t="s">
        <v>3070</v>
      </c>
      <c r="U20059" s="2" t="s">
        <v>44712</v>
      </c>
      <c r="V20059" t="s">
        <v>44713</v>
      </c>
      <c r="W20059" t="s">
        <v>19617</v>
      </c>
      <c r="X20059" t="s">
        <v>19617</v>
      </c>
      <c r="Y20059" t="s">
        <v>18499</v>
      </c>
      <c r="Z20059">
        <v>40.668759935792558</v>
      </c>
      <c r="AA20059">
        <v>-73.881266284947316</v>
      </c>
      <c r="AB20059" t="s">
        <v>18511</v>
      </c>
    </row>
    <row r="20060" spans="1:28" x14ac:dyDescent="0.35">
      <c r="A20060">
        <v>12821</v>
      </c>
      <c r="B20060">
        <v>3</v>
      </c>
      <c r="C20060" s="2" t="s">
        <v>14202</v>
      </c>
      <c r="D20060" s="2" t="s">
        <v>14203</v>
      </c>
      <c r="E20060" s="2" t="s">
        <v>3057</v>
      </c>
      <c r="F20060" s="2" t="s">
        <v>20</v>
      </c>
      <c r="H20060" s="2" t="s">
        <v>7</v>
      </c>
      <c r="I20060">
        <v>336000</v>
      </c>
      <c r="J20060" s="1">
        <v>42136</v>
      </c>
      <c r="K20060">
        <v>603</v>
      </c>
      <c r="L20060" t="s">
        <v>2877</v>
      </c>
      <c r="M20060" s="2" t="s">
        <v>11</v>
      </c>
      <c r="N20060" s="2"/>
      <c r="O20060" s="2"/>
      <c r="R20060" s="2" t="s">
        <v>2878</v>
      </c>
      <c r="U20060" s="2" t="s">
        <v>44714</v>
      </c>
      <c r="V20060" t="s">
        <v>44715</v>
      </c>
      <c r="W20060" t="s">
        <v>19956</v>
      </c>
      <c r="X20060" t="s">
        <v>19956</v>
      </c>
      <c r="Y20060" t="s">
        <v>18499</v>
      </c>
      <c r="Z20060">
        <v>40.665908065519517</v>
      </c>
      <c r="AA20060">
        <v>-73.889486271771958</v>
      </c>
      <c r="AB20060" t="s">
        <v>14304</v>
      </c>
    </row>
    <row r="20061" spans="1:28" x14ac:dyDescent="0.35">
      <c r="A20061">
        <v>12822</v>
      </c>
      <c r="B20061">
        <v>3</v>
      </c>
      <c r="C20061" s="2" t="s">
        <v>14202</v>
      </c>
      <c r="D20061" s="2" t="s">
        <v>14203</v>
      </c>
      <c r="E20061" s="2" t="s">
        <v>3057</v>
      </c>
      <c r="F20061" s="2" t="s">
        <v>20</v>
      </c>
      <c r="H20061" s="2" t="s">
        <v>7</v>
      </c>
      <c r="I20061">
        <v>697675</v>
      </c>
      <c r="J20061" s="1">
        <v>42137</v>
      </c>
      <c r="K20061">
        <v>546</v>
      </c>
      <c r="L20061" t="s">
        <v>286</v>
      </c>
      <c r="M20061" s="2" t="s">
        <v>2903</v>
      </c>
      <c r="N20061" s="2" t="s">
        <v>11</v>
      </c>
      <c r="O20061" s="2"/>
      <c r="R20061" s="2" t="s">
        <v>2904</v>
      </c>
      <c r="U20061" s="2" t="s">
        <v>20542</v>
      </c>
      <c r="V20061" t="s">
        <v>20543</v>
      </c>
      <c r="W20061" t="s">
        <v>19956</v>
      </c>
      <c r="X20061" t="s">
        <v>19956</v>
      </c>
      <c r="Y20061" t="s">
        <v>18499</v>
      </c>
      <c r="Z20061">
        <v>40.666264111321475</v>
      </c>
      <c r="AA20061">
        <v>-73.888681849181836</v>
      </c>
      <c r="AB20061" t="s">
        <v>14304</v>
      </c>
    </row>
    <row r="20062" spans="1:28" x14ac:dyDescent="0.35">
      <c r="A20062">
        <v>12825</v>
      </c>
      <c r="B20062">
        <v>3</v>
      </c>
      <c r="C20062" s="2" t="s">
        <v>14202</v>
      </c>
      <c r="D20062" s="2" t="s">
        <v>14203</v>
      </c>
      <c r="E20062" s="2" t="s">
        <v>3057</v>
      </c>
      <c r="F20062" s="2" t="s">
        <v>20</v>
      </c>
      <c r="H20062" s="2" t="s">
        <v>7</v>
      </c>
      <c r="I20062">
        <v>840000</v>
      </c>
      <c r="J20062" s="1">
        <v>42233</v>
      </c>
      <c r="K20062">
        <v>653</v>
      </c>
      <c r="L20062" t="s">
        <v>2877</v>
      </c>
      <c r="M20062" s="2" t="s">
        <v>11</v>
      </c>
      <c r="N20062" s="2"/>
      <c r="O20062" s="2"/>
      <c r="R20062" s="2" t="s">
        <v>2878</v>
      </c>
      <c r="U20062" s="2" t="s">
        <v>20550</v>
      </c>
      <c r="V20062" t="s">
        <v>20551</v>
      </c>
      <c r="W20062" t="s">
        <v>19956</v>
      </c>
      <c r="X20062" t="s">
        <v>19956</v>
      </c>
      <c r="Y20062" t="s">
        <v>18499</v>
      </c>
      <c r="Z20062">
        <v>40.664620446582489</v>
      </c>
      <c r="AA20062">
        <v>-73.889156787225829</v>
      </c>
      <c r="AB20062" t="s">
        <v>14304</v>
      </c>
    </row>
    <row r="20063" spans="1:28" x14ac:dyDescent="0.35">
      <c r="A20063">
        <v>12829</v>
      </c>
      <c r="B20063">
        <v>3</v>
      </c>
      <c r="C20063" s="2" t="s">
        <v>14202</v>
      </c>
      <c r="D20063" s="2" t="s">
        <v>14203</v>
      </c>
      <c r="E20063" s="2" t="s">
        <v>3057</v>
      </c>
      <c r="F20063" s="2" t="s">
        <v>20</v>
      </c>
      <c r="H20063" s="2" t="s">
        <v>7</v>
      </c>
      <c r="I20063">
        <v>843482</v>
      </c>
      <c r="J20063" s="1">
        <v>42300</v>
      </c>
      <c r="K20063">
        <v>91</v>
      </c>
      <c r="L20063" t="s">
        <v>3134</v>
      </c>
      <c r="M20063" s="2" t="s">
        <v>29</v>
      </c>
      <c r="N20063" s="2"/>
      <c r="O20063" s="2"/>
      <c r="R20063" s="2" t="s">
        <v>5653</v>
      </c>
      <c r="U20063" s="2" t="s">
        <v>44716</v>
      </c>
      <c r="V20063" t="s">
        <v>44717</v>
      </c>
      <c r="W20063" t="s">
        <v>19638</v>
      </c>
      <c r="X20063" t="s">
        <v>19638</v>
      </c>
      <c r="Y20063" t="s">
        <v>18499</v>
      </c>
      <c r="Z20063">
        <v>40.679391667711471</v>
      </c>
      <c r="AA20063">
        <v>-73.872147475019531</v>
      </c>
      <c r="AB20063" t="s">
        <v>18511</v>
      </c>
    </row>
    <row r="20064" spans="1:28" x14ac:dyDescent="0.35">
      <c r="A20064">
        <v>12830</v>
      </c>
      <c r="B20064">
        <v>3</v>
      </c>
      <c r="C20064" s="2" t="s">
        <v>14202</v>
      </c>
      <c r="D20064" s="2" t="s">
        <v>14203</v>
      </c>
      <c r="E20064" s="2" t="s">
        <v>3057</v>
      </c>
      <c r="F20064" s="2" t="s">
        <v>20</v>
      </c>
      <c r="H20064" s="2" t="s">
        <v>7</v>
      </c>
      <c r="I20064">
        <v>675000</v>
      </c>
      <c r="J20064" s="1">
        <v>42200</v>
      </c>
      <c r="K20064">
        <v>398</v>
      </c>
      <c r="L20064" t="s">
        <v>141</v>
      </c>
      <c r="M20064" s="2" t="s">
        <v>9</v>
      </c>
      <c r="N20064" s="2"/>
      <c r="O20064" s="2"/>
      <c r="R20064" s="2" t="s">
        <v>2916</v>
      </c>
      <c r="U20064" s="2" t="s">
        <v>44718</v>
      </c>
      <c r="V20064" t="s">
        <v>44719</v>
      </c>
      <c r="W20064" t="s">
        <v>19638</v>
      </c>
      <c r="X20064" t="s">
        <v>19638</v>
      </c>
      <c r="Y20064" t="s">
        <v>18499</v>
      </c>
      <c r="Z20064">
        <v>40.679099369603641</v>
      </c>
      <c r="AA20064">
        <v>-73.870936645995712</v>
      </c>
      <c r="AB20064" t="s">
        <v>18511</v>
      </c>
    </row>
    <row r="20065" spans="1:28" x14ac:dyDescent="0.35">
      <c r="A20065">
        <v>12833</v>
      </c>
      <c r="B20065">
        <v>3</v>
      </c>
      <c r="C20065" s="2" t="s">
        <v>14202</v>
      </c>
      <c r="D20065" s="2" t="s">
        <v>14203</v>
      </c>
      <c r="E20065" s="2" t="s">
        <v>3057</v>
      </c>
      <c r="F20065" s="2" t="s">
        <v>20</v>
      </c>
      <c r="H20065" s="2" t="s">
        <v>7</v>
      </c>
      <c r="I20065">
        <v>1600000</v>
      </c>
      <c r="J20065" s="1">
        <v>42257</v>
      </c>
      <c r="K20065" t="s">
        <v>8994</v>
      </c>
      <c r="L20065" t="s">
        <v>48</v>
      </c>
      <c r="M20065" s="2" t="s">
        <v>9</v>
      </c>
      <c r="N20065" s="2"/>
      <c r="O20065" s="2"/>
      <c r="R20065" s="2" t="s">
        <v>3078</v>
      </c>
      <c r="U20065" s="2" t="s">
        <v>44720</v>
      </c>
      <c r="V20065" t="s">
        <v>44721</v>
      </c>
      <c r="W20065" t="s">
        <v>19638</v>
      </c>
      <c r="X20065" t="s">
        <v>19638</v>
      </c>
      <c r="Y20065" t="s">
        <v>18499</v>
      </c>
      <c r="Z20065">
        <v>40.678680872242502</v>
      </c>
      <c r="AA20065">
        <v>-73.872238970288166</v>
      </c>
      <c r="AB20065" t="s">
        <v>18511</v>
      </c>
    </row>
    <row r="20066" spans="1:28" x14ac:dyDescent="0.35">
      <c r="A20066">
        <v>12834</v>
      </c>
      <c r="B20066">
        <v>3</v>
      </c>
      <c r="C20066" s="2" t="s">
        <v>14202</v>
      </c>
      <c r="D20066" s="2" t="s">
        <v>14203</v>
      </c>
      <c r="E20066" s="2" t="s">
        <v>3057</v>
      </c>
      <c r="F20066" s="2" t="s">
        <v>20</v>
      </c>
      <c r="H20066" s="2" t="s">
        <v>7</v>
      </c>
      <c r="I20066">
        <v>1800000</v>
      </c>
      <c r="J20066" s="1">
        <v>42109</v>
      </c>
      <c r="K20066" t="s">
        <v>8995</v>
      </c>
      <c r="L20066" t="s">
        <v>48</v>
      </c>
      <c r="M20066" s="2" t="s">
        <v>9</v>
      </c>
      <c r="N20066" s="2"/>
      <c r="O20066" s="2"/>
      <c r="R20066" s="2" t="s">
        <v>3078</v>
      </c>
      <c r="U20066" s="2" t="s">
        <v>44722</v>
      </c>
      <c r="V20066" t="s">
        <v>44723</v>
      </c>
      <c r="W20066" t="s">
        <v>19638</v>
      </c>
      <c r="X20066" t="s">
        <v>19638</v>
      </c>
      <c r="Y20066" t="s">
        <v>18499</v>
      </c>
      <c r="Z20066">
        <v>40.678732481415402</v>
      </c>
      <c r="AA20066">
        <v>-73.871752155141223</v>
      </c>
      <c r="AB20066" t="s">
        <v>18511</v>
      </c>
    </row>
    <row r="20067" spans="1:28" x14ac:dyDescent="0.35">
      <c r="A20067">
        <v>12835</v>
      </c>
      <c r="B20067">
        <v>3</v>
      </c>
      <c r="C20067" s="2" t="s">
        <v>14202</v>
      </c>
      <c r="D20067" s="2" t="s">
        <v>14203</v>
      </c>
      <c r="E20067" s="2" t="s">
        <v>3057</v>
      </c>
      <c r="F20067" s="2" t="s">
        <v>20</v>
      </c>
      <c r="H20067" s="2" t="s">
        <v>7</v>
      </c>
      <c r="I20067">
        <v>3500000</v>
      </c>
      <c r="J20067" s="1">
        <v>42236</v>
      </c>
      <c r="K20067">
        <v>130</v>
      </c>
      <c r="L20067" t="s">
        <v>3075</v>
      </c>
      <c r="M20067" s="2" t="s">
        <v>9</v>
      </c>
      <c r="N20067" s="2"/>
      <c r="O20067" s="2"/>
      <c r="R20067" s="2" t="s">
        <v>3076</v>
      </c>
      <c r="U20067" s="2" t="s">
        <v>44724</v>
      </c>
      <c r="V20067" t="s">
        <v>44725</v>
      </c>
      <c r="W20067" t="s">
        <v>19643</v>
      </c>
      <c r="X20067" t="s">
        <v>19643</v>
      </c>
      <c r="Y20067" t="s">
        <v>18499</v>
      </c>
      <c r="Z20067">
        <v>40.680965667684127</v>
      </c>
      <c r="AA20067">
        <v>-73.870803238674355</v>
      </c>
      <c r="AB20067" t="s">
        <v>18511</v>
      </c>
    </row>
    <row r="20068" spans="1:28" x14ac:dyDescent="0.35">
      <c r="A20068">
        <v>12837</v>
      </c>
      <c r="B20068">
        <v>3</v>
      </c>
      <c r="C20068" s="2" t="s">
        <v>14202</v>
      </c>
      <c r="D20068" s="2" t="s">
        <v>14203</v>
      </c>
      <c r="E20068" s="2" t="s">
        <v>3057</v>
      </c>
      <c r="F20068" s="2" t="s">
        <v>20</v>
      </c>
      <c r="H20068" s="2" t="s">
        <v>7</v>
      </c>
      <c r="I20068">
        <v>4050000</v>
      </c>
      <c r="J20068" s="1">
        <v>42291</v>
      </c>
      <c r="K20068">
        <v>415</v>
      </c>
      <c r="L20068" t="s">
        <v>743</v>
      </c>
      <c r="M20068" s="2" t="s">
        <v>11</v>
      </c>
      <c r="N20068" s="2"/>
      <c r="O20068" s="2"/>
      <c r="R20068" s="2" t="s">
        <v>744</v>
      </c>
      <c r="U20068" s="2" t="s">
        <v>44726</v>
      </c>
      <c r="V20068" t="s">
        <v>44727</v>
      </c>
      <c r="W20068" t="s">
        <v>19648</v>
      </c>
      <c r="X20068" t="s">
        <v>19648</v>
      </c>
      <c r="Y20068" t="s">
        <v>18499</v>
      </c>
      <c r="Z20068">
        <v>40.679766103027845</v>
      </c>
      <c r="AA20068">
        <v>-73.868296230831888</v>
      </c>
      <c r="AB20068" t="s">
        <v>18511</v>
      </c>
    </row>
    <row r="20069" spans="1:28" x14ac:dyDescent="0.35">
      <c r="A20069">
        <v>12838</v>
      </c>
      <c r="B20069">
        <v>3</v>
      </c>
      <c r="C20069" s="2" t="s">
        <v>14202</v>
      </c>
      <c r="D20069" s="2" t="s">
        <v>14203</v>
      </c>
      <c r="E20069" s="2" t="s">
        <v>3057</v>
      </c>
      <c r="F20069" s="2" t="s">
        <v>20</v>
      </c>
      <c r="H20069" s="2" t="s">
        <v>7</v>
      </c>
      <c r="I20069">
        <v>630000</v>
      </c>
      <c r="J20069" s="1">
        <v>42366</v>
      </c>
      <c r="K20069">
        <v>128</v>
      </c>
      <c r="L20069" t="s">
        <v>349</v>
      </c>
      <c r="M20069" s="2" t="s">
        <v>29</v>
      </c>
      <c r="N20069" s="2"/>
      <c r="O20069" s="2"/>
      <c r="R20069" s="2" t="s">
        <v>403</v>
      </c>
      <c r="U20069" s="2" t="s">
        <v>44728</v>
      </c>
      <c r="V20069" t="s">
        <v>44729</v>
      </c>
      <c r="W20069" t="s">
        <v>19648</v>
      </c>
      <c r="X20069" t="s">
        <v>19648</v>
      </c>
      <c r="Y20069" t="s">
        <v>18499</v>
      </c>
      <c r="Z20069">
        <v>40.679523473995253</v>
      </c>
      <c r="AA20069">
        <v>-73.86734850327899</v>
      </c>
      <c r="AB20069" t="s">
        <v>18511</v>
      </c>
    </row>
    <row r="20070" spans="1:28" x14ac:dyDescent="0.35">
      <c r="A20070">
        <v>12839</v>
      </c>
      <c r="B20070">
        <v>3</v>
      </c>
      <c r="C20070" s="2" t="s">
        <v>14202</v>
      </c>
      <c r="D20070" s="2" t="s">
        <v>14203</v>
      </c>
      <c r="E20070" s="2" t="s">
        <v>3057</v>
      </c>
      <c r="F20070" s="2" t="s">
        <v>20</v>
      </c>
      <c r="H20070" s="2" t="s">
        <v>7</v>
      </c>
      <c r="I20070">
        <v>290000</v>
      </c>
      <c r="J20070" s="1">
        <v>42314</v>
      </c>
      <c r="K20070">
        <v>140</v>
      </c>
      <c r="L20070" t="s">
        <v>349</v>
      </c>
      <c r="M20070" s="2" t="s">
        <v>11</v>
      </c>
      <c r="N20070" s="2"/>
      <c r="O20070" s="2"/>
      <c r="R20070" s="2" t="s">
        <v>350</v>
      </c>
      <c r="U20070" s="2" t="s">
        <v>44730</v>
      </c>
      <c r="V20070" t="s">
        <v>44731</v>
      </c>
      <c r="W20070" t="s">
        <v>19648</v>
      </c>
      <c r="X20070" t="s">
        <v>19648</v>
      </c>
      <c r="Y20070" t="s">
        <v>18499</v>
      </c>
      <c r="Z20070">
        <v>40.679309327871735</v>
      </c>
      <c r="AA20070">
        <v>-73.86730205985755</v>
      </c>
      <c r="AB20070" t="s">
        <v>18511</v>
      </c>
    </row>
    <row r="20071" spans="1:28" x14ac:dyDescent="0.35">
      <c r="A20071">
        <v>12841</v>
      </c>
      <c r="B20071">
        <v>3</v>
      </c>
      <c r="C20071" s="2" t="s">
        <v>14202</v>
      </c>
      <c r="D20071" s="2" t="s">
        <v>14203</v>
      </c>
      <c r="E20071" s="2" t="s">
        <v>3057</v>
      </c>
      <c r="F20071" s="2" t="s">
        <v>20</v>
      </c>
      <c r="H20071" s="2" t="s">
        <v>7</v>
      </c>
      <c r="I20071">
        <v>764999</v>
      </c>
      <c r="J20071" s="1">
        <v>42303</v>
      </c>
      <c r="K20071">
        <v>466</v>
      </c>
      <c r="L20071" t="s">
        <v>250</v>
      </c>
      <c r="M20071" s="2" t="s">
        <v>11</v>
      </c>
      <c r="N20071" s="2"/>
      <c r="O20071" s="2"/>
      <c r="R20071" s="2" t="s">
        <v>346</v>
      </c>
      <c r="U20071" s="2" t="s">
        <v>20558</v>
      </c>
      <c r="V20071" t="s">
        <v>20559</v>
      </c>
      <c r="W20071" t="s">
        <v>19648</v>
      </c>
      <c r="X20071" t="s">
        <v>19648</v>
      </c>
      <c r="Y20071" t="s">
        <v>18499</v>
      </c>
      <c r="Z20071">
        <v>40.679434561025936</v>
      </c>
      <c r="AA20071">
        <v>-73.866414896038094</v>
      </c>
      <c r="AB20071" t="s">
        <v>18511</v>
      </c>
    </row>
    <row r="20072" spans="1:28" x14ac:dyDescent="0.35">
      <c r="A20072">
        <v>12842</v>
      </c>
      <c r="B20072">
        <v>3</v>
      </c>
      <c r="C20072" s="2" t="s">
        <v>14202</v>
      </c>
      <c r="D20072" s="2" t="s">
        <v>14203</v>
      </c>
      <c r="E20072" s="2" t="s">
        <v>3057</v>
      </c>
      <c r="F20072" s="2" t="s">
        <v>20</v>
      </c>
      <c r="H20072" s="2" t="s">
        <v>7</v>
      </c>
      <c r="I20072">
        <v>535000</v>
      </c>
      <c r="J20072" s="1">
        <v>42033</v>
      </c>
      <c r="K20072">
        <v>412</v>
      </c>
      <c r="L20072" t="s">
        <v>149</v>
      </c>
      <c r="M20072" s="2" t="s">
        <v>9</v>
      </c>
      <c r="N20072" s="2"/>
      <c r="O20072" s="2"/>
      <c r="R20072" s="2" t="s">
        <v>150</v>
      </c>
      <c r="U20072" s="2" t="s">
        <v>20560</v>
      </c>
      <c r="V20072" t="s">
        <v>20561</v>
      </c>
      <c r="W20072" t="s">
        <v>19654</v>
      </c>
      <c r="X20072" t="s">
        <v>19654</v>
      </c>
      <c r="Y20072" t="s">
        <v>18499</v>
      </c>
      <c r="Z20072">
        <v>40.677019354713998</v>
      </c>
      <c r="AA20072">
        <v>-73.873886130451851</v>
      </c>
      <c r="AB20072" t="s">
        <v>18511</v>
      </c>
    </row>
    <row r="20073" spans="1:28" x14ac:dyDescent="0.35">
      <c r="A20073">
        <v>12843</v>
      </c>
      <c r="B20073">
        <v>3</v>
      </c>
      <c r="C20073" s="2" t="s">
        <v>14202</v>
      </c>
      <c r="D20073" s="2" t="s">
        <v>14203</v>
      </c>
      <c r="E20073" s="2" t="s">
        <v>3057</v>
      </c>
      <c r="F20073" s="2" t="s">
        <v>20</v>
      </c>
      <c r="H20073" s="2" t="s">
        <v>7</v>
      </c>
      <c r="I20073">
        <v>890000</v>
      </c>
      <c r="J20073" s="1">
        <v>42354</v>
      </c>
      <c r="K20073">
        <v>491</v>
      </c>
      <c r="L20073" t="s">
        <v>743</v>
      </c>
      <c r="M20073" s="2" t="s">
        <v>11</v>
      </c>
      <c r="N20073" s="2"/>
      <c r="O20073" s="2"/>
      <c r="R20073" s="2" t="s">
        <v>744</v>
      </c>
      <c r="U20073" s="2" t="s">
        <v>44732</v>
      </c>
      <c r="V20073" t="s">
        <v>44733</v>
      </c>
      <c r="W20073" t="s">
        <v>19648</v>
      </c>
      <c r="X20073" t="s">
        <v>19648</v>
      </c>
      <c r="Y20073" t="s">
        <v>18499</v>
      </c>
      <c r="Z20073">
        <v>40.677975904830951</v>
      </c>
      <c r="AA20073">
        <v>-73.867769792271574</v>
      </c>
      <c r="AB20073" t="s">
        <v>18511</v>
      </c>
    </row>
    <row r="20074" spans="1:28" x14ac:dyDescent="0.35">
      <c r="A20074">
        <v>12844</v>
      </c>
      <c r="B20074">
        <v>3</v>
      </c>
      <c r="C20074" s="2" t="s">
        <v>14202</v>
      </c>
      <c r="D20074" s="2" t="s">
        <v>14203</v>
      </c>
      <c r="E20074" s="2" t="s">
        <v>3057</v>
      </c>
      <c r="F20074" s="2" t="s">
        <v>20</v>
      </c>
      <c r="H20074" s="2" t="s">
        <v>7</v>
      </c>
      <c r="I20074">
        <v>620000</v>
      </c>
      <c r="J20074" s="1">
        <v>42041</v>
      </c>
      <c r="K20074">
        <v>491</v>
      </c>
      <c r="L20074" t="s">
        <v>743</v>
      </c>
      <c r="M20074" s="2" t="s">
        <v>11</v>
      </c>
      <c r="N20074" s="2"/>
      <c r="O20074" s="2"/>
      <c r="R20074" s="2" t="s">
        <v>744</v>
      </c>
      <c r="U20074" s="2" t="s">
        <v>44732</v>
      </c>
      <c r="V20074" t="s">
        <v>44733</v>
      </c>
      <c r="W20074" t="s">
        <v>19648</v>
      </c>
      <c r="X20074" t="s">
        <v>19648</v>
      </c>
      <c r="Y20074" t="s">
        <v>18499</v>
      </c>
      <c r="Z20074">
        <v>40.677975904830951</v>
      </c>
      <c r="AA20074">
        <v>-73.867769792271574</v>
      </c>
      <c r="AB20074" t="s">
        <v>18511</v>
      </c>
    </row>
    <row r="20075" spans="1:28" x14ac:dyDescent="0.35">
      <c r="A20075">
        <v>12850</v>
      </c>
      <c r="B20075">
        <v>3</v>
      </c>
      <c r="C20075" s="2" t="s">
        <v>14202</v>
      </c>
      <c r="D20075" s="2" t="s">
        <v>14203</v>
      </c>
      <c r="E20075" s="2" t="s">
        <v>3057</v>
      </c>
      <c r="F20075" s="2" t="s">
        <v>20</v>
      </c>
      <c r="H20075" s="2" t="s">
        <v>7</v>
      </c>
      <c r="I20075">
        <v>465000</v>
      </c>
      <c r="J20075" s="1">
        <v>42009</v>
      </c>
      <c r="K20075">
        <v>892</v>
      </c>
      <c r="L20075" t="s">
        <v>134</v>
      </c>
      <c r="M20075" s="2" t="s">
        <v>11</v>
      </c>
      <c r="N20075" s="2"/>
      <c r="O20075" s="2"/>
      <c r="R20075" s="2" t="s">
        <v>135</v>
      </c>
      <c r="U20075" s="2" t="s">
        <v>44734</v>
      </c>
      <c r="V20075" t="s">
        <v>44735</v>
      </c>
      <c r="W20075" t="s">
        <v>19611</v>
      </c>
      <c r="X20075" t="s">
        <v>19611</v>
      </c>
      <c r="Y20075" t="s">
        <v>18499</v>
      </c>
      <c r="Z20075">
        <v>40.673478235736802</v>
      </c>
      <c r="AA20075">
        <v>-73.87608467952488</v>
      </c>
      <c r="AB20075" t="s">
        <v>18511</v>
      </c>
    </row>
    <row r="20076" spans="1:28" x14ac:dyDescent="0.35">
      <c r="A20076">
        <v>12853</v>
      </c>
      <c r="B20076">
        <v>3</v>
      </c>
      <c r="C20076" s="2" t="s">
        <v>14202</v>
      </c>
      <c r="D20076" s="2" t="s">
        <v>14203</v>
      </c>
      <c r="E20076" s="2" t="s">
        <v>3057</v>
      </c>
      <c r="F20076" s="2" t="s">
        <v>20</v>
      </c>
      <c r="H20076" s="2" t="s">
        <v>15064</v>
      </c>
      <c r="I20076">
        <v>740000</v>
      </c>
      <c r="J20076" s="1">
        <v>42341</v>
      </c>
      <c r="K20076">
        <v>291</v>
      </c>
      <c r="L20076" t="s">
        <v>3073</v>
      </c>
      <c r="M20076" s="2" t="s">
        <v>11</v>
      </c>
      <c r="N20076" s="2"/>
      <c r="O20076" s="2"/>
      <c r="R20076" s="2" t="s">
        <v>3074</v>
      </c>
      <c r="U20076" s="2" t="s">
        <v>44736</v>
      </c>
      <c r="V20076" t="s">
        <v>44737</v>
      </c>
      <c r="W20076" t="s">
        <v>19654</v>
      </c>
      <c r="X20076" t="s">
        <v>19654</v>
      </c>
      <c r="Y20076" t="s">
        <v>18499</v>
      </c>
      <c r="Z20076">
        <v>40.672809780220632</v>
      </c>
      <c r="AA20076">
        <v>-73.874723236999102</v>
      </c>
      <c r="AB20076" t="s">
        <v>18511</v>
      </c>
    </row>
    <row r="20077" spans="1:28" x14ac:dyDescent="0.35">
      <c r="A20077">
        <v>12855</v>
      </c>
      <c r="B20077">
        <v>3</v>
      </c>
      <c r="C20077" s="2" t="s">
        <v>14202</v>
      </c>
      <c r="D20077" s="2" t="s">
        <v>14203</v>
      </c>
      <c r="E20077" s="2" t="s">
        <v>3057</v>
      </c>
      <c r="F20077" s="2" t="s">
        <v>20</v>
      </c>
      <c r="H20077" s="2" t="s">
        <v>15064</v>
      </c>
      <c r="I20077">
        <v>1050000</v>
      </c>
      <c r="J20077" s="1">
        <v>42123</v>
      </c>
      <c r="K20077">
        <v>584</v>
      </c>
      <c r="L20077" t="s">
        <v>625</v>
      </c>
      <c r="M20077" s="2" t="s">
        <v>9</v>
      </c>
      <c r="N20077" s="2"/>
      <c r="O20077" s="2"/>
      <c r="R20077" s="2" t="s">
        <v>2861</v>
      </c>
      <c r="U20077" s="2" t="s">
        <v>44738</v>
      </c>
      <c r="V20077" t="s">
        <v>44739</v>
      </c>
      <c r="W20077" t="s">
        <v>19611</v>
      </c>
      <c r="X20077" t="s">
        <v>19611</v>
      </c>
      <c r="Y20077" t="s">
        <v>18499</v>
      </c>
      <c r="Z20077">
        <v>40.671619300332843</v>
      </c>
      <c r="AA20077">
        <v>-73.875417617940371</v>
      </c>
      <c r="AB20077" t="s">
        <v>18511</v>
      </c>
    </row>
    <row r="20078" spans="1:28" x14ac:dyDescent="0.35">
      <c r="A20078">
        <v>12856</v>
      </c>
      <c r="B20078">
        <v>3</v>
      </c>
      <c r="C20078" s="2" t="s">
        <v>14202</v>
      </c>
      <c r="D20078" s="2" t="s">
        <v>14203</v>
      </c>
      <c r="E20078" s="2" t="s">
        <v>3057</v>
      </c>
      <c r="F20078" s="2" t="s">
        <v>20</v>
      </c>
      <c r="H20078" s="2" t="s">
        <v>7</v>
      </c>
      <c r="I20078">
        <v>550000</v>
      </c>
      <c r="J20078" s="1">
        <v>42276</v>
      </c>
      <c r="K20078">
        <v>1162</v>
      </c>
      <c r="L20078" t="s">
        <v>3091</v>
      </c>
      <c r="M20078" s="2" t="s">
        <v>11</v>
      </c>
      <c r="N20078" s="2"/>
      <c r="O20078" s="2"/>
      <c r="R20078" s="2" t="s">
        <v>3092</v>
      </c>
      <c r="U20078" s="2" t="s">
        <v>44740</v>
      </c>
      <c r="V20078" t="s">
        <v>44741</v>
      </c>
      <c r="W20078" t="s">
        <v>19611</v>
      </c>
      <c r="X20078" t="s">
        <v>19611</v>
      </c>
      <c r="Y20078" t="s">
        <v>18499</v>
      </c>
      <c r="Z20078">
        <v>40.672313411354779</v>
      </c>
      <c r="AA20078">
        <v>-73.875124319749418</v>
      </c>
      <c r="AB20078" t="s">
        <v>18511</v>
      </c>
    </row>
    <row r="20079" spans="1:28" x14ac:dyDescent="0.35">
      <c r="A20079">
        <v>12857</v>
      </c>
      <c r="B20079">
        <v>3</v>
      </c>
      <c r="C20079" s="2" t="s">
        <v>14202</v>
      </c>
      <c r="D20079" s="2" t="s">
        <v>14203</v>
      </c>
      <c r="E20079" s="2" t="s">
        <v>3057</v>
      </c>
      <c r="F20079" s="2" t="s">
        <v>20</v>
      </c>
      <c r="H20079" s="2" t="s">
        <v>7</v>
      </c>
      <c r="I20079">
        <v>580000</v>
      </c>
      <c r="J20079" s="1">
        <v>42321</v>
      </c>
      <c r="K20079">
        <v>549</v>
      </c>
      <c r="L20079" t="s">
        <v>2862</v>
      </c>
      <c r="M20079" s="2" t="s">
        <v>9</v>
      </c>
      <c r="N20079" s="2"/>
      <c r="O20079" s="2"/>
      <c r="R20079" s="2" t="s">
        <v>2863</v>
      </c>
      <c r="U20079" s="2" t="s">
        <v>44742</v>
      </c>
      <c r="V20079" t="s">
        <v>44743</v>
      </c>
      <c r="W20079" t="s">
        <v>19662</v>
      </c>
      <c r="X20079" t="s">
        <v>19662</v>
      </c>
      <c r="Y20079" t="s">
        <v>18499</v>
      </c>
      <c r="Z20079">
        <v>40.672038875624921</v>
      </c>
      <c r="AA20079">
        <v>-73.870113961774393</v>
      </c>
      <c r="AB20079" t="s">
        <v>18511</v>
      </c>
    </row>
    <row r="20080" spans="1:28" x14ac:dyDescent="0.35">
      <c r="A20080">
        <v>12858</v>
      </c>
      <c r="B20080">
        <v>3</v>
      </c>
      <c r="C20080" s="2" t="s">
        <v>14202</v>
      </c>
      <c r="D20080" s="2" t="s">
        <v>14203</v>
      </c>
      <c r="E20080" s="2" t="s">
        <v>3057</v>
      </c>
      <c r="F20080" s="2" t="s">
        <v>20</v>
      </c>
      <c r="H20080" s="2" t="s">
        <v>7</v>
      </c>
      <c r="I20080">
        <v>200000</v>
      </c>
      <c r="J20080" s="1">
        <v>42033</v>
      </c>
      <c r="K20080">
        <v>549</v>
      </c>
      <c r="L20080" t="s">
        <v>2862</v>
      </c>
      <c r="M20080" s="2" t="s">
        <v>9</v>
      </c>
      <c r="N20080" s="2"/>
      <c r="O20080" s="2"/>
      <c r="R20080" s="2" t="s">
        <v>2863</v>
      </c>
      <c r="U20080" s="2" t="s">
        <v>44742</v>
      </c>
      <c r="V20080" t="s">
        <v>44743</v>
      </c>
      <c r="W20080" t="s">
        <v>19662</v>
      </c>
      <c r="X20080" t="s">
        <v>19662</v>
      </c>
      <c r="Y20080" t="s">
        <v>18499</v>
      </c>
      <c r="Z20080">
        <v>40.672038875624921</v>
      </c>
      <c r="AA20080">
        <v>-73.870113961774393</v>
      </c>
      <c r="AB20080" t="s">
        <v>18511</v>
      </c>
    </row>
    <row r="20081" spans="1:28" x14ac:dyDescent="0.35">
      <c r="A20081">
        <v>12859</v>
      </c>
      <c r="B20081">
        <v>3</v>
      </c>
      <c r="C20081" s="2" t="s">
        <v>14202</v>
      </c>
      <c r="D20081" s="2" t="s">
        <v>14203</v>
      </c>
      <c r="E20081" s="2" t="s">
        <v>3057</v>
      </c>
      <c r="F20081" s="2" t="s">
        <v>20</v>
      </c>
      <c r="H20081" s="2" t="s">
        <v>15083</v>
      </c>
      <c r="I20081">
        <v>580000</v>
      </c>
      <c r="J20081" s="1">
        <v>42333</v>
      </c>
      <c r="K20081">
        <v>1146</v>
      </c>
      <c r="L20081" t="s">
        <v>2263</v>
      </c>
      <c r="M20081" s="2" t="s">
        <v>11</v>
      </c>
      <c r="N20081" s="2"/>
      <c r="O20081" s="2"/>
      <c r="R20081" s="2" t="s">
        <v>2264</v>
      </c>
      <c r="U20081" s="2" t="s">
        <v>44744</v>
      </c>
      <c r="V20081" t="s">
        <v>44745</v>
      </c>
      <c r="W20081" t="s">
        <v>19935</v>
      </c>
      <c r="X20081" t="s">
        <v>19935</v>
      </c>
      <c r="Y20081" t="s">
        <v>18499</v>
      </c>
      <c r="Z20081">
        <v>40.670686046157222</v>
      </c>
      <c r="AA20081">
        <v>-73.875390522181974</v>
      </c>
      <c r="AB20081" t="s">
        <v>18511</v>
      </c>
    </row>
    <row r="20082" spans="1:28" x14ac:dyDescent="0.35">
      <c r="A20082">
        <v>12861</v>
      </c>
      <c r="B20082">
        <v>3</v>
      </c>
      <c r="C20082" s="2" t="s">
        <v>14202</v>
      </c>
      <c r="D20082" s="2" t="s">
        <v>14203</v>
      </c>
      <c r="E20082" s="2" t="s">
        <v>3057</v>
      </c>
      <c r="F20082" s="2" t="s">
        <v>20</v>
      </c>
      <c r="H20082" s="2" t="s">
        <v>7</v>
      </c>
      <c r="I20082">
        <v>585000</v>
      </c>
      <c r="J20082" s="1">
        <v>42027</v>
      </c>
      <c r="K20082">
        <v>633</v>
      </c>
      <c r="L20082" t="s">
        <v>3065</v>
      </c>
      <c r="M20082" s="2"/>
      <c r="N20082" s="2"/>
      <c r="O20082" s="2"/>
      <c r="R20082" s="2" t="s">
        <v>8996</v>
      </c>
      <c r="U20082" s="2" t="s">
        <v>44746</v>
      </c>
      <c r="V20082" t="s">
        <v>20583</v>
      </c>
      <c r="W20082" t="s">
        <v>19669</v>
      </c>
      <c r="X20082" t="s">
        <v>19669</v>
      </c>
      <c r="Y20082" t="s">
        <v>18499</v>
      </c>
      <c r="Z20082">
        <v>40.660303026097075</v>
      </c>
      <c r="AA20082">
        <v>-73.895139904796466</v>
      </c>
      <c r="AB20082" t="s">
        <v>14304</v>
      </c>
    </row>
    <row r="20083" spans="1:28" x14ac:dyDescent="0.35">
      <c r="A20083">
        <v>12862</v>
      </c>
      <c r="B20083">
        <v>3</v>
      </c>
      <c r="C20083" s="2" t="s">
        <v>14202</v>
      </c>
      <c r="D20083" s="2" t="s">
        <v>14203</v>
      </c>
      <c r="E20083" s="2" t="s">
        <v>3057</v>
      </c>
      <c r="F20083" s="2" t="s">
        <v>20</v>
      </c>
      <c r="H20083" s="2" t="s">
        <v>7</v>
      </c>
      <c r="I20083">
        <v>450000</v>
      </c>
      <c r="J20083" s="1">
        <v>42046</v>
      </c>
      <c r="K20083">
        <v>670</v>
      </c>
      <c r="L20083" t="s">
        <v>3116</v>
      </c>
      <c r="M20083" s="2" t="s">
        <v>11</v>
      </c>
      <c r="N20083" s="2"/>
      <c r="O20083" s="2"/>
      <c r="R20083" s="2" t="s">
        <v>3117</v>
      </c>
      <c r="U20083" s="2" t="s">
        <v>44747</v>
      </c>
      <c r="V20083" t="s">
        <v>44748</v>
      </c>
      <c r="W20083" t="s">
        <v>19589</v>
      </c>
      <c r="X20083" t="s">
        <v>19589</v>
      </c>
      <c r="Y20083" t="s">
        <v>18499</v>
      </c>
      <c r="Z20083">
        <v>40.660608693939686</v>
      </c>
      <c r="AA20083">
        <v>-73.89323994503097</v>
      </c>
      <c r="AB20083" t="s">
        <v>14304</v>
      </c>
    </row>
    <row r="20084" spans="1:28" x14ac:dyDescent="0.35">
      <c r="A20084">
        <v>12865</v>
      </c>
      <c r="B20084">
        <v>3</v>
      </c>
      <c r="C20084" s="2" t="s">
        <v>14202</v>
      </c>
      <c r="D20084" s="2" t="s">
        <v>14203</v>
      </c>
      <c r="E20084" s="2" t="s">
        <v>3057</v>
      </c>
      <c r="F20084" s="2" t="s">
        <v>20</v>
      </c>
      <c r="H20084" s="2" t="s">
        <v>7</v>
      </c>
      <c r="I20084">
        <v>575000</v>
      </c>
      <c r="J20084" s="1">
        <v>42170</v>
      </c>
      <c r="K20084">
        <v>649</v>
      </c>
      <c r="L20084" t="s">
        <v>3061</v>
      </c>
      <c r="M20084" s="2" t="s">
        <v>11</v>
      </c>
      <c r="N20084" s="2"/>
      <c r="O20084" s="2"/>
      <c r="R20084" s="2" t="s">
        <v>3062</v>
      </c>
      <c r="U20084" s="2" t="s">
        <v>44749</v>
      </c>
      <c r="V20084" t="s">
        <v>44750</v>
      </c>
      <c r="W20084" t="s">
        <v>19589</v>
      </c>
      <c r="X20084" t="s">
        <v>19589</v>
      </c>
      <c r="Y20084" t="s">
        <v>18499</v>
      </c>
      <c r="Z20084">
        <v>40.661275138161827</v>
      </c>
      <c r="AA20084">
        <v>-73.892662180656586</v>
      </c>
      <c r="AB20084" t="s">
        <v>14304</v>
      </c>
    </row>
    <row r="20085" spans="1:28" x14ac:dyDescent="0.35">
      <c r="A20085">
        <v>12866</v>
      </c>
      <c r="B20085">
        <v>3</v>
      </c>
      <c r="C20085" s="2" t="s">
        <v>14202</v>
      </c>
      <c r="D20085" s="2" t="s">
        <v>14203</v>
      </c>
      <c r="E20085" s="2" t="s">
        <v>3057</v>
      </c>
      <c r="F20085" s="2" t="s">
        <v>20</v>
      </c>
      <c r="H20085" s="2" t="s">
        <v>7</v>
      </c>
      <c r="I20085">
        <v>358000</v>
      </c>
      <c r="J20085" s="1">
        <v>42229</v>
      </c>
      <c r="K20085">
        <v>678</v>
      </c>
      <c r="L20085" t="s">
        <v>2875</v>
      </c>
      <c r="M20085" s="2" t="s">
        <v>9</v>
      </c>
      <c r="N20085" s="2"/>
      <c r="O20085" s="2"/>
      <c r="R20085" s="2" t="s">
        <v>2876</v>
      </c>
      <c r="U20085" s="2" t="s">
        <v>44751</v>
      </c>
      <c r="V20085" t="s">
        <v>44752</v>
      </c>
      <c r="W20085" t="s">
        <v>19589</v>
      </c>
      <c r="X20085" t="s">
        <v>19589</v>
      </c>
      <c r="Y20085" t="s">
        <v>18499</v>
      </c>
      <c r="Z20085">
        <v>40.661920292653718</v>
      </c>
      <c r="AA20085">
        <v>-73.889896570785623</v>
      </c>
      <c r="AB20085" t="s">
        <v>14304</v>
      </c>
    </row>
    <row r="20086" spans="1:28" x14ac:dyDescent="0.35">
      <c r="A20086">
        <v>12867</v>
      </c>
      <c r="B20086">
        <v>3</v>
      </c>
      <c r="C20086" s="2" t="s">
        <v>14202</v>
      </c>
      <c r="D20086" s="2" t="s">
        <v>14203</v>
      </c>
      <c r="E20086" s="2" t="s">
        <v>3057</v>
      </c>
      <c r="F20086" s="2" t="s">
        <v>20</v>
      </c>
      <c r="H20086" s="2" t="s">
        <v>7</v>
      </c>
      <c r="I20086">
        <v>350000</v>
      </c>
      <c r="J20086" s="1">
        <v>42128</v>
      </c>
      <c r="K20086">
        <v>678</v>
      </c>
      <c r="L20086" t="s">
        <v>2875</v>
      </c>
      <c r="M20086" s="2" t="s">
        <v>9</v>
      </c>
      <c r="N20086" s="2"/>
      <c r="O20086" s="2"/>
      <c r="R20086" s="2" t="s">
        <v>2876</v>
      </c>
      <c r="U20086" s="2" t="s">
        <v>44751</v>
      </c>
      <c r="V20086" t="s">
        <v>44752</v>
      </c>
      <c r="W20086" t="s">
        <v>19589</v>
      </c>
      <c r="X20086" t="s">
        <v>19589</v>
      </c>
      <c r="Y20086" t="s">
        <v>18499</v>
      </c>
      <c r="Z20086">
        <v>40.661920292653718</v>
      </c>
      <c r="AA20086">
        <v>-73.889896570785623</v>
      </c>
      <c r="AB20086" t="s">
        <v>14304</v>
      </c>
    </row>
    <row r="20087" spans="1:28" x14ac:dyDescent="0.35">
      <c r="A20087">
        <v>12868</v>
      </c>
      <c r="B20087">
        <v>3</v>
      </c>
      <c r="C20087" s="2" t="s">
        <v>14202</v>
      </c>
      <c r="D20087" s="2" t="s">
        <v>14203</v>
      </c>
      <c r="E20087" s="2" t="s">
        <v>3057</v>
      </c>
      <c r="F20087" s="2" t="s">
        <v>20</v>
      </c>
      <c r="H20087" s="2" t="s">
        <v>7</v>
      </c>
      <c r="I20087">
        <v>437000</v>
      </c>
      <c r="J20087" s="1">
        <v>42250</v>
      </c>
      <c r="K20087">
        <v>651</v>
      </c>
      <c r="L20087" t="s">
        <v>2875</v>
      </c>
      <c r="M20087" s="2" t="s">
        <v>9</v>
      </c>
      <c r="N20087" s="2"/>
      <c r="O20087" s="2"/>
      <c r="R20087" s="2" t="s">
        <v>2876</v>
      </c>
      <c r="U20087" s="2" t="s">
        <v>44753</v>
      </c>
      <c r="V20087" t="s">
        <v>44754</v>
      </c>
      <c r="W20087" t="s">
        <v>19589</v>
      </c>
      <c r="X20087" t="s">
        <v>19589</v>
      </c>
      <c r="Y20087" t="s">
        <v>18499</v>
      </c>
      <c r="Z20087">
        <v>40.662329526286072</v>
      </c>
      <c r="AA20087">
        <v>-73.890169831092777</v>
      </c>
      <c r="AB20087" t="s">
        <v>14304</v>
      </c>
    </row>
    <row r="20088" spans="1:28" x14ac:dyDescent="0.35">
      <c r="A20088">
        <v>12870</v>
      </c>
      <c r="B20088">
        <v>3</v>
      </c>
      <c r="C20088" s="2" t="s">
        <v>14202</v>
      </c>
      <c r="D20088" s="2" t="s">
        <v>14203</v>
      </c>
      <c r="E20088" s="2" t="s">
        <v>3057</v>
      </c>
      <c r="F20088" s="2" t="s">
        <v>20</v>
      </c>
      <c r="H20088" s="2" t="s">
        <v>7</v>
      </c>
      <c r="I20088">
        <v>1360000</v>
      </c>
      <c r="J20088" s="1">
        <v>42326</v>
      </c>
      <c r="K20088">
        <v>708</v>
      </c>
      <c r="L20088" t="s">
        <v>2877</v>
      </c>
      <c r="M20088" s="2" t="s">
        <v>11</v>
      </c>
      <c r="N20088" s="2"/>
      <c r="O20088" s="2"/>
      <c r="R20088" s="2" t="s">
        <v>2878</v>
      </c>
      <c r="U20088" s="2" t="s">
        <v>44755</v>
      </c>
      <c r="V20088" t="s">
        <v>44756</v>
      </c>
      <c r="W20088" t="s">
        <v>20122</v>
      </c>
      <c r="X20088" t="s">
        <v>20122</v>
      </c>
      <c r="Y20088" t="s">
        <v>18499</v>
      </c>
      <c r="Z20088">
        <v>40.662909799481028</v>
      </c>
      <c r="AA20088">
        <v>-73.88848559771597</v>
      </c>
      <c r="AB20088" t="s">
        <v>14304</v>
      </c>
    </row>
    <row r="20089" spans="1:28" x14ac:dyDescent="0.35">
      <c r="A20089">
        <v>12871</v>
      </c>
      <c r="B20089">
        <v>3</v>
      </c>
      <c r="C20089" s="2" t="s">
        <v>14202</v>
      </c>
      <c r="D20089" s="2" t="s">
        <v>14203</v>
      </c>
      <c r="E20089" s="2" t="s">
        <v>3057</v>
      </c>
      <c r="F20089" s="2" t="s">
        <v>20</v>
      </c>
      <c r="H20089" s="2" t="s">
        <v>7</v>
      </c>
      <c r="I20089">
        <v>1310000</v>
      </c>
      <c r="J20089" s="1">
        <v>42326</v>
      </c>
      <c r="K20089">
        <v>720</v>
      </c>
      <c r="L20089" t="s">
        <v>2877</v>
      </c>
      <c r="M20089" s="2" t="s">
        <v>11</v>
      </c>
      <c r="N20089" s="2"/>
      <c r="O20089" s="2"/>
      <c r="R20089" s="2" t="s">
        <v>2878</v>
      </c>
      <c r="U20089" s="2" t="s">
        <v>44757</v>
      </c>
      <c r="V20089" t="s">
        <v>44758</v>
      </c>
      <c r="W20089" t="s">
        <v>20122</v>
      </c>
      <c r="X20089" t="s">
        <v>20122</v>
      </c>
      <c r="Y20089" t="s">
        <v>18499</v>
      </c>
      <c r="Z20089">
        <v>40.662720270036239</v>
      </c>
      <c r="AA20089">
        <v>-73.888341736985907</v>
      </c>
      <c r="AB20089" t="s">
        <v>14304</v>
      </c>
    </row>
    <row r="20090" spans="1:28" x14ac:dyDescent="0.35">
      <c r="A20090">
        <v>12875</v>
      </c>
      <c r="B20090">
        <v>3</v>
      </c>
      <c r="C20090" s="2" t="s">
        <v>14202</v>
      </c>
      <c r="D20090" s="2" t="s">
        <v>14203</v>
      </c>
      <c r="E20090" s="2" t="s">
        <v>3057</v>
      </c>
      <c r="F20090" s="2" t="s">
        <v>20</v>
      </c>
      <c r="H20090" s="2" t="s">
        <v>7</v>
      </c>
      <c r="I20090">
        <v>380000</v>
      </c>
      <c r="J20090" s="1">
        <v>42125</v>
      </c>
      <c r="K20090">
        <v>761</v>
      </c>
      <c r="L20090" t="s">
        <v>2877</v>
      </c>
      <c r="M20090" s="2" t="s">
        <v>11</v>
      </c>
      <c r="N20090" s="2"/>
      <c r="O20090" s="2"/>
      <c r="R20090" s="2" t="s">
        <v>2878</v>
      </c>
      <c r="U20090" s="2" t="s">
        <v>44759</v>
      </c>
      <c r="V20090" t="s">
        <v>44760</v>
      </c>
      <c r="W20090" t="s">
        <v>20122</v>
      </c>
      <c r="X20090" t="s">
        <v>20122</v>
      </c>
      <c r="Y20090" t="s">
        <v>18499</v>
      </c>
      <c r="Z20090">
        <v>40.662061025665665</v>
      </c>
      <c r="AA20090">
        <v>-73.887831015150013</v>
      </c>
      <c r="AB20090" t="s">
        <v>14304</v>
      </c>
    </row>
    <row r="20091" spans="1:28" x14ac:dyDescent="0.35">
      <c r="A20091">
        <v>12876</v>
      </c>
      <c r="B20091">
        <v>3</v>
      </c>
      <c r="C20091" s="2" t="s">
        <v>14202</v>
      </c>
      <c r="D20091" s="2" t="s">
        <v>14203</v>
      </c>
      <c r="E20091" s="2" t="s">
        <v>3057</v>
      </c>
      <c r="F20091" s="2" t="s">
        <v>20</v>
      </c>
      <c r="H20091" s="2" t="s">
        <v>7</v>
      </c>
      <c r="I20091">
        <v>800000</v>
      </c>
      <c r="J20091" s="1">
        <v>42296</v>
      </c>
      <c r="K20091">
        <v>707</v>
      </c>
      <c r="L20091" t="s">
        <v>2877</v>
      </c>
      <c r="M20091" s="2" t="s">
        <v>11</v>
      </c>
      <c r="N20091" s="2"/>
      <c r="O20091" s="2"/>
      <c r="R20091" s="2" t="s">
        <v>2878</v>
      </c>
      <c r="U20091" s="2" t="s">
        <v>44761</v>
      </c>
      <c r="V20091" t="s">
        <v>44762</v>
      </c>
      <c r="W20091" t="s">
        <v>20122</v>
      </c>
      <c r="X20091" t="s">
        <v>20122</v>
      </c>
      <c r="Y20091" t="s">
        <v>18499</v>
      </c>
      <c r="Z20091">
        <v>40.662918012843555</v>
      </c>
      <c r="AA20091">
        <v>-73.888463957284827</v>
      </c>
      <c r="AB20091" t="s">
        <v>14304</v>
      </c>
    </row>
    <row r="20092" spans="1:28" x14ac:dyDescent="0.35">
      <c r="A20092">
        <v>12877</v>
      </c>
      <c r="B20092">
        <v>3</v>
      </c>
      <c r="C20092" s="2" t="s">
        <v>14202</v>
      </c>
      <c r="D20092" s="2" t="s">
        <v>14203</v>
      </c>
      <c r="E20092" s="2" t="s">
        <v>3057</v>
      </c>
      <c r="F20092" s="2" t="s">
        <v>20</v>
      </c>
      <c r="H20092" s="2" t="s">
        <v>15083</v>
      </c>
      <c r="I20092">
        <v>675000</v>
      </c>
      <c r="J20092" s="1">
        <v>42184</v>
      </c>
      <c r="K20092">
        <v>774</v>
      </c>
      <c r="L20092" t="s">
        <v>2851</v>
      </c>
      <c r="M20092" s="2" t="s">
        <v>9</v>
      </c>
      <c r="N20092" s="2"/>
      <c r="O20092" s="2"/>
      <c r="R20092" s="2" t="s">
        <v>2852</v>
      </c>
      <c r="U20092" s="2" t="s">
        <v>44763</v>
      </c>
      <c r="V20092" t="s">
        <v>44764</v>
      </c>
      <c r="W20092" t="s">
        <v>20122</v>
      </c>
      <c r="X20092" t="s">
        <v>20122</v>
      </c>
      <c r="Y20092" t="s">
        <v>18499</v>
      </c>
      <c r="Z20092">
        <v>40.662718161180699</v>
      </c>
      <c r="AA20092">
        <v>-73.88618989023297</v>
      </c>
      <c r="AB20092" t="s">
        <v>14304</v>
      </c>
    </row>
    <row r="20093" spans="1:28" x14ac:dyDescent="0.35">
      <c r="A20093">
        <v>12878</v>
      </c>
      <c r="B20093">
        <v>3</v>
      </c>
      <c r="C20093" s="2" t="s">
        <v>14202</v>
      </c>
      <c r="D20093" s="2" t="s">
        <v>14203</v>
      </c>
      <c r="E20093" s="2" t="s">
        <v>3057</v>
      </c>
      <c r="F20093" s="2" t="s">
        <v>20</v>
      </c>
      <c r="H20093" s="2" t="s">
        <v>15083</v>
      </c>
      <c r="I20093">
        <v>265000</v>
      </c>
      <c r="J20093" s="1">
        <v>42027</v>
      </c>
      <c r="K20093">
        <v>774</v>
      </c>
      <c r="L20093" t="s">
        <v>2851</v>
      </c>
      <c r="M20093" s="2" t="s">
        <v>9</v>
      </c>
      <c r="N20093" s="2"/>
      <c r="O20093" s="2"/>
      <c r="R20093" s="2" t="s">
        <v>2852</v>
      </c>
      <c r="U20093" s="2" t="s">
        <v>44763</v>
      </c>
      <c r="V20093" t="s">
        <v>44764</v>
      </c>
      <c r="W20093" t="s">
        <v>20122</v>
      </c>
      <c r="X20093" t="s">
        <v>20122</v>
      </c>
      <c r="Y20093" t="s">
        <v>18499</v>
      </c>
      <c r="Z20093">
        <v>40.662718161180699</v>
      </c>
      <c r="AA20093">
        <v>-73.88618989023297</v>
      </c>
      <c r="AB20093" t="s">
        <v>14304</v>
      </c>
    </row>
    <row r="20094" spans="1:28" x14ac:dyDescent="0.35">
      <c r="A20094">
        <v>12880</v>
      </c>
      <c r="B20094">
        <v>3</v>
      </c>
      <c r="C20094" s="2" t="s">
        <v>14202</v>
      </c>
      <c r="D20094" s="2" t="s">
        <v>14203</v>
      </c>
      <c r="E20094" s="2" t="s">
        <v>3057</v>
      </c>
      <c r="F20094" s="2" t="s">
        <v>20</v>
      </c>
      <c r="H20094" s="2" t="s">
        <v>7</v>
      </c>
      <c r="I20094">
        <v>399000</v>
      </c>
      <c r="J20094" s="1">
        <v>42066</v>
      </c>
      <c r="K20094">
        <v>658</v>
      </c>
      <c r="L20094" t="s">
        <v>2910</v>
      </c>
      <c r="M20094" s="2" t="s">
        <v>9</v>
      </c>
      <c r="N20094" s="2"/>
      <c r="O20094" s="2"/>
      <c r="R20094" s="2" t="s">
        <v>2911</v>
      </c>
      <c r="U20094" s="2" t="s">
        <v>44765</v>
      </c>
      <c r="V20094" t="s">
        <v>44766</v>
      </c>
      <c r="W20094" t="s">
        <v>20122</v>
      </c>
      <c r="X20094" t="s">
        <v>20122</v>
      </c>
      <c r="Y20094" t="s">
        <v>18499</v>
      </c>
      <c r="Z20094">
        <v>40.665566702469789</v>
      </c>
      <c r="AA20094">
        <v>-73.882915663724859</v>
      </c>
      <c r="AB20094" t="s">
        <v>14304</v>
      </c>
    </row>
    <row r="20095" spans="1:28" x14ac:dyDescent="0.35">
      <c r="A20095">
        <v>12883</v>
      </c>
      <c r="B20095">
        <v>3</v>
      </c>
      <c r="C20095" s="2" t="s">
        <v>14202</v>
      </c>
      <c r="D20095" s="2" t="s">
        <v>14203</v>
      </c>
      <c r="E20095" s="2" t="s">
        <v>3057</v>
      </c>
      <c r="F20095" s="2" t="s">
        <v>20</v>
      </c>
      <c r="H20095" s="2" t="s">
        <v>7</v>
      </c>
      <c r="I20095">
        <v>635250</v>
      </c>
      <c r="J20095" s="1">
        <v>42269</v>
      </c>
      <c r="K20095">
        <v>700</v>
      </c>
      <c r="L20095" t="s">
        <v>2889</v>
      </c>
      <c r="M20095" s="2" t="s">
        <v>9</v>
      </c>
      <c r="N20095" s="2"/>
      <c r="O20095" s="2"/>
      <c r="R20095" s="2" t="s">
        <v>2890</v>
      </c>
      <c r="U20095" s="2" t="s">
        <v>44767</v>
      </c>
      <c r="V20095" t="s">
        <v>44768</v>
      </c>
      <c r="W20095" t="s">
        <v>19698</v>
      </c>
      <c r="X20095" t="s">
        <v>19698</v>
      </c>
      <c r="Y20095" t="s">
        <v>18499</v>
      </c>
      <c r="Z20095">
        <v>40.666526419832437</v>
      </c>
      <c r="AA20095">
        <v>-73.879334566142234</v>
      </c>
      <c r="AB20095" t="s">
        <v>18511</v>
      </c>
    </row>
    <row r="20096" spans="1:28" x14ac:dyDescent="0.35">
      <c r="A20096">
        <v>12886</v>
      </c>
      <c r="B20096">
        <v>3</v>
      </c>
      <c r="C20096" s="2" t="s">
        <v>14202</v>
      </c>
      <c r="D20096" s="2" t="s">
        <v>14203</v>
      </c>
      <c r="E20096" s="2" t="s">
        <v>3057</v>
      </c>
      <c r="F20096" s="2" t="s">
        <v>20</v>
      </c>
      <c r="H20096" s="2" t="s">
        <v>7</v>
      </c>
      <c r="I20096">
        <v>330000</v>
      </c>
      <c r="J20096" s="1">
        <v>42348</v>
      </c>
      <c r="K20096">
        <v>844</v>
      </c>
      <c r="L20096" t="s">
        <v>52</v>
      </c>
      <c r="M20096" s="2" t="s">
        <v>2298</v>
      </c>
      <c r="N20096" s="2" t="s">
        <v>11</v>
      </c>
      <c r="O20096" s="2"/>
      <c r="R20096" s="2" t="s">
        <v>2299</v>
      </c>
      <c r="U20096" s="2" t="s">
        <v>44769</v>
      </c>
      <c r="V20096" t="s">
        <v>44770</v>
      </c>
      <c r="W20096" t="s">
        <v>19698</v>
      </c>
      <c r="X20096" t="s">
        <v>19698</v>
      </c>
      <c r="Y20096" t="s">
        <v>18499</v>
      </c>
      <c r="Z20096">
        <v>40.667660381844847</v>
      </c>
      <c r="AA20096">
        <v>-73.87968577599618</v>
      </c>
      <c r="AB20096" t="s">
        <v>18511</v>
      </c>
    </row>
    <row r="20097" spans="1:28" x14ac:dyDescent="0.35">
      <c r="A20097">
        <v>12887</v>
      </c>
      <c r="B20097">
        <v>3</v>
      </c>
      <c r="C20097" s="2" t="s">
        <v>14202</v>
      </c>
      <c r="D20097" s="2" t="s">
        <v>14203</v>
      </c>
      <c r="E20097" s="2" t="s">
        <v>3057</v>
      </c>
      <c r="F20097" s="2" t="s">
        <v>20</v>
      </c>
      <c r="H20097" s="2" t="s">
        <v>7</v>
      </c>
      <c r="I20097">
        <v>459000</v>
      </c>
      <c r="J20097" s="1">
        <v>42327</v>
      </c>
      <c r="K20097">
        <v>684</v>
      </c>
      <c r="L20097" t="s">
        <v>2892</v>
      </c>
      <c r="M20097" s="2" t="s">
        <v>11</v>
      </c>
      <c r="N20097" s="2"/>
      <c r="O20097" s="2"/>
      <c r="R20097" s="2" t="s">
        <v>2893</v>
      </c>
      <c r="U20097" s="2" t="s">
        <v>44771</v>
      </c>
      <c r="V20097" t="s">
        <v>44772</v>
      </c>
      <c r="W20097" t="s">
        <v>19698</v>
      </c>
      <c r="X20097" t="s">
        <v>19698</v>
      </c>
      <c r="Y20097" t="s">
        <v>18499</v>
      </c>
      <c r="Z20097">
        <v>40.667286157865192</v>
      </c>
      <c r="AA20097">
        <v>-73.878796093422679</v>
      </c>
      <c r="AB20097" t="s">
        <v>18511</v>
      </c>
    </row>
    <row r="20098" spans="1:28" x14ac:dyDescent="0.35">
      <c r="A20098">
        <v>12888</v>
      </c>
      <c r="B20098">
        <v>3</v>
      </c>
      <c r="C20098" s="2" t="s">
        <v>14202</v>
      </c>
      <c r="D20098" s="2" t="s">
        <v>14203</v>
      </c>
      <c r="E20098" s="2" t="s">
        <v>3057</v>
      </c>
      <c r="F20098" s="2" t="s">
        <v>20</v>
      </c>
      <c r="H20098" s="2" t="s">
        <v>7</v>
      </c>
      <c r="I20098">
        <v>700000</v>
      </c>
      <c r="J20098" s="1">
        <v>42115</v>
      </c>
      <c r="K20098">
        <v>749</v>
      </c>
      <c r="L20098" t="s">
        <v>3061</v>
      </c>
      <c r="M20098" s="2" t="s">
        <v>11</v>
      </c>
      <c r="N20098" s="2"/>
      <c r="O20098" s="2"/>
      <c r="R20098" s="2" t="s">
        <v>3062</v>
      </c>
      <c r="U20098" s="2" t="s">
        <v>44773</v>
      </c>
      <c r="V20098" t="s">
        <v>44774</v>
      </c>
      <c r="W20098" t="s">
        <v>20153</v>
      </c>
      <c r="X20098" t="s">
        <v>19702</v>
      </c>
      <c r="Y20098" t="s">
        <v>18499</v>
      </c>
      <c r="Z20098">
        <v>40.659281017340462</v>
      </c>
      <c r="AA20098">
        <v>-73.891162415642896</v>
      </c>
      <c r="AB20098" t="s">
        <v>14304</v>
      </c>
    </row>
    <row r="20099" spans="1:28" x14ac:dyDescent="0.35">
      <c r="A20099">
        <v>12889</v>
      </c>
      <c r="B20099">
        <v>3</v>
      </c>
      <c r="C20099" s="2" t="s">
        <v>14202</v>
      </c>
      <c r="D20099" s="2" t="s">
        <v>14203</v>
      </c>
      <c r="E20099" s="2" t="s">
        <v>3057</v>
      </c>
      <c r="F20099" s="2" t="s">
        <v>20</v>
      </c>
      <c r="H20099" s="2" t="s">
        <v>7</v>
      </c>
      <c r="I20099">
        <v>638000</v>
      </c>
      <c r="J20099" s="1">
        <v>42079</v>
      </c>
      <c r="K20099">
        <v>793</v>
      </c>
      <c r="L20099" t="s">
        <v>2842</v>
      </c>
      <c r="M20099" s="2" t="s">
        <v>9</v>
      </c>
      <c r="N20099" s="2"/>
      <c r="O20099" s="2"/>
      <c r="R20099" s="2" t="s">
        <v>2873</v>
      </c>
      <c r="U20099" s="2" t="s">
        <v>44775</v>
      </c>
      <c r="V20099" t="s">
        <v>44776</v>
      </c>
      <c r="W20099" t="s">
        <v>20153</v>
      </c>
      <c r="X20099" t="s">
        <v>19702</v>
      </c>
      <c r="Y20099" t="s">
        <v>18499</v>
      </c>
      <c r="Z20099">
        <v>40.660127687132501</v>
      </c>
      <c r="AA20099">
        <v>-73.889621998496068</v>
      </c>
      <c r="AB20099" t="s">
        <v>14304</v>
      </c>
    </row>
    <row r="20100" spans="1:28" x14ac:dyDescent="0.35">
      <c r="A20100">
        <v>12890</v>
      </c>
      <c r="B20100">
        <v>3</v>
      </c>
      <c r="C20100" s="2" t="s">
        <v>14202</v>
      </c>
      <c r="D20100" s="2" t="s">
        <v>14203</v>
      </c>
      <c r="E20100" s="2" t="s">
        <v>3057</v>
      </c>
      <c r="F20100" s="2" t="s">
        <v>20</v>
      </c>
      <c r="H20100" s="2" t="s">
        <v>7</v>
      </c>
      <c r="I20100">
        <v>575000</v>
      </c>
      <c r="J20100" s="1">
        <v>42150</v>
      </c>
      <c r="K20100">
        <v>434</v>
      </c>
      <c r="L20100" t="s">
        <v>3085</v>
      </c>
      <c r="M20100" s="2" t="s">
        <v>29</v>
      </c>
      <c r="N20100" s="2"/>
      <c r="O20100" s="2"/>
      <c r="R20100" s="2" t="s">
        <v>3101</v>
      </c>
      <c r="U20100" s="2" t="s">
        <v>44777</v>
      </c>
      <c r="V20100" t="s">
        <v>20611</v>
      </c>
      <c r="W20100" t="s">
        <v>19935</v>
      </c>
      <c r="X20100" t="s">
        <v>19935</v>
      </c>
      <c r="Y20100" t="s">
        <v>18499</v>
      </c>
      <c r="Z20100">
        <v>40.667656302811515</v>
      </c>
      <c r="AA20100">
        <v>-73.875846770704527</v>
      </c>
      <c r="AB20100" t="s">
        <v>18511</v>
      </c>
    </row>
    <row r="20101" spans="1:28" x14ac:dyDescent="0.35">
      <c r="A20101">
        <v>12891</v>
      </c>
      <c r="B20101">
        <v>3</v>
      </c>
      <c r="C20101" s="2" t="s">
        <v>14202</v>
      </c>
      <c r="D20101" s="2" t="s">
        <v>14203</v>
      </c>
      <c r="E20101" s="2" t="s">
        <v>3057</v>
      </c>
      <c r="F20101" s="2" t="s">
        <v>20</v>
      </c>
      <c r="H20101" s="2" t="s">
        <v>7</v>
      </c>
      <c r="I20101">
        <v>725000</v>
      </c>
      <c r="J20101" s="1">
        <v>42082</v>
      </c>
      <c r="K20101">
        <v>485</v>
      </c>
      <c r="L20101" t="s">
        <v>3104</v>
      </c>
      <c r="M20101" s="2" t="s">
        <v>11</v>
      </c>
      <c r="N20101" s="2"/>
      <c r="O20101" s="2"/>
      <c r="R20101" s="2" t="s">
        <v>3107</v>
      </c>
      <c r="U20101" s="2" t="s">
        <v>44778</v>
      </c>
      <c r="V20101" t="s">
        <v>44779</v>
      </c>
      <c r="W20101" t="s">
        <v>19935</v>
      </c>
      <c r="X20101" t="s">
        <v>19935</v>
      </c>
      <c r="Y20101" t="s">
        <v>18499</v>
      </c>
      <c r="Z20101">
        <v>40.667036608602906</v>
      </c>
      <c r="AA20101">
        <v>-73.876428276571701</v>
      </c>
      <c r="AB20101" t="s">
        <v>18511</v>
      </c>
    </row>
    <row r="20102" spans="1:28" x14ac:dyDescent="0.35">
      <c r="A20102">
        <v>12892</v>
      </c>
      <c r="B20102">
        <v>3</v>
      </c>
      <c r="C20102" s="2" t="s">
        <v>14202</v>
      </c>
      <c r="D20102" s="2" t="s">
        <v>14203</v>
      </c>
      <c r="E20102" s="2" t="s">
        <v>3057</v>
      </c>
      <c r="F20102" s="2" t="s">
        <v>20</v>
      </c>
      <c r="H20102" s="2" t="s">
        <v>7</v>
      </c>
      <c r="I20102">
        <v>398000</v>
      </c>
      <c r="J20102" s="1">
        <v>42369</v>
      </c>
      <c r="K20102">
        <v>459</v>
      </c>
      <c r="L20102" t="s">
        <v>3104</v>
      </c>
      <c r="M20102" s="2" t="s">
        <v>29</v>
      </c>
      <c r="N20102" s="2"/>
      <c r="O20102" s="2"/>
      <c r="R20102" s="2" t="s">
        <v>3105</v>
      </c>
      <c r="U20102" s="2" t="s">
        <v>44780</v>
      </c>
      <c r="V20102" t="s">
        <v>44781</v>
      </c>
      <c r="W20102" t="s">
        <v>19935</v>
      </c>
      <c r="X20102" t="s">
        <v>19935</v>
      </c>
      <c r="Y20102" t="s">
        <v>18499</v>
      </c>
      <c r="Z20102">
        <v>40.667445897157272</v>
      </c>
      <c r="AA20102">
        <v>-73.876723103332779</v>
      </c>
      <c r="AB20102" t="s">
        <v>18511</v>
      </c>
    </row>
    <row r="20103" spans="1:28" x14ac:dyDescent="0.35">
      <c r="A20103">
        <v>12894</v>
      </c>
      <c r="B20103">
        <v>3</v>
      </c>
      <c r="C20103" s="2" t="s">
        <v>14202</v>
      </c>
      <c r="D20103" s="2" t="s">
        <v>14203</v>
      </c>
      <c r="E20103" s="2" t="s">
        <v>3057</v>
      </c>
      <c r="F20103" s="2" t="s">
        <v>20</v>
      </c>
      <c r="H20103" s="2" t="s">
        <v>7</v>
      </c>
      <c r="I20103">
        <v>280000</v>
      </c>
      <c r="J20103" s="1">
        <v>42249</v>
      </c>
      <c r="K20103">
        <v>401</v>
      </c>
      <c r="L20103" t="s">
        <v>3085</v>
      </c>
      <c r="M20103" s="2" t="s">
        <v>11</v>
      </c>
      <c r="N20103" s="2"/>
      <c r="O20103" s="2"/>
      <c r="R20103" s="2" t="s">
        <v>3086</v>
      </c>
      <c r="U20103" s="2" t="s">
        <v>44782</v>
      </c>
      <c r="V20103" t="s">
        <v>44783</v>
      </c>
      <c r="W20103" t="s">
        <v>19935</v>
      </c>
      <c r="X20103" t="s">
        <v>19935</v>
      </c>
      <c r="Y20103" t="s">
        <v>18499</v>
      </c>
      <c r="Z20103">
        <v>40.66825237324916</v>
      </c>
      <c r="AA20103">
        <v>-73.876267415658987</v>
      </c>
      <c r="AB20103" t="s">
        <v>18511</v>
      </c>
    </row>
    <row r="20104" spans="1:28" x14ac:dyDescent="0.35">
      <c r="A20104">
        <v>12895</v>
      </c>
      <c r="B20104">
        <v>3</v>
      </c>
      <c r="C20104" s="2" t="s">
        <v>14202</v>
      </c>
      <c r="D20104" s="2" t="s">
        <v>14203</v>
      </c>
      <c r="E20104" s="2" t="s">
        <v>3057</v>
      </c>
      <c r="F20104" s="2" t="s">
        <v>20</v>
      </c>
      <c r="H20104" s="2" t="s">
        <v>7</v>
      </c>
      <c r="I20104">
        <v>280000</v>
      </c>
      <c r="J20104" s="1">
        <v>42054</v>
      </c>
      <c r="K20104">
        <v>401</v>
      </c>
      <c r="L20104" t="s">
        <v>3085</v>
      </c>
      <c r="M20104" s="2" t="s">
        <v>11</v>
      </c>
      <c r="N20104" s="2"/>
      <c r="O20104" s="2"/>
      <c r="R20104" s="2" t="s">
        <v>3086</v>
      </c>
      <c r="U20104" s="2" t="s">
        <v>44782</v>
      </c>
      <c r="V20104" t="s">
        <v>44783</v>
      </c>
      <c r="W20104" t="s">
        <v>19935</v>
      </c>
      <c r="X20104" t="s">
        <v>19935</v>
      </c>
      <c r="Y20104" t="s">
        <v>18499</v>
      </c>
      <c r="Z20104">
        <v>40.66825237324916</v>
      </c>
      <c r="AA20104">
        <v>-73.876267415658987</v>
      </c>
      <c r="AB20104" t="s">
        <v>18511</v>
      </c>
    </row>
    <row r="20105" spans="1:28" x14ac:dyDescent="0.35">
      <c r="A20105">
        <v>12896</v>
      </c>
      <c r="B20105">
        <v>3</v>
      </c>
      <c r="C20105" s="2" t="s">
        <v>14202</v>
      </c>
      <c r="D20105" s="2" t="s">
        <v>14203</v>
      </c>
      <c r="E20105" s="2" t="s">
        <v>3057</v>
      </c>
      <c r="F20105" s="2" t="s">
        <v>20</v>
      </c>
      <c r="H20105" s="2" t="s">
        <v>7</v>
      </c>
      <c r="I20105">
        <v>6800000</v>
      </c>
      <c r="J20105" s="1">
        <v>42265</v>
      </c>
      <c r="K20105" t="s">
        <v>8997</v>
      </c>
      <c r="L20105" t="s">
        <v>1166</v>
      </c>
      <c r="M20105" s="2" t="s">
        <v>140</v>
      </c>
      <c r="N20105" s="2"/>
      <c r="O20105" s="2"/>
      <c r="R20105" s="2" t="s">
        <v>3122</v>
      </c>
      <c r="U20105" s="2" t="s">
        <v>44784</v>
      </c>
      <c r="V20105" t="s">
        <v>44785</v>
      </c>
      <c r="W20105" t="s">
        <v>19662</v>
      </c>
      <c r="X20105" t="s">
        <v>19662</v>
      </c>
      <c r="Y20105" t="s">
        <v>18499</v>
      </c>
      <c r="Z20105">
        <v>40.669638289434317</v>
      </c>
      <c r="AA20105">
        <v>-73.861636507969862</v>
      </c>
      <c r="AB20105" t="s">
        <v>18511</v>
      </c>
    </row>
    <row r="20106" spans="1:28" x14ac:dyDescent="0.35">
      <c r="A20106">
        <v>12898</v>
      </c>
      <c r="B20106">
        <v>3</v>
      </c>
      <c r="C20106" s="2" t="s">
        <v>14202</v>
      </c>
      <c r="D20106" s="2" t="s">
        <v>14203</v>
      </c>
      <c r="E20106" s="2" t="s">
        <v>3057</v>
      </c>
      <c r="F20106" s="2" t="s">
        <v>20</v>
      </c>
      <c r="H20106" s="2" t="s">
        <v>7</v>
      </c>
      <c r="I20106">
        <v>2450000</v>
      </c>
      <c r="J20106" s="1">
        <v>42151</v>
      </c>
      <c r="K20106">
        <v>1004</v>
      </c>
      <c r="L20106" t="s">
        <v>3114</v>
      </c>
      <c r="M20106" s="2" t="s">
        <v>11</v>
      </c>
      <c r="N20106" s="2"/>
      <c r="O20106" s="2"/>
      <c r="R20106" s="2" t="s">
        <v>3115</v>
      </c>
      <c r="U20106" s="2" t="s">
        <v>44786</v>
      </c>
      <c r="V20106" t="s">
        <v>44787</v>
      </c>
      <c r="W20106" t="s">
        <v>20169</v>
      </c>
      <c r="X20106" t="s">
        <v>19706</v>
      </c>
      <c r="Y20106" t="s">
        <v>18499</v>
      </c>
      <c r="Z20106">
        <v>40.666744987038896</v>
      </c>
      <c r="AA20106">
        <v>-73.875801606419358</v>
      </c>
      <c r="AB20106" t="s">
        <v>18511</v>
      </c>
    </row>
    <row r="20107" spans="1:28" x14ac:dyDescent="0.35">
      <c r="A20107">
        <v>12899</v>
      </c>
      <c r="B20107">
        <v>3</v>
      </c>
      <c r="C20107" s="2" t="s">
        <v>14202</v>
      </c>
      <c r="D20107" s="2" t="s">
        <v>14203</v>
      </c>
      <c r="E20107" s="2" t="s">
        <v>3057</v>
      </c>
      <c r="F20107" s="2" t="s">
        <v>20</v>
      </c>
      <c r="H20107" s="2" t="s">
        <v>7</v>
      </c>
      <c r="I20107">
        <v>447500</v>
      </c>
      <c r="J20107" s="1">
        <v>42184</v>
      </c>
      <c r="K20107">
        <v>499</v>
      </c>
      <c r="L20107" t="s">
        <v>3067</v>
      </c>
      <c r="M20107" s="2" t="s">
        <v>9</v>
      </c>
      <c r="N20107" s="2"/>
      <c r="O20107" s="2"/>
      <c r="R20107" s="2" t="s">
        <v>3068</v>
      </c>
      <c r="U20107" s="2" t="s">
        <v>44788</v>
      </c>
      <c r="V20107" t="s">
        <v>44789</v>
      </c>
      <c r="W20107" t="s">
        <v>20169</v>
      </c>
      <c r="X20107" t="s">
        <v>19706</v>
      </c>
      <c r="Y20107" t="s">
        <v>18499</v>
      </c>
      <c r="Z20107">
        <v>40.666844741599654</v>
      </c>
      <c r="AA20107">
        <v>-73.874143275687501</v>
      </c>
      <c r="AB20107" t="s">
        <v>18511</v>
      </c>
    </row>
    <row r="20108" spans="1:28" x14ac:dyDescent="0.35">
      <c r="A20108">
        <v>12900</v>
      </c>
      <c r="B20108">
        <v>3</v>
      </c>
      <c r="C20108" s="2" t="s">
        <v>14202</v>
      </c>
      <c r="D20108" s="2" t="s">
        <v>14203</v>
      </c>
      <c r="E20108" s="2" t="s">
        <v>3057</v>
      </c>
      <c r="F20108" s="2" t="s">
        <v>217</v>
      </c>
      <c r="H20108" s="2" t="s">
        <v>8998</v>
      </c>
      <c r="I20108">
        <v>272563</v>
      </c>
      <c r="J20108" s="1">
        <v>42116</v>
      </c>
      <c r="K20108">
        <v>12161</v>
      </c>
      <c r="L20108" t="s">
        <v>2428</v>
      </c>
      <c r="M20108" s="2" t="s">
        <v>11</v>
      </c>
      <c r="N20108" s="2"/>
      <c r="O20108" s="2"/>
      <c r="R20108" s="2" t="s">
        <v>2429</v>
      </c>
      <c r="U20108" s="2" t="s">
        <v>44790</v>
      </c>
      <c r="V20108" t="s">
        <v>44791</v>
      </c>
      <c r="W20108" t="s">
        <v>19701</v>
      </c>
      <c r="X20108" t="s">
        <v>19702</v>
      </c>
      <c r="Y20108" t="s">
        <v>18499</v>
      </c>
      <c r="Z20108">
        <v>40.653338006895105</v>
      </c>
      <c r="AA20108">
        <v>-73.884951723495547</v>
      </c>
      <c r="AB20108" t="s">
        <v>14304</v>
      </c>
    </row>
    <row r="20109" spans="1:28" x14ac:dyDescent="0.35">
      <c r="A20109">
        <v>12901</v>
      </c>
      <c r="B20109">
        <v>3</v>
      </c>
      <c r="C20109" s="2" t="s">
        <v>14202</v>
      </c>
      <c r="D20109" s="2" t="s">
        <v>14203</v>
      </c>
      <c r="E20109" s="2" t="s">
        <v>3057</v>
      </c>
      <c r="F20109" s="2" t="s">
        <v>217</v>
      </c>
      <c r="H20109" s="2" t="s">
        <v>8999</v>
      </c>
      <c r="I20109">
        <v>265000</v>
      </c>
      <c r="J20109" s="1">
        <v>42354</v>
      </c>
      <c r="K20109">
        <v>1060</v>
      </c>
      <c r="L20109" t="s">
        <v>2842</v>
      </c>
      <c r="M20109" s="2" t="s">
        <v>9</v>
      </c>
      <c r="N20109" s="2"/>
      <c r="O20109" s="2"/>
      <c r="R20109" s="2" t="s">
        <v>2873</v>
      </c>
      <c r="U20109" s="2" t="s">
        <v>44792</v>
      </c>
      <c r="V20109" t="s">
        <v>44793</v>
      </c>
      <c r="W20109" t="s">
        <v>19701</v>
      </c>
      <c r="X20109" t="s">
        <v>19702</v>
      </c>
      <c r="Y20109" t="s">
        <v>18499</v>
      </c>
      <c r="Z20109">
        <v>40.654145195317597</v>
      </c>
      <c r="AA20109">
        <v>-73.885173778026143</v>
      </c>
      <c r="AB20109" t="s">
        <v>14304</v>
      </c>
    </row>
    <row r="20110" spans="1:28" x14ac:dyDescent="0.35">
      <c r="A20110">
        <v>12902</v>
      </c>
      <c r="B20110">
        <v>3</v>
      </c>
      <c r="C20110" s="2" t="s">
        <v>14202</v>
      </c>
      <c r="D20110" s="2" t="s">
        <v>14203</v>
      </c>
      <c r="E20110" s="2" t="s">
        <v>3057</v>
      </c>
      <c r="F20110" s="2" t="s">
        <v>163</v>
      </c>
      <c r="H20110" s="2" t="s">
        <v>9000</v>
      </c>
      <c r="I20110">
        <v>133326</v>
      </c>
      <c r="J20110" s="1">
        <v>42194</v>
      </c>
      <c r="K20110">
        <v>1065</v>
      </c>
      <c r="L20110" t="s">
        <v>2842</v>
      </c>
      <c r="M20110" s="2" t="s">
        <v>9</v>
      </c>
      <c r="N20110" s="2"/>
      <c r="O20110" s="2"/>
      <c r="R20110" s="2" t="s">
        <v>2873</v>
      </c>
      <c r="U20110" s="2" t="s">
        <v>20624</v>
      </c>
      <c r="V20110" t="s">
        <v>20625</v>
      </c>
      <c r="W20110" t="s">
        <v>19709</v>
      </c>
      <c r="X20110" t="s">
        <v>19709</v>
      </c>
      <c r="Y20110" t="s">
        <v>18499</v>
      </c>
      <c r="Z20110">
        <v>40.654057272396898</v>
      </c>
      <c r="AA20110">
        <v>-73.885083830068652</v>
      </c>
      <c r="AB20110" t="s">
        <v>14304</v>
      </c>
    </row>
    <row r="20111" spans="1:28" x14ac:dyDescent="0.35">
      <c r="A20111">
        <v>12904</v>
      </c>
      <c r="B20111">
        <v>3</v>
      </c>
      <c r="C20111" s="2" t="s">
        <v>14202</v>
      </c>
      <c r="D20111" s="2" t="s">
        <v>14203</v>
      </c>
      <c r="E20111" s="2" t="s">
        <v>3057</v>
      </c>
      <c r="F20111" s="2" t="s">
        <v>163</v>
      </c>
      <c r="H20111" s="2" t="s">
        <v>9001</v>
      </c>
      <c r="I20111">
        <v>190000</v>
      </c>
      <c r="J20111" s="1">
        <v>42290</v>
      </c>
      <c r="K20111">
        <v>1065</v>
      </c>
      <c r="L20111" t="s">
        <v>2842</v>
      </c>
      <c r="M20111" s="2" t="s">
        <v>9</v>
      </c>
      <c r="N20111" s="2"/>
      <c r="O20111" s="2"/>
      <c r="R20111" s="2" t="s">
        <v>2873</v>
      </c>
      <c r="U20111" s="2" t="s">
        <v>20624</v>
      </c>
      <c r="V20111" t="s">
        <v>20625</v>
      </c>
      <c r="W20111" t="s">
        <v>19709</v>
      </c>
      <c r="X20111" t="s">
        <v>19709</v>
      </c>
      <c r="Y20111" t="s">
        <v>18499</v>
      </c>
      <c r="Z20111">
        <v>40.654057272396898</v>
      </c>
      <c r="AA20111">
        <v>-73.885083830068652</v>
      </c>
      <c r="AB20111" t="s">
        <v>14304</v>
      </c>
    </row>
    <row r="20112" spans="1:28" x14ac:dyDescent="0.35">
      <c r="A20112">
        <v>12905</v>
      </c>
      <c r="B20112">
        <v>3</v>
      </c>
      <c r="C20112" s="2" t="s">
        <v>14202</v>
      </c>
      <c r="D20112" s="2" t="s">
        <v>14203</v>
      </c>
      <c r="E20112" s="2" t="s">
        <v>3057</v>
      </c>
      <c r="F20112" s="2" t="s">
        <v>163</v>
      </c>
      <c r="H20112" s="2" t="s">
        <v>9002</v>
      </c>
      <c r="I20112">
        <v>185000</v>
      </c>
      <c r="J20112" s="1">
        <v>42355</v>
      </c>
      <c r="K20112">
        <v>1065</v>
      </c>
      <c r="L20112" t="s">
        <v>2842</v>
      </c>
      <c r="M20112" s="2" t="s">
        <v>9</v>
      </c>
      <c r="N20112" s="2"/>
      <c r="O20112" s="2"/>
      <c r="R20112" s="2" t="s">
        <v>2873</v>
      </c>
      <c r="U20112" s="2" t="s">
        <v>20624</v>
      </c>
      <c r="V20112" t="s">
        <v>20625</v>
      </c>
      <c r="W20112" t="s">
        <v>19709</v>
      </c>
      <c r="X20112" t="s">
        <v>19709</v>
      </c>
      <c r="Y20112" t="s">
        <v>18499</v>
      </c>
      <c r="Z20112">
        <v>40.654057272396898</v>
      </c>
      <c r="AA20112">
        <v>-73.885083830068652</v>
      </c>
      <c r="AB20112" t="s">
        <v>14304</v>
      </c>
    </row>
    <row r="20113" spans="1:28" x14ac:dyDescent="0.35">
      <c r="A20113">
        <v>12906</v>
      </c>
      <c r="B20113">
        <v>3</v>
      </c>
      <c r="C20113" s="2" t="s">
        <v>14202</v>
      </c>
      <c r="D20113" s="2" t="s">
        <v>14203</v>
      </c>
      <c r="E20113" s="2" t="s">
        <v>3057</v>
      </c>
      <c r="F20113" s="2" t="s">
        <v>163</v>
      </c>
      <c r="H20113" s="2" t="s">
        <v>9003</v>
      </c>
      <c r="I20113">
        <v>285000</v>
      </c>
      <c r="J20113" s="1">
        <v>42206</v>
      </c>
      <c r="K20113">
        <v>1065</v>
      </c>
      <c r="L20113" t="s">
        <v>2842</v>
      </c>
      <c r="M20113" s="2" t="s">
        <v>9</v>
      </c>
      <c r="N20113" s="2"/>
      <c r="O20113" s="2"/>
      <c r="R20113" s="2" t="s">
        <v>2873</v>
      </c>
      <c r="U20113" s="2" t="s">
        <v>20624</v>
      </c>
      <c r="V20113" t="s">
        <v>20625</v>
      </c>
      <c r="W20113" t="s">
        <v>19709</v>
      </c>
      <c r="X20113" t="s">
        <v>19709</v>
      </c>
      <c r="Y20113" t="s">
        <v>18499</v>
      </c>
      <c r="Z20113">
        <v>40.654057272396898</v>
      </c>
      <c r="AA20113">
        <v>-73.885083830068652</v>
      </c>
      <c r="AB20113" t="s">
        <v>14304</v>
      </c>
    </row>
    <row r="20114" spans="1:28" x14ac:dyDescent="0.35">
      <c r="A20114">
        <v>12907</v>
      </c>
      <c r="B20114">
        <v>3</v>
      </c>
      <c r="C20114" s="2" t="s">
        <v>14202</v>
      </c>
      <c r="D20114" s="2" t="s">
        <v>14203</v>
      </c>
      <c r="E20114" s="2" t="s">
        <v>3057</v>
      </c>
      <c r="F20114" s="2" t="s">
        <v>163</v>
      </c>
      <c r="H20114" s="2" t="s">
        <v>9004</v>
      </c>
      <c r="I20114">
        <v>136890</v>
      </c>
      <c r="J20114" s="1">
        <v>42104</v>
      </c>
      <c r="K20114">
        <v>190</v>
      </c>
      <c r="L20114" t="s">
        <v>3124</v>
      </c>
      <c r="M20114" s="2" t="s">
        <v>11</v>
      </c>
      <c r="N20114" s="2"/>
      <c r="O20114" s="2"/>
      <c r="R20114" s="2" t="s">
        <v>3125</v>
      </c>
      <c r="U20114" s="2" t="s">
        <v>20626</v>
      </c>
      <c r="V20114" t="s">
        <v>20627</v>
      </c>
      <c r="W20114" t="s">
        <v>19709</v>
      </c>
      <c r="X20114" t="s">
        <v>19709</v>
      </c>
      <c r="Y20114" t="s">
        <v>18499</v>
      </c>
      <c r="Z20114">
        <v>40.655502820013616</v>
      </c>
      <c r="AA20114">
        <v>-73.884133474975798</v>
      </c>
      <c r="AB20114" t="s">
        <v>14304</v>
      </c>
    </row>
    <row r="20115" spans="1:28" x14ac:dyDescent="0.35">
      <c r="A20115">
        <v>12908</v>
      </c>
      <c r="B20115">
        <v>3</v>
      </c>
      <c r="C20115" s="2" t="s">
        <v>14202</v>
      </c>
      <c r="D20115" s="2" t="s">
        <v>14203</v>
      </c>
      <c r="E20115" s="2" t="s">
        <v>3057</v>
      </c>
      <c r="F20115" s="2" t="s">
        <v>163</v>
      </c>
      <c r="H20115" s="2" t="s">
        <v>9005</v>
      </c>
      <c r="I20115">
        <v>315962</v>
      </c>
      <c r="J20115" s="1">
        <v>42338</v>
      </c>
      <c r="K20115">
        <v>190</v>
      </c>
      <c r="L20115" t="s">
        <v>3124</v>
      </c>
      <c r="M20115" s="2" t="s">
        <v>11</v>
      </c>
      <c r="N20115" s="2"/>
      <c r="O20115" s="2"/>
      <c r="R20115" s="2" t="s">
        <v>3125</v>
      </c>
      <c r="U20115" s="2" t="s">
        <v>20626</v>
      </c>
      <c r="V20115" t="s">
        <v>20627</v>
      </c>
      <c r="W20115" t="s">
        <v>19709</v>
      </c>
      <c r="X20115" t="s">
        <v>19709</v>
      </c>
      <c r="Y20115" t="s">
        <v>18499</v>
      </c>
      <c r="Z20115">
        <v>40.655502820013616</v>
      </c>
      <c r="AA20115">
        <v>-73.884133474975798</v>
      </c>
      <c r="AB20115" t="s">
        <v>14304</v>
      </c>
    </row>
    <row r="20116" spans="1:28" x14ac:dyDescent="0.35">
      <c r="A20116">
        <v>12909</v>
      </c>
      <c r="B20116">
        <v>3</v>
      </c>
      <c r="C20116" s="2" t="s">
        <v>14202</v>
      </c>
      <c r="D20116" s="2" t="s">
        <v>14203</v>
      </c>
      <c r="E20116" s="2" t="s">
        <v>3057</v>
      </c>
      <c r="F20116" s="2" t="s">
        <v>163</v>
      </c>
      <c r="H20116" s="2" t="s">
        <v>9006</v>
      </c>
      <c r="I20116">
        <v>286455</v>
      </c>
      <c r="J20116" s="1">
        <v>42205</v>
      </c>
      <c r="K20116">
        <v>190</v>
      </c>
      <c r="L20116" t="s">
        <v>3124</v>
      </c>
      <c r="M20116" s="2" t="s">
        <v>11</v>
      </c>
      <c r="N20116" s="2"/>
      <c r="O20116" s="2"/>
      <c r="R20116" s="2" t="s">
        <v>3125</v>
      </c>
      <c r="U20116" s="2" t="s">
        <v>20626</v>
      </c>
      <c r="V20116" t="s">
        <v>20627</v>
      </c>
      <c r="W20116" t="s">
        <v>19709</v>
      </c>
      <c r="X20116" t="s">
        <v>19709</v>
      </c>
      <c r="Y20116" t="s">
        <v>18499</v>
      </c>
      <c r="Z20116">
        <v>40.655502820013616</v>
      </c>
      <c r="AA20116">
        <v>-73.884133474975798</v>
      </c>
      <c r="AB20116" t="s">
        <v>14304</v>
      </c>
    </row>
    <row r="20117" spans="1:28" x14ac:dyDescent="0.35">
      <c r="A20117">
        <v>12910</v>
      </c>
      <c r="B20117">
        <v>3</v>
      </c>
      <c r="C20117" s="2" t="s">
        <v>14202</v>
      </c>
      <c r="D20117" s="2" t="s">
        <v>14203</v>
      </c>
      <c r="E20117" s="2" t="s">
        <v>3057</v>
      </c>
      <c r="F20117" s="2" t="s">
        <v>163</v>
      </c>
      <c r="H20117" s="2" t="s">
        <v>9007</v>
      </c>
      <c r="I20117">
        <v>307000</v>
      </c>
      <c r="J20117" s="1">
        <v>42177</v>
      </c>
      <c r="K20117">
        <v>12205</v>
      </c>
      <c r="L20117" t="s">
        <v>2428</v>
      </c>
      <c r="M20117" s="2" t="s">
        <v>11</v>
      </c>
      <c r="N20117" s="2"/>
      <c r="O20117" s="2"/>
      <c r="R20117" s="2" t="s">
        <v>2429</v>
      </c>
      <c r="U20117" s="2" t="s">
        <v>20628</v>
      </c>
      <c r="V20117" t="s">
        <v>20629</v>
      </c>
      <c r="W20117" t="s">
        <v>19709</v>
      </c>
      <c r="X20117" t="s">
        <v>19709</v>
      </c>
      <c r="Y20117" t="s">
        <v>18499</v>
      </c>
      <c r="Z20117">
        <v>40.654003442319762</v>
      </c>
      <c r="AA20117">
        <v>-73.883415285304096</v>
      </c>
      <c r="AB20117" t="s">
        <v>14304</v>
      </c>
    </row>
    <row r="20118" spans="1:28" x14ac:dyDescent="0.35">
      <c r="A20118">
        <v>12911</v>
      </c>
      <c r="B20118">
        <v>3</v>
      </c>
      <c r="C20118" s="2" t="s">
        <v>14202</v>
      </c>
      <c r="D20118" s="2" t="s">
        <v>14203</v>
      </c>
      <c r="E20118" s="2" t="s">
        <v>3057</v>
      </c>
      <c r="F20118" s="2" t="s">
        <v>163</v>
      </c>
      <c r="H20118" s="2" t="s">
        <v>9008</v>
      </c>
      <c r="I20118">
        <v>260000</v>
      </c>
      <c r="J20118" s="1">
        <v>42132</v>
      </c>
      <c r="K20118">
        <v>200</v>
      </c>
      <c r="L20118" t="s">
        <v>3124</v>
      </c>
      <c r="M20118" s="2" t="s">
        <v>11</v>
      </c>
      <c r="N20118" s="2"/>
      <c r="O20118" s="2"/>
      <c r="R20118" s="2" t="s">
        <v>3125</v>
      </c>
      <c r="U20118" s="2" t="s">
        <v>20630</v>
      </c>
      <c r="V20118" t="s">
        <v>20631</v>
      </c>
      <c r="W20118" t="s">
        <v>19709</v>
      </c>
      <c r="X20118" t="s">
        <v>19709</v>
      </c>
      <c r="Y20118" t="s">
        <v>18499</v>
      </c>
      <c r="Z20118">
        <v>40.655606878103974</v>
      </c>
      <c r="AA20118">
        <v>-73.883891822542651</v>
      </c>
      <c r="AB20118" t="s">
        <v>14304</v>
      </c>
    </row>
    <row r="20119" spans="1:28" x14ac:dyDescent="0.35">
      <c r="A20119">
        <v>12912</v>
      </c>
      <c r="B20119">
        <v>3</v>
      </c>
      <c r="C20119" s="2" t="s">
        <v>14202</v>
      </c>
      <c r="D20119" s="2" t="s">
        <v>14203</v>
      </c>
      <c r="E20119" s="2" t="s">
        <v>3057</v>
      </c>
      <c r="F20119" s="2" t="s">
        <v>163</v>
      </c>
      <c r="H20119" s="2" t="s">
        <v>9009</v>
      </c>
      <c r="I20119">
        <v>205000</v>
      </c>
      <c r="J20119" s="1">
        <v>42237</v>
      </c>
      <c r="K20119">
        <v>200</v>
      </c>
      <c r="L20119" t="s">
        <v>3124</v>
      </c>
      <c r="M20119" s="2" t="s">
        <v>11</v>
      </c>
      <c r="N20119" s="2"/>
      <c r="O20119" s="2"/>
      <c r="R20119" s="2" t="s">
        <v>3125</v>
      </c>
      <c r="U20119" s="2" t="s">
        <v>20630</v>
      </c>
      <c r="V20119" t="s">
        <v>20631</v>
      </c>
      <c r="W20119" t="s">
        <v>19709</v>
      </c>
      <c r="X20119" t="s">
        <v>19709</v>
      </c>
      <c r="Y20119" t="s">
        <v>18499</v>
      </c>
      <c r="Z20119">
        <v>40.655606878103974</v>
      </c>
      <c r="AA20119">
        <v>-73.883891822542651</v>
      </c>
      <c r="AB20119" t="s">
        <v>14304</v>
      </c>
    </row>
    <row r="20120" spans="1:28" x14ac:dyDescent="0.35">
      <c r="A20120">
        <v>12913</v>
      </c>
      <c r="B20120">
        <v>3</v>
      </c>
      <c r="C20120" s="2" t="s">
        <v>14202</v>
      </c>
      <c r="D20120" s="2" t="s">
        <v>14203</v>
      </c>
      <c r="E20120" s="2" t="s">
        <v>3057</v>
      </c>
      <c r="F20120" s="2" t="s">
        <v>163</v>
      </c>
      <c r="H20120" s="2" t="s">
        <v>9010</v>
      </c>
      <c r="I20120">
        <v>278844</v>
      </c>
      <c r="J20120" s="1">
        <v>42262</v>
      </c>
      <c r="K20120">
        <v>200</v>
      </c>
      <c r="L20120" t="s">
        <v>3124</v>
      </c>
      <c r="M20120" s="2" t="s">
        <v>11</v>
      </c>
      <c r="N20120" s="2"/>
      <c r="O20120" s="2"/>
      <c r="R20120" s="2" t="s">
        <v>3125</v>
      </c>
      <c r="U20120" s="2" t="s">
        <v>20630</v>
      </c>
      <c r="V20120" t="s">
        <v>20631</v>
      </c>
      <c r="W20120" t="s">
        <v>19709</v>
      </c>
      <c r="X20120" t="s">
        <v>19709</v>
      </c>
      <c r="Y20120" t="s">
        <v>18499</v>
      </c>
      <c r="Z20120">
        <v>40.655606878103974</v>
      </c>
      <c r="AA20120">
        <v>-73.883891822542651</v>
      </c>
      <c r="AB20120" t="s">
        <v>14304</v>
      </c>
    </row>
    <row r="20121" spans="1:28" x14ac:dyDescent="0.35">
      <c r="A20121">
        <v>12914</v>
      </c>
      <c r="B20121">
        <v>3</v>
      </c>
      <c r="C20121" s="2" t="s">
        <v>14202</v>
      </c>
      <c r="D20121" s="2" t="s">
        <v>14203</v>
      </c>
      <c r="E20121" s="2" t="s">
        <v>3057</v>
      </c>
      <c r="F20121" s="2" t="s">
        <v>163</v>
      </c>
      <c r="H20121" s="2" t="s">
        <v>9011</v>
      </c>
      <c r="I20121">
        <v>269419</v>
      </c>
      <c r="J20121" s="1">
        <v>42185</v>
      </c>
      <c r="K20121">
        <v>200</v>
      </c>
      <c r="L20121" t="s">
        <v>3124</v>
      </c>
      <c r="M20121" s="2" t="s">
        <v>11</v>
      </c>
      <c r="N20121" s="2"/>
      <c r="O20121" s="2"/>
      <c r="R20121" s="2" t="s">
        <v>3125</v>
      </c>
      <c r="U20121" s="2" t="s">
        <v>20630</v>
      </c>
      <c r="V20121" t="s">
        <v>20631</v>
      </c>
      <c r="W20121" t="s">
        <v>19709</v>
      </c>
      <c r="X20121" t="s">
        <v>19709</v>
      </c>
      <c r="Y20121" t="s">
        <v>18499</v>
      </c>
      <c r="Z20121">
        <v>40.655606878103974</v>
      </c>
      <c r="AA20121">
        <v>-73.883891822542651</v>
      </c>
      <c r="AB20121" t="s">
        <v>14304</v>
      </c>
    </row>
    <row r="20122" spans="1:28" x14ac:dyDescent="0.35">
      <c r="A20122">
        <v>12915</v>
      </c>
      <c r="B20122">
        <v>3</v>
      </c>
      <c r="C20122" s="2" t="s">
        <v>14202</v>
      </c>
      <c r="D20122" s="2" t="s">
        <v>14203</v>
      </c>
      <c r="E20122" s="2" t="s">
        <v>3057</v>
      </c>
      <c r="F20122" s="2" t="s">
        <v>163</v>
      </c>
      <c r="H20122" s="2" t="s">
        <v>9012</v>
      </c>
      <c r="I20122">
        <v>261490</v>
      </c>
      <c r="J20122" s="1">
        <v>42208</v>
      </c>
      <c r="K20122">
        <v>200</v>
      </c>
      <c r="L20122" t="s">
        <v>3124</v>
      </c>
      <c r="M20122" s="2" t="s">
        <v>11</v>
      </c>
      <c r="N20122" s="2"/>
      <c r="O20122" s="2"/>
      <c r="R20122" s="2" t="s">
        <v>3125</v>
      </c>
      <c r="U20122" s="2" t="s">
        <v>20630</v>
      </c>
      <c r="V20122" t="s">
        <v>20631</v>
      </c>
      <c r="W20122" t="s">
        <v>19709</v>
      </c>
      <c r="X20122" t="s">
        <v>19709</v>
      </c>
      <c r="Y20122" t="s">
        <v>18499</v>
      </c>
      <c r="Z20122">
        <v>40.655606878103974</v>
      </c>
      <c r="AA20122">
        <v>-73.883891822542651</v>
      </c>
      <c r="AB20122" t="s">
        <v>14304</v>
      </c>
    </row>
    <row r="20123" spans="1:28" x14ac:dyDescent="0.35">
      <c r="A20123">
        <v>12916</v>
      </c>
      <c r="B20123">
        <v>3</v>
      </c>
      <c r="C20123" s="2" t="s">
        <v>14202</v>
      </c>
      <c r="D20123" s="2" t="s">
        <v>14203</v>
      </c>
      <c r="E20123" s="2" t="s">
        <v>3057</v>
      </c>
      <c r="F20123" s="2" t="s">
        <v>163</v>
      </c>
      <c r="H20123" s="2" t="s">
        <v>9013</v>
      </c>
      <c r="I20123">
        <v>195000</v>
      </c>
      <c r="J20123" s="1">
        <v>42320</v>
      </c>
      <c r="K20123">
        <v>1019</v>
      </c>
      <c r="L20123" t="s">
        <v>286</v>
      </c>
      <c r="M20123" s="2" t="s">
        <v>2903</v>
      </c>
      <c r="N20123" s="2" t="s">
        <v>11</v>
      </c>
      <c r="O20123" s="2"/>
      <c r="R20123" s="2" t="s">
        <v>2904</v>
      </c>
      <c r="U20123" s="2" t="s">
        <v>20632</v>
      </c>
      <c r="V20123" t="s">
        <v>20633</v>
      </c>
      <c r="W20123" t="s">
        <v>19709</v>
      </c>
      <c r="X20123" t="s">
        <v>19709</v>
      </c>
      <c r="Y20123" t="s">
        <v>18499</v>
      </c>
      <c r="Z20123">
        <v>40.65407355800405</v>
      </c>
      <c r="AA20123">
        <v>-73.882189812116906</v>
      </c>
      <c r="AB20123" t="s">
        <v>14304</v>
      </c>
    </row>
    <row r="20124" spans="1:28" x14ac:dyDescent="0.35">
      <c r="A20124">
        <v>12918</v>
      </c>
      <c r="B20124">
        <v>3</v>
      </c>
      <c r="C20124" s="2" t="s">
        <v>14202</v>
      </c>
      <c r="D20124" s="2" t="s">
        <v>14203</v>
      </c>
      <c r="E20124" s="2" t="s">
        <v>3057</v>
      </c>
      <c r="F20124" s="2" t="s">
        <v>163</v>
      </c>
      <c r="H20124" s="2" t="s">
        <v>9014</v>
      </c>
      <c r="I20124">
        <v>278844</v>
      </c>
      <c r="J20124" s="1">
        <v>42095</v>
      </c>
      <c r="K20124">
        <v>1019</v>
      </c>
      <c r="L20124" t="s">
        <v>286</v>
      </c>
      <c r="M20124" s="2" t="s">
        <v>2903</v>
      </c>
      <c r="N20124" s="2" t="s">
        <v>11</v>
      </c>
      <c r="O20124" s="2"/>
      <c r="R20124" s="2" t="s">
        <v>2904</v>
      </c>
      <c r="U20124" s="2" t="s">
        <v>20632</v>
      </c>
      <c r="V20124" t="s">
        <v>20633</v>
      </c>
      <c r="W20124" t="s">
        <v>19709</v>
      </c>
      <c r="X20124" t="s">
        <v>19709</v>
      </c>
      <c r="Y20124" t="s">
        <v>18499</v>
      </c>
      <c r="Z20124">
        <v>40.65407355800405</v>
      </c>
      <c r="AA20124">
        <v>-73.882189812116906</v>
      </c>
      <c r="AB20124" t="s">
        <v>14304</v>
      </c>
    </row>
    <row r="20125" spans="1:28" x14ac:dyDescent="0.35">
      <c r="A20125">
        <v>12919</v>
      </c>
      <c r="B20125">
        <v>3</v>
      </c>
      <c r="C20125" s="2" t="s">
        <v>14202</v>
      </c>
      <c r="D20125" s="2" t="s">
        <v>14203</v>
      </c>
      <c r="E20125" s="2" t="s">
        <v>3057</v>
      </c>
      <c r="F20125" s="2" t="s">
        <v>163</v>
      </c>
      <c r="H20125" s="2" t="s">
        <v>9015</v>
      </c>
      <c r="I20125">
        <v>129665</v>
      </c>
      <c r="J20125" s="1">
        <v>42124</v>
      </c>
      <c r="K20125">
        <v>240</v>
      </c>
      <c r="L20125" t="s">
        <v>3124</v>
      </c>
      <c r="M20125" s="2" t="s">
        <v>11</v>
      </c>
      <c r="N20125" s="2"/>
      <c r="O20125" s="2"/>
      <c r="R20125" s="2" t="s">
        <v>3125</v>
      </c>
      <c r="U20125" s="2" t="s">
        <v>20635</v>
      </c>
      <c r="V20125" t="s">
        <v>20636</v>
      </c>
      <c r="W20125" t="s">
        <v>19709</v>
      </c>
      <c r="X20125" t="s">
        <v>19709</v>
      </c>
      <c r="Y20125" t="s">
        <v>18499</v>
      </c>
      <c r="Z20125">
        <v>40.656540640648274</v>
      </c>
      <c r="AA20125">
        <v>-73.881724129786008</v>
      </c>
      <c r="AB20125" t="s">
        <v>14304</v>
      </c>
    </row>
    <row r="20126" spans="1:28" x14ac:dyDescent="0.35">
      <c r="A20126">
        <v>12921</v>
      </c>
      <c r="B20126">
        <v>3</v>
      </c>
      <c r="C20126" s="2" t="s">
        <v>14202</v>
      </c>
      <c r="D20126" s="2" t="s">
        <v>14203</v>
      </c>
      <c r="E20126" s="2" t="s">
        <v>3057</v>
      </c>
      <c r="F20126" s="2" t="s">
        <v>163</v>
      </c>
      <c r="H20126" s="2" t="s">
        <v>9016</v>
      </c>
      <c r="I20126">
        <v>309777</v>
      </c>
      <c r="J20126" s="1">
        <v>42044</v>
      </c>
      <c r="K20126">
        <v>240</v>
      </c>
      <c r="L20126" t="s">
        <v>3124</v>
      </c>
      <c r="M20126" s="2" t="s">
        <v>11</v>
      </c>
      <c r="N20126" s="2"/>
      <c r="O20126" s="2"/>
      <c r="R20126" s="2" t="s">
        <v>3125</v>
      </c>
      <c r="U20126" s="2" t="s">
        <v>20635</v>
      </c>
      <c r="V20126" t="s">
        <v>20636</v>
      </c>
      <c r="W20126" t="s">
        <v>19709</v>
      </c>
      <c r="X20126" t="s">
        <v>19709</v>
      </c>
      <c r="Y20126" t="s">
        <v>18499</v>
      </c>
      <c r="Z20126">
        <v>40.656540640648274</v>
      </c>
      <c r="AA20126">
        <v>-73.881724129786008</v>
      </c>
      <c r="AB20126" t="s">
        <v>14304</v>
      </c>
    </row>
    <row r="20127" spans="1:28" x14ac:dyDescent="0.35">
      <c r="A20127">
        <v>12922</v>
      </c>
      <c r="B20127">
        <v>3</v>
      </c>
      <c r="C20127" s="2" t="s">
        <v>14202</v>
      </c>
      <c r="D20127" s="2" t="s">
        <v>14203</v>
      </c>
      <c r="E20127" s="2" t="s">
        <v>3057</v>
      </c>
      <c r="F20127" s="2" t="s">
        <v>163</v>
      </c>
      <c r="H20127" s="2" t="s">
        <v>9017</v>
      </c>
      <c r="I20127">
        <v>263940</v>
      </c>
      <c r="J20127" s="1">
        <v>42208</v>
      </c>
      <c r="K20127">
        <v>240</v>
      </c>
      <c r="L20127" t="s">
        <v>3124</v>
      </c>
      <c r="M20127" s="2" t="s">
        <v>11</v>
      </c>
      <c r="N20127" s="2"/>
      <c r="O20127" s="2"/>
      <c r="R20127" s="2" t="s">
        <v>3125</v>
      </c>
      <c r="U20127" s="2" t="s">
        <v>20635</v>
      </c>
      <c r="V20127" t="s">
        <v>20636</v>
      </c>
      <c r="W20127" t="s">
        <v>19709</v>
      </c>
      <c r="X20127" t="s">
        <v>19709</v>
      </c>
      <c r="Y20127" t="s">
        <v>18499</v>
      </c>
      <c r="Z20127">
        <v>40.656540640648274</v>
      </c>
      <c r="AA20127">
        <v>-73.881724129786008</v>
      </c>
      <c r="AB20127" t="s">
        <v>14304</v>
      </c>
    </row>
    <row r="20128" spans="1:28" x14ac:dyDescent="0.35">
      <c r="A20128">
        <v>12923</v>
      </c>
      <c r="B20128">
        <v>3</v>
      </c>
      <c r="C20128" s="2" t="s">
        <v>14202</v>
      </c>
      <c r="D20128" s="2" t="s">
        <v>14203</v>
      </c>
      <c r="E20128" s="2" t="s">
        <v>3057</v>
      </c>
      <c r="F20128" s="2" t="s">
        <v>163</v>
      </c>
      <c r="H20128" s="2" t="s">
        <v>9018</v>
      </c>
      <c r="I20128">
        <v>205912</v>
      </c>
      <c r="J20128" s="1">
        <v>42139</v>
      </c>
      <c r="K20128">
        <v>240</v>
      </c>
      <c r="L20128" t="s">
        <v>3124</v>
      </c>
      <c r="M20128" s="2" t="s">
        <v>11</v>
      </c>
      <c r="N20128" s="2"/>
      <c r="O20128" s="2"/>
      <c r="R20128" s="2" t="s">
        <v>3125</v>
      </c>
      <c r="U20128" s="2" t="s">
        <v>20635</v>
      </c>
      <c r="V20128" t="s">
        <v>20636</v>
      </c>
      <c r="W20128" t="s">
        <v>19709</v>
      </c>
      <c r="X20128" t="s">
        <v>19709</v>
      </c>
      <c r="Y20128" t="s">
        <v>18499</v>
      </c>
      <c r="Z20128">
        <v>40.656540640648274</v>
      </c>
      <c r="AA20128">
        <v>-73.881724129786008</v>
      </c>
      <c r="AB20128" t="s">
        <v>14304</v>
      </c>
    </row>
    <row r="20129" spans="1:28" x14ac:dyDescent="0.35">
      <c r="A20129">
        <v>12925</v>
      </c>
      <c r="B20129">
        <v>3</v>
      </c>
      <c r="C20129" s="2" t="s">
        <v>14202</v>
      </c>
      <c r="D20129" s="2" t="s">
        <v>14203</v>
      </c>
      <c r="E20129" s="2" t="s">
        <v>3057</v>
      </c>
      <c r="F20129" s="2" t="s">
        <v>163</v>
      </c>
      <c r="H20129" s="2" t="s">
        <v>9019</v>
      </c>
      <c r="I20129">
        <v>227073</v>
      </c>
      <c r="J20129" s="1">
        <v>42355</v>
      </c>
      <c r="K20129">
        <v>240</v>
      </c>
      <c r="L20129" t="s">
        <v>3124</v>
      </c>
      <c r="M20129" s="2" t="s">
        <v>11</v>
      </c>
      <c r="N20129" s="2"/>
      <c r="O20129" s="2"/>
      <c r="R20129" s="2" t="s">
        <v>3125</v>
      </c>
      <c r="U20129" s="2" t="s">
        <v>20635</v>
      </c>
      <c r="V20129" t="s">
        <v>20636</v>
      </c>
      <c r="W20129" t="s">
        <v>19709</v>
      </c>
      <c r="X20129" t="s">
        <v>19709</v>
      </c>
      <c r="Y20129" t="s">
        <v>18499</v>
      </c>
      <c r="Z20129">
        <v>40.656540640648274</v>
      </c>
      <c r="AA20129">
        <v>-73.881724129786008</v>
      </c>
      <c r="AB20129" t="s">
        <v>14304</v>
      </c>
    </row>
    <row r="20130" spans="1:28" x14ac:dyDescent="0.35">
      <c r="A20130">
        <v>12926</v>
      </c>
      <c r="B20130">
        <v>3</v>
      </c>
      <c r="C20130" s="2" t="s">
        <v>14202</v>
      </c>
      <c r="D20130" s="2" t="s">
        <v>14203</v>
      </c>
      <c r="E20130" s="2" t="s">
        <v>3057</v>
      </c>
      <c r="F20130" s="2" t="s">
        <v>163</v>
      </c>
      <c r="H20130" s="2" t="s">
        <v>9020</v>
      </c>
      <c r="I20130">
        <v>276882</v>
      </c>
      <c r="J20130" s="1">
        <v>42047</v>
      </c>
      <c r="K20130">
        <v>240</v>
      </c>
      <c r="L20130" t="s">
        <v>3124</v>
      </c>
      <c r="M20130" s="2" t="s">
        <v>11</v>
      </c>
      <c r="N20130" s="2"/>
      <c r="O20130" s="2"/>
      <c r="R20130" s="2" t="s">
        <v>3125</v>
      </c>
      <c r="U20130" s="2" t="s">
        <v>20635</v>
      </c>
      <c r="V20130" t="s">
        <v>20636</v>
      </c>
      <c r="W20130" t="s">
        <v>19709</v>
      </c>
      <c r="X20130" t="s">
        <v>19709</v>
      </c>
      <c r="Y20130" t="s">
        <v>18499</v>
      </c>
      <c r="Z20130">
        <v>40.656540640648274</v>
      </c>
      <c r="AA20130">
        <v>-73.881724129786008</v>
      </c>
      <c r="AB20130" t="s">
        <v>14304</v>
      </c>
    </row>
    <row r="20131" spans="1:28" x14ac:dyDescent="0.35">
      <c r="A20131">
        <v>12927</v>
      </c>
      <c r="B20131">
        <v>3</v>
      </c>
      <c r="C20131" s="2" t="s">
        <v>14202</v>
      </c>
      <c r="D20131" s="2" t="s">
        <v>14203</v>
      </c>
      <c r="E20131" s="2" t="s">
        <v>3057</v>
      </c>
      <c r="F20131" s="2" t="s">
        <v>163</v>
      </c>
      <c r="H20131" s="2" t="s">
        <v>9021</v>
      </c>
      <c r="I20131">
        <v>275199</v>
      </c>
      <c r="J20131" s="1">
        <v>42103</v>
      </c>
      <c r="K20131">
        <v>240</v>
      </c>
      <c r="L20131" t="s">
        <v>3124</v>
      </c>
      <c r="M20131" s="2" t="s">
        <v>11</v>
      </c>
      <c r="N20131" s="2"/>
      <c r="O20131" s="2"/>
      <c r="R20131" s="2" t="s">
        <v>3125</v>
      </c>
      <c r="U20131" s="2" t="s">
        <v>20635</v>
      </c>
      <c r="V20131" t="s">
        <v>20636</v>
      </c>
      <c r="W20131" t="s">
        <v>19709</v>
      </c>
      <c r="X20131" t="s">
        <v>19709</v>
      </c>
      <c r="Y20131" t="s">
        <v>18499</v>
      </c>
      <c r="Z20131">
        <v>40.656540640648274</v>
      </c>
      <c r="AA20131">
        <v>-73.881724129786008</v>
      </c>
      <c r="AB20131" t="s">
        <v>14304</v>
      </c>
    </row>
    <row r="20132" spans="1:28" x14ac:dyDescent="0.35">
      <c r="A20132">
        <v>12928</v>
      </c>
      <c r="B20132">
        <v>3</v>
      </c>
      <c r="C20132" s="2" t="s">
        <v>14202</v>
      </c>
      <c r="D20132" s="2" t="s">
        <v>14203</v>
      </c>
      <c r="E20132" s="2" t="s">
        <v>3057</v>
      </c>
      <c r="F20132" s="2" t="s">
        <v>163</v>
      </c>
      <c r="H20132" s="2" t="s">
        <v>9022</v>
      </c>
      <c r="I20132">
        <v>265000</v>
      </c>
      <c r="J20132" s="1">
        <v>42325</v>
      </c>
      <c r="K20132">
        <v>240</v>
      </c>
      <c r="L20132" t="s">
        <v>3124</v>
      </c>
      <c r="M20132" s="2" t="s">
        <v>11</v>
      </c>
      <c r="N20132" s="2"/>
      <c r="O20132" s="2"/>
      <c r="R20132" s="2" t="s">
        <v>3125</v>
      </c>
      <c r="U20132" s="2" t="s">
        <v>20635</v>
      </c>
      <c r="V20132" t="s">
        <v>20636</v>
      </c>
      <c r="W20132" t="s">
        <v>19709</v>
      </c>
      <c r="X20132" t="s">
        <v>19709</v>
      </c>
      <c r="Y20132" t="s">
        <v>18499</v>
      </c>
      <c r="Z20132">
        <v>40.656540640648274</v>
      </c>
      <c r="AA20132">
        <v>-73.881724129786008</v>
      </c>
      <c r="AB20132" t="s">
        <v>14304</v>
      </c>
    </row>
    <row r="20133" spans="1:28" x14ac:dyDescent="0.35">
      <c r="A20133">
        <v>12929</v>
      </c>
      <c r="B20133">
        <v>3</v>
      </c>
      <c r="C20133" s="2" t="s">
        <v>14202</v>
      </c>
      <c r="D20133" s="2" t="s">
        <v>14203</v>
      </c>
      <c r="E20133" s="2" t="s">
        <v>3057</v>
      </c>
      <c r="F20133" s="2" t="s">
        <v>163</v>
      </c>
      <c r="H20133" s="2" t="s">
        <v>440</v>
      </c>
      <c r="I20133">
        <v>225351</v>
      </c>
      <c r="J20133" s="1">
        <v>42305</v>
      </c>
      <c r="K20133">
        <v>971</v>
      </c>
      <c r="L20133" t="s">
        <v>77</v>
      </c>
      <c r="M20133" s="2" t="s">
        <v>9</v>
      </c>
      <c r="N20133" s="2"/>
      <c r="O20133" s="2"/>
      <c r="R20133" s="2" t="s">
        <v>2905</v>
      </c>
      <c r="U20133" s="2" t="s">
        <v>20637</v>
      </c>
      <c r="V20133" t="s">
        <v>20638</v>
      </c>
      <c r="W20133" t="s">
        <v>19709</v>
      </c>
      <c r="X20133" t="s">
        <v>19709</v>
      </c>
      <c r="Y20133" t="s">
        <v>18499</v>
      </c>
      <c r="Z20133">
        <v>40.656765079845989</v>
      </c>
      <c r="AA20133">
        <v>-73.878483629713259</v>
      </c>
      <c r="AB20133" t="s">
        <v>14304</v>
      </c>
    </row>
    <row r="20134" spans="1:28" x14ac:dyDescent="0.35">
      <c r="A20134">
        <v>12930</v>
      </c>
      <c r="B20134">
        <v>3</v>
      </c>
      <c r="C20134" s="2" t="s">
        <v>14202</v>
      </c>
      <c r="D20134" s="2" t="s">
        <v>14203</v>
      </c>
      <c r="E20134" s="2" t="s">
        <v>3057</v>
      </c>
      <c r="F20134" s="2" t="s">
        <v>163</v>
      </c>
      <c r="H20134" s="2" t="s">
        <v>467</v>
      </c>
      <c r="I20134">
        <v>286936</v>
      </c>
      <c r="J20134" s="1">
        <v>42103</v>
      </c>
      <c r="K20134">
        <v>971</v>
      </c>
      <c r="L20134" t="s">
        <v>77</v>
      </c>
      <c r="M20134" s="2" t="s">
        <v>9</v>
      </c>
      <c r="N20134" s="2"/>
      <c r="O20134" s="2"/>
      <c r="R20134" s="2" t="s">
        <v>2905</v>
      </c>
      <c r="U20134" s="2" t="s">
        <v>20637</v>
      </c>
      <c r="V20134" t="s">
        <v>20638</v>
      </c>
      <c r="W20134" t="s">
        <v>19709</v>
      </c>
      <c r="X20134" t="s">
        <v>19709</v>
      </c>
      <c r="Y20134" t="s">
        <v>18499</v>
      </c>
      <c r="Z20134">
        <v>40.656765079845989</v>
      </c>
      <c r="AA20134">
        <v>-73.878483629713259</v>
      </c>
      <c r="AB20134" t="s">
        <v>14304</v>
      </c>
    </row>
    <row r="20135" spans="1:28" x14ac:dyDescent="0.35">
      <c r="A20135">
        <v>12931</v>
      </c>
      <c r="B20135">
        <v>3</v>
      </c>
      <c r="C20135" s="2" t="s">
        <v>14202</v>
      </c>
      <c r="D20135" s="2" t="s">
        <v>14203</v>
      </c>
      <c r="E20135" s="2" t="s">
        <v>3057</v>
      </c>
      <c r="F20135" s="2" t="s">
        <v>163</v>
      </c>
      <c r="H20135" s="2" t="s">
        <v>2753</v>
      </c>
      <c r="I20135">
        <v>288959</v>
      </c>
      <c r="J20135" s="1">
        <v>42213</v>
      </c>
      <c r="K20135">
        <v>971</v>
      </c>
      <c r="L20135" t="s">
        <v>77</v>
      </c>
      <c r="M20135" s="2" t="s">
        <v>9</v>
      </c>
      <c r="N20135" s="2"/>
      <c r="O20135" s="2"/>
      <c r="R20135" s="2" t="s">
        <v>2905</v>
      </c>
      <c r="U20135" s="2" t="s">
        <v>20637</v>
      </c>
      <c r="V20135" t="s">
        <v>20638</v>
      </c>
      <c r="W20135" t="s">
        <v>19709</v>
      </c>
      <c r="X20135" t="s">
        <v>19709</v>
      </c>
      <c r="Y20135" t="s">
        <v>18499</v>
      </c>
      <c r="Z20135">
        <v>40.656765079845989</v>
      </c>
      <c r="AA20135">
        <v>-73.878483629713259</v>
      </c>
      <c r="AB20135" t="s">
        <v>14304</v>
      </c>
    </row>
    <row r="20136" spans="1:28" x14ac:dyDescent="0.35">
      <c r="A20136">
        <v>12932</v>
      </c>
      <c r="B20136">
        <v>3</v>
      </c>
      <c r="C20136" s="2" t="s">
        <v>14202</v>
      </c>
      <c r="D20136" s="2" t="s">
        <v>14203</v>
      </c>
      <c r="E20136" s="2" t="s">
        <v>3057</v>
      </c>
      <c r="F20136" s="2" t="s">
        <v>163</v>
      </c>
      <c r="H20136" s="2" t="s">
        <v>437</v>
      </c>
      <c r="I20136">
        <v>137559</v>
      </c>
      <c r="J20136" s="1">
        <v>42061</v>
      </c>
      <c r="K20136">
        <v>380</v>
      </c>
      <c r="L20136" t="s">
        <v>3124</v>
      </c>
      <c r="M20136" s="2" t="s">
        <v>11</v>
      </c>
      <c r="N20136" s="2"/>
      <c r="O20136" s="2"/>
      <c r="R20136" s="2" t="s">
        <v>3125</v>
      </c>
      <c r="U20136" s="2" t="s">
        <v>20639</v>
      </c>
      <c r="V20136" t="s">
        <v>20640</v>
      </c>
      <c r="W20136" t="s">
        <v>19709</v>
      </c>
      <c r="X20136" t="s">
        <v>19709</v>
      </c>
      <c r="Y20136" t="s">
        <v>18499</v>
      </c>
      <c r="Z20136">
        <v>40.657915198909038</v>
      </c>
      <c r="AA20136">
        <v>-73.878535597408572</v>
      </c>
      <c r="AB20136" t="s">
        <v>14304</v>
      </c>
    </row>
    <row r="20137" spans="1:28" x14ac:dyDescent="0.35">
      <c r="A20137">
        <v>12933</v>
      </c>
      <c r="B20137">
        <v>3</v>
      </c>
      <c r="C20137" s="2" t="s">
        <v>14202</v>
      </c>
      <c r="D20137" s="2" t="s">
        <v>14203</v>
      </c>
      <c r="E20137" s="2" t="s">
        <v>3057</v>
      </c>
      <c r="F20137" s="2" t="s">
        <v>163</v>
      </c>
      <c r="H20137" s="2" t="s">
        <v>337</v>
      </c>
      <c r="I20137">
        <v>365374</v>
      </c>
      <c r="J20137" s="1">
        <v>42355</v>
      </c>
      <c r="K20137">
        <v>380</v>
      </c>
      <c r="L20137" t="s">
        <v>3124</v>
      </c>
      <c r="M20137" s="2" t="s">
        <v>11</v>
      </c>
      <c r="N20137" s="2"/>
      <c r="O20137" s="2"/>
      <c r="R20137" s="2" t="s">
        <v>3125</v>
      </c>
      <c r="U20137" s="2" t="s">
        <v>20639</v>
      </c>
      <c r="V20137" t="s">
        <v>20640</v>
      </c>
      <c r="W20137" t="s">
        <v>19709</v>
      </c>
      <c r="X20137" t="s">
        <v>19709</v>
      </c>
      <c r="Y20137" t="s">
        <v>18499</v>
      </c>
      <c r="Z20137">
        <v>40.657915198909038</v>
      </c>
      <c r="AA20137">
        <v>-73.878535597408572</v>
      </c>
      <c r="AB20137" t="s">
        <v>14304</v>
      </c>
    </row>
    <row r="20138" spans="1:28" x14ac:dyDescent="0.35">
      <c r="A20138">
        <v>12934</v>
      </c>
      <c r="B20138">
        <v>3</v>
      </c>
      <c r="C20138" s="2" t="s">
        <v>14202</v>
      </c>
      <c r="D20138" s="2" t="s">
        <v>14203</v>
      </c>
      <c r="E20138" s="2" t="s">
        <v>3057</v>
      </c>
      <c r="F20138" s="2" t="s">
        <v>163</v>
      </c>
      <c r="H20138" s="2" t="s">
        <v>333</v>
      </c>
      <c r="I20138">
        <v>349000</v>
      </c>
      <c r="J20138" s="1">
        <v>42250</v>
      </c>
      <c r="K20138">
        <v>380</v>
      </c>
      <c r="L20138" t="s">
        <v>3124</v>
      </c>
      <c r="M20138" s="2" t="s">
        <v>11</v>
      </c>
      <c r="N20138" s="2"/>
      <c r="O20138" s="2"/>
      <c r="R20138" s="2" t="s">
        <v>3125</v>
      </c>
      <c r="U20138" s="2" t="s">
        <v>20639</v>
      </c>
      <c r="V20138" t="s">
        <v>20640</v>
      </c>
      <c r="W20138" t="s">
        <v>19709</v>
      </c>
      <c r="X20138" t="s">
        <v>19709</v>
      </c>
      <c r="Y20138" t="s">
        <v>18499</v>
      </c>
      <c r="Z20138">
        <v>40.657915198909038</v>
      </c>
      <c r="AA20138">
        <v>-73.878535597408572</v>
      </c>
      <c r="AB20138" t="s">
        <v>14304</v>
      </c>
    </row>
    <row r="20139" spans="1:28" x14ac:dyDescent="0.35">
      <c r="A20139">
        <v>12935</v>
      </c>
      <c r="B20139">
        <v>3</v>
      </c>
      <c r="C20139" s="2" t="s">
        <v>14202</v>
      </c>
      <c r="D20139" s="2" t="s">
        <v>14203</v>
      </c>
      <c r="E20139" s="2" t="s">
        <v>3057</v>
      </c>
      <c r="F20139" s="2" t="s">
        <v>163</v>
      </c>
      <c r="H20139" s="2" t="s">
        <v>450</v>
      </c>
      <c r="I20139">
        <v>280000</v>
      </c>
      <c r="J20139" s="1">
        <v>42304</v>
      </c>
      <c r="K20139">
        <v>380</v>
      </c>
      <c r="L20139" t="s">
        <v>3124</v>
      </c>
      <c r="M20139" s="2" t="s">
        <v>11</v>
      </c>
      <c r="N20139" s="2"/>
      <c r="O20139" s="2"/>
      <c r="R20139" s="2" t="s">
        <v>3125</v>
      </c>
      <c r="U20139" s="2" t="s">
        <v>20639</v>
      </c>
      <c r="V20139" t="s">
        <v>20640</v>
      </c>
      <c r="W20139" t="s">
        <v>19709</v>
      </c>
      <c r="X20139" t="s">
        <v>19709</v>
      </c>
      <c r="Y20139" t="s">
        <v>18499</v>
      </c>
      <c r="Z20139">
        <v>40.657915198909038</v>
      </c>
      <c r="AA20139">
        <v>-73.878535597408572</v>
      </c>
      <c r="AB20139" t="s">
        <v>14304</v>
      </c>
    </row>
    <row r="20140" spans="1:28" x14ac:dyDescent="0.35">
      <c r="A20140">
        <v>12936</v>
      </c>
      <c r="B20140">
        <v>3</v>
      </c>
      <c r="C20140" s="2" t="s">
        <v>14202</v>
      </c>
      <c r="D20140" s="2" t="s">
        <v>14203</v>
      </c>
      <c r="E20140" s="2" t="s">
        <v>3057</v>
      </c>
      <c r="F20140" s="2" t="s">
        <v>163</v>
      </c>
      <c r="H20140" s="2" t="s">
        <v>477</v>
      </c>
      <c r="I20140">
        <v>174900</v>
      </c>
      <c r="J20140" s="1">
        <v>42202</v>
      </c>
      <c r="K20140">
        <v>380</v>
      </c>
      <c r="L20140" t="s">
        <v>3124</v>
      </c>
      <c r="M20140" s="2" t="s">
        <v>11</v>
      </c>
      <c r="N20140" s="2"/>
      <c r="O20140" s="2"/>
      <c r="R20140" s="2" t="s">
        <v>3125</v>
      </c>
      <c r="U20140" s="2" t="s">
        <v>20639</v>
      </c>
      <c r="V20140" t="s">
        <v>20640</v>
      </c>
      <c r="W20140" t="s">
        <v>19709</v>
      </c>
      <c r="X20140" t="s">
        <v>19709</v>
      </c>
      <c r="Y20140" t="s">
        <v>18499</v>
      </c>
      <c r="Z20140">
        <v>40.657915198909038</v>
      </c>
      <c r="AA20140">
        <v>-73.878535597408572</v>
      </c>
      <c r="AB20140" t="s">
        <v>14304</v>
      </c>
    </row>
    <row r="20141" spans="1:28" x14ac:dyDescent="0.35">
      <c r="A20141">
        <v>12937</v>
      </c>
      <c r="B20141">
        <v>3</v>
      </c>
      <c r="C20141" s="2" t="s">
        <v>14202</v>
      </c>
      <c r="D20141" s="2" t="s">
        <v>14203</v>
      </c>
      <c r="E20141" s="2" t="s">
        <v>3057</v>
      </c>
      <c r="F20141" s="2" t="s">
        <v>163</v>
      </c>
      <c r="H20141" s="2" t="s">
        <v>590</v>
      </c>
      <c r="I20141">
        <v>282906</v>
      </c>
      <c r="J20141" s="1">
        <v>42108</v>
      </c>
      <c r="K20141">
        <v>380</v>
      </c>
      <c r="L20141" t="s">
        <v>3124</v>
      </c>
      <c r="M20141" s="2" t="s">
        <v>11</v>
      </c>
      <c r="N20141" s="2"/>
      <c r="O20141" s="2"/>
      <c r="R20141" s="2" t="s">
        <v>3125</v>
      </c>
      <c r="U20141" s="2" t="s">
        <v>20639</v>
      </c>
      <c r="V20141" t="s">
        <v>20640</v>
      </c>
      <c r="W20141" t="s">
        <v>19709</v>
      </c>
      <c r="X20141" t="s">
        <v>19709</v>
      </c>
      <c r="Y20141" t="s">
        <v>18499</v>
      </c>
      <c r="Z20141">
        <v>40.657915198909038</v>
      </c>
      <c r="AA20141">
        <v>-73.878535597408572</v>
      </c>
      <c r="AB20141" t="s">
        <v>14304</v>
      </c>
    </row>
    <row r="20142" spans="1:28" x14ac:dyDescent="0.35">
      <c r="A20142">
        <v>12938</v>
      </c>
      <c r="B20142">
        <v>3</v>
      </c>
      <c r="C20142" s="2" t="s">
        <v>14202</v>
      </c>
      <c r="D20142" s="2" t="s">
        <v>14203</v>
      </c>
      <c r="E20142" s="2" t="s">
        <v>3057</v>
      </c>
      <c r="F20142" s="2" t="s">
        <v>163</v>
      </c>
      <c r="H20142" s="2" t="s">
        <v>464</v>
      </c>
      <c r="I20142">
        <v>253804</v>
      </c>
      <c r="J20142" s="1">
        <v>42115</v>
      </c>
      <c r="K20142">
        <v>380</v>
      </c>
      <c r="L20142" t="s">
        <v>3124</v>
      </c>
      <c r="M20142" s="2" t="s">
        <v>11</v>
      </c>
      <c r="N20142" s="2"/>
      <c r="O20142" s="2"/>
      <c r="R20142" s="2" t="s">
        <v>3125</v>
      </c>
      <c r="U20142" s="2" t="s">
        <v>20639</v>
      </c>
      <c r="V20142" t="s">
        <v>20640</v>
      </c>
      <c r="W20142" t="s">
        <v>19709</v>
      </c>
      <c r="X20142" t="s">
        <v>19709</v>
      </c>
      <c r="Y20142" t="s">
        <v>18499</v>
      </c>
      <c r="Z20142">
        <v>40.657915198909038</v>
      </c>
      <c r="AA20142">
        <v>-73.878535597408572</v>
      </c>
      <c r="AB20142" t="s">
        <v>14304</v>
      </c>
    </row>
    <row r="20143" spans="1:28" x14ac:dyDescent="0.35">
      <c r="A20143">
        <v>12939</v>
      </c>
      <c r="B20143">
        <v>3</v>
      </c>
      <c r="C20143" s="2" t="s">
        <v>14202</v>
      </c>
      <c r="D20143" s="2" t="s">
        <v>14203</v>
      </c>
      <c r="E20143" s="2" t="s">
        <v>3057</v>
      </c>
      <c r="F20143" s="2" t="s">
        <v>163</v>
      </c>
      <c r="H20143" s="2" t="s">
        <v>2754</v>
      </c>
      <c r="I20143">
        <v>207160</v>
      </c>
      <c r="J20143" s="1">
        <v>42214</v>
      </c>
      <c r="K20143">
        <v>380</v>
      </c>
      <c r="L20143" t="s">
        <v>3124</v>
      </c>
      <c r="M20143" s="2" t="s">
        <v>11</v>
      </c>
      <c r="N20143" s="2"/>
      <c r="O20143" s="2"/>
      <c r="R20143" s="2" t="s">
        <v>3125</v>
      </c>
      <c r="U20143" s="2" t="s">
        <v>20639</v>
      </c>
      <c r="V20143" t="s">
        <v>20640</v>
      </c>
      <c r="W20143" t="s">
        <v>19709</v>
      </c>
      <c r="X20143" t="s">
        <v>19709</v>
      </c>
      <c r="Y20143" t="s">
        <v>18499</v>
      </c>
      <c r="Z20143">
        <v>40.657915198909038</v>
      </c>
      <c r="AA20143">
        <v>-73.878535597408572</v>
      </c>
      <c r="AB20143" t="s">
        <v>14304</v>
      </c>
    </row>
    <row r="20144" spans="1:28" x14ac:dyDescent="0.35">
      <c r="A20144">
        <v>12940</v>
      </c>
      <c r="B20144">
        <v>3</v>
      </c>
      <c r="C20144" s="2" t="s">
        <v>14202</v>
      </c>
      <c r="D20144" s="2" t="s">
        <v>14203</v>
      </c>
      <c r="E20144" s="2" t="s">
        <v>3057</v>
      </c>
      <c r="F20144" s="2" t="s">
        <v>163</v>
      </c>
      <c r="H20144" s="2" t="s">
        <v>9023</v>
      </c>
      <c r="I20144">
        <v>136147</v>
      </c>
      <c r="J20144" s="1">
        <v>42299</v>
      </c>
      <c r="K20144">
        <v>12399</v>
      </c>
      <c r="L20144" t="s">
        <v>2428</v>
      </c>
      <c r="M20144" s="2" t="s">
        <v>11</v>
      </c>
      <c r="N20144" s="2"/>
      <c r="O20144" s="2"/>
      <c r="R20144" s="2" t="s">
        <v>2429</v>
      </c>
      <c r="U20144" s="2" t="s">
        <v>20641</v>
      </c>
      <c r="V20144" t="s">
        <v>20642</v>
      </c>
      <c r="W20144" t="s">
        <v>19709</v>
      </c>
      <c r="X20144" t="s">
        <v>19709</v>
      </c>
      <c r="Y20144" t="s">
        <v>18499</v>
      </c>
      <c r="Z20144">
        <v>40.657089287223002</v>
      </c>
      <c r="AA20144">
        <v>-73.876212433634564</v>
      </c>
      <c r="AB20144" t="s">
        <v>14304</v>
      </c>
    </row>
    <row r="20145" spans="1:28" x14ac:dyDescent="0.35">
      <c r="A20145">
        <v>12941</v>
      </c>
      <c r="B20145">
        <v>3</v>
      </c>
      <c r="C20145" s="2" t="s">
        <v>14202</v>
      </c>
      <c r="D20145" s="2" t="s">
        <v>14203</v>
      </c>
      <c r="E20145" s="2" t="s">
        <v>3057</v>
      </c>
      <c r="F20145" s="2" t="s">
        <v>163</v>
      </c>
      <c r="H20145" s="2" t="s">
        <v>9024</v>
      </c>
      <c r="I20145">
        <v>275199</v>
      </c>
      <c r="J20145" s="1">
        <v>42122</v>
      </c>
      <c r="K20145">
        <v>12399</v>
      </c>
      <c r="L20145" t="s">
        <v>2428</v>
      </c>
      <c r="M20145" s="2" t="s">
        <v>11</v>
      </c>
      <c r="N20145" s="2"/>
      <c r="O20145" s="2"/>
      <c r="R20145" s="2" t="s">
        <v>2429</v>
      </c>
      <c r="U20145" s="2" t="s">
        <v>20641</v>
      </c>
      <c r="V20145" t="s">
        <v>20642</v>
      </c>
      <c r="W20145" t="s">
        <v>19709</v>
      </c>
      <c r="X20145" t="s">
        <v>19709</v>
      </c>
      <c r="Y20145" t="s">
        <v>18499</v>
      </c>
      <c r="Z20145">
        <v>40.657089287223002</v>
      </c>
      <c r="AA20145">
        <v>-73.876212433634564</v>
      </c>
      <c r="AB20145" t="s">
        <v>14304</v>
      </c>
    </row>
    <row r="20146" spans="1:28" x14ac:dyDescent="0.35">
      <c r="A20146">
        <v>12942</v>
      </c>
      <c r="B20146">
        <v>3</v>
      </c>
      <c r="C20146" s="2" t="s">
        <v>14202</v>
      </c>
      <c r="D20146" s="2" t="s">
        <v>14203</v>
      </c>
      <c r="E20146" s="2" t="s">
        <v>3057</v>
      </c>
      <c r="F20146" s="2" t="s">
        <v>163</v>
      </c>
      <c r="H20146" s="2" t="s">
        <v>9025</v>
      </c>
      <c r="I20146">
        <v>319410</v>
      </c>
      <c r="J20146" s="1">
        <v>42276</v>
      </c>
      <c r="K20146">
        <v>12399</v>
      </c>
      <c r="L20146" t="s">
        <v>2428</v>
      </c>
      <c r="M20146" s="2" t="s">
        <v>11</v>
      </c>
      <c r="N20146" s="2"/>
      <c r="O20146" s="2"/>
      <c r="R20146" s="2" t="s">
        <v>2429</v>
      </c>
      <c r="U20146" s="2" t="s">
        <v>20641</v>
      </c>
      <c r="V20146" t="s">
        <v>20642</v>
      </c>
      <c r="W20146" t="s">
        <v>19709</v>
      </c>
      <c r="X20146" t="s">
        <v>19709</v>
      </c>
      <c r="Y20146" t="s">
        <v>18499</v>
      </c>
      <c r="Z20146">
        <v>40.657089287223002</v>
      </c>
      <c r="AA20146">
        <v>-73.876212433634564</v>
      </c>
      <c r="AB20146" t="s">
        <v>14304</v>
      </c>
    </row>
    <row r="20147" spans="1:28" x14ac:dyDescent="0.35">
      <c r="A20147">
        <v>12943</v>
      </c>
      <c r="B20147">
        <v>3</v>
      </c>
      <c r="C20147" s="2" t="s">
        <v>14202</v>
      </c>
      <c r="D20147" s="2" t="s">
        <v>14203</v>
      </c>
      <c r="E20147" s="2" t="s">
        <v>3057</v>
      </c>
      <c r="F20147" s="2" t="s">
        <v>163</v>
      </c>
      <c r="H20147" s="2" t="s">
        <v>9026</v>
      </c>
      <c r="I20147">
        <v>280269</v>
      </c>
      <c r="J20147" s="1">
        <v>42213</v>
      </c>
      <c r="K20147">
        <v>12399</v>
      </c>
      <c r="L20147" t="s">
        <v>2428</v>
      </c>
      <c r="M20147" s="2" t="s">
        <v>11</v>
      </c>
      <c r="N20147" s="2"/>
      <c r="O20147" s="2"/>
      <c r="R20147" s="2" t="s">
        <v>2429</v>
      </c>
      <c r="U20147" s="2" t="s">
        <v>20641</v>
      </c>
      <c r="V20147" t="s">
        <v>20642</v>
      </c>
      <c r="W20147" t="s">
        <v>19709</v>
      </c>
      <c r="X20147" t="s">
        <v>19709</v>
      </c>
      <c r="Y20147" t="s">
        <v>18499</v>
      </c>
      <c r="Z20147">
        <v>40.657089287223002</v>
      </c>
      <c r="AA20147">
        <v>-73.876212433634564</v>
      </c>
      <c r="AB20147" t="s">
        <v>14304</v>
      </c>
    </row>
    <row r="20148" spans="1:28" x14ac:dyDescent="0.35">
      <c r="A20148">
        <v>12944</v>
      </c>
      <c r="B20148">
        <v>3</v>
      </c>
      <c r="C20148" s="2" t="s">
        <v>14202</v>
      </c>
      <c r="D20148" s="2" t="s">
        <v>14203</v>
      </c>
      <c r="E20148" s="2" t="s">
        <v>3057</v>
      </c>
      <c r="F20148" s="2" t="s">
        <v>163</v>
      </c>
      <c r="H20148" s="2" t="s">
        <v>9027</v>
      </c>
      <c r="I20148">
        <v>210202</v>
      </c>
      <c r="J20148" s="1">
        <v>42129</v>
      </c>
      <c r="K20148">
        <v>12399</v>
      </c>
      <c r="L20148" t="s">
        <v>2428</v>
      </c>
      <c r="M20148" s="2" t="s">
        <v>11</v>
      </c>
      <c r="N20148" s="2"/>
      <c r="O20148" s="2"/>
      <c r="R20148" s="2" t="s">
        <v>2429</v>
      </c>
      <c r="U20148" s="2" t="s">
        <v>20641</v>
      </c>
      <c r="V20148" t="s">
        <v>20642</v>
      </c>
      <c r="W20148" t="s">
        <v>19709</v>
      </c>
      <c r="X20148" t="s">
        <v>19709</v>
      </c>
      <c r="Y20148" t="s">
        <v>18499</v>
      </c>
      <c r="Z20148">
        <v>40.657089287223002</v>
      </c>
      <c r="AA20148">
        <v>-73.876212433634564</v>
      </c>
      <c r="AB20148" t="s">
        <v>14304</v>
      </c>
    </row>
    <row r="20149" spans="1:28" x14ac:dyDescent="0.35">
      <c r="A20149">
        <v>12945</v>
      </c>
      <c r="B20149">
        <v>3</v>
      </c>
      <c r="C20149" s="2" t="s">
        <v>14202</v>
      </c>
      <c r="D20149" s="2" t="s">
        <v>14203</v>
      </c>
      <c r="E20149" s="2" t="s">
        <v>3057</v>
      </c>
      <c r="F20149" s="2" t="s">
        <v>163</v>
      </c>
      <c r="H20149" s="2" t="s">
        <v>3143</v>
      </c>
      <c r="I20149">
        <v>280000</v>
      </c>
      <c r="J20149" s="1">
        <v>42125</v>
      </c>
      <c r="K20149">
        <v>400</v>
      </c>
      <c r="L20149" t="s">
        <v>3124</v>
      </c>
      <c r="M20149" s="2" t="s">
        <v>11</v>
      </c>
      <c r="N20149" s="2"/>
      <c r="O20149" s="2"/>
      <c r="R20149" s="2" t="s">
        <v>3125</v>
      </c>
      <c r="U20149" s="2" t="s">
        <v>20643</v>
      </c>
      <c r="V20149" t="s">
        <v>20644</v>
      </c>
      <c r="W20149" t="s">
        <v>19709</v>
      </c>
      <c r="X20149" t="s">
        <v>19709</v>
      </c>
      <c r="Y20149" t="s">
        <v>18499</v>
      </c>
      <c r="Z20149">
        <v>40.658251978008039</v>
      </c>
      <c r="AA20149">
        <v>-73.877752873125587</v>
      </c>
      <c r="AB20149" t="s">
        <v>14304</v>
      </c>
    </row>
    <row r="20150" spans="1:28" x14ac:dyDescent="0.35">
      <c r="A20150">
        <v>12946</v>
      </c>
      <c r="B20150">
        <v>3</v>
      </c>
      <c r="C20150" s="2" t="s">
        <v>14202</v>
      </c>
      <c r="D20150" s="2" t="s">
        <v>14203</v>
      </c>
      <c r="E20150" s="2" t="s">
        <v>3057</v>
      </c>
      <c r="F20150" s="2" t="s">
        <v>163</v>
      </c>
      <c r="H20150" s="2" t="s">
        <v>9028</v>
      </c>
      <c r="I20150">
        <v>317483</v>
      </c>
      <c r="J20150" s="1">
        <v>42094</v>
      </c>
      <c r="K20150">
        <v>400</v>
      </c>
      <c r="L20150" t="s">
        <v>3124</v>
      </c>
      <c r="M20150" s="2" t="s">
        <v>11</v>
      </c>
      <c r="N20150" s="2"/>
      <c r="O20150" s="2"/>
      <c r="R20150" s="2" t="s">
        <v>3125</v>
      </c>
      <c r="U20150" s="2" t="s">
        <v>20643</v>
      </c>
      <c r="V20150" t="s">
        <v>20644</v>
      </c>
      <c r="W20150" t="s">
        <v>19709</v>
      </c>
      <c r="X20150" t="s">
        <v>19709</v>
      </c>
      <c r="Y20150" t="s">
        <v>18499</v>
      </c>
      <c r="Z20150">
        <v>40.658251978008039</v>
      </c>
      <c r="AA20150">
        <v>-73.877752873125587</v>
      </c>
      <c r="AB20150" t="s">
        <v>14304</v>
      </c>
    </row>
    <row r="20151" spans="1:28" x14ac:dyDescent="0.35">
      <c r="A20151">
        <v>12948</v>
      </c>
      <c r="B20151">
        <v>3</v>
      </c>
      <c r="C20151" s="2" t="s">
        <v>14202</v>
      </c>
      <c r="D20151" s="2" t="s">
        <v>14203</v>
      </c>
      <c r="E20151" s="2" t="s">
        <v>3057</v>
      </c>
      <c r="F20151" s="2" t="s">
        <v>163</v>
      </c>
      <c r="H20151" s="2" t="s">
        <v>9029</v>
      </c>
      <c r="I20151">
        <v>306895</v>
      </c>
      <c r="J20151" s="1">
        <v>42355</v>
      </c>
      <c r="K20151">
        <v>400</v>
      </c>
      <c r="L20151" t="s">
        <v>3124</v>
      </c>
      <c r="M20151" s="2" t="s">
        <v>11</v>
      </c>
      <c r="N20151" s="2"/>
      <c r="O20151" s="2"/>
      <c r="R20151" s="2" t="s">
        <v>3125</v>
      </c>
      <c r="U20151" s="2" t="s">
        <v>20643</v>
      </c>
      <c r="V20151" t="s">
        <v>20644</v>
      </c>
      <c r="W20151" t="s">
        <v>19709</v>
      </c>
      <c r="X20151" t="s">
        <v>19709</v>
      </c>
      <c r="Y20151" t="s">
        <v>18499</v>
      </c>
      <c r="Z20151">
        <v>40.658251978008039</v>
      </c>
      <c r="AA20151">
        <v>-73.877752873125587</v>
      </c>
      <c r="AB20151" t="s">
        <v>14304</v>
      </c>
    </row>
    <row r="20152" spans="1:28" x14ac:dyDescent="0.35">
      <c r="A20152">
        <v>12949</v>
      </c>
      <c r="B20152">
        <v>3</v>
      </c>
      <c r="C20152" s="2" t="s">
        <v>14202</v>
      </c>
      <c r="D20152" s="2" t="s">
        <v>14203</v>
      </c>
      <c r="E20152" s="2" t="s">
        <v>3057</v>
      </c>
      <c r="F20152" s="2" t="s">
        <v>163</v>
      </c>
      <c r="H20152" s="2" t="s">
        <v>9030</v>
      </c>
      <c r="I20152">
        <v>136147</v>
      </c>
      <c r="J20152" s="1">
        <v>42215</v>
      </c>
      <c r="K20152">
        <v>12321</v>
      </c>
      <c r="L20152" t="s">
        <v>2428</v>
      </c>
      <c r="M20152" s="2" t="s">
        <v>11</v>
      </c>
      <c r="N20152" s="2"/>
      <c r="O20152" s="2"/>
      <c r="R20152" s="2" t="s">
        <v>2429</v>
      </c>
      <c r="U20152" s="2" t="s">
        <v>20647</v>
      </c>
      <c r="W20152" t="s">
        <v>19709</v>
      </c>
      <c r="X20152" t="s">
        <v>19709</v>
      </c>
      <c r="Y20152" t="s">
        <v>18499</v>
      </c>
      <c r="Z20152">
        <v>40.655690150672669</v>
      </c>
      <c r="AA20152">
        <v>-73.879458683913057</v>
      </c>
      <c r="AB20152" t="s">
        <v>14304</v>
      </c>
    </row>
    <row r="20153" spans="1:28" x14ac:dyDescent="0.35">
      <c r="A20153">
        <v>12950</v>
      </c>
      <c r="B20153">
        <v>3</v>
      </c>
      <c r="C20153" s="2" t="s">
        <v>14202</v>
      </c>
      <c r="D20153" s="2" t="s">
        <v>14203</v>
      </c>
      <c r="E20153" s="2" t="s">
        <v>3057</v>
      </c>
      <c r="F20153" s="2" t="s">
        <v>163</v>
      </c>
      <c r="H20153" s="2" t="s">
        <v>340</v>
      </c>
      <c r="I20153">
        <v>300808</v>
      </c>
      <c r="J20153" s="1">
        <v>42262</v>
      </c>
      <c r="K20153">
        <v>12421</v>
      </c>
      <c r="L20153" t="s">
        <v>2428</v>
      </c>
      <c r="M20153" s="2" t="s">
        <v>11</v>
      </c>
      <c r="N20153" s="2"/>
      <c r="O20153" s="2"/>
      <c r="R20153" s="2" t="s">
        <v>2429</v>
      </c>
      <c r="U20153" s="2" t="s">
        <v>20645</v>
      </c>
      <c r="V20153" t="s">
        <v>20646</v>
      </c>
      <c r="W20153" t="s">
        <v>19709</v>
      </c>
      <c r="X20153" t="s">
        <v>19709</v>
      </c>
      <c r="Y20153" t="s">
        <v>18499</v>
      </c>
      <c r="Z20153">
        <v>40.657661510744326</v>
      </c>
      <c r="AA20153">
        <v>-73.874885038446422</v>
      </c>
      <c r="AB20153" t="s">
        <v>18511</v>
      </c>
    </row>
    <row r="20154" spans="1:28" x14ac:dyDescent="0.35">
      <c r="A20154">
        <v>12951</v>
      </c>
      <c r="B20154">
        <v>3</v>
      </c>
      <c r="C20154" s="2" t="s">
        <v>14202</v>
      </c>
      <c r="D20154" s="2" t="s">
        <v>14203</v>
      </c>
      <c r="E20154" s="2" t="s">
        <v>3057</v>
      </c>
      <c r="F20154" s="2" t="s">
        <v>163</v>
      </c>
      <c r="H20154" s="2" t="s">
        <v>445</v>
      </c>
      <c r="I20154">
        <v>223992</v>
      </c>
      <c r="J20154" s="1">
        <v>42011</v>
      </c>
      <c r="K20154">
        <v>12421</v>
      </c>
      <c r="L20154" t="s">
        <v>2428</v>
      </c>
      <c r="M20154" s="2" t="s">
        <v>11</v>
      </c>
      <c r="N20154" s="2"/>
      <c r="O20154" s="2"/>
      <c r="R20154" s="2" t="s">
        <v>2429</v>
      </c>
      <c r="U20154" s="2" t="s">
        <v>20645</v>
      </c>
      <c r="V20154" t="s">
        <v>20646</v>
      </c>
      <c r="W20154" t="s">
        <v>19709</v>
      </c>
      <c r="X20154" t="s">
        <v>19709</v>
      </c>
      <c r="Y20154" t="s">
        <v>18499</v>
      </c>
      <c r="Z20154">
        <v>40.657661510744326</v>
      </c>
      <c r="AA20154">
        <v>-73.874885038446422</v>
      </c>
      <c r="AB20154" t="s">
        <v>18511</v>
      </c>
    </row>
    <row r="20155" spans="1:28" x14ac:dyDescent="0.35">
      <c r="A20155">
        <v>12952</v>
      </c>
      <c r="B20155">
        <v>3</v>
      </c>
      <c r="C20155" s="2" t="s">
        <v>14202</v>
      </c>
      <c r="D20155" s="2" t="s">
        <v>14203</v>
      </c>
      <c r="E20155" s="2" t="s">
        <v>3057</v>
      </c>
      <c r="F20155" s="2" t="s">
        <v>163</v>
      </c>
      <c r="H20155" s="2" t="s">
        <v>479</v>
      </c>
      <c r="I20155">
        <v>258468</v>
      </c>
      <c r="J20155" s="1">
        <v>42006</v>
      </c>
      <c r="K20155">
        <v>12421</v>
      </c>
      <c r="L20155" t="s">
        <v>2428</v>
      </c>
      <c r="M20155" s="2" t="s">
        <v>11</v>
      </c>
      <c r="N20155" s="2"/>
      <c r="O20155" s="2"/>
      <c r="R20155" s="2" t="s">
        <v>2429</v>
      </c>
      <c r="U20155" s="2" t="s">
        <v>20645</v>
      </c>
      <c r="V20155" t="s">
        <v>20646</v>
      </c>
      <c r="W20155" t="s">
        <v>19709</v>
      </c>
      <c r="X20155" t="s">
        <v>19709</v>
      </c>
      <c r="Y20155" t="s">
        <v>18499</v>
      </c>
      <c r="Z20155">
        <v>40.657661510744326</v>
      </c>
      <c r="AA20155">
        <v>-73.874885038446422</v>
      </c>
      <c r="AB20155" t="s">
        <v>18511</v>
      </c>
    </row>
    <row r="20156" spans="1:28" x14ac:dyDescent="0.35">
      <c r="A20156">
        <v>12953</v>
      </c>
      <c r="B20156">
        <v>3</v>
      </c>
      <c r="C20156" s="2" t="s">
        <v>14202</v>
      </c>
      <c r="D20156" s="2" t="s">
        <v>14203</v>
      </c>
      <c r="E20156" s="2" t="s">
        <v>3057</v>
      </c>
      <c r="F20156" s="2" t="s">
        <v>163</v>
      </c>
      <c r="H20156" s="2" t="s">
        <v>9031</v>
      </c>
      <c r="I20156">
        <v>276822</v>
      </c>
      <c r="J20156" s="1">
        <v>42166</v>
      </c>
      <c r="K20156">
        <v>12321</v>
      </c>
      <c r="L20156" t="s">
        <v>2428</v>
      </c>
      <c r="M20156" s="2" t="s">
        <v>11</v>
      </c>
      <c r="N20156" s="2"/>
      <c r="O20156" s="2"/>
      <c r="R20156" s="2" t="s">
        <v>2429</v>
      </c>
      <c r="U20156" s="2" t="s">
        <v>20647</v>
      </c>
      <c r="W20156" t="s">
        <v>19709</v>
      </c>
      <c r="X20156" t="s">
        <v>19709</v>
      </c>
      <c r="Y20156" t="s">
        <v>18499</v>
      </c>
      <c r="Z20156">
        <v>40.655690150672669</v>
      </c>
      <c r="AA20156">
        <v>-73.879458683913057</v>
      </c>
      <c r="AB20156" t="s">
        <v>14304</v>
      </c>
    </row>
    <row r="20157" spans="1:28" x14ac:dyDescent="0.35">
      <c r="A20157">
        <v>12954</v>
      </c>
      <c r="B20157">
        <v>3</v>
      </c>
      <c r="C20157" s="2" t="s">
        <v>14202</v>
      </c>
      <c r="D20157" s="2" t="s">
        <v>14203</v>
      </c>
      <c r="E20157" s="2" t="s">
        <v>3057</v>
      </c>
      <c r="F20157" s="2" t="s">
        <v>163</v>
      </c>
      <c r="H20157" s="2" t="s">
        <v>9032</v>
      </c>
      <c r="I20157">
        <v>272563</v>
      </c>
      <c r="J20157" s="1">
        <v>42107</v>
      </c>
      <c r="K20157">
        <v>12427</v>
      </c>
      <c r="L20157" t="s">
        <v>2428</v>
      </c>
      <c r="M20157" s="2" t="s">
        <v>11</v>
      </c>
      <c r="N20157" s="2"/>
      <c r="O20157" s="2"/>
      <c r="R20157" s="2" t="s">
        <v>2429</v>
      </c>
      <c r="U20157" s="2" t="s">
        <v>20648</v>
      </c>
      <c r="V20157" t="s">
        <v>20649</v>
      </c>
      <c r="W20157" t="s">
        <v>19709</v>
      </c>
      <c r="X20157" t="s">
        <v>19709</v>
      </c>
      <c r="Y20157" t="s">
        <v>18499</v>
      </c>
      <c r="Z20157">
        <v>40.657713524238233</v>
      </c>
      <c r="AA20157">
        <v>-73.874758794958439</v>
      </c>
      <c r="AB20157" t="s">
        <v>18511</v>
      </c>
    </row>
    <row r="20158" spans="1:28" x14ac:dyDescent="0.35">
      <c r="A20158">
        <v>12955</v>
      </c>
      <c r="B20158">
        <v>3</v>
      </c>
      <c r="C20158" s="2" t="s">
        <v>14202</v>
      </c>
      <c r="D20158" s="2" t="s">
        <v>14203</v>
      </c>
      <c r="E20158" s="2" t="s">
        <v>3057</v>
      </c>
      <c r="F20158" s="2" t="s">
        <v>163</v>
      </c>
      <c r="H20158" s="2" t="s">
        <v>9033</v>
      </c>
      <c r="I20158">
        <v>309270</v>
      </c>
      <c r="J20158" s="1">
        <v>42096</v>
      </c>
      <c r="K20158">
        <v>1020</v>
      </c>
      <c r="L20158" t="s">
        <v>372</v>
      </c>
      <c r="M20158" s="2" t="s">
        <v>9</v>
      </c>
      <c r="N20158" s="2"/>
      <c r="O20158" s="2"/>
      <c r="R20158" s="2" t="s">
        <v>2898</v>
      </c>
      <c r="U20158" s="2" t="s">
        <v>44794</v>
      </c>
      <c r="V20158" t="s">
        <v>44795</v>
      </c>
      <c r="W20158" t="s">
        <v>19709</v>
      </c>
      <c r="X20158" t="s">
        <v>19709</v>
      </c>
      <c r="Y20158" t="s">
        <v>18499</v>
      </c>
      <c r="Z20158">
        <v>40.65850760217581</v>
      </c>
      <c r="AA20158">
        <v>-73.875528605623771</v>
      </c>
      <c r="AB20158" t="s">
        <v>18511</v>
      </c>
    </row>
    <row r="20159" spans="1:28" x14ac:dyDescent="0.35">
      <c r="A20159">
        <v>12956</v>
      </c>
      <c r="B20159">
        <v>3</v>
      </c>
      <c r="C20159" s="2" t="s">
        <v>14202</v>
      </c>
      <c r="D20159" s="2" t="s">
        <v>14203</v>
      </c>
      <c r="E20159" s="2" t="s">
        <v>3057</v>
      </c>
      <c r="F20159" s="2" t="s">
        <v>163</v>
      </c>
      <c r="H20159" s="2" t="s">
        <v>9034</v>
      </c>
      <c r="I20159">
        <v>267189</v>
      </c>
      <c r="J20159" s="1">
        <v>42011</v>
      </c>
      <c r="K20159">
        <v>1040</v>
      </c>
      <c r="L20159" t="s">
        <v>372</v>
      </c>
      <c r="M20159" s="2" t="s">
        <v>9</v>
      </c>
      <c r="N20159" s="2"/>
      <c r="O20159" s="2"/>
      <c r="R20159" s="2" t="s">
        <v>2898</v>
      </c>
      <c r="U20159" s="2" t="s">
        <v>44796</v>
      </c>
      <c r="V20159" t="s">
        <v>44797</v>
      </c>
      <c r="W20159" t="s">
        <v>19709</v>
      </c>
      <c r="X20159" t="s">
        <v>19709</v>
      </c>
      <c r="Y20159" t="s">
        <v>18499</v>
      </c>
      <c r="Z20159">
        <v>40.658177975125447</v>
      </c>
      <c r="AA20159">
        <v>-73.875294948008261</v>
      </c>
      <c r="AB20159" t="s">
        <v>18511</v>
      </c>
    </row>
    <row r="20160" spans="1:28" x14ac:dyDescent="0.35">
      <c r="A20160">
        <v>12957</v>
      </c>
      <c r="B20160">
        <v>3</v>
      </c>
      <c r="C20160" s="2" t="s">
        <v>14202</v>
      </c>
      <c r="D20160" s="2" t="s">
        <v>14203</v>
      </c>
      <c r="E20160" s="2" t="s">
        <v>3057</v>
      </c>
      <c r="F20160" s="2" t="s">
        <v>163</v>
      </c>
      <c r="H20160" s="2" t="s">
        <v>9035</v>
      </c>
      <c r="I20160">
        <v>314340</v>
      </c>
      <c r="J20160" s="1">
        <v>42213</v>
      </c>
      <c r="K20160">
        <v>12441</v>
      </c>
      <c r="L20160" t="s">
        <v>2428</v>
      </c>
      <c r="M20160" s="2" t="s">
        <v>11</v>
      </c>
      <c r="N20160" s="2"/>
      <c r="O20160" s="2"/>
      <c r="R20160" s="2" t="s">
        <v>2429</v>
      </c>
      <c r="U20160" s="2" t="s">
        <v>44798</v>
      </c>
      <c r="V20160" t="s">
        <v>44799</v>
      </c>
      <c r="W20160" t="s">
        <v>19709</v>
      </c>
      <c r="X20160" t="s">
        <v>19709</v>
      </c>
      <c r="Y20160" t="s">
        <v>18499</v>
      </c>
      <c r="Z20160">
        <v>40.657842206613147</v>
      </c>
      <c r="AA20160">
        <v>-73.874463010890821</v>
      </c>
      <c r="AB20160" t="s">
        <v>18511</v>
      </c>
    </row>
    <row r="20161" spans="1:28" x14ac:dyDescent="0.35">
      <c r="A20161">
        <v>12958</v>
      </c>
      <c r="B20161">
        <v>3</v>
      </c>
      <c r="C20161" s="2" t="s">
        <v>14202</v>
      </c>
      <c r="D20161" s="2" t="s">
        <v>14203</v>
      </c>
      <c r="E20161" s="2" t="s">
        <v>3057</v>
      </c>
      <c r="F20161" s="2" t="s">
        <v>21</v>
      </c>
      <c r="H20161" s="2" t="s">
        <v>7</v>
      </c>
      <c r="I20161">
        <v>650000</v>
      </c>
      <c r="J20161" s="1">
        <v>42186</v>
      </c>
      <c r="K20161">
        <v>177</v>
      </c>
      <c r="L20161" t="s">
        <v>3116</v>
      </c>
      <c r="M20161" s="2" t="s">
        <v>11</v>
      </c>
      <c r="N20161" s="2"/>
      <c r="O20161" s="2"/>
      <c r="R20161" s="2" t="s">
        <v>3117</v>
      </c>
      <c r="U20161" s="2" t="s">
        <v>44800</v>
      </c>
      <c r="V20161" t="s">
        <v>44801</v>
      </c>
      <c r="W20161" t="s">
        <v>19560</v>
      </c>
      <c r="X20161" t="s">
        <v>19561</v>
      </c>
      <c r="Y20161" t="s">
        <v>18499</v>
      </c>
      <c r="Z20161">
        <v>40.672826486276591</v>
      </c>
      <c r="AA20161">
        <v>-73.897106561866863</v>
      </c>
      <c r="AB20161" t="s">
        <v>14304</v>
      </c>
    </row>
    <row r="20162" spans="1:28" x14ac:dyDescent="0.35">
      <c r="A20162">
        <v>12959</v>
      </c>
      <c r="B20162">
        <v>3</v>
      </c>
      <c r="C20162" s="2" t="s">
        <v>14202</v>
      </c>
      <c r="D20162" s="2" t="s">
        <v>14203</v>
      </c>
      <c r="E20162" s="2" t="s">
        <v>3057</v>
      </c>
      <c r="F20162" s="2" t="s">
        <v>21</v>
      </c>
      <c r="H20162" s="2" t="s">
        <v>15083</v>
      </c>
      <c r="I20162">
        <v>765000</v>
      </c>
      <c r="J20162" s="1">
        <v>42089</v>
      </c>
      <c r="K20162">
        <v>2127</v>
      </c>
      <c r="L20162" t="s">
        <v>2284</v>
      </c>
      <c r="M20162" s="2" t="s">
        <v>29</v>
      </c>
      <c r="N20162" s="2"/>
      <c r="O20162" s="2"/>
      <c r="R20162" s="2" t="s">
        <v>3131</v>
      </c>
      <c r="U20162" s="2" t="s">
        <v>44802</v>
      </c>
      <c r="V20162" t="s">
        <v>44803</v>
      </c>
      <c r="W20162" t="s">
        <v>19560</v>
      </c>
      <c r="X20162" t="s">
        <v>19561</v>
      </c>
      <c r="Y20162" t="s">
        <v>18499</v>
      </c>
      <c r="Z20162">
        <v>40.67220592487466</v>
      </c>
      <c r="AA20162">
        <v>-73.893819803307863</v>
      </c>
      <c r="AB20162" t="s">
        <v>14304</v>
      </c>
    </row>
    <row r="20163" spans="1:28" x14ac:dyDescent="0.35">
      <c r="A20163">
        <v>12960</v>
      </c>
      <c r="B20163">
        <v>3</v>
      </c>
      <c r="C20163" s="2" t="s">
        <v>14202</v>
      </c>
      <c r="D20163" s="2" t="s">
        <v>14203</v>
      </c>
      <c r="E20163" s="2" t="s">
        <v>3057</v>
      </c>
      <c r="F20163" s="2" t="s">
        <v>21</v>
      </c>
      <c r="H20163" s="2" t="s">
        <v>14678</v>
      </c>
      <c r="I20163">
        <v>825000</v>
      </c>
      <c r="J20163" s="1">
        <v>42186</v>
      </c>
      <c r="K20163">
        <v>2158</v>
      </c>
      <c r="L20163" t="s">
        <v>2284</v>
      </c>
      <c r="M20163" s="2" t="s">
        <v>11</v>
      </c>
      <c r="N20163" s="2"/>
      <c r="O20163" s="2"/>
      <c r="R20163" s="2" t="s">
        <v>2285</v>
      </c>
      <c r="U20163" s="2" t="s">
        <v>44804</v>
      </c>
      <c r="V20163" t="s">
        <v>44805</v>
      </c>
      <c r="W20163" t="s">
        <v>19557</v>
      </c>
      <c r="X20163" t="s">
        <v>19557</v>
      </c>
      <c r="Y20163" t="s">
        <v>18499</v>
      </c>
      <c r="Z20163">
        <v>40.672369480299999</v>
      </c>
      <c r="AA20163">
        <v>-73.892601066237319</v>
      </c>
      <c r="AB20163" t="s">
        <v>14304</v>
      </c>
    </row>
    <row r="20164" spans="1:28" x14ac:dyDescent="0.35">
      <c r="A20164">
        <v>12961</v>
      </c>
      <c r="B20164">
        <v>3</v>
      </c>
      <c r="C20164" s="2" t="s">
        <v>14202</v>
      </c>
      <c r="D20164" s="2" t="s">
        <v>14203</v>
      </c>
      <c r="E20164" s="2" t="s">
        <v>3057</v>
      </c>
      <c r="F20164" s="2" t="s">
        <v>21</v>
      </c>
      <c r="H20164" s="2" t="s">
        <v>7</v>
      </c>
      <c r="I20164">
        <v>450000</v>
      </c>
      <c r="J20164" s="1">
        <v>42110</v>
      </c>
      <c r="K20164">
        <v>2190</v>
      </c>
      <c r="L20164" t="s">
        <v>2284</v>
      </c>
      <c r="M20164" s="2" t="s">
        <v>29</v>
      </c>
      <c r="N20164" s="2"/>
      <c r="O20164" s="2"/>
      <c r="R20164" s="2" t="s">
        <v>3131</v>
      </c>
      <c r="U20164" s="2" t="s">
        <v>44806</v>
      </c>
      <c r="V20164" t="s">
        <v>44807</v>
      </c>
      <c r="W20164" t="s">
        <v>19557</v>
      </c>
      <c r="X20164" t="s">
        <v>19557</v>
      </c>
      <c r="Y20164" t="s">
        <v>18499</v>
      </c>
      <c r="Z20164">
        <v>40.67254128775879</v>
      </c>
      <c r="AA20164">
        <v>-73.891414754459603</v>
      </c>
      <c r="AB20164" t="s">
        <v>14304</v>
      </c>
    </row>
    <row r="20165" spans="1:28" x14ac:dyDescent="0.35">
      <c r="A20165">
        <v>12962</v>
      </c>
      <c r="B20165">
        <v>3</v>
      </c>
      <c r="C20165" s="2" t="s">
        <v>14202</v>
      </c>
      <c r="D20165" s="2" t="s">
        <v>14203</v>
      </c>
      <c r="E20165" s="2" t="s">
        <v>3057</v>
      </c>
      <c r="F20165" s="2" t="s">
        <v>21</v>
      </c>
      <c r="H20165" s="2" t="s">
        <v>7</v>
      </c>
      <c r="I20165">
        <v>1050000</v>
      </c>
      <c r="J20165" s="1">
        <v>42331</v>
      </c>
      <c r="K20165">
        <v>575</v>
      </c>
      <c r="L20165" t="s">
        <v>3091</v>
      </c>
      <c r="M20165" s="2" t="s">
        <v>11</v>
      </c>
      <c r="N20165" s="2"/>
      <c r="O20165" s="2"/>
      <c r="R20165" s="2" t="s">
        <v>3092</v>
      </c>
      <c r="U20165" s="2" t="s">
        <v>44808</v>
      </c>
      <c r="V20165" t="s">
        <v>44809</v>
      </c>
      <c r="W20165" t="s">
        <v>19563</v>
      </c>
      <c r="X20165" t="s">
        <v>19563</v>
      </c>
      <c r="Y20165" t="s">
        <v>18499</v>
      </c>
      <c r="Z20165">
        <v>40.669019963400572</v>
      </c>
      <c r="AA20165">
        <v>-73.897649546147235</v>
      </c>
      <c r="AB20165" t="s">
        <v>14304</v>
      </c>
    </row>
    <row r="20166" spans="1:28" x14ac:dyDescent="0.35">
      <c r="A20166">
        <v>12963</v>
      </c>
      <c r="B20166">
        <v>3</v>
      </c>
      <c r="C20166" s="2" t="s">
        <v>14202</v>
      </c>
      <c r="D20166" s="2" t="s">
        <v>14203</v>
      </c>
      <c r="E20166" s="2" t="s">
        <v>3057</v>
      </c>
      <c r="F20166" s="2" t="s">
        <v>21</v>
      </c>
      <c r="H20166" s="2" t="s">
        <v>7</v>
      </c>
      <c r="I20166">
        <v>1260000</v>
      </c>
      <c r="J20166" s="1">
        <v>42132</v>
      </c>
      <c r="K20166">
        <v>285</v>
      </c>
      <c r="L20166" t="s">
        <v>3061</v>
      </c>
      <c r="M20166" s="2" t="s">
        <v>11</v>
      </c>
      <c r="N20166" s="2"/>
      <c r="O20166" s="2"/>
      <c r="R20166" s="2" t="s">
        <v>3062</v>
      </c>
      <c r="U20166" s="2" t="s">
        <v>44810</v>
      </c>
      <c r="V20166" t="s">
        <v>44811</v>
      </c>
      <c r="W20166" t="s">
        <v>19563</v>
      </c>
      <c r="X20166" t="s">
        <v>19563</v>
      </c>
      <c r="Y20166" t="s">
        <v>18499</v>
      </c>
      <c r="Z20166">
        <v>40.670439812105435</v>
      </c>
      <c r="AA20166">
        <v>-73.895484453630857</v>
      </c>
      <c r="AB20166" t="s">
        <v>14304</v>
      </c>
    </row>
    <row r="20167" spans="1:28" x14ac:dyDescent="0.35">
      <c r="A20167">
        <v>12965</v>
      </c>
      <c r="B20167">
        <v>3</v>
      </c>
      <c r="C20167" s="2" t="s">
        <v>14202</v>
      </c>
      <c r="D20167" s="2" t="s">
        <v>14203</v>
      </c>
      <c r="E20167" s="2" t="s">
        <v>3057</v>
      </c>
      <c r="F20167" s="2" t="s">
        <v>21</v>
      </c>
      <c r="H20167" s="2" t="s">
        <v>7</v>
      </c>
      <c r="I20167">
        <v>680000</v>
      </c>
      <c r="J20167" s="1">
        <v>42143</v>
      </c>
      <c r="K20167">
        <v>737</v>
      </c>
      <c r="L20167" t="s">
        <v>2282</v>
      </c>
      <c r="M20167" s="2" t="s">
        <v>11</v>
      </c>
      <c r="N20167" s="2"/>
      <c r="O20167" s="2"/>
      <c r="R20167" s="2" t="s">
        <v>2283</v>
      </c>
      <c r="U20167" s="2" t="s">
        <v>20662</v>
      </c>
      <c r="V20167" t="s">
        <v>20663</v>
      </c>
      <c r="W20167" t="s">
        <v>18535</v>
      </c>
      <c r="X20167" t="s">
        <v>18535</v>
      </c>
      <c r="Y20167" t="s">
        <v>18499</v>
      </c>
      <c r="Z20167">
        <v>40.67647410991475</v>
      </c>
      <c r="AA20167">
        <v>-73.882579258435911</v>
      </c>
      <c r="AB20167" t="s">
        <v>18511</v>
      </c>
    </row>
    <row r="20168" spans="1:28" x14ac:dyDescent="0.35">
      <c r="A20168">
        <v>12967</v>
      </c>
      <c r="B20168">
        <v>3</v>
      </c>
      <c r="C20168" s="2" t="s">
        <v>14202</v>
      </c>
      <c r="D20168" s="2" t="s">
        <v>14203</v>
      </c>
      <c r="E20168" s="2" t="s">
        <v>3057</v>
      </c>
      <c r="F20168" s="2" t="s">
        <v>21</v>
      </c>
      <c r="H20168" s="2" t="s">
        <v>7</v>
      </c>
      <c r="I20168">
        <v>835000</v>
      </c>
      <c r="J20168" s="1">
        <v>42256</v>
      </c>
      <c r="K20168">
        <v>100</v>
      </c>
      <c r="L20168" t="s">
        <v>3081</v>
      </c>
      <c r="M20168" s="2" t="s">
        <v>9</v>
      </c>
      <c r="N20168" s="2"/>
      <c r="O20168" s="2"/>
      <c r="R20168" s="2" t="s">
        <v>3082</v>
      </c>
      <c r="U20168" s="2" t="s">
        <v>44812</v>
      </c>
      <c r="V20168" t="s">
        <v>44813</v>
      </c>
      <c r="W20168" t="s">
        <v>19654</v>
      </c>
      <c r="X20168" t="s">
        <v>19654</v>
      </c>
      <c r="Y20168" t="s">
        <v>18499</v>
      </c>
      <c r="Z20168">
        <v>40.676542686072331</v>
      </c>
      <c r="AA20168">
        <v>-73.874730645647745</v>
      </c>
      <c r="AB20168" t="s">
        <v>18511</v>
      </c>
    </row>
    <row r="20169" spans="1:28" x14ac:dyDescent="0.35">
      <c r="A20169">
        <v>12968</v>
      </c>
      <c r="B20169">
        <v>3</v>
      </c>
      <c r="C20169" s="2" t="s">
        <v>14202</v>
      </c>
      <c r="D20169" s="2" t="s">
        <v>14203</v>
      </c>
      <c r="E20169" s="2" t="s">
        <v>3057</v>
      </c>
      <c r="F20169" s="2" t="s">
        <v>21</v>
      </c>
      <c r="H20169" s="2" t="s">
        <v>7</v>
      </c>
      <c r="I20169">
        <v>975000</v>
      </c>
      <c r="J20169" s="1">
        <v>42151</v>
      </c>
      <c r="K20169">
        <v>1146</v>
      </c>
      <c r="L20169" t="s">
        <v>3089</v>
      </c>
      <c r="M20169" s="2" t="s">
        <v>11</v>
      </c>
      <c r="N20169" s="2"/>
      <c r="O20169" s="2"/>
      <c r="R20169" s="2" t="s">
        <v>3090</v>
      </c>
      <c r="U20169" s="2" t="s">
        <v>20670</v>
      </c>
      <c r="V20169" t="s">
        <v>20671</v>
      </c>
      <c r="W20169" t="s">
        <v>19659</v>
      </c>
      <c r="X20169" t="s">
        <v>19659</v>
      </c>
      <c r="Y20169" t="s">
        <v>18499</v>
      </c>
      <c r="Z20169">
        <v>40.677480447564264</v>
      </c>
      <c r="AA20169">
        <v>-73.86655941455092</v>
      </c>
      <c r="AB20169" t="s">
        <v>18511</v>
      </c>
    </row>
    <row r="20170" spans="1:28" x14ac:dyDescent="0.35">
      <c r="A20170">
        <v>12969</v>
      </c>
      <c r="B20170">
        <v>3</v>
      </c>
      <c r="C20170" s="2" t="s">
        <v>14202</v>
      </c>
      <c r="D20170" s="2" t="s">
        <v>14203</v>
      </c>
      <c r="E20170" s="2" t="s">
        <v>3057</v>
      </c>
      <c r="F20170" s="2" t="s">
        <v>21</v>
      </c>
      <c r="H20170" s="2" t="s">
        <v>7</v>
      </c>
      <c r="I20170">
        <v>700000</v>
      </c>
      <c r="J20170" s="1">
        <v>42130</v>
      </c>
      <c r="K20170">
        <v>710</v>
      </c>
      <c r="L20170" t="s">
        <v>3094</v>
      </c>
      <c r="M20170" s="2" t="s">
        <v>11</v>
      </c>
      <c r="N20170" s="2"/>
      <c r="O20170" s="2"/>
      <c r="R20170" s="2" t="s">
        <v>3095</v>
      </c>
      <c r="U20170" s="2" t="s">
        <v>44814</v>
      </c>
      <c r="V20170" t="s">
        <v>44815</v>
      </c>
      <c r="W20170" t="s">
        <v>19669</v>
      </c>
      <c r="X20170" t="s">
        <v>19669</v>
      </c>
      <c r="Y20170" t="s">
        <v>18499</v>
      </c>
      <c r="Z20170">
        <v>40.65960166114224</v>
      </c>
      <c r="AA20170">
        <v>-73.893565941041317</v>
      </c>
      <c r="AB20170" t="s">
        <v>14304</v>
      </c>
    </row>
    <row r="20171" spans="1:28" x14ac:dyDescent="0.35">
      <c r="A20171">
        <v>12970</v>
      </c>
      <c r="B20171">
        <v>3</v>
      </c>
      <c r="C20171" s="2" t="s">
        <v>14202</v>
      </c>
      <c r="D20171" s="2" t="s">
        <v>14203</v>
      </c>
      <c r="E20171" s="2" t="s">
        <v>3057</v>
      </c>
      <c r="F20171" s="2" t="s">
        <v>21</v>
      </c>
      <c r="H20171" s="2" t="s">
        <v>7</v>
      </c>
      <c r="I20171">
        <v>655000</v>
      </c>
      <c r="J20171" s="1">
        <v>42173</v>
      </c>
      <c r="K20171" t="s">
        <v>9036</v>
      </c>
      <c r="L20171" t="s">
        <v>3114</v>
      </c>
      <c r="M20171" s="2" t="s">
        <v>11</v>
      </c>
      <c r="N20171" s="2"/>
      <c r="O20171" s="2"/>
      <c r="R20171" s="2" t="s">
        <v>3115</v>
      </c>
      <c r="U20171" s="2" t="s">
        <v>44816</v>
      </c>
      <c r="V20171" t="s">
        <v>44817</v>
      </c>
      <c r="W20171" t="s">
        <v>20153</v>
      </c>
      <c r="X20171" t="s">
        <v>19702</v>
      </c>
      <c r="Y20171" t="s">
        <v>18499</v>
      </c>
      <c r="Z20171">
        <v>40.659849805152056</v>
      </c>
      <c r="AA20171">
        <v>-73.891817467349782</v>
      </c>
      <c r="AB20171" t="s">
        <v>14304</v>
      </c>
    </row>
    <row r="20172" spans="1:28" x14ac:dyDescent="0.35">
      <c r="A20172">
        <v>12972</v>
      </c>
      <c r="B20172">
        <v>3</v>
      </c>
      <c r="C20172" s="2" t="s">
        <v>14202</v>
      </c>
      <c r="D20172" s="2" t="s">
        <v>14203</v>
      </c>
      <c r="E20172" s="2" t="s">
        <v>3057</v>
      </c>
      <c r="F20172" s="2" t="s">
        <v>69</v>
      </c>
      <c r="H20172" s="2" t="s">
        <v>7</v>
      </c>
      <c r="I20172">
        <v>1735000</v>
      </c>
      <c r="J20172" s="1">
        <v>42241</v>
      </c>
      <c r="K20172">
        <v>2588</v>
      </c>
      <c r="L20172" t="s">
        <v>1778</v>
      </c>
      <c r="M20172" s="2" t="s">
        <v>11</v>
      </c>
      <c r="N20172" s="2"/>
      <c r="O20172" s="2"/>
      <c r="R20172" s="2" t="s">
        <v>1779</v>
      </c>
      <c r="U20172" s="2" t="s">
        <v>44818</v>
      </c>
      <c r="V20172" t="s">
        <v>44819</v>
      </c>
      <c r="W20172" t="s">
        <v>18497</v>
      </c>
      <c r="X20172" t="s">
        <v>18498</v>
      </c>
      <c r="Y20172" t="s">
        <v>18499</v>
      </c>
      <c r="Z20172">
        <v>40.675611347647887</v>
      </c>
      <c r="AA20172">
        <v>-73.898976935877897</v>
      </c>
      <c r="AB20172" t="s">
        <v>14304</v>
      </c>
    </row>
    <row r="20173" spans="1:28" x14ac:dyDescent="0.35">
      <c r="A20173">
        <v>12973</v>
      </c>
      <c r="B20173">
        <v>3</v>
      </c>
      <c r="C20173" s="2" t="s">
        <v>14202</v>
      </c>
      <c r="D20173" s="2" t="s">
        <v>14203</v>
      </c>
      <c r="E20173" s="2" t="s">
        <v>3057</v>
      </c>
      <c r="F20173" s="2" t="s">
        <v>69</v>
      </c>
      <c r="H20173" s="2" t="s">
        <v>5272</v>
      </c>
      <c r="I20173">
        <v>450000</v>
      </c>
      <c r="J20173" s="1">
        <v>42297</v>
      </c>
      <c r="K20173">
        <v>596</v>
      </c>
      <c r="L20173" t="s">
        <v>3061</v>
      </c>
      <c r="M20173" s="2" t="s">
        <v>11</v>
      </c>
      <c r="N20173" s="2"/>
      <c r="O20173" s="2"/>
      <c r="R20173" s="2" t="s">
        <v>3062</v>
      </c>
      <c r="U20173" s="2" t="s">
        <v>20676</v>
      </c>
      <c r="V20173" t="s">
        <v>20677</v>
      </c>
      <c r="W20173" t="s">
        <v>19589</v>
      </c>
      <c r="X20173" t="s">
        <v>19589</v>
      </c>
      <c r="Y20173" t="s">
        <v>18499</v>
      </c>
      <c r="Z20173">
        <v>40.662590663645616</v>
      </c>
      <c r="AA20173">
        <v>-73.893496292059879</v>
      </c>
      <c r="AB20173" t="s">
        <v>14304</v>
      </c>
    </row>
    <row r="20174" spans="1:28" x14ac:dyDescent="0.35">
      <c r="A20174">
        <v>12974</v>
      </c>
      <c r="B20174">
        <v>3</v>
      </c>
      <c r="C20174" s="2" t="s">
        <v>14202</v>
      </c>
      <c r="D20174" s="2" t="s">
        <v>14203</v>
      </c>
      <c r="E20174" s="2" t="s">
        <v>3057</v>
      </c>
      <c r="F20174" s="2" t="s">
        <v>22</v>
      </c>
      <c r="H20174" s="2" t="s">
        <v>7</v>
      </c>
      <c r="I20174">
        <v>445000</v>
      </c>
      <c r="J20174" s="1">
        <v>42163</v>
      </c>
      <c r="K20174">
        <v>450</v>
      </c>
      <c r="L20174" t="s">
        <v>2282</v>
      </c>
      <c r="M20174" s="2" t="s">
        <v>11</v>
      </c>
      <c r="N20174" s="2"/>
      <c r="O20174" s="2"/>
      <c r="R20174" s="2" t="s">
        <v>2283</v>
      </c>
      <c r="U20174" s="2" t="s">
        <v>44820</v>
      </c>
      <c r="V20174" t="s">
        <v>44821</v>
      </c>
      <c r="W20174" t="s">
        <v>19557</v>
      </c>
      <c r="X20174" t="s">
        <v>19557</v>
      </c>
      <c r="Y20174" t="s">
        <v>18499</v>
      </c>
      <c r="Z20174">
        <v>40.674876062224243</v>
      </c>
      <c r="AA20174">
        <v>-73.893245947071364</v>
      </c>
      <c r="AB20174" t="s">
        <v>14304</v>
      </c>
    </row>
    <row r="20175" spans="1:28" x14ac:dyDescent="0.35">
      <c r="A20175">
        <v>12975</v>
      </c>
      <c r="B20175">
        <v>3</v>
      </c>
      <c r="C20175" s="2" t="s">
        <v>14202</v>
      </c>
      <c r="D20175" s="2" t="s">
        <v>14203</v>
      </c>
      <c r="E20175" s="2" t="s">
        <v>3057</v>
      </c>
      <c r="F20175" s="2" t="s">
        <v>22</v>
      </c>
      <c r="H20175" s="2" t="s">
        <v>7</v>
      </c>
      <c r="I20175">
        <v>176000</v>
      </c>
      <c r="J20175" s="1">
        <v>42025</v>
      </c>
      <c r="K20175">
        <v>450</v>
      </c>
      <c r="L20175" t="s">
        <v>2282</v>
      </c>
      <c r="M20175" s="2" t="s">
        <v>11</v>
      </c>
      <c r="N20175" s="2"/>
      <c r="O20175" s="2"/>
      <c r="R20175" s="2" t="s">
        <v>2283</v>
      </c>
      <c r="U20175" s="2" t="s">
        <v>44820</v>
      </c>
      <c r="V20175" t="s">
        <v>44821</v>
      </c>
      <c r="W20175" t="s">
        <v>19557</v>
      </c>
      <c r="X20175" t="s">
        <v>19557</v>
      </c>
      <c r="Y20175" t="s">
        <v>18499</v>
      </c>
      <c r="Z20175">
        <v>40.674876062224243</v>
      </c>
      <c r="AA20175">
        <v>-73.893245947071364</v>
      </c>
      <c r="AB20175" t="s">
        <v>14304</v>
      </c>
    </row>
    <row r="20176" spans="1:28" x14ac:dyDescent="0.35">
      <c r="A20176">
        <v>12977</v>
      </c>
      <c r="B20176">
        <v>3</v>
      </c>
      <c r="C20176" s="2" t="s">
        <v>14202</v>
      </c>
      <c r="D20176" s="2" t="s">
        <v>14203</v>
      </c>
      <c r="E20176" s="2" t="s">
        <v>3057</v>
      </c>
      <c r="F20176" s="2" t="s">
        <v>22</v>
      </c>
      <c r="H20176" s="2" t="s">
        <v>7</v>
      </c>
      <c r="I20176">
        <v>1118000</v>
      </c>
      <c r="J20176" s="1">
        <v>42185</v>
      </c>
      <c r="K20176">
        <v>2178</v>
      </c>
      <c r="L20176" t="s">
        <v>2284</v>
      </c>
      <c r="M20176" s="2" t="s">
        <v>29</v>
      </c>
      <c r="N20176" s="2"/>
      <c r="O20176" s="2"/>
      <c r="R20176" s="2" t="s">
        <v>3131</v>
      </c>
      <c r="U20176" s="2" t="s">
        <v>44822</v>
      </c>
      <c r="V20176" t="s">
        <v>44823</v>
      </c>
      <c r="W20176" t="s">
        <v>19557</v>
      </c>
      <c r="X20176" t="s">
        <v>19557</v>
      </c>
      <c r="Y20176" t="s">
        <v>18499</v>
      </c>
      <c r="Z20176">
        <v>40.672459484106561</v>
      </c>
      <c r="AA20176">
        <v>-73.891988077165678</v>
      </c>
      <c r="AB20176" t="s">
        <v>14304</v>
      </c>
    </row>
    <row r="20177" spans="1:28" x14ac:dyDescent="0.35">
      <c r="A20177">
        <v>12979</v>
      </c>
      <c r="B20177">
        <v>3</v>
      </c>
      <c r="C20177" s="2" t="s">
        <v>14202</v>
      </c>
      <c r="D20177" s="2" t="s">
        <v>14203</v>
      </c>
      <c r="E20177" s="2" t="s">
        <v>3057</v>
      </c>
      <c r="F20177" s="2" t="s">
        <v>22</v>
      </c>
      <c r="H20177" s="2" t="s">
        <v>7</v>
      </c>
      <c r="I20177">
        <v>240000</v>
      </c>
      <c r="J20177" s="1">
        <v>42048</v>
      </c>
      <c r="K20177">
        <v>581</v>
      </c>
      <c r="L20177" t="s">
        <v>52</v>
      </c>
      <c r="M20177" s="2" t="s">
        <v>2879</v>
      </c>
      <c r="N20177" s="2" t="s">
        <v>11</v>
      </c>
      <c r="O20177" s="2"/>
      <c r="R20177" s="2" t="s">
        <v>2880</v>
      </c>
      <c r="U20177" s="2" t="s">
        <v>44824</v>
      </c>
      <c r="V20177" t="s">
        <v>44825</v>
      </c>
      <c r="W20177" t="s">
        <v>19580</v>
      </c>
      <c r="X20177" t="s">
        <v>19580</v>
      </c>
      <c r="Y20177" t="s">
        <v>18499</v>
      </c>
      <c r="Z20177">
        <v>40.6651703991392</v>
      </c>
      <c r="AA20177">
        <v>-73.893110088439329</v>
      </c>
      <c r="AB20177" t="s">
        <v>14304</v>
      </c>
    </row>
    <row r="20178" spans="1:28" x14ac:dyDescent="0.35">
      <c r="A20178">
        <v>12981</v>
      </c>
      <c r="B20178">
        <v>3</v>
      </c>
      <c r="C20178" s="2" t="s">
        <v>14202</v>
      </c>
      <c r="D20178" s="2" t="s">
        <v>14203</v>
      </c>
      <c r="E20178" s="2" t="s">
        <v>3057</v>
      </c>
      <c r="F20178" s="2" t="s">
        <v>22</v>
      </c>
      <c r="H20178" s="2" t="s">
        <v>7</v>
      </c>
      <c r="I20178">
        <v>407300</v>
      </c>
      <c r="J20178" s="1">
        <v>42369</v>
      </c>
      <c r="K20178">
        <v>481</v>
      </c>
      <c r="L20178" t="s">
        <v>52</v>
      </c>
      <c r="M20178" s="2" t="s">
        <v>2298</v>
      </c>
      <c r="N20178" s="2" t="s">
        <v>11</v>
      </c>
      <c r="O20178" s="2"/>
      <c r="R20178" s="2" t="s">
        <v>2299</v>
      </c>
      <c r="U20178" s="2" t="s">
        <v>44826</v>
      </c>
      <c r="V20178" t="s">
        <v>44827</v>
      </c>
      <c r="W20178" t="s">
        <v>19589</v>
      </c>
      <c r="X20178" t="s">
        <v>19589</v>
      </c>
      <c r="Y20178" t="s">
        <v>18499</v>
      </c>
      <c r="Z20178">
        <v>40.663141962984206</v>
      </c>
      <c r="AA20178">
        <v>-73.890150471097556</v>
      </c>
      <c r="AB20178" t="s">
        <v>14304</v>
      </c>
    </row>
    <row r="20179" spans="1:28" x14ac:dyDescent="0.35">
      <c r="A20179">
        <v>12982</v>
      </c>
      <c r="B20179">
        <v>3</v>
      </c>
      <c r="C20179" s="2" t="s">
        <v>14202</v>
      </c>
      <c r="D20179" s="2" t="s">
        <v>14203</v>
      </c>
      <c r="E20179" s="2" t="s">
        <v>3057</v>
      </c>
      <c r="F20179" s="2" t="s">
        <v>22</v>
      </c>
      <c r="H20179" s="2" t="s">
        <v>7</v>
      </c>
      <c r="I20179">
        <v>10000</v>
      </c>
      <c r="J20179" s="1">
        <v>42125</v>
      </c>
      <c r="K20179">
        <v>659</v>
      </c>
      <c r="L20179" t="s">
        <v>2282</v>
      </c>
      <c r="M20179" s="2" t="s">
        <v>29</v>
      </c>
      <c r="N20179" s="2"/>
      <c r="O20179" s="2"/>
      <c r="R20179" s="2" t="s">
        <v>3100</v>
      </c>
      <c r="U20179" s="2" t="s">
        <v>44828</v>
      </c>
      <c r="V20179" t="s">
        <v>44829</v>
      </c>
      <c r="W20179" t="s">
        <v>18532</v>
      </c>
      <c r="X20179" t="s">
        <v>18532</v>
      </c>
      <c r="Y20179" t="s">
        <v>18499</v>
      </c>
      <c r="Z20179">
        <v>40.676062470424569</v>
      </c>
      <c r="AA20179">
        <v>-73.885377587906376</v>
      </c>
      <c r="AB20179" t="s">
        <v>14304</v>
      </c>
    </row>
    <row r="20180" spans="1:28" x14ac:dyDescent="0.35">
      <c r="A20180">
        <v>12986</v>
      </c>
      <c r="B20180">
        <v>3</v>
      </c>
      <c r="C20180" s="2" t="s">
        <v>14202</v>
      </c>
      <c r="D20180" s="2" t="s">
        <v>14203</v>
      </c>
      <c r="E20180" s="2" t="s">
        <v>3057</v>
      </c>
      <c r="F20180" s="2" t="s">
        <v>22</v>
      </c>
      <c r="H20180" s="2" t="s">
        <v>7</v>
      </c>
      <c r="I20180">
        <v>505000</v>
      </c>
      <c r="J20180" s="1">
        <v>42359</v>
      </c>
      <c r="K20180">
        <v>2582</v>
      </c>
      <c r="L20180" t="s">
        <v>2284</v>
      </c>
      <c r="M20180" s="2" t="s">
        <v>11</v>
      </c>
      <c r="N20180" s="2"/>
      <c r="O20180" s="2"/>
      <c r="R20180" s="2" t="s">
        <v>2285</v>
      </c>
      <c r="U20180" s="2" t="s">
        <v>44830</v>
      </c>
      <c r="V20180" t="s">
        <v>44831</v>
      </c>
      <c r="W20180" t="s">
        <v>19611</v>
      </c>
      <c r="X20180" t="s">
        <v>19611</v>
      </c>
      <c r="Y20180" t="s">
        <v>18499</v>
      </c>
      <c r="Z20180">
        <v>40.674684023031375</v>
      </c>
      <c r="AA20180">
        <v>-73.876857532809197</v>
      </c>
      <c r="AB20180" t="s">
        <v>18511</v>
      </c>
    </row>
    <row r="20181" spans="1:28" x14ac:dyDescent="0.35">
      <c r="A20181">
        <v>12989</v>
      </c>
      <c r="B20181">
        <v>3</v>
      </c>
      <c r="C20181" s="2" t="s">
        <v>14202</v>
      </c>
      <c r="D20181" s="2" t="s">
        <v>14203</v>
      </c>
      <c r="E20181" s="2" t="s">
        <v>3057</v>
      </c>
      <c r="F20181" s="2" t="s">
        <v>22</v>
      </c>
      <c r="H20181" s="2" t="s">
        <v>7</v>
      </c>
      <c r="I20181">
        <v>8000000</v>
      </c>
      <c r="J20181" s="1">
        <v>42116</v>
      </c>
      <c r="K20181">
        <v>2203</v>
      </c>
      <c r="L20181" t="s">
        <v>1166</v>
      </c>
      <c r="M20181" s="2" t="s">
        <v>140</v>
      </c>
      <c r="N20181" s="2"/>
      <c r="O20181" s="2"/>
      <c r="R20181" s="2" t="s">
        <v>3122</v>
      </c>
      <c r="U20181" s="2" t="s">
        <v>44832</v>
      </c>
      <c r="V20181" t="s">
        <v>44833</v>
      </c>
      <c r="W20181" t="s">
        <v>20153</v>
      </c>
      <c r="X20181" t="s">
        <v>19702</v>
      </c>
      <c r="Y20181" t="s">
        <v>18499</v>
      </c>
      <c r="Z20181">
        <v>40.662488410075589</v>
      </c>
      <c r="AA20181">
        <v>-73.881554988970123</v>
      </c>
      <c r="AB20181" t="s">
        <v>14304</v>
      </c>
    </row>
    <row r="20182" spans="1:28" x14ac:dyDescent="0.35">
      <c r="A20182">
        <v>12992</v>
      </c>
      <c r="B20182">
        <v>3</v>
      </c>
      <c r="C20182" s="2" t="s">
        <v>14202</v>
      </c>
      <c r="D20182" s="2" t="s">
        <v>14203</v>
      </c>
      <c r="E20182" s="2" t="s">
        <v>3057</v>
      </c>
      <c r="F20182" s="2" t="s">
        <v>171</v>
      </c>
      <c r="H20182" s="2" t="s">
        <v>7</v>
      </c>
      <c r="I20182">
        <v>10300000</v>
      </c>
      <c r="J20182" s="1">
        <v>42083</v>
      </c>
      <c r="K20182">
        <v>300</v>
      </c>
      <c r="L20182" t="s">
        <v>3116</v>
      </c>
      <c r="M20182" s="2" t="s">
        <v>11</v>
      </c>
      <c r="N20182" s="2"/>
      <c r="O20182" s="2"/>
      <c r="R20182" s="2" t="s">
        <v>3117</v>
      </c>
      <c r="U20182" s="2" t="s">
        <v>44834</v>
      </c>
      <c r="V20182" t="s">
        <v>44835</v>
      </c>
      <c r="W20182" t="s">
        <v>19563</v>
      </c>
      <c r="X20182" t="s">
        <v>19563</v>
      </c>
      <c r="Y20182" t="s">
        <v>18499</v>
      </c>
      <c r="Z20182">
        <v>40.669795576054319</v>
      </c>
      <c r="AA20182">
        <v>-73.896354225093461</v>
      </c>
      <c r="AB20182" t="s">
        <v>14304</v>
      </c>
    </row>
    <row r="20183" spans="1:28" x14ac:dyDescent="0.35">
      <c r="A20183">
        <v>12993</v>
      </c>
      <c r="B20183">
        <v>3</v>
      </c>
      <c r="C20183" s="2" t="s">
        <v>14202</v>
      </c>
      <c r="D20183" s="2" t="s">
        <v>14203</v>
      </c>
      <c r="E20183" s="2" t="s">
        <v>3057</v>
      </c>
      <c r="F20183" s="2" t="s">
        <v>171</v>
      </c>
      <c r="H20183" s="2" t="s">
        <v>7</v>
      </c>
      <c r="I20183">
        <v>1425000</v>
      </c>
      <c r="J20183" s="1">
        <v>42075</v>
      </c>
      <c r="K20183">
        <v>673</v>
      </c>
      <c r="L20183" t="s">
        <v>2265</v>
      </c>
      <c r="M20183" s="2" t="s">
        <v>11</v>
      </c>
      <c r="N20183" s="2"/>
      <c r="O20183" s="2"/>
      <c r="R20183" s="2" t="s">
        <v>2266</v>
      </c>
      <c r="U20183" s="2" t="s">
        <v>44836</v>
      </c>
      <c r="V20183" t="s">
        <v>44837</v>
      </c>
      <c r="W20183" t="s">
        <v>19580</v>
      </c>
      <c r="X20183" t="s">
        <v>19580</v>
      </c>
      <c r="Y20183" t="s">
        <v>18499</v>
      </c>
      <c r="Z20183">
        <v>40.665065057326167</v>
      </c>
      <c r="AA20183">
        <v>-73.891996446389967</v>
      </c>
      <c r="AB20183" t="s">
        <v>14304</v>
      </c>
    </row>
    <row r="20184" spans="1:28" x14ac:dyDescent="0.35">
      <c r="A20184">
        <v>12995</v>
      </c>
      <c r="B20184">
        <v>3</v>
      </c>
      <c r="C20184" s="2" t="s">
        <v>14202</v>
      </c>
      <c r="D20184" s="2" t="s">
        <v>14203</v>
      </c>
      <c r="E20184" s="2" t="s">
        <v>3057</v>
      </c>
      <c r="F20184" s="2" t="s">
        <v>171</v>
      </c>
      <c r="H20184" s="2" t="s">
        <v>7</v>
      </c>
      <c r="I20184">
        <v>7008000</v>
      </c>
      <c r="J20184" s="1">
        <v>42216</v>
      </c>
      <c r="K20184">
        <v>950</v>
      </c>
      <c r="L20184" t="s">
        <v>3094</v>
      </c>
      <c r="M20184" s="2"/>
      <c r="N20184" s="2"/>
      <c r="O20184" s="2"/>
      <c r="R20184" s="2" t="s">
        <v>9037</v>
      </c>
      <c r="U20184" s="2" t="s">
        <v>44838</v>
      </c>
    </row>
    <row r="20185" spans="1:28" x14ac:dyDescent="0.35">
      <c r="A20185">
        <v>12996</v>
      </c>
      <c r="B20185">
        <v>3</v>
      </c>
      <c r="C20185" s="2" t="s">
        <v>14202</v>
      </c>
      <c r="D20185" s="2" t="s">
        <v>14203</v>
      </c>
      <c r="E20185" s="2" t="s">
        <v>3057</v>
      </c>
      <c r="F20185" s="2" t="s">
        <v>171</v>
      </c>
      <c r="H20185" s="2" t="s">
        <v>7</v>
      </c>
      <c r="I20185">
        <v>5650000</v>
      </c>
      <c r="J20185" s="1">
        <v>42062</v>
      </c>
      <c r="K20185" t="s">
        <v>9038</v>
      </c>
      <c r="L20185" t="s">
        <v>3065</v>
      </c>
      <c r="M20185" s="2" t="s">
        <v>11</v>
      </c>
      <c r="N20185" s="2"/>
      <c r="O20185" s="2"/>
      <c r="R20185" s="2" t="s">
        <v>3066</v>
      </c>
      <c r="U20185" s="2" t="s">
        <v>44839</v>
      </c>
      <c r="V20185" t="s">
        <v>44840</v>
      </c>
      <c r="W20185" t="s">
        <v>19701</v>
      </c>
      <c r="X20185" t="s">
        <v>19702</v>
      </c>
      <c r="Y20185" t="s">
        <v>18499</v>
      </c>
      <c r="Z20185">
        <v>40.652854034009451</v>
      </c>
      <c r="AA20185">
        <v>-73.889644844226808</v>
      </c>
      <c r="AB20185" t="s">
        <v>14304</v>
      </c>
    </row>
    <row r="20186" spans="1:28" x14ac:dyDescent="0.35">
      <c r="A20186">
        <v>12997</v>
      </c>
      <c r="B20186">
        <v>3</v>
      </c>
      <c r="C20186" s="2" t="s">
        <v>14202</v>
      </c>
      <c r="D20186" s="2" t="s">
        <v>14203</v>
      </c>
      <c r="E20186" s="2" t="s">
        <v>3057</v>
      </c>
      <c r="F20186" s="2" t="s">
        <v>171</v>
      </c>
      <c r="H20186" s="2" t="s">
        <v>7</v>
      </c>
      <c r="I20186">
        <v>4724150</v>
      </c>
      <c r="J20186" s="1">
        <v>42045</v>
      </c>
      <c r="K20186">
        <v>2372</v>
      </c>
      <c r="L20186" t="s">
        <v>1166</v>
      </c>
      <c r="M20186" s="2" t="s">
        <v>140</v>
      </c>
      <c r="N20186" s="2"/>
      <c r="O20186" s="2"/>
      <c r="R20186" s="2" t="s">
        <v>3122</v>
      </c>
      <c r="U20186" s="2" t="s">
        <v>44841</v>
      </c>
      <c r="V20186" t="s">
        <v>44842</v>
      </c>
      <c r="W20186" t="s">
        <v>19705</v>
      </c>
      <c r="X20186" t="s">
        <v>19706</v>
      </c>
      <c r="Y20186" t="s">
        <v>18499</v>
      </c>
      <c r="Z20186">
        <v>40.664941681466217</v>
      </c>
      <c r="AA20186">
        <v>-73.875815777783984</v>
      </c>
      <c r="AB20186" t="s">
        <v>18511</v>
      </c>
    </row>
    <row r="20187" spans="1:28" x14ac:dyDescent="0.35">
      <c r="A20187">
        <v>13001</v>
      </c>
      <c r="B20187">
        <v>3</v>
      </c>
      <c r="C20187" s="2" t="s">
        <v>14202</v>
      </c>
      <c r="D20187" s="2" t="s">
        <v>14203</v>
      </c>
      <c r="E20187" s="2" t="s">
        <v>3057</v>
      </c>
      <c r="F20187" s="2" t="s">
        <v>26</v>
      </c>
      <c r="H20187" s="2" t="s">
        <v>7</v>
      </c>
      <c r="I20187">
        <v>2300000</v>
      </c>
      <c r="J20187" s="1">
        <v>42227</v>
      </c>
      <c r="K20187">
        <v>145</v>
      </c>
      <c r="L20187" t="s">
        <v>3063</v>
      </c>
      <c r="M20187" s="2" t="s">
        <v>9</v>
      </c>
      <c r="N20187" s="2"/>
      <c r="O20187" s="2"/>
      <c r="R20187" s="2" t="s">
        <v>3064</v>
      </c>
      <c r="U20187" s="2" t="s">
        <v>44843</v>
      </c>
      <c r="W20187" t="s">
        <v>20247</v>
      </c>
      <c r="X20187" t="s">
        <v>19561</v>
      </c>
      <c r="Y20187" t="s">
        <v>18499</v>
      </c>
      <c r="Z20187">
        <v>40.671819527244566</v>
      </c>
      <c r="AA20187">
        <v>-73.900655367047136</v>
      </c>
      <c r="AB20187" t="s">
        <v>14304</v>
      </c>
    </row>
    <row r="20188" spans="1:28" x14ac:dyDescent="0.35">
      <c r="A20188">
        <v>13002</v>
      </c>
      <c r="B20188">
        <v>3</v>
      </c>
      <c r="C20188" s="2" t="s">
        <v>14202</v>
      </c>
      <c r="D20188" s="2" t="s">
        <v>14203</v>
      </c>
      <c r="E20188" s="2" t="s">
        <v>3057</v>
      </c>
      <c r="F20188" s="2" t="s">
        <v>26</v>
      </c>
      <c r="H20188" s="2" t="s">
        <v>7</v>
      </c>
      <c r="I20188">
        <v>201850</v>
      </c>
      <c r="J20188" s="1">
        <v>42305</v>
      </c>
      <c r="K20188">
        <v>210</v>
      </c>
      <c r="L20188" t="s">
        <v>3116</v>
      </c>
      <c r="M20188" s="2" t="s">
        <v>11</v>
      </c>
      <c r="N20188" s="2"/>
      <c r="O20188" s="2"/>
      <c r="R20188" s="2" t="s">
        <v>3117</v>
      </c>
      <c r="U20188" s="2" t="s">
        <v>44844</v>
      </c>
      <c r="V20188" t="s">
        <v>44845</v>
      </c>
      <c r="W20188" t="s">
        <v>19560</v>
      </c>
      <c r="X20188" t="s">
        <v>19561</v>
      </c>
      <c r="Y20188" t="s">
        <v>18499</v>
      </c>
      <c r="Z20188">
        <v>40.672206044803666</v>
      </c>
      <c r="AA20188">
        <v>-73.89697053087967</v>
      </c>
      <c r="AB20188" t="s">
        <v>14304</v>
      </c>
    </row>
    <row r="20189" spans="1:28" x14ac:dyDescent="0.35">
      <c r="A20189">
        <v>13003</v>
      </c>
      <c r="B20189">
        <v>3</v>
      </c>
      <c r="C20189" s="2" t="s">
        <v>14202</v>
      </c>
      <c r="D20189" s="2" t="s">
        <v>14203</v>
      </c>
      <c r="E20189" s="2" t="s">
        <v>3057</v>
      </c>
      <c r="F20189" s="2" t="s">
        <v>26</v>
      </c>
      <c r="H20189" s="2" t="s">
        <v>7</v>
      </c>
      <c r="I20189">
        <v>626000</v>
      </c>
      <c r="J20189" s="1">
        <v>42179</v>
      </c>
      <c r="K20189">
        <v>491</v>
      </c>
      <c r="L20189" t="s">
        <v>2263</v>
      </c>
      <c r="M20189" s="2" t="s">
        <v>11</v>
      </c>
      <c r="N20189" s="2"/>
      <c r="O20189" s="2"/>
      <c r="R20189" s="2" t="s">
        <v>2264</v>
      </c>
      <c r="U20189" s="2" t="s">
        <v>44846</v>
      </c>
      <c r="V20189" t="s">
        <v>14243</v>
      </c>
      <c r="W20189" t="s">
        <v>19571</v>
      </c>
      <c r="X20189" t="s">
        <v>19571</v>
      </c>
      <c r="Y20189" t="s">
        <v>18499</v>
      </c>
      <c r="Z20189">
        <v>40.666947719624211</v>
      </c>
      <c r="AA20189">
        <v>-73.900857275159979</v>
      </c>
      <c r="AB20189" t="s">
        <v>14304</v>
      </c>
    </row>
    <row r="20190" spans="1:28" x14ac:dyDescent="0.35">
      <c r="A20190">
        <v>13004</v>
      </c>
      <c r="B20190">
        <v>3</v>
      </c>
      <c r="C20190" s="2" t="s">
        <v>14202</v>
      </c>
      <c r="D20190" s="2" t="s">
        <v>14203</v>
      </c>
      <c r="E20190" s="2" t="s">
        <v>3057</v>
      </c>
      <c r="F20190" s="2" t="s">
        <v>26</v>
      </c>
      <c r="H20190" s="2" t="s">
        <v>7</v>
      </c>
      <c r="I20190">
        <v>2150000</v>
      </c>
      <c r="J20190" s="1">
        <v>42009</v>
      </c>
      <c r="K20190" t="s">
        <v>9039</v>
      </c>
      <c r="L20190" t="s">
        <v>286</v>
      </c>
      <c r="M20190" s="2" t="s">
        <v>3096</v>
      </c>
      <c r="N20190" s="2" t="s">
        <v>11</v>
      </c>
      <c r="O20190" s="2"/>
      <c r="R20190" s="2" t="s">
        <v>5729</v>
      </c>
      <c r="U20190" s="2" t="s">
        <v>44847</v>
      </c>
      <c r="V20190" t="s">
        <v>44848</v>
      </c>
      <c r="W20190" t="s">
        <v>19797</v>
      </c>
      <c r="X20190" t="s">
        <v>19797</v>
      </c>
      <c r="Y20190" t="s">
        <v>18499</v>
      </c>
      <c r="Z20190">
        <v>40.658571843816269</v>
      </c>
      <c r="AA20190">
        <v>-73.899074824379767</v>
      </c>
      <c r="AB20190" t="s">
        <v>14304</v>
      </c>
    </row>
    <row r="20191" spans="1:28" x14ac:dyDescent="0.35">
      <c r="A20191">
        <v>13005</v>
      </c>
      <c r="B20191">
        <v>3</v>
      </c>
      <c r="C20191" s="2" t="s">
        <v>14202</v>
      </c>
      <c r="D20191" s="2" t="s">
        <v>14203</v>
      </c>
      <c r="E20191" s="2" t="s">
        <v>3057</v>
      </c>
      <c r="F20191" s="2" t="s">
        <v>26</v>
      </c>
      <c r="H20191" s="2" t="s">
        <v>7</v>
      </c>
      <c r="I20191">
        <v>2400000</v>
      </c>
      <c r="J20191" s="1">
        <v>42352</v>
      </c>
      <c r="K20191">
        <v>315</v>
      </c>
      <c r="L20191" t="s">
        <v>3069</v>
      </c>
      <c r="M20191" s="2" t="s">
        <v>9</v>
      </c>
      <c r="N20191" s="2"/>
      <c r="O20191" s="2"/>
      <c r="R20191" s="2" t="s">
        <v>3070</v>
      </c>
      <c r="U20191" s="2" t="s">
        <v>44849</v>
      </c>
      <c r="V20191" t="s">
        <v>44850</v>
      </c>
      <c r="W20191" t="s">
        <v>18535</v>
      </c>
      <c r="X20191" t="s">
        <v>18535</v>
      </c>
      <c r="Y20191" t="s">
        <v>18499</v>
      </c>
      <c r="Z20191">
        <v>40.677702030413691</v>
      </c>
      <c r="AA20191">
        <v>-73.883568540033323</v>
      </c>
      <c r="AB20191" t="s">
        <v>18511</v>
      </c>
    </row>
    <row r="20192" spans="1:28" x14ac:dyDescent="0.35">
      <c r="A20192">
        <v>13008</v>
      </c>
      <c r="B20192">
        <v>3</v>
      </c>
      <c r="C20192" s="2" t="s">
        <v>14202</v>
      </c>
      <c r="D20192" s="2" t="s">
        <v>14203</v>
      </c>
      <c r="E20192" s="2" t="s">
        <v>3057</v>
      </c>
      <c r="F20192" s="2" t="s">
        <v>26</v>
      </c>
      <c r="H20192" s="2" t="s">
        <v>7</v>
      </c>
      <c r="I20192">
        <v>140000</v>
      </c>
      <c r="J20192" s="1">
        <v>42234</v>
      </c>
      <c r="K20192">
        <v>498</v>
      </c>
      <c r="L20192" t="s">
        <v>2282</v>
      </c>
      <c r="M20192" s="2" t="s">
        <v>11</v>
      </c>
      <c r="N20192" s="2"/>
      <c r="O20192" s="2"/>
      <c r="R20192" s="2" t="s">
        <v>2283</v>
      </c>
      <c r="U20192" s="2" t="s">
        <v>44851</v>
      </c>
      <c r="V20192" t="s">
        <v>44852</v>
      </c>
      <c r="W20192" t="s">
        <v>19557</v>
      </c>
      <c r="X20192" t="s">
        <v>19557</v>
      </c>
      <c r="Y20192" t="s">
        <v>18499</v>
      </c>
      <c r="Z20192">
        <v>40.675146101286479</v>
      </c>
      <c r="AA20192">
        <v>-73.891435749230013</v>
      </c>
      <c r="AB20192" t="s">
        <v>14304</v>
      </c>
    </row>
    <row r="20193" spans="1:28" x14ac:dyDescent="0.35">
      <c r="A20193">
        <v>13009</v>
      </c>
      <c r="B20193">
        <v>3</v>
      </c>
      <c r="C20193" s="2" t="s">
        <v>14202</v>
      </c>
      <c r="D20193" s="2" t="s">
        <v>14203</v>
      </c>
      <c r="E20193" s="2" t="s">
        <v>3057</v>
      </c>
      <c r="F20193" s="2" t="s">
        <v>26</v>
      </c>
      <c r="H20193" s="2" t="s">
        <v>7</v>
      </c>
      <c r="I20193">
        <v>280000</v>
      </c>
      <c r="J20193" s="1">
        <v>42234</v>
      </c>
      <c r="K20193">
        <v>500</v>
      </c>
      <c r="L20193" t="s">
        <v>2282</v>
      </c>
      <c r="M20193" s="2" t="s">
        <v>11</v>
      </c>
      <c r="N20193" s="2"/>
      <c r="O20193" s="2"/>
      <c r="R20193" s="2" t="s">
        <v>2283</v>
      </c>
      <c r="U20193" s="2" t="s">
        <v>44853</v>
      </c>
      <c r="V20193" t="s">
        <v>44854</v>
      </c>
      <c r="W20193" t="s">
        <v>19557</v>
      </c>
      <c r="X20193" t="s">
        <v>19557</v>
      </c>
      <c r="Y20193" t="s">
        <v>18499</v>
      </c>
      <c r="Z20193">
        <v>40.675154281162058</v>
      </c>
      <c r="AA20193">
        <v>-73.891378054134847</v>
      </c>
      <c r="AB20193" t="s">
        <v>14304</v>
      </c>
    </row>
    <row r="20194" spans="1:28" x14ac:dyDescent="0.35">
      <c r="A20194">
        <v>13011</v>
      </c>
      <c r="B20194">
        <v>3</v>
      </c>
      <c r="C20194" s="2" t="s">
        <v>14202</v>
      </c>
      <c r="D20194" s="2" t="s">
        <v>14203</v>
      </c>
      <c r="E20194" s="2" t="s">
        <v>3057</v>
      </c>
      <c r="F20194" s="2" t="s">
        <v>26</v>
      </c>
      <c r="H20194" s="2" t="s">
        <v>7</v>
      </c>
      <c r="I20194">
        <v>166000</v>
      </c>
      <c r="J20194" s="1">
        <v>42027</v>
      </c>
      <c r="K20194" t="s">
        <v>2845</v>
      </c>
      <c r="L20194" t="s">
        <v>11</v>
      </c>
      <c r="M20194" s="2"/>
      <c r="N20194" s="2"/>
      <c r="O20194" s="2"/>
      <c r="R20194" s="2" t="s">
        <v>27</v>
      </c>
      <c r="U20194" s="2" t="s">
        <v>44855</v>
      </c>
    </row>
    <row r="20195" spans="1:28" x14ac:dyDescent="0.35">
      <c r="A20195">
        <v>13012</v>
      </c>
      <c r="B20195">
        <v>3</v>
      </c>
      <c r="C20195" s="2" t="s">
        <v>14202</v>
      </c>
      <c r="D20195" s="2" t="s">
        <v>14203</v>
      </c>
      <c r="E20195" s="2" t="s">
        <v>3057</v>
      </c>
      <c r="F20195" s="2" t="s">
        <v>26</v>
      </c>
      <c r="H20195" s="2" t="s">
        <v>7</v>
      </c>
      <c r="I20195">
        <v>100000</v>
      </c>
      <c r="J20195" s="1">
        <v>42068</v>
      </c>
      <c r="K20195">
        <v>287</v>
      </c>
      <c r="L20195" t="s">
        <v>2845</v>
      </c>
      <c r="M20195" s="2" t="s">
        <v>11</v>
      </c>
      <c r="N20195" s="2"/>
      <c r="O20195" s="2"/>
      <c r="R20195" s="2" t="s">
        <v>2895</v>
      </c>
      <c r="U20195" s="2" t="s">
        <v>44856</v>
      </c>
      <c r="V20195" t="s">
        <v>14243</v>
      </c>
      <c r="W20195" t="s">
        <v>19597</v>
      </c>
      <c r="X20195" t="s">
        <v>19597</v>
      </c>
      <c r="Y20195" t="s">
        <v>18499</v>
      </c>
      <c r="Z20195">
        <v>40.673831502842454</v>
      </c>
      <c r="AA20195">
        <v>-73.888719689116755</v>
      </c>
      <c r="AB20195" t="s">
        <v>14304</v>
      </c>
    </row>
    <row r="20196" spans="1:28" x14ac:dyDescent="0.35">
      <c r="A20196">
        <v>13013</v>
      </c>
      <c r="B20196">
        <v>3</v>
      </c>
      <c r="C20196" s="2" t="s">
        <v>14202</v>
      </c>
      <c r="D20196" s="2" t="s">
        <v>14203</v>
      </c>
      <c r="E20196" s="2" t="s">
        <v>3057</v>
      </c>
      <c r="F20196" s="2" t="s">
        <v>26</v>
      </c>
      <c r="H20196" s="2" t="s">
        <v>7</v>
      </c>
      <c r="I20196">
        <v>115000</v>
      </c>
      <c r="J20196" s="1">
        <v>42166</v>
      </c>
      <c r="K20196">
        <v>656</v>
      </c>
      <c r="L20196" t="s">
        <v>2906</v>
      </c>
      <c r="M20196" s="2" t="s">
        <v>9</v>
      </c>
      <c r="N20196" s="2"/>
      <c r="O20196" s="2"/>
      <c r="R20196" s="2" t="s">
        <v>2907</v>
      </c>
      <c r="U20196" s="2" t="s">
        <v>44857</v>
      </c>
      <c r="V20196" t="s">
        <v>14243</v>
      </c>
      <c r="W20196" t="s">
        <v>19956</v>
      </c>
      <c r="X20196" t="s">
        <v>19956</v>
      </c>
      <c r="Y20196" t="s">
        <v>18499</v>
      </c>
      <c r="Z20196">
        <v>40.666888231063332</v>
      </c>
      <c r="AA20196">
        <v>-73.884189395334872</v>
      </c>
      <c r="AB20196" t="s">
        <v>14304</v>
      </c>
    </row>
    <row r="20197" spans="1:28" x14ac:dyDescent="0.35">
      <c r="A20197">
        <v>13014</v>
      </c>
      <c r="B20197">
        <v>3</v>
      </c>
      <c r="C20197" s="2" t="s">
        <v>14202</v>
      </c>
      <c r="D20197" s="2" t="s">
        <v>14203</v>
      </c>
      <c r="E20197" s="2" t="s">
        <v>3057</v>
      </c>
      <c r="F20197" s="2" t="s">
        <v>26</v>
      </c>
      <c r="H20197" s="2" t="s">
        <v>7</v>
      </c>
      <c r="I20197">
        <v>300000</v>
      </c>
      <c r="J20197" s="1">
        <v>42088</v>
      </c>
      <c r="K20197">
        <v>674</v>
      </c>
      <c r="L20197" t="s">
        <v>2906</v>
      </c>
      <c r="M20197" s="2" t="s">
        <v>9</v>
      </c>
      <c r="N20197" s="2"/>
      <c r="O20197" s="2"/>
      <c r="R20197" s="2" t="s">
        <v>2907</v>
      </c>
      <c r="U20197" s="2" t="s">
        <v>44858</v>
      </c>
      <c r="V20197" t="s">
        <v>44859</v>
      </c>
      <c r="W20197" t="s">
        <v>19956</v>
      </c>
      <c r="X20197" t="s">
        <v>19956</v>
      </c>
      <c r="Y20197" t="s">
        <v>18499</v>
      </c>
      <c r="Z20197">
        <v>40.666487392234252</v>
      </c>
      <c r="AA20197">
        <v>-73.8840891612832</v>
      </c>
      <c r="AB20197" t="s">
        <v>14304</v>
      </c>
    </row>
    <row r="20198" spans="1:28" x14ac:dyDescent="0.35">
      <c r="A20198">
        <v>13016</v>
      </c>
      <c r="B20198">
        <v>3</v>
      </c>
      <c r="C20198" s="2" t="s">
        <v>14202</v>
      </c>
      <c r="D20198" s="2" t="s">
        <v>14203</v>
      </c>
      <c r="E20198" s="2" t="s">
        <v>3057</v>
      </c>
      <c r="F20198" s="2" t="s">
        <v>26</v>
      </c>
      <c r="H20198" s="2" t="s">
        <v>7</v>
      </c>
      <c r="I20198">
        <v>2022377</v>
      </c>
      <c r="J20198" s="1">
        <v>42367</v>
      </c>
      <c r="K20198">
        <v>1939</v>
      </c>
      <c r="L20198" t="s">
        <v>1166</v>
      </c>
      <c r="M20198" s="2" t="s">
        <v>140</v>
      </c>
      <c r="N20198" s="2"/>
      <c r="O20198" s="2"/>
      <c r="R20198" s="2" t="s">
        <v>3122</v>
      </c>
      <c r="U20198" s="2" t="s">
        <v>44860</v>
      </c>
      <c r="V20198" t="s">
        <v>44861</v>
      </c>
      <c r="W20198" t="s">
        <v>20153</v>
      </c>
      <c r="X20198" t="s">
        <v>19702</v>
      </c>
      <c r="Y20198" t="s">
        <v>18499</v>
      </c>
      <c r="Z20198">
        <v>40.658660016637953</v>
      </c>
      <c r="AA20198">
        <v>-73.890446189061052</v>
      </c>
      <c r="AB20198" t="s">
        <v>14304</v>
      </c>
    </row>
    <row r="20199" spans="1:28" x14ac:dyDescent="0.35">
      <c r="A20199">
        <v>13017</v>
      </c>
      <c r="B20199">
        <v>3</v>
      </c>
      <c r="C20199" s="2" t="s">
        <v>14202</v>
      </c>
      <c r="D20199" s="2" t="s">
        <v>14203</v>
      </c>
      <c r="E20199" s="2" t="s">
        <v>3057</v>
      </c>
      <c r="F20199" s="2" t="s">
        <v>26</v>
      </c>
      <c r="H20199" s="2" t="s">
        <v>7</v>
      </c>
      <c r="I20199">
        <v>2100000</v>
      </c>
      <c r="J20199" s="1">
        <v>42325</v>
      </c>
      <c r="K20199">
        <v>841</v>
      </c>
      <c r="L20199" t="s">
        <v>2889</v>
      </c>
      <c r="M20199" s="2" t="s">
        <v>9</v>
      </c>
      <c r="N20199" s="2"/>
      <c r="O20199" s="2"/>
      <c r="R20199" s="2" t="s">
        <v>2890</v>
      </c>
      <c r="U20199" s="2" t="s">
        <v>44862</v>
      </c>
      <c r="V20199" t="s">
        <v>44863</v>
      </c>
      <c r="W20199" t="s">
        <v>19705</v>
      </c>
      <c r="X20199" t="s">
        <v>19706</v>
      </c>
      <c r="Y20199" t="s">
        <v>18499</v>
      </c>
      <c r="Z20199">
        <v>40.663243785133929</v>
      </c>
      <c r="AA20199">
        <v>-73.876860630109945</v>
      </c>
      <c r="AB20199" t="s">
        <v>18511</v>
      </c>
    </row>
    <row r="20200" spans="1:28" x14ac:dyDescent="0.35">
      <c r="A20200">
        <v>13018</v>
      </c>
      <c r="B20200">
        <v>3</v>
      </c>
      <c r="C20200" s="2" t="s">
        <v>14202</v>
      </c>
      <c r="D20200" s="2" t="s">
        <v>14203</v>
      </c>
      <c r="E20200" s="2" t="s">
        <v>3057</v>
      </c>
      <c r="F20200" s="2" t="s">
        <v>26</v>
      </c>
      <c r="H20200" s="2" t="s">
        <v>7</v>
      </c>
      <c r="I20200">
        <v>10</v>
      </c>
      <c r="J20200" s="1">
        <v>42340</v>
      </c>
      <c r="K20200">
        <v>479</v>
      </c>
      <c r="L20200" t="s">
        <v>3067</v>
      </c>
      <c r="M20200" s="2" t="s">
        <v>9</v>
      </c>
      <c r="N20200" s="2"/>
      <c r="O20200" s="2"/>
      <c r="R20200" s="2" t="s">
        <v>3068</v>
      </c>
      <c r="U20200" s="2" t="s">
        <v>44864</v>
      </c>
      <c r="V20200" t="s">
        <v>44865</v>
      </c>
      <c r="W20200" t="s">
        <v>19935</v>
      </c>
      <c r="X20200" t="s">
        <v>19935</v>
      </c>
      <c r="Y20200" t="s">
        <v>18499</v>
      </c>
      <c r="Z20200">
        <v>40.66757544191713</v>
      </c>
      <c r="AA20200">
        <v>-73.874682602311964</v>
      </c>
      <c r="AB20200" t="s">
        <v>18511</v>
      </c>
    </row>
    <row r="20201" spans="1:28" x14ac:dyDescent="0.35">
      <c r="A20201">
        <v>13023</v>
      </c>
      <c r="B20201">
        <v>3</v>
      </c>
      <c r="C20201" s="2" t="s">
        <v>14202</v>
      </c>
      <c r="D20201" s="2" t="s">
        <v>14203</v>
      </c>
      <c r="E20201" s="2" t="s">
        <v>3057</v>
      </c>
      <c r="F20201" s="2" t="s">
        <v>70</v>
      </c>
      <c r="H20201" s="2" t="s">
        <v>7</v>
      </c>
      <c r="I20201">
        <v>5228000</v>
      </c>
      <c r="J20201" s="1">
        <v>42332</v>
      </c>
      <c r="K20201">
        <v>2021</v>
      </c>
      <c r="L20201" t="s">
        <v>2284</v>
      </c>
      <c r="M20201" s="2" t="s">
        <v>11</v>
      </c>
      <c r="N20201" s="2"/>
      <c r="O20201" s="2"/>
      <c r="R20201" s="2" t="s">
        <v>2285</v>
      </c>
      <c r="U20201" s="2" t="s">
        <v>44866</v>
      </c>
      <c r="V20201" t="s">
        <v>44867</v>
      </c>
      <c r="W20201" t="s">
        <v>20247</v>
      </c>
      <c r="X20201" t="s">
        <v>19561</v>
      </c>
      <c r="Y20201" t="s">
        <v>18499</v>
      </c>
      <c r="Z20201">
        <v>40.671578461353789</v>
      </c>
      <c r="AA20201">
        <v>-73.898060185472048</v>
      </c>
      <c r="AB20201" t="s">
        <v>14304</v>
      </c>
    </row>
    <row r="20202" spans="1:28" x14ac:dyDescent="0.35">
      <c r="A20202">
        <v>13024</v>
      </c>
      <c r="B20202">
        <v>3</v>
      </c>
      <c r="C20202" s="2" t="s">
        <v>14202</v>
      </c>
      <c r="D20202" s="2" t="s">
        <v>14203</v>
      </c>
      <c r="E20202" s="2" t="s">
        <v>3057</v>
      </c>
      <c r="F20202" s="2" t="s">
        <v>70</v>
      </c>
      <c r="H20202" s="2" t="s">
        <v>7</v>
      </c>
      <c r="I20202">
        <v>1</v>
      </c>
      <c r="J20202" s="1">
        <v>42332</v>
      </c>
      <c r="K20202">
        <v>2021</v>
      </c>
      <c r="L20202" t="s">
        <v>2284</v>
      </c>
      <c r="M20202" s="2" t="s">
        <v>11</v>
      </c>
      <c r="N20202" s="2"/>
      <c r="O20202" s="2"/>
      <c r="R20202" s="2" t="s">
        <v>2285</v>
      </c>
      <c r="U20202" s="2" t="s">
        <v>44866</v>
      </c>
      <c r="V20202" t="s">
        <v>44867</v>
      </c>
      <c r="W20202" t="s">
        <v>20247</v>
      </c>
      <c r="X20202" t="s">
        <v>19561</v>
      </c>
      <c r="Y20202" t="s">
        <v>18499</v>
      </c>
      <c r="Z20202">
        <v>40.671578461353789</v>
      </c>
      <c r="AA20202">
        <v>-73.898060185472048</v>
      </c>
      <c r="AB20202" t="s">
        <v>14304</v>
      </c>
    </row>
    <row r="20203" spans="1:28" x14ac:dyDescent="0.35">
      <c r="A20203">
        <v>13025</v>
      </c>
      <c r="B20203">
        <v>3</v>
      </c>
      <c r="C20203" s="2" t="s">
        <v>14202</v>
      </c>
      <c r="D20203" s="2" t="s">
        <v>14203</v>
      </c>
      <c r="E20203" s="2" t="s">
        <v>3057</v>
      </c>
      <c r="F20203" s="2" t="s">
        <v>70</v>
      </c>
      <c r="H20203" s="2" t="s">
        <v>7</v>
      </c>
      <c r="I20203">
        <v>2600000</v>
      </c>
      <c r="J20203" s="1">
        <v>42111</v>
      </c>
      <c r="K20203">
        <v>302</v>
      </c>
      <c r="L20203" t="s">
        <v>3116</v>
      </c>
      <c r="M20203" s="2" t="s">
        <v>11</v>
      </c>
      <c r="N20203" s="2"/>
      <c r="O20203" s="2"/>
      <c r="R20203" s="2" t="s">
        <v>3117</v>
      </c>
      <c r="U20203" s="2" t="s">
        <v>44868</v>
      </c>
      <c r="V20203" t="s">
        <v>44869</v>
      </c>
      <c r="W20203" t="s">
        <v>19563</v>
      </c>
      <c r="X20203" t="s">
        <v>19563</v>
      </c>
      <c r="Y20203" t="s">
        <v>18499</v>
      </c>
      <c r="Z20203">
        <v>40.669759884240229</v>
      </c>
      <c r="AA20203">
        <v>-73.8963434660986</v>
      </c>
      <c r="AB20203" t="s">
        <v>14304</v>
      </c>
    </row>
    <row r="20204" spans="1:28" x14ac:dyDescent="0.35">
      <c r="A20204">
        <v>13026</v>
      </c>
      <c r="B20204">
        <v>3</v>
      </c>
      <c r="C20204" s="2" t="s">
        <v>14202</v>
      </c>
      <c r="D20204" s="2" t="s">
        <v>14203</v>
      </c>
      <c r="E20204" s="2" t="s">
        <v>3057</v>
      </c>
      <c r="F20204" s="2" t="s">
        <v>70</v>
      </c>
      <c r="H20204" s="2" t="s">
        <v>7</v>
      </c>
      <c r="I20204">
        <v>975000</v>
      </c>
      <c r="J20204" s="1">
        <v>42157</v>
      </c>
      <c r="K20204" t="s">
        <v>9040</v>
      </c>
      <c r="L20204" t="s">
        <v>286</v>
      </c>
      <c r="M20204" s="2" t="s">
        <v>3096</v>
      </c>
      <c r="N20204" s="2" t="s">
        <v>11</v>
      </c>
      <c r="O20204" s="2"/>
      <c r="R20204" s="2" t="s">
        <v>5729</v>
      </c>
      <c r="U20204" s="2" t="s">
        <v>44870</v>
      </c>
      <c r="V20204" t="s">
        <v>14243</v>
      </c>
      <c r="W20204" t="s">
        <v>19797</v>
      </c>
      <c r="X20204" t="s">
        <v>19797</v>
      </c>
      <c r="Y20204" t="s">
        <v>18499</v>
      </c>
      <c r="Z20204">
        <v>40.664817627244993</v>
      </c>
      <c r="AA20204">
        <v>-73.900691027225463</v>
      </c>
      <c r="AB20204" t="s">
        <v>14304</v>
      </c>
    </row>
    <row r="20205" spans="1:28" x14ac:dyDescent="0.35">
      <c r="A20205">
        <v>13027</v>
      </c>
      <c r="B20205">
        <v>3</v>
      </c>
      <c r="C20205" s="2" t="s">
        <v>14202</v>
      </c>
      <c r="D20205" s="2" t="s">
        <v>14203</v>
      </c>
      <c r="E20205" s="2" t="s">
        <v>3057</v>
      </c>
      <c r="F20205" s="2" t="s">
        <v>70</v>
      </c>
      <c r="H20205" s="2" t="s">
        <v>7</v>
      </c>
      <c r="I20205">
        <v>2300000</v>
      </c>
      <c r="J20205" s="1">
        <v>42157</v>
      </c>
      <c r="K20205" t="s">
        <v>9041</v>
      </c>
      <c r="L20205" t="s">
        <v>3059</v>
      </c>
      <c r="M20205" s="2" t="s">
        <v>11</v>
      </c>
      <c r="N20205" s="2"/>
      <c r="O20205" s="2"/>
      <c r="R20205" s="2" t="s">
        <v>3060</v>
      </c>
      <c r="U20205" s="2" t="s">
        <v>44871</v>
      </c>
      <c r="V20205" t="s">
        <v>14243</v>
      </c>
      <c r="W20205" t="s">
        <v>19797</v>
      </c>
      <c r="X20205" t="s">
        <v>19797</v>
      </c>
      <c r="Y20205" t="s">
        <v>18499</v>
      </c>
      <c r="Z20205">
        <v>40.66505299383018</v>
      </c>
      <c r="AA20205">
        <v>-73.899901277103154</v>
      </c>
      <c r="AB20205" t="s">
        <v>14304</v>
      </c>
    </row>
    <row r="20206" spans="1:28" x14ac:dyDescent="0.35">
      <c r="A20206">
        <v>13028</v>
      </c>
      <c r="B20206">
        <v>3</v>
      </c>
      <c r="C20206" s="2" t="s">
        <v>14202</v>
      </c>
      <c r="D20206" s="2" t="s">
        <v>14203</v>
      </c>
      <c r="E20206" s="2" t="s">
        <v>3057</v>
      </c>
      <c r="F20206" s="2" t="s">
        <v>70</v>
      </c>
      <c r="H20206" s="2" t="s">
        <v>7</v>
      </c>
      <c r="I20206">
        <v>500000</v>
      </c>
      <c r="J20206" s="1">
        <v>42089</v>
      </c>
      <c r="K20206">
        <v>194</v>
      </c>
      <c r="L20206" t="s">
        <v>2845</v>
      </c>
      <c r="M20206" s="2" t="s">
        <v>11</v>
      </c>
      <c r="N20206" s="2"/>
      <c r="O20206" s="2"/>
      <c r="R20206" s="2" t="s">
        <v>2895</v>
      </c>
      <c r="U20206" s="2" t="s">
        <v>44872</v>
      </c>
      <c r="V20206" t="s">
        <v>44873</v>
      </c>
      <c r="W20206" t="s">
        <v>18597</v>
      </c>
      <c r="X20206" t="s">
        <v>18498</v>
      </c>
      <c r="Y20206" t="s">
        <v>18499</v>
      </c>
      <c r="Z20206">
        <v>40.676255755977706</v>
      </c>
      <c r="AA20206">
        <v>-73.889357364476965</v>
      </c>
      <c r="AB20206" t="s">
        <v>14304</v>
      </c>
    </row>
    <row r="20207" spans="1:28" x14ac:dyDescent="0.35">
      <c r="A20207">
        <v>13032</v>
      </c>
      <c r="B20207">
        <v>3</v>
      </c>
      <c r="C20207" s="2" t="s">
        <v>14202</v>
      </c>
      <c r="D20207" s="2" t="s">
        <v>14203</v>
      </c>
      <c r="E20207" s="2" t="s">
        <v>3057</v>
      </c>
      <c r="F20207" s="2" t="s">
        <v>70</v>
      </c>
      <c r="H20207" s="2" t="s">
        <v>7</v>
      </c>
      <c r="I20207">
        <v>2000000</v>
      </c>
      <c r="J20207" s="1">
        <v>42158</v>
      </c>
      <c r="K20207" t="s">
        <v>9042</v>
      </c>
      <c r="L20207" t="s">
        <v>2889</v>
      </c>
      <c r="M20207" s="2" t="s">
        <v>9</v>
      </c>
      <c r="N20207" s="2"/>
      <c r="O20207" s="2"/>
      <c r="R20207" s="2" t="s">
        <v>2890</v>
      </c>
      <c r="U20207" s="2" t="s">
        <v>44874</v>
      </c>
      <c r="V20207" t="s">
        <v>44875</v>
      </c>
      <c r="W20207" t="s">
        <v>19705</v>
      </c>
      <c r="X20207" t="s">
        <v>19706</v>
      </c>
      <c r="Y20207" t="s">
        <v>18499</v>
      </c>
      <c r="Z20207">
        <v>40.661680782567061</v>
      </c>
      <c r="AA20207">
        <v>-73.87572453009264</v>
      </c>
      <c r="AB20207" t="s">
        <v>18511</v>
      </c>
    </row>
    <row r="20208" spans="1:28" x14ac:dyDescent="0.35">
      <c r="A20208">
        <v>13034</v>
      </c>
      <c r="B20208">
        <v>3</v>
      </c>
      <c r="C20208" s="2" t="s">
        <v>14202</v>
      </c>
      <c r="D20208" s="2" t="s">
        <v>14203</v>
      </c>
      <c r="E20208" s="2" t="s">
        <v>3057</v>
      </c>
      <c r="F20208" s="2" t="s">
        <v>28</v>
      </c>
      <c r="H20208" s="2" t="s">
        <v>7</v>
      </c>
      <c r="I20208">
        <v>1520000</v>
      </c>
      <c r="J20208" s="1">
        <v>42150</v>
      </c>
      <c r="K20208">
        <v>2518</v>
      </c>
      <c r="L20208" t="s">
        <v>1778</v>
      </c>
      <c r="M20208" s="2" t="s">
        <v>11</v>
      </c>
      <c r="N20208" s="2"/>
      <c r="O20208" s="2"/>
      <c r="R20208" s="2" t="s">
        <v>1779</v>
      </c>
      <c r="U20208" s="2" t="s">
        <v>44876</v>
      </c>
      <c r="V20208" t="s">
        <v>44877</v>
      </c>
      <c r="W20208" t="s">
        <v>19728</v>
      </c>
      <c r="X20208" t="s">
        <v>19561</v>
      </c>
      <c r="Y20208" t="s">
        <v>18499</v>
      </c>
      <c r="Z20208">
        <v>40.675621658929252</v>
      </c>
      <c r="AA20208">
        <v>-73.901370730609116</v>
      </c>
      <c r="AB20208" t="s">
        <v>14304</v>
      </c>
    </row>
    <row r="20209" spans="1:28" x14ac:dyDescent="0.35">
      <c r="A20209">
        <v>13036</v>
      </c>
      <c r="B20209">
        <v>3</v>
      </c>
      <c r="C20209" s="2" t="s">
        <v>14202</v>
      </c>
      <c r="D20209" s="2" t="s">
        <v>14203</v>
      </c>
      <c r="E20209" s="2" t="s">
        <v>3057</v>
      </c>
      <c r="F20209" s="2" t="s">
        <v>28</v>
      </c>
      <c r="H20209" s="2" t="s">
        <v>7</v>
      </c>
      <c r="I20209">
        <v>225000</v>
      </c>
      <c r="J20209" s="1">
        <v>42222</v>
      </c>
      <c r="K20209">
        <v>363</v>
      </c>
      <c r="L20209" t="s">
        <v>2875</v>
      </c>
      <c r="M20209" s="2" t="s">
        <v>9</v>
      </c>
      <c r="N20209" s="2"/>
      <c r="O20209" s="2"/>
      <c r="R20209" s="2" t="s">
        <v>2876</v>
      </c>
      <c r="U20209" s="2" t="s">
        <v>44878</v>
      </c>
      <c r="V20209" t="s">
        <v>14243</v>
      </c>
      <c r="W20209" t="s">
        <v>19566</v>
      </c>
      <c r="X20209" t="s">
        <v>19566</v>
      </c>
      <c r="Y20209" t="s">
        <v>18499</v>
      </c>
      <c r="Z20209">
        <v>40.669981365205373</v>
      </c>
      <c r="AA20209">
        <v>-73.892431879732939</v>
      </c>
      <c r="AB20209" t="s">
        <v>14304</v>
      </c>
    </row>
    <row r="20210" spans="1:28" x14ac:dyDescent="0.35">
      <c r="A20210">
        <v>13037</v>
      </c>
      <c r="B20210">
        <v>3</v>
      </c>
      <c r="C20210" s="2" t="s">
        <v>14202</v>
      </c>
      <c r="D20210" s="2" t="s">
        <v>14203</v>
      </c>
      <c r="E20210" s="2" t="s">
        <v>3057</v>
      </c>
      <c r="F20210" s="2" t="s">
        <v>28</v>
      </c>
      <c r="H20210" s="2" t="s">
        <v>7</v>
      </c>
      <c r="I20210">
        <v>225000</v>
      </c>
      <c r="J20210" s="1">
        <v>42222</v>
      </c>
      <c r="K20210">
        <v>366</v>
      </c>
      <c r="L20210" t="s">
        <v>602</v>
      </c>
      <c r="M20210" s="2" t="s">
        <v>9</v>
      </c>
      <c r="N20210" s="2"/>
      <c r="O20210" s="2"/>
      <c r="R20210" s="2" t="s">
        <v>2874</v>
      </c>
      <c r="U20210" s="2" t="s">
        <v>44879</v>
      </c>
      <c r="V20210" t="s">
        <v>14243</v>
      </c>
      <c r="W20210" t="s">
        <v>19566</v>
      </c>
      <c r="X20210" t="s">
        <v>19566</v>
      </c>
      <c r="Y20210" t="s">
        <v>18499</v>
      </c>
      <c r="Z20210">
        <v>40.670189149079285</v>
      </c>
      <c r="AA20210">
        <v>-73.891559172659996</v>
      </c>
      <c r="AB20210" t="s">
        <v>14304</v>
      </c>
    </row>
    <row r="20211" spans="1:28" x14ac:dyDescent="0.35">
      <c r="A20211">
        <v>13039</v>
      </c>
      <c r="B20211">
        <v>3</v>
      </c>
      <c r="C20211" s="2" t="s">
        <v>14202</v>
      </c>
      <c r="D20211" s="2" t="s">
        <v>14203</v>
      </c>
      <c r="E20211" s="2" t="s">
        <v>3057</v>
      </c>
      <c r="F20211" s="2" t="s">
        <v>28</v>
      </c>
      <c r="H20211" s="2" t="s">
        <v>7</v>
      </c>
      <c r="I20211">
        <v>950000</v>
      </c>
      <c r="J20211" s="1">
        <v>42016</v>
      </c>
      <c r="K20211" t="s">
        <v>286</v>
      </c>
      <c r="L20211" t="s">
        <v>3096</v>
      </c>
      <c r="M20211" s="2" t="s">
        <v>11</v>
      </c>
      <c r="N20211" s="2"/>
      <c r="O20211" s="2"/>
      <c r="R20211" s="2" t="s">
        <v>9043</v>
      </c>
      <c r="U20211" s="2" t="s">
        <v>44880</v>
      </c>
    </row>
    <row r="20212" spans="1:28" x14ac:dyDescent="0.35">
      <c r="A20212">
        <v>13041</v>
      </c>
      <c r="B20212">
        <v>3</v>
      </c>
      <c r="C20212" s="2" t="s">
        <v>14202</v>
      </c>
      <c r="D20212" s="2" t="s">
        <v>14203</v>
      </c>
      <c r="E20212" s="2" t="s">
        <v>3057</v>
      </c>
      <c r="F20212" s="2" t="s">
        <v>28</v>
      </c>
      <c r="H20212" s="2" t="s">
        <v>7</v>
      </c>
      <c r="I20212">
        <v>30000</v>
      </c>
      <c r="J20212" s="1">
        <v>42243</v>
      </c>
      <c r="K20212" t="s">
        <v>286</v>
      </c>
      <c r="L20212" t="s">
        <v>3096</v>
      </c>
      <c r="M20212" s="2" t="s">
        <v>11</v>
      </c>
      <c r="N20212" s="2"/>
      <c r="O20212" s="2"/>
      <c r="R20212" s="2" t="s">
        <v>9043</v>
      </c>
      <c r="U20212" s="2" t="s">
        <v>44880</v>
      </c>
    </row>
    <row r="20213" spans="1:28" x14ac:dyDescent="0.35">
      <c r="A20213">
        <v>13042</v>
      </c>
      <c r="B20213">
        <v>3</v>
      </c>
      <c r="C20213" s="2" t="s">
        <v>14202</v>
      </c>
      <c r="D20213" s="2" t="s">
        <v>14203</v>
      </c>
      <c r="E20213" s="2" t="s">
        <v>3057</v>
      </c>
      <c r="F20213" s="2" t="s">
        <v>28</v>
      </c>
      <c r="H20213" s="2" t="s">
        <v>7</v>
      </c>
      <c r="I20213">
        <v>425000</v>
      </c>
      <c r="J20213" s="1">
        <v>42345</v>
      </c>
      <c r="K20213" t="s">
        <v>286</v>
      </c>
      <c r="L20213" t="s">
        <v>3096</v>
      </c>
      <c r="M20213" s="2" t="s">
        <v>11</v>
      </c>
      <c r="N20213" s="2"/>
      <c r="O20213" s="2"/>
      <c r="R20213" s="2" t="s">
        <v>9043</v>
      </c>
      <c r="U20213" s="2" t="s">
        <v>44880</v>
      </c>
    </row>
    <row r="20214" spans="1:28" x14ac:dyDescent="0.35">
      <c r="A20214">
        <v>13043</v>
      </c>
      <c r="B20214">
        <v>3</v>
      </c>
      <c r="C20214" s="2" t="s">
        <v>14202</v>
      </c>
      <c r="D20214" s="2" t="s">
        <v>14203</v>
      </c>
      <c r="E20214" s="2" t="s">
        <v>3057</v>
      </c>
      <c r="F20214" s="2" t="s">
        <v>28</v>
      </c>
      <c r="H20214" s="2" t="s">
        <v>7</v>
      </c>
      <c r="I20214">
        <v>175000</v>
      </c>
      <c r="J20214" s="1">
        <v>42046</v>
      </c>
      <c r="K20214">
        <v>502</v>
      </c>
      <c r="L20214" t="s">
        <v>2282</v>
      </c>
      <c r="M20214" s="2" t="s">
        <v>29</v>
      </c>
      <c r="N20214" s="2"/>
      <c r="O20214" s="2"/>
      <c r="R20214" s="2" t="s">
        <v>3100</v>
      </c>
      <c r="U20214" s="2" t="s">
        <v>44881</v>
      </c>
      <c r="V20214" t="s">
        <v>14243</v>
      </c>
      <c r="W20214" t="s">
        <v>19557</v>
      </c>
      <c r="X20214" t="s">
        <v>19557</v>
      </c>
      <c r="Y20214" t="s">
        <v>18499</v>
      </c>
      <c r="Z20214">
        <v>40.675162461008696</v>
      </c>
      <c r="AA20214">
        <v>-73.891320359025499</v>
      </c>
      <c r="AB20214" t="s">
        <v>14304</v>
      </c>
    </row>
    <row r="20215" spans="1:28" x14ac:dyDescent="0.35">
      <c r="A20215">
        <v>13044</v>
      </c>
      <c r="B20215">
        <v>3</v>
      </c>
      <c r="C20215" s="2" t="s">
        <v>14202</v>
      </c>
      <c r="D20215" s="2" t="s">
        <v>14203</v>
      </c>
      <c r="E20215" s="2" t="s">
        <v>3057</v>
      </c>
      <c r="F20215" s="2" t="s">
        <v>28</v>
      </c>
      <c r="H20215" s="2" t="s">
        <v>15064</v>
      </c>
      <c r="I20215">
        <v>200000</v>
      </c>
      <c r="J20215" s="1">
        <v>42046</v>
      </c>
      <c r="K20215">
        <v>504</v>
      </c>
      <c r="L20215" t="s">
        <v>2282</v>
      </c>
      <c r="M20215" s="2" t="s">
        <v>29</v>
      </c>
      <c r="N20215" s="2"/>
      <c r="O20215" s="2"/>
      <c r="R20215" s="2" t="s">
        <v>3100</v>
      </c>
      <c r="U20215" s="2" t="s">
        <v>44882</v>
      </c>
      <c r="V20215" t="s">
        <v>44883</v>
      </c>
      <c r="W20215" t="s">
        <v>19557</v>
      </c>
      <c r="X20215" t="s">
        <v>19557</v>
      </c>
      <c r="Y20215" t="s">
        <v>18499</v>
      </c>
      <c r="Z20215">
        <v>40.675170640826408</v>
      </c>
      <c r="AA20215">
        <v>-73.89126266390204</v>
      </c>
      <c r="AB20215" t="s">
        <v>14304</v>
      </c>
    </row>
    <row r="20216" spans="1:28" x14ac:dyDescent="0.35">
      <c r="A20216">
        <v>13045</v>
      </c>
      <c r="B20216">
        <v>3</v>
      </c>
      <c r="C20216" s="2" t="s">
        <v>14202</v>
      </c>
      <c r="D20216" s="2" t="s">
        <v>14203</v>
      </c>
      <c r="E20216" s="2" t="s">
        <v>3057</v>
      </c>
      <c r="F20216" s="2" t="s">
        <v>28</v>
      </c>
      <c r="H20216" s="2" t="s">
        <v>7</v>
      </c>
      <c r="I20216">
        <v>200000</v>
      </c>
      <c r="J20216" s="1">
        <v>42046</v>
      </c>
      <c r="K20216">
        <v>510</v>
      </c>
      <c r="L20216" t="s">
        <v>2282</v>
      </c>
      <c r="M20216" s="2" t="s">
        <v>29</v>
      </c>
      <c r="N20216" s="2"/>
      <c r="O20216" s="2"/>
      <c r="R20216" s="2" t="s">
        <v>3100</v>
      </c>
      <c r="U20216" s="2" t="s">
        <v>44884</v>
      </c>
      <c r="V20216" t="s">
        <v>14243</v>
      </c>
      <c r="W20216" t="s">
        <v>19557</v>
      </c>
      <c r="X20216" t="s">
        <v>19557</v>
      </c>
      <c r="Y20216" t="s">
        <v>18499</v>
      </c>
      <c r="Z20216">
        <v>40.675197928291105</v>
      </c>
      <c r="AA20216">
        <v>-73.891093179072428</v>
      </c>
      <c r="AB20216" t="s">
        <v>14304</v>
      </c>
    </row>
    <row r="20217" spans="1:28" x14ac:dyDescent="0.35">
      <c r="A20217">
        <v>13046</v>
      </c>
      <c r="B20217">
        <v>3</v>
      </c>
      <c r="C20217" s="2" t="s">
        <v>14202</v>
      </c>
      <c r="D20217" s="2" t="s">
        <v>14203</v>
      </c>
      <c r="E20217" s="2" t="s">
        <v>3057</v>
      </c>
      <c r="F20217" s="2" t="s">
        <v>28</v>
      </c>
      <c r="H20217" s="2" t="s">
        <v>7</v>
      </c>
      <c r="I20217">
        <v>25000</v>
      </c>
      <c r="J20217" s="1">
        <v>42243</v>
      </c>
      <c r="K20217">
        <v>274</v>
      </c>
      <c r="L20217" t="s">
        <v>2910</v>
      </c>
      <c r="M20217" s="2" t="s">
        <v>9</v>
      </c>
      <c r="N20217" s="2"/>
      <c r="O20217" s="2"/>
      <c r="R20217" s="2" t="s">
        <v>2911</v>
      </c>
      <c r="U20217" s="2" t="s">
        <v>44885</v>
      </c>
      <c r="V20217" t="s">
        <v>44886</v>
      </c>
      <c r="W20217" t="s">
        <v>19597</v>
      </c>
      <c r="X20217" t="s">
        <v>19597</v>
      </c>
      <c r="Y20217" t="s">
        <v>18499</v>
      </c>
      <c r="Z20217">
        <v>40.675670183285632</v>
      </c>
      <c r="AA20217">
        <v>-73.885594570487456</v>
      </c>
      <c r="AB20217" t="s">
        <v>14304</v>
      </c>
    </row>
    <row r="20218" spans="1:28" x14ac:dyDescent="0.35">
      <c r="A20218">
        <v>13048</v>
      </c>
      <c r="B20218">
        <v>3</v>
      </c>
      <c r="C20218" s="2" t="s">
        <v>14202</v>
      </c>
      <c r="D20218" s="2" t="s">
        <v>14203</v>
      </c>
      <c r="E20218" s="2" t="s">
        <v>3057</v>
      </c>
      <c r="F20218" s="2" t="s">
        <v>28</v>
      </c>
      <c r="H20218" s="2" t="s">
        <v>7</v>
      </c>
      <c r="I20218">
        <v>109000</v>
      </c>
      <c r="J20218" s="1">
        <v>42271</v>
      </c>
      <c r="K20218">
        <v>587</v>
      </c>
      <c r="L20218" t="s">
        <v>2906</v>
      </c>
      <c r="M20218" s="2" t="s">
        <v>9</v>
      </c>
      <c r="N20218" s="2"/>
      <c r="O20218" s="2"/>
      <c r="R20218" s="2" t="s">
        <v>2907</v>
      </c>
      <c r="U20218" s="2" t="s">
        <v>44887</v>
      </c>
      <c r="W20218" t="s">
        <v>19614</v>
      </c>
      <c r="X20218" t="s">
        <v>19614</v>
      </c>
      <c r="Y20218" t="s">
        <v>18499</v>
      </c>
      <c r="Z20218">
        <v>40.66882377895616</v>
      </c>
      <c r="AA20218">
        <v>-73.88466546895134</v>
      </c>
      <c r="AB20218" t="s">
        <v>14304</v>
      </c>
    </row>
    <row r="20219" spans="1:28" x14ac:dyDescent="0.35">
      <c r="A20219">
        <v>13049</v>
      </c>
      <c r="B20219">
        <v>3</v>
      </c>
      <c r="C20219" s="2" t="s">
        <v>14202</v>
      </c>
      <c r="D20219" s="2" t="s">
        <v>14203</v>
      </c>
      <c r="E20219" s="2" t="s">
        <v>3057</v>
      </c>
      <c r="F20219" s="2" t="s">
        <v>28</v>
      </c>
      <c r="H20219" s="2" t="s">
        <v>7</v>
      </c>
      <c r="I20219">
        <v>220000</v>
      </c>
      <c r="J20219" s="1">
        <v>42194</v>
      </c>
      <c r="K20219">
        <v>598</v>
      </c>
      <c r="L20219" t="s">
        <v>77</v>
      </c>
      <c r="M20219" s="2" t="s">
        <v>9</v>
      </c>
      <c r="N20219" s="2"/>
      <c r="O20219" s="2"/>
      <c r="R20219" s="2" t="s">
        <v>2905</v>
      </c>
      <c r="U20219" s="2" t="s">
        <v>44888</v>
      </c>
      <c r="V20219" t="s">
        <v>44889</v>
      </c>
      <c r="W20219" t="s">
        <v>19956</v>
      </c>
      <c r="X20219" t="s">
        <v>19956</v>
      </c>
      <c r="Y20219" t="s">
        <v>18499</v>
      </c>
      <c r="Z20219">
        <v>40.666447135875075</v>
      </c>
      <c r="AA20219">
        <v>-73.885001205408869</v>
      </c>
      <c r="AB20219" t="s">
        <v>14304</v>
      </c>
    </row>
    <row r="20220" spans="1:28" x14ac:dyDescent="0.35">
      <c r="A20220">
        <v>13050</v>
      </c>
      <c r="B20220">
        <v>3</v>
      </c>
      <c r="C20220" s="2" t="s">
        <v>14202</v>
      </c>
      <c r="D20220" s="2" t="s">
        <v>14203</v>
      </c>
      <c r="E20220" s="2" t="s">
        <v>3057</v>
      </c>
      <c r="F20220" s="2" t="s">
        <v>28</v>
      </c>
      <c r="H20220" s="2" t="s">
        <v>7</v>
      </c>
      <c r="I20220">
        <v>122190</v>
      </c>
      <c r="J20220" s="1">
        <v>42019</v>
      </c>
      <c r="K20220">
        <v>598</v>
      </c>
      <c r="L20220" t="s">
        <v>77</v>
      </c>
      <c r="M20220" s="2" t="s">
        <v>9</v>
      </c>
      <c r="N20220" s="2"/>
      <c r="O20220" s="2"/>
      <c r="R20220" s="2" t="s">
        <v>2905</v>
      </c>
      <c r="U20220" s="2" t="s">
        <v>44888</v>
      </c>
      <c r="V20220" t="s">
        <v>44889</v>
      </c>
      <c r="W20220" t="s">
        <v>19956</v>
      </c>
      <c r="X20220" t="s">
        <v>19956</v>
      </c>
      <c r="Y20220" t="s">
        <v>18499</v>
      </c>
      <c r="Z20220">
        <v>40.666447135875075</v>
      </c>
      <c r="AA20220">
        <v>-73.885001205408869</v>
      </c>
      <c r="AB20220" t="s">
        <v>14304</v>
      </c>
    </row>
    <row r="20221" spans="1:28" x14ac:dyDescent="0.35">
      <c r="A20221">
        <v>13051</v>
      </c>
      <c r="B20221">
        <v>3</v>
      </c>
      <c r="C20221" s="2" t="s">
        <v>14202</v>
      </c>
      <c r="D20221" s="2" t="s">
        <v>14203</v>
      </c>
      <c r="E20221" s="2" t="s">
        <v>3057</v>
      </c>
      <c r="F20221" s="2" t="s">
        <v>28</v>
      </c>
      <c r="H20221" s="2" t="s">
        <v>7</v>
      </c>
      <c r="I20221">
        <v>90000</v>
      </c>
      <c r="J20221" s="1">
        <v>42019</v>
      </c>
      <c r="K20221">
        <v>598</v>
      </c>
      <c r="L20221" t="s">
        <v>77</v>
      </c>
      <c r="M20221" s="2" t="s">
        <v>9</v>
      </c>
      <c r="N20221" s="2"/>
      <c r="O20221" s="2"/>
      <c r="R20221" s="2" t="s">
        <v>2905</v>
      </c>
      <c r="U20221" s="2" t="s">
        <v>44888</v>
      </c>
      <c r="V20221" t="s">
        <v>44889</v>
      </c>
      <c r="W20221" t="s">
        <v>19956</v>
      </c>
      <c r="X20221" t="s">
        <v>19956</v>
      </c>
      <c r="Y20221" t="s">
        <v>18499</v>
      </c>
      <c r="Z20221">
        <v>40.666447135875075</v>
      </c>
      <c r="AA20221">
        <v>-73.885001205408869</v>
      </c>
      <c r="AB20221" t="s">
        <v>14304</v>
      </c>
    </row>
    <row r="20222" spans="1:28" x14ac:dyDescent="0.35">
      <c r="A20222">
        <v>13052</v>
      </c>
      <c r="B20222">
        <v>3</v>
      </c>
      <c r="C20222" s="2" t="s">
        <v>14202</v>
      </c>
      <c r="D20222" s="2" t="s">
        <v>14203</v>
      </c>
      <c r="E20222" s="2" t="s">
        <v>3057</v>
      </c>
      <c r="F20222" s="2" t="s">
        <v>28</v>
      </c>
      <c r="H20222" s="2" t="s">
        <v>7</v>
      </c>
      <c r="I20222">
        <v>25000</v>
      </c>
      <c r="J20222" s="1">
        <v>42019</v>
      </c>
      <c r="K20222">
        <v>598</v>
      </c>
      <c r="L20222" t="s">
        <v>77</v>
      </c>
      <c r="M20222" s="2" t="s">
        <v>9</v>
      </c>
      <c r="N20222" s="2"/>
      <c r="O20222" s="2"/>
      <c r="R20222" s="2" t="s">
        <v>2905</v>
      </c>
      <c r="U20222" s="2" t="s">
        <v>44888</v>
      </c>
      <c r="V20222" t="s">
        <v>44889</v>
      </c>
      <c r="W20222" t="s">
        <v>19956</v>
      </c>
      <c r="X20222" t="s">
        <v>19956</v>
      </c>
      <c r="Y20222" t="s">
        <v>18499</v>
      </c>
      <c r="Z20222">
        <v>40.666447135875075</v>
      </c>
      <c r="AA20222">
        <v>-73.885001205408869</v>
      </c>
      <c r="AB20222" t="s">
        <v>14304</v>
      </c>
    </row>
    <row r="20223" spans="1:28" x14ac:dyDescent="0.35">
      <c r="A20223">
        <v>13056</v>
      </c>
      <c r="B20223">
        <v>3</v>
      </c>
      <c r="C20223" s="2" t="s">
        <v>14202</v>
      </c>
      <c r="D20223" s="2" t="s">
        <v>14203</v>
      </c>
      <c r="E20223" s="2" t="s">
        <v>3057</v>
      </c>
      <c r="F20223" s="2" t="s">
        <v>220</v>
      </c>
      <c r="H20223" s="2" t="s">
        <v>7</v>
      </c>
      <c r="I20223">
        <v>1850000</v>
      </c>
      <c r="J20223" s="1">
        <v>42341</v>
      </c>
      <c r="K20223">
        <v>394</v>
      </c>
      <c r="L20223" t="s">
        <v>2851</v>
      </c>
      <c r="M20223" s="2" t="s">
        <v>9</v>
      </c>
      <c r="N20223" s="2"/>
      <c r="O20223" s="2"/>
      <c r="R20223" s="2" t="s">
        <v>2852</v>
      </c>
      <c r="U20223" s="2" t="s">
        <v>44890</v>
      </c>
      <c r="V20223" t="s">
        <v>44891</v>
      </c>
      <c r="W20223" t="s">
        <v>19557</v>
      </c>
      <c r="X20223" t="s">
        <v>19557</v>
      </c>
      <c r="Y20223" t="s">
        <v>18499</v>
      </c>
      <c r="Z20223">
        <v>40.672231832160406</v>
      </c>
      <c r="AA20223">
        <v>-73.88927391600204</v>
      </c>
      <c r="AB20223" t="s">
        <v>14304</v>
      </c>
    </row>
    <row r="20224" spans="1:28" x14ac:dyDescent="0.35">
      <c r="A20224">
        <v>13057</v>
      </c>
      <c r="B20224">
        <v>3</v>
      </c>
      <c r="C20224" s="2" t="s">
        <v>14202</v>
      </c>
      <c r="D20224" s="2" t="s">
        <v>14203</v>
      </c>
      <c r="E20224" s="2" t="s">
        <v>3057</v>
      </c>
      <c r="F20224" s="2" t="s">
        <v>133</v>
      </c>
      <c r="H20224" s="2" t="s">
        <v>7</v>
      </c>
      <c r="I20224">
        <v>4934000</v>
      </c>
      <c r="J20224" s="1">
        <v>42184</v>
      </c>
      <c r="K20224">
        <v>720</v>
      </c>
      <c r="L20224" t="s">
        <v>2265</v>
      </c>
      <c r="M20224" s="2" t="s">
        <v>11</v>
      </c>
      <c r="N20224" s="2"/>
      <c r="O20224" s="2"/>
      <c r="R20224" s="2" t="s">
        <v>2266</v>
      </c>
      <c r="U20224" s="2" t="s">
        <v>44892</v>
      </c>
      <c r="V20224" t="s">
        <v>44893</v>
      </c>
      <c r="W20224" t="s">
        <v>19580</v>
      </c>
      <c r="X20224" t="s">
        <v>19580</v>
      </c>
      <c r="Y20224" t="s">
        <v>18499</v>
      </c>
      <c r="Z20224">
        <v>40.665283160025517</v>
      </c>
      <c r="AA20224">
        <v>-73.89043170650568</v>
      </c>
      <c r="AB20224" t="s">
        <v>14304</v>
      </c>
    </row>
    <row r="20225" spans="1:28" x14ac:dyDescent="0.35">
      <c r="A20225">
        <v>13061</v>
      </c>
      <c r="B20225">
        <v>3</v>
      </c>
      <c r="C20225" s="2" t="s">
        <v>14202</v>
      </c>
      <c r="D20225" s="2" t="s">
        <v>14203</v>
      </c>
      <c r="E20225" s="2" t="s">
        <v>3057</v>
      </c>
      <c r="F20225" s="2" t="s">
        <v>31</v>
      </c>
      <c r="H20225" s="2" t="s">
        <v>7</v>
      </c>
      <c r="I20225">
        <v>636000</v>
      </c>
      <c r="J20225" s="1">
        <v>42264</v>
      </c>
      <c r="K20225">
        <v>367</v>
      </c>
      <c r="L20225" t="s">
        <v>3089</v>
      </c>
      <c r="M20225" s="2" t="s">
        <v>11</v>
      </c>
      <c r="N20225" s="2"/>
      <c r="O20225" s="2"/>
      <c r="R20225" s="2" t="s">
        <v>3090</v>
      </c>
      <c r="U20225" s="2" t="s">
        <v>44894</v>
      </c>
      <c r="V20225" t="s">
        <v>44895</v>
      </c>
      <c r="W20225" t="s">
        <v>19560</v>
      </c>
      <c r="X20225" t="s">
        <v>19561</v>
      </c>
      <c r="Y20225" t="s">
        <v>18499</v>
      </c>
      <c r="Z20225">
        <v>40.67305142866298</v>
      </c>
      <c r="AA20225">
        <v>-73.896962014945672</v>
      </c>
      <c r="AB20225" t="s">
        <v>14304</v>
      </c>
    </row>
    <row r="20226" spans="1:28" x14ac:dyDescent="0.35">
      <c r="A20226">
        <v>13067</v>
      </c>
      <c r="B20226">
        <v>3</v>
      </c>
      <c r="C20226" s="2" t="s">
        <v>14202</v>
      </c>
      <c r="D20226" s="2" t="s">
        <v>14203</v>
      </c>
      <c r="E20226" s="2" t="s">
        <v>3057</v>
      </c>
      <c r="F20226" s="2" t="s">
        <v>31</v>
      </c>
      <c r="H20226" s="2" t="s">
        <v>7</v>
      </c>
      <c r="I20226">
        <v>71000</v>
      </c>
      <c r="J20226" s="1">
        <v>42129</v>
      </c>
      <c r="K20226">
        <v>169</v>
      </c>
      <c r="L20226" t="s">
        <v>3097</v>
      </c>
      <c r="M20226" s="2" t="s">
        <v>11</v>
      </c>
      <c r="N20226" s="2"/>
      <c r="O20226" s="2"/>
      <c r="R20226" s="2" t="s">
        <v>3098</v>
      </c>
      <c r="U20226" s="2" t="s">
        <v>44896</v>
      </c>
      <c r="V20226" t="s">
        <v>44897</v>
      </c>
      <c r="W20226" t="s">
        <v>20247</v>
      </c>
      <c r="X20226" t="s">
        <v>19561</v>
      </c>
      <c r="Y20226" t="s">
        <v>18499</v>
      </c>
      <c r="Z20226">
        <v>40.672074018909719</v>
      </c>
      <c r="AA20226">
        <v>-73.899764566733708</v>
      </c>
      <c r="AB20226" t="s">
        <v>14304</v>
      </c>
    </row>
    <row r="20227" spans="1:28" x14ac:dyDescent="0.35">
      <c r="A20227">
        <v>13068</v>
      </c>
      <c r="B20227">
        <v>3</v>
      </c>
      <c r="C20227" s="2" t="s">
        <v>14202</v>
      </c>
      <c r="D20227" s="2" t="s">
        <v>14203</v>
      </c>
      <c r="E20227" s="2" t="s">
        <v>3057</v>
      </c>
      <c r="F20227" s="2" t="s">
        <v>31</v>
      </c>
      <c r="H20227" s="2" t="s">
        <v>7</v>
      </c>
      <c r="I20227">
        <v>110000</v>
      </c>
      <c r="J20227" s="1">
        <v>42129</v>
      </c>
      <c r="K20227">
        <v>169</v>
      </c>
      <c r="L20227" t="s">
        <v>3097</v>
      </c>
      <c r="M20227" s="2" t="s">
        <v>11</v>
      </c>
      <c r="N20227" s="2"/>
      <c r="O20227" s="2"/>
      <c r="R20227" s="2" t="s">
        <v>3098</v>
      </c>
      <c r="U20227" s="2" t="s">
        <v>44896</v>
      </c>
      <c r="V20227" t="s">
        <v>44897</v>
      </c>
      <c r="W20227" t="s">
        <v>20247</v>
      </c>
      <c r="X20227" t="s">
        <v>19561</v>
      </c>
      <c r="Y20227" t="s">
        <v>18499</v>
      </c>
      <c r="Z20227">
        <v>40.672074018909719</v>
      </c>
      <c r="AA20227">
        <v>-73.899764566733708</v>
      </c>
      <c r="AB20227" t="s">
        <v>14304</v>
      </c>
    </row>
    <row r="20228" spans="1:28" x14ac:dyDescent="0.35">
      <c r="A20228">
        <v>13069</v>
      </c>
      <c r="B20228">
        <v>3</v>
      </c>
      <c r="C20228" s="2" t="s">
        <v>14202</v>
      </c>
      <c r="D20228" s="2" t="s">
        <v>14203</v>
      </c>
      <c r="E20228" s="2" t="s">
        <v>3057</v>
      </c>
      <c r="F20228" s="2" t="s">
        <v>31</v>
      </c>
      <c r="H20228" s="2" t="s">
        <v>7</v>
      </c>
      <c r="I20228">
        <v>209000</v>
      </c>
      <c r="J20228" s="1">
        <v>42299</v>
      </c>
      <c r="K20228">
        <v>212</v>
      </c>
      <c r="L20228" t="s">
        <v>3116</v>
      </c>
      <c r="M20228" s="2" t="s">
        <v>11</v>
      </c>
      <c r="N20228" s="2"/>
      <c r="O20228" s="2"/>
      <c r="R20228" s="2" t="s">
        <v>3117</v>
      </c>
      <c r="U20228" s="2" t="s">
        <v>44898</v>
      </c>
      <c r="V20228" t="s">
        <v>14243</v>
      </c>
      <c r="W20228" t="s">
        <v>19560</v>
      </c>
      <c r="X20228" t="s">
        <v>19561</v>
      </c>
      <c r="Y20228" t="s">
        <v>18499</v>
      </c>
      <c r="Z20228">
        <v>40.672167608283566</v>
      </c>
      <c r="AA20228">
        <v>-73.896959775406614</v>
      </c>
      <c r="AB20228" t="s">
        <v>14304</v>
      </c>
    </row>
    <row r="20229" spans="1:28" x14ac:dyDescent="0.35">
      <c r="A20229">
        <v>13070</v>
      </c>
      <c r="B20229">
        <v>3</v>
      </c>
      <c r="C20229" s="2" t="s">
        <v>14202</v>
      </c>
      <c r="D20229" s="2" t="s">
        <v>14203</v>
      </c>
      <c r="E20229" s="2" t="s">
        <v>3057</v>
      </c>
      <c r="F20229" s="2" t="s">
        <v>31</v>
      </c>
      <c r="H20229" s="2" t="s">
        <v>7</v>
      </c>
      <c r="I20229">
        <v>1000</v>
      </c>
      <c r="J20229" s="1">
        <v>42167</v>
      </c>
      <c r="K20229">
        <v>212</v>
      </c>
      <c r="L20229" t="s">
        <v>3116</v>
      </c>
      <c r="M20229" s="2" t="s">
        <v>11</v>
      </c>
      <c r="N20229" s="2"/>
      <c r="O20229" s="2"/>
      <c r="R20229" s="2" t="s">
        <v>3117</v>
      </c>
      <c r="U20229" s="2" t="s">
        <v>44898</v>
      </c>
      <c r="V20229" t="s">
        <v>14243</v>
      </c>
      <c r="W20229" t="s">
        <v>19560</v>
      </c>
      <c r="X20229" t="s">
        <v>19561</v>
      </c>
      <c r="Y20229" t="s">
        <v>18499</v>
      </c>
      <c r="Z20229">
        <v>40.672167608283566</v>
      </c>
      <c r="AA20229">
        <v>-73.896959775406614</v>
      </c>
      <c r="AB20229" t="s">
        <v>14304</v>
      </c>
    </row>
    <row r="20230" spans="1:28" x14ac:dyDescent="0.35">
      <c r="A20230">
        <v>13072</v>
      </c>
      <c r="B20230">
        <v>3</v>
      </c>
      <c r="C20230" s="2" t="s">
        <v>14202</v>
      </c>
      <c r="D20230" s="2" t="s">
        <v>14203</v>
      </c>
      <c r="E20230" s="2" t="s">
        <v>3057</v>
      </c>
      <c r="F20230" s="2" t="s">
        <v>31</v>
      </c>
      <c r="H20230" s="2" t="s">
        <v>7</v>
      </c>
      <c r="I20230">
        <v>650000</v>
      </c>
      <c r="J20230" s="1">
        <v>42229</v>
      </c>
      <c r="K20230">
        <v>374</v>
      </c>
      <c r="L20230" t="s">
        <v>2896</v>
      </c>
      <c r="M20230" s="2" t="s">
        <v>9</v>
      </c>
      <c r="N20230" s="2"/>
      <c r="O20230" s="2"/>
      <c r="R20230" s="2" t="s">
        <v>2897</v>
      </c>
      <c r="U20230" s="2" t="s">
        <v>44899</v>
      </c>
      <c r="V20230" t="s">
        <v>44900</v>
      </c>
      <c r="W20230" t="s">
        <v>19597</v>
      </c>
      <c r="X20230" t="s">
        <v>19597</v>
      </c>
      <c r="Y20230" t="s">
        <v>18499</v>
      </c>
      <c r="Z20230">
        <v>40.675639138024579</v>
      </c>
      <c r="AA20230">
        <v>-73.884740206091408</v>
      </c>
      <c r="AB20230" t="s">
        <v>18511</v>
      </c>
    </row>
    <row r="20231" spans="1:28" x14ac:dyDescent="0.35">
      <c r="A20231">
        <v>13073</v>
      </c>
      <c r="B20231">
        <v>3</v>
      </c>
      <c r="C20231" s="2" t="s">
        <v>14202</v>
      </c>
      <c r="D20231" s="2" t="s">
        <v>14203</v>
      </c>
      <c r="E20231" s="2" t="s">
        <v>3057</v>
      </c>
      <c r="F20231" s="2" t="s">
        <v>31</v>
      </c>
      <c r="H20231" s="2" t="s">
        <v>7</v>
      </c>
      <c r="I20231">
        <v>495000</v>
      </c>
      <c r="J20231" s="1">
        <v>42115</v>
      </c>
      <c r="K20231">
        <v>374</v>
      </c>
      <c r="L20231" t="s">
        <v>2896</v>
      </c>
      <c r="M20231" s="2" t="s">
        <v>9</v>
      </c>
      <c r="N20231" s="2"/>
      <c r="O20231" s="2"/>
      <c r="R20231" s="2" t="s">
        <v>2897</v>
      </c>
      <c r="U20231" s="2" t="s">
        <v>44899</v>
      </c>
      <c r="V20231" t="s">
        <v>44900</v>
      </c>
      <c r="W20231" t="s">
        <v>19597</v>
      </c>
      <c r="X20231" t="s">
        <v>19597</v>
      </c>
      <c r="Y20231" t="s">
        <v>18499</v>
      </c>
      <c r="Z20231">
        <v>40.675639138024579</v>
      </c>
      <c r="AA20231">
        <v>-73.884740206091408</v>
      </c>
      <c r="AB20231" t="s">
        <v>18511</v>
      </c>
    </row>
    <row r="20232" spans="1:28" x14ac:dyDescent="0.35">
      <c r="A20232">
        <v>13074</v>
      </c>
      <c r="B20232">
        <v>3</v>
      </c>
      <c r="C20232" s="2" t="s">
        <v>14202</v>
      </c>
      <c r="D20232" s="2" t="s">
        <v>14203</v>
      </c>
      <c r="E20232" s="2" t="s">
        <v>3057</v>
      </c>
      <c r="F20232" s="2" t="s">
        <v>31</v>
      </c>
      <c r="H20232" s="2" t="s">
        <v>7</v>
      </c>
      <c r="I20232">
        <v>130000</v>
      </c>
      <c r="J20232" s="1">
        <v>42114</v>
      </c>
      <c r="K20232">
        <v>595</v>
      </c>
      <c r="L20232" t="s">
        <v>77</v>
      </c>
      <c r="M20232" s="2" t="s">
        <v>9</v>
      </c>
      <c r="N20232" s="2"/>
      <c r="O20232" s="2"/>
      <c r="R20232" s="2" t="s">
        <v>2905</v>
      </c>
      <c r="U20232" s="2" t="s">
        <v>44901</v>
      </c>
      <c r="V20232" t="s">
        <v>14243</v>
      </c>
      <c r="W20232" t="s">
        <v>19956</v>
      </c>
      <c r="X20232" t="s">
        <v>19956</v>
      </c>
      <c r="Y20232" t="s">
        <v>18499</v>
      </c>
      <c r="Z20232">
        <v>40.666496531019781</v>
      </c>
      <c r="AA20232">
        <v>-73.884990306316681</v>
      </c>
      <c r="AB20232" t="s">
        <v>14304</v>
      </c>
    </row>
    <row r="20233" spans="1:28" x14ac:dyDescent="0.35">
      <c r="A20233">
        <v>13075</v>
      </c>
      <c r="B20233">
        <v>3</v>
      </c>
      <c r="C20233" s="2" t="s">
        <v>14202</v>
      </c>
      <c r="D20233" s="2" t="s">
        <v>14203</v>
      </c>
      <c r="E20233" s="2" t="s">
        <v>3057</v>
      </c>
      <c r="F20233" s="2" t="s">
        <v>31</v>
      </c>
      <c r="H20233" s="2" t="s">
        <v>7</v>
      </c>
      <c r="I20233">
        <v>252500</v>
      </c>
      <c r="J20233" s="1">
        <v>42118</v>
      </c>
      <c r="K20233">
        <v>1158</v>
      </c>
      <c r="L20233" t="s">
        <v>134</v>
      </c>
      <c r="M20233" s="2" t="s">
        <v>11</v>
      </c>
      <c r="N20233" s="2"/>
      <c r="O20233" s="2"/>
      <c r="R20233" s="2" t="s">
        <v>135</v>
      </c>
      <c r="U20233" s="2" t="s">
        <v>44902</v>
      </c>
      <c r="V20233" t="s">
        <v>14243</v>
      </c>
      <c r="W20233" t="s">
        <v>20035</v>
      </c>
      <c r="X20233" t="s">
        <v>20035</v>
      </c>
      <c r="Y20233" t="s">
        <v>18499</v>
      </c>
      <c r="Z20233">
        <v>40.674894521400184</v>
      </c>
      <c r="AA20233">
        <v>-73.866261760238345</v>
      </c>
      <c r="AB20233" t="s">
        <v>18511</v>
      </c>
    </row>
    <row r="20234" spans="1:28" x14ac:dyDescent="0.35">
      <c r="A20234">
        <v>13076</v>
      </c>
      <c r="B20234">
        <v>3</v>
      </c>
      <c r="C20234" s="2" t="s">
        <v>14202</v>
      </c>
      <c r="D20234" s="2" t="s">
        <v>14203</v>
      </c>
      <c r="E20234" s="2" t="s">
        <v>3057</v>
      </c>
      <c r="F20234" s="2" t="s">
        <v>31</v>
      </c>
      <c r="H20234" s="2" t="s">
        <v>7</v>
      </c>
      <c r="I20234">
        <v>220000</v>
      </c>
      <c r="J20234" s="1">
        <v>42331</v>
      </c>
      <c r="K20234">
        <v>109</v>
      </c>
      <c r="L20234" t="s">
        <v>3083</v>
      </c>
      <c r="M20234" s="2" t="s">
        <v>11</v>
      </c>
      <c r="N20234" s="2"/>
      <c r="O20234" s="2"/>
      <c r="R20234" s="2" t="s">
        <v>3084</v>
      </c>
      <c r="U20234" s="2" t="s">
        <v>44903</v>
      </c>
      <c r="V20234" t="s">
        <v>44904</v>
      </c>
      <c r="W20234" t="s">
        <v>20153</v>
      </c>
      <c r="X20234" t="s">
        <v>19702</v>
      </c>
      <c r="Y20234" t="s">
        <v>18499</v>
      </c>
      <c r="Z20234">
        <v>40.655331680889013</v>
      </c>
      <c r="AA20234">
        <v>-73.888718111463646</v>
      </c>
      <c r="AB20234" t="s">
        <v>14304</v>
      </c>
    </row>
    <row r="20235" spans="1:28" x14ac:dyDescent="0.35">
      <c r="A20235">
        <v>13079</v>
      </c>
      <c r="B20235">
        <v>3</v>
      </c>
      <c r="C20235" s="2" t="s">
        <v>14202</v>
      </c>
      <c r="D20235" s="2" t="s">
        <v>14203</v>
      </c>
      <c r="E20235" s="2" t="s">
        <v>3147</v>
      </c>
      <c r="F20235" s="2" t="s">
        <v>6</v>
      </c>
      <c r="H20235" s="2" t="s">
        <v>7</v>
      </c>
      <c r="I20235">
        <v>1600000</v>
      </c>
      <c r="J20235" s="1">
        <v>42299</v>
      </c>
      <c r="K20235">
        <v>25</v>
      </c>
      <c r="L20235" t="s">
        <v>3148</v>
      </c>
      <c r="M20235" s="2" t="s">
        <v>11</v>
      </c>
      <c r="N20235" s="2"/>
      <c r="O20235" s="2"/>
      <c r="R20235" s="2" t="s">
        <v>3149</v>
      </c>
      <c r="U20235" s="2" t="s">
        <v>44905</v>
      </c>
      <c r="V20235" t="s">
        <v>44906</v>
      </c>
      <c r="W20235" t="s">
        <v>20765</v>
      </c>
      <c r="X20235" t="s">
        <v>20917</v>
      </c>
      <c r="Y20235" t="s">
        <v>16900</v>
      </c>
      <c r="Z20235">
        <v>40.654914205500667</v>
      </c>
      <c r="AA20235">
        <v>-73.958629513595753</v>
      </c>
      <c r="AB20235" t="s">
        <v>20767</v>
      </c>
    </row>
    <row r="20236" spans="1:28" x14ac:dyDescent="0.35">
      <c r="A20236">
        <v>13080</v>
      </c>
      <c r="B20236">
        <v>3</v>
      </c>
      <c r="C20236" s="2" t="s">
        <v>14202</v>
      </c>
      <c r="D20236" s="2" t="s">
        <v>14203</v>
      </c>
      <c r="E20236" s="2" t="s">
        <v>3147</v>
      </c>
      <c r="F20236" s="2" t="s">
        <v>6</v>
      </c>
      <c r="H20236" s="2" t="s">
        <v>7</v>
      </c>
      <c r="I20236">
        <v>1125000</v>
      </c>
      <c r="J20236" s="1">
        <v>42171</v>
      </c>
      <c r="K20236">
        <v>195</v>
      </c>
      <c r="L20236" t="s">
        <v>3148</v>
      </c>
      <c r="M20236" s="2" t="s">
        <v>11</v>
      </c>
      <c r="N20236" s="2"/>
      <c r="O20236" s="2"/>
      <c r="R20236" s="2" t="s">
        <v>3149</v>
      </c>
      <c r="U20236" s="2" t="s">
        <v>44907</v>
      </c>
      <c r="V20236" t="s">
        <v>44908</v>
      </c>
      <c r="W20236" t="s">
        <v>20922</v>
      </c>
      <c r="X20236" t="s">
        <v>20922</v>
      </c>
      <c r="Y20236" t="s">
        <v>16900</v>
      </c>
      <c r="Z20236">
        <v>40.655214250934492</v>
      </c>
      <c r="AA20236">
        <v>-73.953695408581083</v>
      </c>
      <c r="AB20236" t="s">
        <v>20767</v>
      </c>
    </row>
    <row r="20237" spans="1:28" x14ac:dyDescent="0.35">
      <c r="A20237">
        <v>13081</v>
      </c>
      <c r="B20237">
        <v>3</v>
      </c>
      <c r="C20237" s="2" t="s">
        <v>14202</v>
      </c>
      <c r="D20237" s="2" t="s">
        <v>14203</v>
      </c>
      <c r="E20237" s="2" t="s">
        <v>3147</v>
      </c>
      <c r="F20237" s="2" t="s">
        <v>6</v>
      </c>
      <c r="H20237" s="2" t="s">
        <v>7</v>
      </c>
      <c r="I20237">
        <v>1300000</v>
      </c>
      <c r="J20237" s="1">
        <v>42171</v>
      </c>
      <c r="K20237">
        <v>191</v>
      </c>
      <c r="L20237" t="s">
        <v>3148</v>
      </c>
      <c r="M20237" s="2" t="s">
        <v>11</v>
      </c>
      <c r="N20237" s="2"/>
      <c r="O20237" s="2"/>
      <c r="R20237" s="2" t="s">
        <v>3149</v>
      </c>
      <c r="U20237" s="2" t="s">
        <v>44909</v>
      </c>
      <c r="V20237" t="s">
        <v>44910</v>
      </c>
      <c r="W20237" t="s">
        <v>20922</v>
      </c>
      <c r="X20237" t="s">
        <v>20922</v>
      </c>
      <c r="Y20237" t="s">
        <v>16900</v>
      </c>
      <c r="Z20237">
        <v>40.6552087990583</v>
      </c>
      <c r="AA20237">
        <v>-73.953789117174509</v>
      </c>
      <c r="AB20237" t="s">
        <v>20767</v>
      </c>
    </row>
    <row r="20238" spans="1:28" x14ac:dyDescent="0.35">
      <c r="A20238">
        <v>13083</v>
      </c>
      <c r="B20238">
        <v>3</v>
      </c>
      <c r="C20238" s="2" t="s">
        <v>14202</v>
      </c>
      <c r="D20238" s="2" t="s">
        <v>14203</v>
      </c>
      <c r="E20238" s="2" t="s">
        <v>3147</v>
      </c>
      <c r="F20238" s="2" t="s">
        <v>6</v>
      </c>
      <c r="H20238" s="2" t="s">
        <v>7</v>
      </c>
      <c r="I20238">
        <v>1800000</v>
      </c>
      <c r="J20238" s="1">
        <v>42332</v>
      </c>
      <c r="K20238">
        <v>30</v>
      </c>
      <c r="L20238" t="s">
        <v>8</v>
      </c>
      <c r="M20238" s="2" t="s">
        <v>1236</v>
      </c>
      <c r="N20238" s="2"/>
      <c r="O20238" s="2"/>
      <c r="P20238" t="s">
        <v>9</v>
      </c>
      <c r="R20238" s="2" t="s">
        <v>3993</v>
      </c>
      <c r="U20238" s="2" t="s">
        <v>44911</v>
      </c>
      <c r="V20238" t="s">
        <v>20751</v>
      </c>
      <c r="W20238" t="s">
        <v>20752</v>
      </c>
      <c r="X20238" t="s">
        <v>20752</v>
      </c>
      <c r="Y20238" t="s">
        <v>20753</v>
      </c>
      <c r="Z20238">
        <v>40.647712822199736</v>
      </c>
      <c r="AA20238">
        <v>-73.970554773719726</v>
      </c>
      <c r="AB20238" t="s">
        <v>20754</v>
      </c>
    </row>
    <row r="20239" spans="1:28" x14ac:dyDescent="0.35">
      <c r="A20239">
        <v>13084</v>
      </c>
      <c r="B20239">
        <v>3</v>
      </c>
      <c r="C20239" s="2" t="s">
        <v>14202</v>
      </c>
      <c r="D20239" s="2" t="s">
        <v>14203</v>
      </c>
      <c r="E20239" s="2" t="s">
        <v>3147</v>
      </c>
      <c r="F20239" s="2" t="s">
        <v>6</v>
      </c>
      <c r="H20239" s="2" t="s">
        <v>7</v>
      </c>
      <c r="I20239">
        <v>680000</v>
      </c>
      <c r="J20239" s="1">
        <v>42114</v>
      </c>
      <c r="K20239">
        <v>1029</v>
      </c>
      <c r="L20239" t="s">
        <v>2027</v>
      </c>
      <c r="M20239" s="2" t="s">
        <v>11</v>
      </c>
      <c r="N20239" s="2"/>
      <c r="O20239" s="2"/>
      <c r="R20239" s="2" t="s">
        <v>2028</v>
      </c>
      <c r="U20239" s="2" t="s">
        <v>44912</v>
      </c>
      <c r="V20239" t="s">
        <v>44913</v>
      </c>
      <c r="W20239" t="s">
        <v>20752</v>
      </c>
      <c r="X20239" t="s">
        <v>20752</v>
      </c>
      <c r="Y20239" t="s">
        <v>20753</v>
      </c>
      <c r="Z20239">
        <v>40.646743763584702</v>
      </c>
      <c r="AA20239">
        <v>-73.969975026033765</v>
      </c>
      <c r="AB20239" t="s">
        <v>20754</v>
      </c>
    </row>
    <row r="20240" spans="1:28" x14ac:dyDescent="0.35">
      <c r="A20240">
        <v>13085</v>
      </c>
      <c r="B20240">
        <v>3</v>
      </c>
      <c r="C20240" s="2" t="s">
        <v>14202</v>
      </c>
      <c r="D20240" s="2" t="s">
        <v>14203</v>
      </c>
      <c r="E20240" s="2" t="s">
        <v>3147</v>
      </c>
      <c r="F20240" s="2" t="s">
        <v>6</v>
      </c>
      <c r="H20240" s="2" t="s">
        <v>7</v>
      </c>
      <c r="I20240">
        <v>1400000</v>
      </c>
      <c r="J20240" s="1">
        <v>42362</v>
      </c>
      <c r="K20240">
        <v>46</v>
      </c>
      <c r="L20240" t="s">
        <v>3160</v>
      </c>
      <c r="M20240" s="2" t="s">
        <v>34</v>
      </c>
      <c r="N20240" s="2"/>
      <c r="O20240" s="2"/>
      <c r="R20240" s="2" t="s">
        <v>3161</v>
      </c>
      <c r="U20240" s="2" t="s">
        <v>44914</v>
      </c>
      <c r="V20240" t="s">
        <v>44915</v>
      </c>
      <c r="W20240" t="s">
        <v>20752</v>
      </c>
      <c r="X20240" t="s">
        <v>20752</v>
      </c>
      <c r="Y20240" t="s">
        <v>20753</v>
      </c>
      <c r="Z20240">
        <v>40.648837169989875</v>
      </c>
      <c r="AA20240">
        <v>-73.966831669176614</v>
      </c>
      <c r="AB20240" t="s">
        <v>20767</v>
      </c>
    </row>
    <row r="20241" spans="1:28" x14ac:dyDescent="0.35">
      <c r="A20241">
        <v>13086</v>
      </c>
      <c r="B20241">
        <v>3</v>
      </c>
      <c r="C20241" s="2" t="s">
        <v>14202</v>
      </c>
      <c r="D20241" s="2" t="s">
        <v>14203</v>
      </c>
      <c r="E20241" s="2" t="s">
        <v>3147</v>
      </c>
      <c r="F20241" s="2" t="s">
        <v>6</v>
      </c>
      <c r="H20241" s="2" t="s">
        <v>7</v>
      </c>
      <c r="I20241">
        <v>542000</v>
      </c>
      <c r="J20241" s="1">
        <v>42090</v>
      </c>
      <c r="K20241">
        <v>152</v>
      </c>
      <c r="L20241" t="s">
        <v>8</v>
      </c>
      <c r="M20241" s="2" t="s">
        <v>1249</v>
      </c>
      <c r="N20241" s="2" t="s">
        <v>9</v>
      </c>
      <c r="O20241" s="2"/>
      <c r="R20241" s="2" t="s">
        <v>3155</v>
      </c>
      <c r="U20241" s="2" t="s">
        <v>44916</v>
      </c>
      <c r="V20241" t="s">
        <v>44917</v>
      </c>
      <c r="W20241" t="s">
        <v>20926</v>
      </c>
      <c r="X20241" t="s">
        <v>21271</v>
      </c>
      <c r="Y20241" t="s">
        <v>20753</v>
      </c>
      <c r="Z20241">
        <v>40.650910094746003</v>
      </c>
      <c r="AA20241">
        <v>-73.960120365398566</v>
      </c>
      <c r="AB20241" t="s">
        <v>20767</v>
      </c>
    </row>
    <row r="20242" spans="1:28" x14ac:dyDescent="0.35">
      <c r="A20242">
        <v>13087</v>
      </c>
      <c r="B20242">
        <v>3</v>
      </c>
      <c r="C20242" s="2" t="s">
        <v>14202</v>
      </c>
      <c r="D20242" s="2" t="s">
        <v>14203</v>
      </c>
      <c r="E20242" s="2" t="s">
        <v>3147</v>
      </c>
      <c r="F20242" s="2" t="s">
        <v>6</v>
      </c>
      <c r="H20242" s="2" t="s">
        <v>7</v>
      </c>
      <c r="I20242">
        <v>1100000</v>
      </c>
      <c r="J20242" s="1">
        <v>42088</v>
      </c>
      <c r="K20242">
        <v>30</v>
      </c>
      <c r="L20242" t="s">
        <v>3150</v>
      </c>
      <c r="M20242" s="2" t="s">
        <v>34</v>
      </c>
      <c r="N20242" s="2"/>
      <c r="O20242" s="2"/>
      <c r="R20242" s="2" t="s">
        <v>3151</v>
      </c>
      <c r="U20242" s="2" t="s">
        <v>44918</v>
      </c>
      <c r="V20242" t="s">
        <v>20947</v>
      </c>
      <c r="W20242" t="s">
        <v>20765</v>
      </c>
      <c r="X20242" t="s">
        <v>20766</v>
      </c>
      <c r="Y20242" t="s">
        <v>20753</v>
      </c>
      <c r="Z20242">
        <v>40.653637763790009</v>
      </c>
      <c r="AA20242">
        <v>-73.958302346033065</v>
      </c>
      <c r="AB20242" t="s">
        <v>20767</v>
      </c>
    </row>
    <row r="20243" spans="1:28" x14ac:dyDescent="0.35">
      <c r="A20243">
        <v>13088</v>
      </c>
      <c r="B20243">
        <v>3</v>
      </c>
      <c r="C20243" s="2" t="s">
        <v>14202</v>
      </c>
      <c r="D20243" s="2" t="s">
        <v>14203</v>
      </c>
      <c r="E20243" s="2" t="s">
        <v>3147</v>
      </c>
      <c r="F20243" s="2" t="s">
        <v>6</v>
      </c>
      <c r="H20243" s="2" t="s">
        <v>7</v>
      </c>
      <c r="I20243">
        <v>3550000</v>
      </c>
      <c r="J20243" s="1">
        <v>42191</v>
      </c>
      <c r="K20243">
        <v>154</v>
      </c>
      <c r="L20243" t="s">
        <v>3150</v>
      </c>
      <c r="M20243" s="2" t="s">
        <v>34</v>
      </c>
      <c r="N20243" s="2"/>
      <c r="O20243" s="2"/>
      <c r="R20243" s="2" t="s">
        <v>3151</v>
      </c>
      <c r="U20243" s="2" t="s">
        <v>44919</v>
      </c>
      <c r="V20243" t="s">
        <v>44920</v>
      </c>
      <c r="W20243" t="s">
        <v>20922</v>
      </c>
      <c r="X20243" t="s">
        <v>20922</v>
      </c>
      <c r="Y20243" t="s">
        <v>15447</v>
      </c>
      <c r="Z20243">
        <v>40.653872343756689</v>
      </c>
      <c r="AA20243">
        <v>-73.954424339666389</v>
      </c>
      <c r="AB20243" t="s">
        <v>20767</v>
      </c>
    </row>
    <row r="20244" spans="1:28" x14ac:dyDescent="0.35">
      <c r="A20244">
        <v>13089</v>
      </c>
      <c r="B20244">
        <v>3</v>
      </c>
      <c r="C20244" s="2" t="s">
        <v>14202</v>
      </c>
      <c r="D20244" s="2" t="s">
        <v>14203</v>
      </c>
      <c r="E20244" s="2" t="s">
        <v>3147</v>
      </c>
      <c r="F20244" s="2" t="s">
        <v>6</v>
      </c>
      <c r="H20244" s="2" t="s">
        <v>7</v>
      </c>
      <c r="I20244">
        <v>2150000</v>
      </c>
      <c r="J20244" s="1">
        <v>42039</v>
      </c>
      <c r="K20244">
        <v>200</v>
      </c>
      <c r="L20244" t="s">
        <v>1166</v>
      </c>
      <c r="M20244" s="2" t="s">
        <v>130</v>
      </c>
      <c r="N20244" s="2"/>
      <c r="O20244" s="2"/>
      <c r="R20244" s="2" t="s">
        <v>3216</v>
      </c>
      <c r="U20244" s="2" t="s">
        <v>44921</v>
      </c>
      <c r="V20244" t="s">
        <v>14243</v>
      </c>
      <c r="W20244" t="s">
        <v>20770</v>
      </c>
      <c r="X20244" t="s">
        <v>20770</v>
      </c>
      <c r="Y20244" t="s">
        <v>15447</v>
      </c>
      <c r="Z20244">
        <v>40.652550847690087</v>
      </c>
      <c r="AA20244">
        <v>-73.951358334110012</v>
      </c>
      <c r="AB20244" t="s">
        <v>20767</v>
      </c>
    </row>
    <row r="20245" spans="1:28" x14ac:dyDescent="0.35">
      <c r="A20245">
        <v>13090</v>
      </c>
      <c r="B20245">
        <v>3</v>
      </c>
      <c r="C20245" s="2" t="s">
        <v>14202</v>
      </c>
      <c r="D20245" s="2" t="s">
        <v>14203</v>
      </c>
      <c r="E20245" s="2" t="s">
        <v>3147</v>
      </c>
      <c r="F20245" s="2" t="s">
        <v>6</v>
      </c>
      <c r="H20245" s="2" t="s">
        <v>7</v>
      </c>
      <c r="I20245">
        <v>1750000</v>
      </c>
      <c r="J20245" s="1">
        <v>42039</v>
      </c>
      <c r="K20245">
        <v>210</v>
      </c>
      <c r="L20245" t="s">
        <v>1166</v>
      </c>
      <c r="M20245" s="2" t="s">
        <v>140</v>
      </c>
      <c r="N20245" s="2"/>
      <c r="O20245" s="2"/>
      <c r="R20245" s="2" t="s">
        <v>3122</v>
      </c>
      <c r="U20245" s="2" t="s">
        <v>44922</v>
      </c>
      <c r="V20245" t="s">
        <v>14243</v>
      </c>
      <c r="W20245" t="s">
        <v>20770</v>
      </c>
      <c r="X20245" t="s">
        <v>20770</v>
      </c>
      <c r="Y20245" t="s">
        <v>15447</v>
      </c>
      <c r="Z20245">
        <v>40.652561725977314</v>
      </c>
      <c r="AA20245">
        <v>-73.951120469558418</v>
      </c>
      <c r="AB20245" t="s">
        <v>20767</v>
      </c>
    </row>
    <row r="20246" spans="1:28" x14ac:dyDescent="0.35">
      <c r="A20246">
        <v>13092</v>
      </c>
      <c r="B20246">
        <v>3</v>
      </c>
      <c r="C20246" s="2" t="s">
        <v>14202</v>
      </c>
      <c r="D20246" s="2" t="s">
        <v>14203</v>
      </c>
      <c r="E20246" s="2" t="s">
        <v>3147</v>
      </c>
      <c r="F20246" s="2" t="s">
        <v>6</v>
      </c>
      <c r="H20246" s="2" t="s">
        <v>7</v>
      </c>
      <c r="I20246">
        <v>2820000</v>
      </c>
      <c r="J20246" s="1">
        <v>42347</v>
      </c>
      <c r="K20246">
        <v>92</v>
      </c>
      <c r="L20246" t="s">
        <v>3158</v>
      </c>
      <c r="M20246" s="2" t="s">
        <v>34</v>
      </c>
      <c r="N20246" s="2"/>
      <c r="O20246" s="2"/>
      <c r="R20246" s="2" t="s">
        <v>3159</v>
      </c>
      <c r="U20246" s="2" t="s">
        <v>44923</v>
      </c>
      <c r="V20246" t="s">
        <v>44924</v>
      </c>
      <c r="W20246" t="s">
        <v>20759</v>
      </c>
      <c r="X20246" t="s">
        <v>20760</v>
      </c>
      <c r="Y20246" t="s">
        <v>20753</v>
      </c>
      <c r="Z20246">
        <v>40.647215185239126</v>
      </c>
      <c r="AA20246">
        <v>-73.967470312537614</v>
      </c>
      <c r="AB20246" t="s">
        <v>20754</v>
      </c>
    </row>
    <row r="20247" spans="1:28" x14ac:dyDescent="0.35">
      <c r="A20247">
        <v>13093</v>
      </c>
      <c r="B20247">
        <v>3</v>
      </c>
      <c r="C20247" s="2" t="s">
        <v>14202</v>
      </c>
      <c r="D20247" s="2" t="s">
        <v>14203</v>
      </c>
      <c r="E20247" s="2" t="s">
        <v>3147</v>
      </c>
      <c r="F20247" s="2" t="s">
        <v>6</v>
      </c>
      <c r="H20247" s="2" t="s">
        <v>7</v>
      </c>
      <c r="I20247">
        <v>2500000</v>
      </c>
      <c r="J20247" s="1">
        <v>42009</v>
      </c>
      <c r="K20247">
        <v>92</v>
      </c>
      <c r="L20247" t="s">
        <v>3158</v>
      </c>
      <c r="M20247" s="2" t="s">
        <v>34</v>
      </c>
      <c r="N20247" s="2"/>
      <c r="O20247" s="2"/>
      <c r="R20247" s="2" t="s">
        <v>3159</v>
      </c>
      <c r="U20247" s="2" t="s">
        <v>44923</v>
      </c>
      <c r="V20247" t="s">
        <v>44924</v>
      </c>
      <c r="W20247" t="s">
        <v>20759</v>
      </c>
      <c r="X20247" t="s">
        <v>20760</v>
      </c>
      <c r="Y20247" t="s">
        <v>20753</v>
      </c>
      <c r="Z20247">
        <v>40.647215185239126</v>
      </c>
      <c r="AA20247">
        <v>-73.967470312537614</v>
      </c>
      <c r="AB20247" t="s">
        <v>20754</v>
      </c>
    </row>
    <row r="20248" spans="1:28" x14ac:dyDescent="0.35">
      <c r="A20248">
        <v>13094</v>
      </c>
      <c r="B20248">
        <v>3</v>
      </c>
      <c r="C20248" s="2" t="s">
        <v>14202</v>
      </c>
      <c r="D20248" s="2" t="s">
        <v>14203</v>
      </c>
      <c r="E20248" s="2" t="s">
        <v>3147</v>
      </c>
      <c r="F20248" s="2" t="s">
        <v>6</v>
      </c>
      <c r="H20248" s="2" t="s">
        <v>7</v>
      </c>
      <c r="I20248">
        <v>900000</v>
      </c>
      <c r="J20248" s="1">
        <v>42284</v>
      </c>
      <c r="K20248">
        <v>1305</v>
      </c>
      <c r="L20248" t="s">
        <v>3153</v>
      </c>
      <c r="M20248" s="2" t="s">
        <v>34</v>
      </c>
      <c r="N20248" s="2"/>
      <c r="O20248" s="2"/>
      <c r="R20248" s="2" t="s">
        <v>3162</v>
      </c>
      <c r="U20248" s="2" t="s">
        <v>44925</v>
      </c>
      <c r="V20248" t="s">
        <v>44926</v>
      </c>
      <c r="W20248" t="s">
        <v>20773</v>
      </c>
      <c r="X20248" t="s">
        <v>20760</v>
      </c>
      <c r="Y20248" t="s">
        <v>20753</v>
      </c>
      <c r="Z20248">
        <v>40.646523412707587</v>
      </c>
      <c r="AA20248">
        <v>-73.967164347059978</v>
      </c>
      <c r="AB20248" t="s">
        <v>20767</v>
      </c>
    </row>
    <row r="20249" spans="1:28" x14ac:dyDescent="0.35">
      <c r="A20249">
        <v>13095</v>
      </c>
      <c r="B20249">
        <v>3</v>
      </c>
      <c r="C20249" s="2" t="s">
        <v>14202</v>
      </c>
      <c r="D20249" s="2" t="s">
        <v>14203</v>
      </c>
      <c r="E20249" s="2" t="s">
        <v>3147</v>
      </c>
      <c r="F20249" s="2" t="s">
        <v>6</v>
      </c>
      <c r="H20249" s="2" t="s">
        <v>7</v>
      </c>
      <c r="I20249">
        <v>2000000</v>
      </c>
      <c r="J20249" s="1">
        <v>42026</v>
      </c>
      <c r="K20249">
        <v>112</v>
      </c>
      <c r="L20249" t="s">
        <v>3204</v>
      </c>
      <c r="M20249" s="2" t="s">
        <v>34</v>
      </c>
      <c r="N20249" s="2"/>
      <c r="O20249" s="2"/>
      <c r="R20249" s="2" t="s">
        <v>3205</v>
      </c>
      <c r="U20249" s="2" t="s">
        <v>44927</v>
      </c>
      <c r="V20249" t="s">
        <v>44928</v>
      </c>
      <c r="W20249" t="s">
        <v>20773</v>
      </c>
      <c r="X20249" t="s">
        <v>20760</v>
      </c>
      <c r="Y20249" t="s">
        <v>20753</v>
      </c>
      <c r="Z20249">
        <v>40.647445208222798</v>
      </c>
      <c r="AA20249">
        <v>-73.965617944066054</v>
      </c>
      <c r="AB20249" t="s">
        <v>20767</v>
      </c>
    </row>
    <row r="20250" spans="1:28" x14ac:dyDescent="0.35">
      <c r="A20250">
        <v>13096</v>
      </c>
      <c r="B20250">
        <v>3</v>
      </c>
      <c r="C20250" s="2" t="s">
        <v>14202</v>
      </c>
      <c r="D20250" s="2" t="s">
        <v>14203</v>
      </c>
      <c r="E20250" s="2" t="s">
        <v>3147</v>
      </c>
      <c r="F20250" s="2" t="s">
        <v>6</v>
      </c>
      <c r="H20250" s="2" t="s">
        <v>7</v>
      </c>
      <c r="I20250">
        <v>2165000</v>
      </c>
      <c r="J20250" s="1">
        <v>42018</v>
      </c>
      <c r="K20250">
        <v>91</v>
      </c>
      <c r="L20250" t="s">
        <v>3204</v>
      </c>
      <c r="M20250" s="2" t="s">
        <v>34</v>
      </c>
      <c r="N20250" s="2"/>
      <c r="O20250" s="2"/>
      <c r="R20250" s="2" t="s">
        <v>3205</v>
      </c>
      <c r="U20250" s="2" t="s">
        <v>44929</v>
      </c>
      <c r="V20250" t="s">
        <v>44930</v>
      </c>
      <c r="W20250" t="s">
        <v>20773</v>
      </c>
      <c r="X20250" t="s">
        <v>20760</v>
      </c>
      <c r="Y20250" t="s">
        <v>20753</v>
      </c>
      <c r="Z20250">
        <v>40.647826748188713</v>
      </c>
      <c r="AA20250">
        <v>-73.965668198302367</v>
      </c>
      <c r="AB20250" t="s">
        <v>20767</v>
      </c>
    </row>
    <row r="20251" spans="1:28" x14ac:dyDescent="0.35">
      <c r="A20251">
        <v>13097</v>
      </c>
      <c r="B20251">
        <v>3</v>
      </c>
      <c r="C20251" s="2" t="s">
        <v>14202</v>
      </c>
      <c r="D20251" s="2" t="s">
        <v>14203</v>
      </c>
      <c r="E20251" s="2" t="s">
        <v>3147</v>
      </c>
      <c r="F20251" s="2" t="s">
        <v>6</v>
      </c>
      <c r="H20251" s="2" t="s">
        <v>7</v>
      </c>
      <c r="I20251">
        <v>1200000</v>
      </c>
      <c r="J20251" s="1">
        <v>42072</v>
      </c>
      <c r="K20251">
        <v>27</v>
      </c>
      <c r="L20251" t="s">
        <v>8</v>
      </c>
      <c r="M20251" s="2" t="s">
        <v>21403</v>
      </c>
      <c r="N20251" s="2" t="s">
        <v>9</v>
      </c>
      <c r="O20251" s="2"/>
      <c r="R20251" s="2" t="s">
        <v>6392</v>
      </c>
      <c r="U20251" s="2" t="s">
        <v>44931</v>
      </c>
      <c r="V20251" t="s">
        <v>14243</v>
      </c>
      <c r="W20251" t="s">
        <v>20776</v>
      </c>
      <c r="X20251" t="s">
        <v>20777</v>
      </c>
      <c r="Y20251" t="s">
        <v>20753</v>
      </c>
      <c r="Z20251">
        <v>40.649187015306588</v>
      </c>
      <c r="AA20251">
        <v>-73.962024151935381</v>
      </c>
      <c r="AB20251" t="s">
        <v>20767</v>
      </c>
    </row>
    <row r="20252" spans="1:28" x14ac:dyDescent="0.35">
      <c r="A20252">
        <v>13098</v>
      </c>
      <c r="B20252">
        <v>3</v>
      </c>
      <c r="C20252" s="2" t="s">
        <v>14202</v>
      </c>
      <c r="D20252" s="2" t="s">
        <v>14203</v>
      </c>
      <c r="E20252" s="2" t="s">
        <v>3147</v>
      </c>
      <c r="F20252" s="2" t="s">
        <v>6</v>
      </c>
      <c r="H20252" s="2" t="s">
        <v>7</v>
      </c>
      <c r="I20252">
        <v>1200000</v>
      </c>
      <c r="J20252" s="1">
        <v>42082</v>
      </c>
      <c r="K20252">
        <v>25</v>
      </c>
      <c r="L20252" t="s">
        <v>8</v>
      </c>
      <c r="M20252" s="2" t="s">
        <v>1275</v>
      </c>
      <c r="N20252" s="2"/>
      <c r="O20252" s="2"/>
      <c r="P20252" t="s">
        <v>9</v>
      </c>
      <c r="R20252" s="2" t="s">
        <v>3178</v>
      </c>
      <c r="U20252" s="2" t="s">
        <v>44932</v>
      </c>
      <c r="V20252" t="s">
        <v>44933</v>
      </c>
      <c r="W20252" t="s">
        <v>20776</v>
      </c>
      <c r="X20252" t="s">
        <v>20777</v>
      </c>
      <c r="Y20252" t="s">
        <v>20753</v>
      </c>
      <c r="Z20252">
        <v>40.649225444646568</v>
      </c>
      <c r="AA20252">
        <v>-73.962031337477228</v>
      </c>
      <c r="AB20252" t="s">
        <v>20767</v>
      </c>
    </row>
    <row r="20253" spans="1:28" x14ac:dyDescent="0.35">
      <c r="A20253">
        <v>13099</v>
      </c>
      <c r="B20253">
        <v>3</v>
      </c>
      <c r="C20253" s="2" t="s">
        <v>14202</v>
      </c>
      <c r="D20253" s="2" t="s">
        <v>14203</v>
      </c>
      <c r="E20253" s="2" t="s">
        <v>3147</v>
      </c>
      <c r="F20253" s="2" t="s">
        <v>6</v>
      </c>
      <c r="H20253" s="2" t="s">
        <v>7</v>
      </c>
      <c r="I20253">
        <v>999000</v>
      </c>
      <c r="J20253" s="1">
        <v>42310</v>
      </c>
      <c r="K20253">
        <v>21</v>
      </c>
      <c r="L20253" t="s">
        <v>8</v>
      </c>
      <c r="M20253" s="2" t="s">
        <v>1275</v>
      </c>
      <c r="N20253" s="2"/>
      <c r="O20253" s="2"/>
      <c r="P20253" t="s">
        <v>9</v>
      </c>
      <c r="R20253" s="2" t="s">
        <v>3178</v>
      </c>
      <c r="U20253" s="2" t="s">
        <v>44934</v>
      </c>
      <c r="V20253" t="s">
        <v>14243</v>
      </c>
      <c r="W20253" t="s">
        <v>20776</v>
      </c>
      <c r="X20253" t="s">
        <v>20777</v>
      </c>
      <c r="Y20253" t="s">
        <v>20753</v>
      </c>
      <c r="Z20253">
        <v>40.649302305702967</v>
      </c>
      <c r="AA20253">
        <v>-73.962052916008219</v>
      </c>
      <c r="AB20253" t="s">
        <v>20767</v>
      </c>
    </row>
    <row r="20254" spans="1:28" x14ac:dyDescent="0.35">
      <c r="A20254">
        <v>13100</v>
      </c>
      <c r="B20254">
        <v>3</v>
      </c>
      <c r="C20254" s="2" t="s">
        <v>14202</v>
      </c>
      <c r="D20254" s="2" t="s">
        <v>14203</v>
      </c>
      <c r="E20254" s="2" t="s">
        <v>3147</v>
      </c>
      <c r="F20254" s="2" t="s">
        <v>6</v>
      </c>
      <c r="H20254" s="2" t="s">
        <v>7</v>
      </c>
      <c r="I20254">
        <v>710000</v>
      </c>
      <c r="J20254" s="1">
        <v>42298</v>
      </c>
      <c r="K20254">
        <v>2103</v>
      </c>
      <c r="L20254" t="s">
        <v>3153</v>
      </c>
      <c r="M20254" s="2" t="s">
        <v>45</v>
      </c>
      <c r="N20254" s="2"/>
      <c r="O20254" s="2"/>
      <c r="R20254" s="2" t="s">
        <v>3154</v>
      </c>
      <c r="U20254" s="2" t="s">
        <v>44935</v>
      </c>
      <c r="V20254" t="s">
        <v>44936</v>
      </c>
      <c r="W20254" t="s">
        <v>20776</v>
      </c>
      <c r="X20254" t="s">
        <v>20777</v>
      </c>
      <c r="Y20254" t="s">
        <v>20753</v>
      </c>
      <c r="Z20254">
        <v>40.64858505483047</v>
      </c>
      <c r="AA20254">
        <v>-73.959523545370502</v>
      </c>
      <c r="AB20254" t="s">
        <v>20767</v>
      </c>
    </row>
    <row r="20255" spans="1:28" x14ac:dyDescent="0.35">
      <c r="A20255">
        <v>13101</v>
      </c>
      <c r="B20255">
        <v>3</v>
      </c>
      <c r="C20255" s="2" t="s">
        <v>14202</v>
      </c>
      <c r="D20255" s="2" t="s">
        <v>14203</v>
      </c>
      <c r="E20255" s="2" t="s">
        <v>3147</v>
      </c>
      <c r="F20255" s="2" t="s">
        <v>6</v>
      </c>
      <c r="H20255" s="2" t="s">
        <v>7</v>
      </c>
      <c r="I20255">
        <v>1262500</v>
      </c>
      <c r="J20255" s="1">
        <v>42321</v>
      </c>
      <c r="K20255">
        <v>2107</v>
      </c>
      <c r="L20255" t="s">
        <v>3153</v>
      </c>
      <c r="M20255" s="2" t="s">
        <v>45</v>
      </c>
      <c r="N20255" s="2"/>
      <c r="O20255" s="2"/>
      <c r="R20255" s="2" t="s">
        <v>3154</v>
      </c>
      <c r="U20255" s="2" t="s">
        <v>44937</v>
      </c>
      <c r="V20255" t="s">
        <v>44938</v>
      </c>
      <c r="W20255" t="s">
        <v>20776</v>
      </c>
      <c r="X20255" t="s">
        <v>20777</v>
      </c>
      <c r="Y20255" t="s">
        <v>20753</v>
      </c>
      <c r="Z20255">
        <v>40.648593263791078</v>
      </c>
      <c r="AA20255">
        <v>-73.959451466917287</v>
      </c>
      <c r="AB20255" t="s">
        <v>20767</v>
      </c>
    </row>
    <row r="20256" spans="1:28" x14ac:dyDescent="0.35">
      <c r="A20256">
        <v>13103</v>
      </c>
      <c r="B20256">
        <v>3</v>
      </c>
      <c r="C20256" s="2" t="s">
        <v>14202</v>
      </c>
      <c r="D20256" s="2" t="s">
        <v>14203</v>
      </c>
      <c r="E20256" s="2" t="s">
        <v>3147</v>
      </c>
      <c r="F20256" s="2" t="s">
        <v>6</v>
      </c>
      <c r="H20256" s="2" t="s">
        <v>7</v>
      </c>
      <c r="I20256">
        <v>1245000</v>
      </c>
      <c r="J20256" s="1">
        <v>42139</v>
      </c>
      <c r="K20256">
        <v>2111</v>
      </c>
      <c r="L20256" t="s">
        <v>3153</v>
      </c>
      <c r="M20256" s="2" t="s">
        <v>45</v>
      </c>
      <c r="N20256" s="2"/>
      <c r="O20256" s="2"/>
      <c r="R20256" s="2" t="s">
        <v>3154</v>
      </c>
      <c r="U20256" s="2" t="s">
        <v>44939</v>
      </c>
      <c r="V20256" t="s">
        <v>44940</v>
      </c>
      <c r="W20256" t="s">
        <v>20776</v>
      </c>
      <c r="X20256" t="s">
        <v>20777</v>
      </c>
      <c r="Y20256" t="s">
        <v>20753</v>
      </c>
      <c r="Z20256">
        <v>40.648601472706538</v>
      </c>
      <c r="AA20256">
        <v>-73.959379388446351</v>
      </c>
      <c r="AB20256" t="s">
        <v>20767</v>
      </c>
    </row>
    <row r="20257" spans="1:28" x14ac:dyDescent="0.35">
      <c r="A20257">
        <v>13105</v>
      </c>
      <c r="B20257">
        <v>3</v>
      </c>
      <c r="C20257" s="2" t="s">
        <v>14202</v>
      </c>
      <c r="D20257" s="2" t="s">
        <v>14203</v>
      </c>
      <c r="E20257" s="2" t="s">
        <v>3147</v>
      </c>
      <c r="F20257" s="2" t="s">
        <v>6</v>
      </c>
      <c r="H20257" s="2" t="s">
        <v>7</v>
      </c>
      <c r="I20257">
        <v>560000</v>
      </c>
      <c r="J20257" s="1">
        <v>42268</v>
      </c>
      <c r="K20257">
        <v>2823</v>
      </c>
      <c r="L20257" t="s">
        <v>3199</v>
      </c>
      <c r="M20257" s="2" t="s">
        <v>11</v>
      </c>
      <c r="N20257" s="2"/>
      <c r="O20257" s="2"/>
      <c r="R20257" s="2" t="s">
        <v>3200</v>
      </c>
      <c r="U20257" s="2" t="s">
        <v>44941</v>
      </c>
      <c r="V20257" t="s">
        <v>44942</v>
      </c>
      <c r="W20257" t="s">
        <v>20789</v>
      </c>
      <c r="X20257" t="s">
        <v>20789</v>
      </c>
      <c r="Y20257" t="s">
        <v>15447</v>
      </c>
      <c r="Z20257">
        <v>40.648858964130049</v>
      </c>
      <c r="AA20257">
        <v>-73.951004260547634</v>
      </c>
      <c r="AB20257" t="s">
        <v>20767</v>
      </c>
    </row>
    <row r="20258" spans="1:28" x14ac:dyDescent="0.35">
      <c r="A20258">
        <v>13106</v>
      </c>
      <c r="B20258">
        <v>3</v>
      </c>
      <c r="C20258" s="2" t="s">
        <v>14202</v>
      </c>
      <c r="D20258" s="2" t="s">
        <v>14203</v>
      </c>
      <c r="E20258" s="2" t="s">
        <v>3147</v>
      </c>
      <c r="F20258" s="2" t="s">
        <v>6</v>
      </c>
      <c r="H20258" s="2" t="s">
        <v>7</v>
      </c>
      <c r="I20258">
        <v>500000</v>
      </c>
      <c r="J20258" s="1">
        <v>42300</v>
      </c>
      <c r="K20258">
        <v>2734</v>
      </c>
      <c r="L20258" t="s">
        <v>3199</v>
      </c>
      <c r="M20258" s="2" t="s">
        <v>11</v>
      </c>
      <c r="N20258" s="2"/>
      <c r="O20258" s="2"/>
      <c r="R20258" s="2" t="s">
        <v>3200</v>
      </c>
      <c r="U20258" s="2" t="s">
        <v>44943</v>
      </c>
      <c r="V20258" t="s">
        <v>44944</v>
      </c>
      <c r="W20258" t="s">
        <v>20789</v>
      </c>
      <c r="X20258" t="s">
        <v>20789</v>
      </c>
      <c r="Y20258" t="s">
        <v>15447</v>
      </c>
      <c r="Z20258">
        <v>40.648815300898583</v>
      </c>
      <c r="AA20258">
        <v>-73.95160250445808</v>
      </c>
      <c r="AB20258" t="s">
        <v>20767</v>
      </c>
    </row>
    <row r="20259" spans="1:28" x14ac:dyDescent="0.35">
      <c r="A20259">
        <v>13107</v>
      </c>
      <c r="B20259">
        <v>3</v>
      </c>
      <c r="C20259" s="2" t="s">
        <v>14202</v>
      </c>
      <c r="D20259" s="2" t="s">
        <v>14203</v>
      </c>
      <c r="E20259" s="2" t="s">
        <v>3147</v>
      </c>
      <c r="F20259" s="2" t="s">
        <v>6</v>
      </c>
      <c r="H20259" s="2" t="s">
        <v>7</v>
      </c>
      <c r="I20259">
        <v>160000</v>
      </c>
      <c r="J20259" s="1">
        <v>42198</v>
      </c>
      <c r="K20259">
        <v>2734</v>
      </c>
      <c r="L20259" t="s">
        <v>3199</v>
      </c>
      <c r="M20259" s="2" t="s">
        <v>29</v>
      </c>
      <c r="N20259" s="2"/>
      <c r="O20259" s="2"/>
      <c r="R20259" s="2" t="s">
        <v>9044</v>
      </c>
      <c r="U20259" s="2" t="s">
        <v>44945</v>
      </c>
      <c r="V20259" t="s">
        <v>44944</v>
      </c>
      <c r="W20259" t="s">
        <v>20789</v>
      </c>
      <c r="X20259" t="s">
        <v>20789</v>
      </c>
      <c r="Y20259" t="s">
        <v>15447</v>
      </c>
      <c r="Z20259">
        <v>40.648815300898583</v>
      </c>
      <c r="AA20259">
        <v>-73.95160250445808</v>
      </c>
      <c r="AB20259" t="s">
        <v>20767</v>
      </c>
    </row>
    <row r="20260" spans="1:28" x14ac:dyDescent="0.35">
      <c r="A20260">
        <v>13109</v>
      </c>
      <c r="B20260">
        <v>3</v>
      </c>
      <c r="C20260" s="2" t="s">
        <v>14202</v>
      </c>
      <c r="D20260" s="2" t="s">
        <v>14203</v>
      </c>
      <c r="E20260" s="2" t="s">
        <v>3147</v>
      </c>
      <c r="F20260" s="2" t="s">
        <v>6</v>
      </c>
      <c r="H20260" s="2" t="s">
        <v>7</v>
      </c>
      <c r="I20260">
        <v>2625000</v>
      </c>
      <c r="J20260" s="1">
        <v>42342</v>
      </c>
      <c r="K20260">
        <v>1216</v>
      </c>
      <c r="L20260" t="s">
        <v>3153</v>
      </c>
      <c r="M20260" s="2" t="s">
        <v>34</v>
      </c>
      <c r="N20260" s="2"/>
      <c r="O20260" s="2"/>
      <c r="R20260" s="2" t="s">
        <v>3162</v>
      </c>
      <c r="U20260" s="2" t="s">
        <v>44946</v>
      </c>
      <c r="V20260" t="s">
        <v>44947</v>
      </c>
      <c r="W20260" t="s">
        <v>20759</v>
      </c>
      <c r="X20260" t="s">
        <v>20760</v>
      </c>
      <c r="Y20260" t="s">
        <v>20753</v>
      </c>
      <c r="Z20260">
        <v>40.646411114237651</v>
      </c>
      <c r="AA20260">
        <v>-73.968007634349163</v>
      </c>
      <c r="AB20260" t="s">
        <v>20754</v>
      </c>
    </row>
    <row r="20261" spans="1:28" x14ac:dyDescent="0.35">
      <c r="A20261">
        <v>13111</v>
      </c>
      <c r="B20261">
        <v>3</v>
      </c>
      <c r="C20261" s="2" t="s">
        <v>14202</v>
      </c>
      <c r="D20261" s="2" t="s">
        <v>14203</v>
      </c>
      <c r="E20261" s="2" t="s">
        <v>3147</v>
      </c>
      <c r="F20261" s="2" t="s">
        <v>6</v>
      </c>
      <c r="H20261" s="2" t="s">
        <v>7</v>
      </c>
      <c r="I20261">
        <v>1940000</v>
      </c>
      <c r="J20261" s="1">
        <v>42222</v>
      </c>
      <c r="K20261">
        <v>200</v>
      </c>
      <c r="L20261" t="s">
        <v>3160</v>
      </c>
      <c r="M20261" s="2" t="s">
        <v>34</v>
      </c>
      <c r="N20261" s="2"/>
      <c r="O20261" s="2"/>
      <c r="R20261" s="2" t="s">
        <v>3161</v>
      </c>
      <c r="U20261" s="2" t="s">
        <v>44948</v>
      </c>
      <c r="V20261" t="s">
        <v>44949</v>
      </c>
      <c r="W20261" t="s">
        <v>20773</v>
      </c>
      <c r="X20261" t="s">
        <v>20760</v>
      </c>
      <c r="Y20261" t="s">
        <v>20753</v>
      </c>
      <c r="Z20261">
        <v>40.644933870087527</v>
      </c>
      <c r="AA20261">
        <v>-73.966087690010283</v>
      </c>
      <c r="AB20261" t="s">
        <v>20767</v>
      </c>
    </row>
    <row r="20262" spans="1:28" x14ac:dyDescent="0.35">
      <c r="A20262">
        <v>13112</v>
      </c>
      <c r="B20262">
        <v>3</v>
      </c>
      <c r="C20262" s="2" t="s">
        <v>14202</v>
      </c>
      <c r="D20262" s="2" t="s">
        <v>14203</v>
      </c>
      <c r="E20262" s="2" t="s">
        <v>3147</v>
      </c>
      <c r="F20262" s="2" t="s">
        <v>6</v>
      </c>
      <c r="H20262" s="2" t="s">
        <v>7</v>
      </c>
      <c r="I20262">
        <v>2500001</v>
      </c>
      <c r="J20262" s="1">
        <v>42214</v>
      </c>
      <c r="K20262">
        <v>1440</v>
      </c>
      <c r="L20262" t="s">
        <v>3153</v>
      </c>
      <c r="M20262" s="2" t="s">
        <v>34</v>
      </c>
      <c r="N20262" s="2"/>
      <c r="O20262" s="2"/>
      <c r="R20262" s="2" t="s">
        <v>3162</v>
      </c>
      <c r="U20262" s="2" t="s">
        <v>44950</v>
      </c>
      <c r="V20262" t="s">
        <v>44951</v>
      </c>
      <c r="W20262" t="s">
        <v>20773</v>
      </c>
      <c r="X20262" t="s">
        <v>20760</v>
      </c>
      <c r="Y20262" t="s">
        <v>20753</v>
      </c>
      <c r="Z20262">
        <v>40.646630115728023</v>
      </c>
      <c r="AA20262">
        <v>-73.965982324407733</v>
      </c>
      <c r="AB20262" t="s">
        <v>20767</v>
      </c>
    </row>
    <row r="20263" spans="1:28" x14ac:dyDescent="0.35">
      <c r="A20263">
        <v>13113</v>
      </c>
      <c r="B20263">
        <v>3</v>
      </c>
      <c r="C20263" s="2" t="s">
        <v>14202</v>
      </c>
      <c r="D20263" s="2" t="s">
        <v>14203</v>
      </c>
      <c r="E20263" s="2" t="s">
        <v>3147</v>
      </c>
      <c r="F20263" s="2" t="s">
        <v>6</v>
      </c>
      <c r="H20263" s="2" t="s">
        <v>7</v>
      </c>
      <c r="I20263">
        <v>1800000</v>
      </c>
      <c r="J20263" s="1">
        <v>42040</v>
      </c>
      <c r="K20263">
        <v>208</v>
      </c>
      <c r="L20263" t="s">
        <v>3204</v>
      </c>
      <c r="M20263" s="2" t="s">
        <v>34</v>
      </c>
      <c r="N20263" s="2"/>
      <c r="O20263" s="2"/>
      <c r="R20263" s="2" t="s">
        <v>3205</v>
      </c>
      <c r="U20263" s="2" t="s">
        <v>44952</v>
      </c>
      <c r="V20263" t="s">
        <v>44953</v>
      </c>
      <c r="W20263" t="s">
        <v>20773</v>
      </c>
      <c r="X20263" t="s">
        <v>20760</v>
      </c>
      <c r="Y20263" t="s">
        <v>20753</v>
      </c>
      <c r="Z20263">
        <v>40.645065344001033</v>
      </c>
      <c r="AA20263">
        <v>-73.96516513153837</v>
      </c>
      <c r="AB20263" t="s">
        <v>20767</v>
      </c>
    </row>
    <row r="20264" spans="1:28" x14ac:dyDescent="0.35">
      <c r="A20264">
        <v>13114</v>
      </c>
      <c r="B20264">
        <v>3</v>
      </c>
      <c r="C20264" s="2" t="s">
        <v>14202</v>
      </c>
      <c r="D20264" s="2" t="s">
        <v>14203</v>
      </c>
      <c r="E20264" s="2" t="s">
        <v>3147</v>
      </c>
      <c r="F20264" s="2" t="s">
        <v>6</v>
      </c>
      <c r="H20264" s="2" t="s">
        <v>7</v>
      </c>
      <c r="I20264">
        <v>2030000</v>
      </c>
      <c r="J20264" s="1">
        <v>42095</v>
      </c>
      <c r="K20264">
        <v>203</v>
      </c>
      <c r="L20264" t="s">
        <v>3204</v>
      </c>
      <c r="M20264" s="2" t="s">
        <v>34</v>
      </c>
      <c r="N20264" s="2"/>
      <c r="O20264" s="2"/>
      <c r="R20264" s="2" t="s">
        <v>3205</v>
      </c>
      <c r="U20264" s="2" t="s">
        <v>44954</v>
      </c>
      <c r="V20264" t="s">
        <v>44955</v>
      </c>
      <c r="W20264" t="s">
        <v>21175</v>
      </c>
      <c r="X20264" t="s">
        <v>21175</v>
      </c>
      <c r="Y20264" t="s">
        <v>20753</v>
      </c>
      <c r="Z20264">
        <v>40.645139450990776</v>
      </c>
      <c r="AA20264">
        <v>-73.965157885874419</v>
      </c>
      <c r="AB20264" t="s">
        <v>20767</v>
      </c>
    </row>
    <row r="20265" spans="1:28" x14ac:dyDescent="0.35">
      <c r="A20265">
        <v>13115</v>
      </c>
      <c r="B20265">
        <v>3</v>
      </c>
      <c r="C20265" s="2" t="s">
        <v>14202</v>
      </c>
      <c r="D20265" s="2" t="s">
        <v>14203</v>
      </c>
      <c r="E20265" s="2" t="s">
        <v>3147</v>
      </c>
      <c r="F20265" s="2" t="s">
        <v>6</v>
      </c>
      <c r="H20265" s="2" t="s">
        <v>7</v>
      </c>
      <c r="I20265">
        <v>250000</v>
      </c>
      <c r="J20265" s="1">
        <v>42117</v>
      </c>
      <c r="K20265">
        <v>4</v>
      </c>
      <c r="L20265" t="s">
        <v>8</v>
      </c>
      <c r="M20265" s="2" t="s">
        <v>1243</v>
      </c>
      <c r="N20265" s="2"/>
      <c r="O20265" s="2"/>
      <c r="P20265" t="s">
        <v>9</v>
      </c>
      <c r="R20265" s="2" t="s">
        <v>3172</v>
      </c>
      <c r="U20265" s="2" t="s">
        <v>44956</v>
      </c>
      <c r="V20265" t="s">
        <v>44957</v>
      </c>
      <c r="W20265" t="s">
        <v>20789</v>
      </c>
      <c r="X20265" t="s">
        <v>20789</v>
      </c>
      <c r="Y20265" t="s">
        <v>15447</v>
      </c>
      <c r="Z20265">
        <v>40.647585446130151</v>
      </c>
      <c r="AA20265">
        <v>-73.95114934052215</v>
      </c>
      <c r="AB20265" t="s">
        <v>20767</v>
      </c>
    </row>
    <row r="20266" spans="1:28" x14ac:dyDescent="0.35">
      <c r="A20266">
        <v>13117</v>
      </c>
      <c r="B20266">
        <v>3</v>
      </c>
      <c r="C20266" s="2" t="s">
        <v>14202</v>
      </c>
      <c r="D20266" s="2" t="s">
        <v>14203</v>
      </c>
      <c r="E20266" s="2" t="s">
        <v>3147</v>
      </c>
      <c r="F20266" s="2" t="s">
        <v>6</v>
      </c>
      <c r="H20266" s="2" t="s">
        <v>7</v>
      </c>
      <c r="I20266">
        <v>529000</v>
      </c>
      <c r="J20266" s="1">
        <v>42142</v>
      </c>
      <c r="K20266">
        <v>2804</v>
      </c>
      <c r="L20266" t="s">
        <v>639</v>
      </c>
      <c r="M20266" s="2" t="s">
        <v>11</v>
      </c>
      <c r="N20266" s="2"/>
      <c r="O20266" s="2"/>
      <c r="R20266" s="2" t="s">
        <v>3203</v>
      </c>
      <c r="U20266" s="2" t="s">
        <v>44958</v>
      </c>
      <c r="V20266" t="s">
        <v>20791</v>
      </c>
      <c r="W20266" t="s">
        <v>20792</v>
      </c>
      <c r="X20266" t="s">
        <v>20792</v>
      </c>
      <c r="Y20266" t="s">
        <v>15447</v>
      </c>
      <c r="Z20266">
        <v>40.646808561945988</v>
      </c>
      <c r="AA20266">
        <v>-73.950890451749672</v>
      </c>
      <c r="AB20266" t="s">
        <v>20767</v>
      </c>
    </row>
    <row r="20267" spans="1:28" x14ac:dyDescent="0.35">
      <c r="A20267">
        <v>13118</v>
      </c>
      <c r="B20267">
        <v>3</v>
      </c>
      <c r="C20267" s="2" t="s">
        <v>14202</v>
      </c>
      <c r="D20267" s="2" t="s">
        <v>14203</v>
      </c>
      <c r="E20267" s="2" t="s">
        <v>3147</v>
      </c>
      <c r="F20267" s="2" t="s">
        <v>6</v>
      </c>
      <c r="H20267" s="2" t="s">
        <v>7</v>
      </c>
      <c r="I20267">
        <v>560000</v>
      </c>
      <c r="J20267" s="1">
        <v>42325</v>
      </c>
      <c r="K20267" t="s">
        <v>9045</v>
      </c>
      <c r="L20267" t="s">
        <v>8</v>
      </c>
      <c r="M20267" s="2" t="s">
        <v>1279</v>
      </c>
      <c r="N20267" s="2" t="s">
        <v>9</v>
      </c>
      <c r="O20267" s="2"/>
      <c r="R20267" s="2" t="s">
        <v>3265</v>
      </c>
      <c r="U20267" s="2" t="s">
        <v>44959</v>
      </c>
      <c r="V20267" t="s">
        <v>44960</v>
      </c>
      <c r="W20267" t="s">
        <v>20792</v>
      </c>
      <c r="X20267" t="s">
        <v>20792</v>
      </c>
      <c r="Y20267" t="s">
        <v>15447</v>
      </c>
      <c r="Z20267">
        <v>40.646198864656064</v>
      </c>
      <c r="AA20267">
        <v>-73.950065688811037</v>
      </c>
      <c r="AB20267" t="s">
        <v>20767</v>
      </c>
    </row>
    <row r="20268" spans="1:28" x14ac:dyDescent="0.35">
      <c r="A20268">
        <v>13119</v>
      </c>
      <c r="B20268">
        <v>3</v>
      </c>
      <c r="C20268" s="2" t="s">
        <v>14202</v>
      </c>
      <c r="D20268" s="2" t="s">
        <v>14203</v>
      </c>
      <c r="E20268" s="2" t="s">
        <v>3147</v>
      </c>
      <c r="F20268" s="2" t="s">
        <v>6</v>
      </c>
      <c r="H20268" s="2" t="s">
        <v>7</v>
      </c>
      <c r="I20268">
        <v>165000</v>
      </c>
      <c r="J20268" s="1">
        <v>42114</v>
      </c>
      <c r="K20268" t="s">
        <v>9045</v>
      </c>
      <c r="L20268" t="s">
        <v>8</v>
      </c>
      <c r="M20268" s="2" t="s">
        <v>1279</v>
      </c>
      <c r="N20268" s="2"/>
      <c r="O20268" s="2"/>
      <c r="P20268" t="s">
        <v>9</v>
      </c>
      <c r="R20268" s="2" t="s">
        <v>3781</v>
      </c>
      <c r="U20268" s="2" t="s">
        <v>44961</v>
      </c>
      <c r="V20268" t="s">
        <v>44960</v>
      </c>
      <c r="W20268" t="s">
        <v>20792</v>
      </c>
      <c r="X20268" t="s">
        <v>20792</v>
      </c>
      <c r="Y20268" t="s">
        <v>15447</v>
      </c>
      <c r="Z20268">
        <v>40.646198864656064</v>
      </c>
      <c r="AA20268">
        <v>-73.950065688811037</v>
      </c>
      <c r="AB20268" t="s">
        <v>20767</v>
      </c>
    </row>
    <row r="20269" spans="1:28" x14ac:dyDescent="0.35">
      <c r="A20269">
        <v>13120</v>
      </c>
      <c r="B20269">
        <v>3</v>
      </c>
      <c r="C20269" s="2" t="s">
        <v>14202</v>
      </c>
      <c r="D20269" s="2" t="s">
        <v>14203</v>
      </c>
      <c r="E20269" s="2" t="s">
        <v>3147</v>
      </c>
      <c r="F20269" s="2" t="s">
        <v>6</v>
      </c>
      <c r="H20269" s="2" t="s">
        <v>7</v>
      </c>
      <c r="I20269">
        <v>525000</v>
      </c>
      <c r="J20269" s="1">
        <v>42347</v>
      </c>
      <c r="K20269">
        <v>139</v>
      </c>
      <c r="L20269" t="s">
        <v>8</v>
      </c>
      <c r="M20269" s="2" t="s">
        <v>1279</v>
      </c>
      <c r="N20269" s="2"/>
      <c r="O20269" s="2"/>
      <c r="P20269" t="s">
        <v>9</v>
      </c>
      <c r="R20269" s="2" t="s">
        <v>3781</v>
      </c>
      <c r="U20269" s="2" t="s">
        <v>44962</v>
      </c>
      <c r="V20269" t="s">
        <v>44963</v>
      </c>
      <c r="W20269" t="s">
        <v>20792</v>
      </c>
      <c r="X20269" t="s">
        <v>20792</v>
      </c>
      <c r="Y20269" t="s">
        <v>15447</v>
      </c>
      <c r="Z20269">
        <v>40.646100038358817</v>
      </c>
      <c r="AA20269">
        <v>-73.950033330919197</v>
      </c>
      <c r="AB20269" t="s">
        <v>20767</v>
      </c>
    </row>
    <row r="20270" spans="1:28" x14ac:dyDescent="0.35">
      <c r="A20270">
        <v>13122</v>
      </c>
      <c r="B20270">
        <v>3</v>
      </c>
      <c r="C20270" s="2" t="s">
        <v>14202</v>
      </c>
      <c r="D20270" s="2" t="s">
        <v>14203</v>
      </c>
      <c r="E20270" s="2" t="s">
        <v>3147</v>
      </c>
      <c r="F20270" s="2" t="s">
        <v>6</v>
      </c>
      <c r="H20270" s="2" t="s">
        <v>7</v>
      </c>
      <c r="I20270">
        <v>2500000</v>
      </c>
      <c r="J20270" s="1">
        <v>42248</v>
      </c>
      <c r="K20270">
        <v>235</v>
      </c>
      <c r="L20270" t="s">
        <v>610</v>
      </c>
      <c r="M20270" s="2" t="s">
        <v>34</v>
      </c>
      <c r="N20270" s="2"/>
      <c r="O20270" s="2"/>
      <c r="R20270" s="2" t="s">
        <v>3166</v>
      </c>
      <c r="U20270" s="2" t="s">
        <v>44964</v>
      </c>
      <c r="V20270" t="s">
        <v>44965</v>
      </c>
      <c r="W20270" t="s">
        <v>20759</v>
      </c>
      <c r="X20270" t="s">
        <v>20760</v>
      </c>
      <c r="Y20270" t="s">
        <v>20753</v>
      </c>
      <c r="Z20270">
        <v>40.642884207540263</v>
      </c>
      <c r="AA20270">
        <v>-73.968521003228602</v>
      </c>
      <c r="AB20270" t="s">
        <v>20754</v>
      </c>
    </row>
    <row r="20271" spans="1:28" x14ac:dyDescent="0.35">
      <c r="A20271">
        <v>13124</v>
      </c>
      <c r="B20271">
        <v>3</v>
      </c>
      <c r="C20271" s="2" t="s">
        <v>14202</v>
      </c>
      <c r="D20271" s="2" t="s">
        <v>14203</v>
      </c>
      <c r="E20271" s="2" t="s">
        <v>3147</v>
      </c>
      <c r="F20271" s="2" t="s">
        <v>6</v>
      </c>
      <c r="H20271" s="2" t="s">
        <v>7</v>
      </c>
      <c r="I20271">
        <v>1385000</v>
      </c>
      <c r="J20271" s="1">
        <v>42052</v>
      </c>
      <c r="K20271">
        <v>284</v>
      </c>
      <c r="L20271" t="s">
        <v>8</v>
      </c>
      <c r="M20271" s="2" t="s">
        <v>1239</v>
      </c>
      <c r="N20271" s="2"/>
      <c r="O20271" s="2"/>
      <c r="P20271" t="s">
        <v>9</v>
      </c>
      <c r="R20271" s="2" t="s">
        <v>3217</v>
      </c>
      <c r="U20271" s="2" t="s">
        <v>44966</v>
      </c>
      <c r="V20271" t="s">
        <v>44967</v>
      </c>
      <c r="W20271" t="s">
        <v>20773</v>
      </c>
      <c r="X20271" t="s">
        <v>20760</v>
      </c>
      <c r="Y20271" t="s">
        <v>20753</v>
      </c>
      <c r="Z20271">
        <v>40.643437301278709</v>
      </c>
      <c r="AA20271">
        <v>-73.963915603387719</v>
      </c>
      <c r="AB20271" t="s">
        <v>20767</v>
      </c>
    </row>
    <row r="20272" spans="1:28" x14ac:dyDescent="0.35">
      <c r="A20272">
        <v>13126</v>
      </c>
      <c r="B20272">
        <v>3</v>
      </c>
      <c r="C20272" s="2" t="s">
        <v>14202</v>
      </c>
      <c r="D20272" s="2" t="s">
        <v>14203</v>
      </c>
      <c r="E20272" s="2" t="s">
        <v>3147</v>
      </c>
      <c r="F20272" s="2" t="s">
        <v>6</v>
      </c>
      <c r="H20272" s="2" t="s">
        <v>7</v>
      </c>
      <c r="I20272">
        <v>1750000</v>
      </c>
      <c r="J20272" s="1">
        <v>42191</v>
      </c>
      <c r="K20272">
        <v>220</v>
      </c>
      <c r="L20272" t="s">
        <v>8</v>
      </c>
      <c r="M20272" s="2" t="s">
        <v>1275</v>
      </c>
      <c r="N20272" s="2"/>
      <c r="O20272" s="2"/>
      <c r="P20272" t="s">
        <v>9</v>
      </c>
      <c r="R20272" s="2" t="s">
        <v>3178</v>
      </c>
      <c r="U20272" s="2" t="s">
        <v>44968</v>
      </c>
      <c r="V20272" t="s">
        <v>44969</v>
      </c>
      <c r="W20272" t="s">
        <v>20801</v>
      </c>
      <c r="X20272" t="s">
        <v>20801</v>
      </c>
      <c r="Y20272" t="s">
        <v>20753</v>
      </c>
      <c r="Z20272">
        <v>40.644166502564978</v>
      </c>
      <c r="AA20272">
        <v>-73.96111894385011</v>
      </c>
      <c r="AB20272" t="s">
        <v>20767</v>
      </c>
    </row>
    <row r="20273" spans="1:28" x14ac:dyDescent="0.35">
      <c r="A20273">
        <v>13129</v>
      </c>
      <c r="B20273">
        <v>3</v>
      </c>
      <c r="C20273" s="2" t="s">
        <v>14202</v>
      </c>
      <c r="D20273" s="2" t="s">
        <v>14203</v>
      </c>
      <c r="E20273" s="2" t="s">
        <v>3147</v>
      </c>
      <c r="F20273" s="2" t="s">
        <v>6</v>
      </c>
      <c r="H20273" s="2" t="s">
        <v>7</v>
      </c>
      <c r="I20273">
        <v>940000</v>
      </c>
      <c r="J20273" s="1">
        <v>42341</v>
      </c>
      <c r="K20273">
        <v>481</v>
      </c>
      <c r="L20273" t="s">
        <v>8</v>
      </c>
      <c r="M20273" s="2" t="s">
        <v>20923</v>
      </c>
      <c r="N20273" s="2" t="s">
        <v>46</v>
      </c>
      <c r="O20273" s="2"/>
      <c r="R20273" s="2" t="s">
        <v>9046</v>
      </c>
      <c r="U20273" s="2" t="s">
        <v>44970</v>
      </c>
      <c r="V20273" t="s">
        <v>44971</v>
      </c>
      <c r="W20273" t="s">
        <v>20839</v>
      </c>
      <c r="X20273" t="s">
        <v>21028</v>
      </c>
      <c r="Y20273" t="s">
        <v>20753</v>
      </c>
      <c r="Z20273">
        <v>40.642540678419543</v>
      </c>
      <c r="AA20273">
        <v>-73.958511068160618</v>
      </c>
      <c r="AB20273" t="s">
        <v>20767</v>
      </c>
    </row>
    <row r="20274" spans="1:28" x14ac:dyDescent="0.35">
      <c r="A20274">
        <v>13130</v>
      </c>
      <c r="B20274">
        <v>3</v>
      </c>
      <c r="C20274" s="2" t="s">
        <v>14202</v>
      </c>
      <c r="D20274" s="2" t="s">
        <v>14203</v>
      </c>
      <c r="E20274" s="2" t="s">
        <v>3147</v>
      </c>
      <c r="F20274" s="2" t="s">
        <v>6</v>
      </c>
      <c r="H20274" s="2" t="s">
        <v>7</v>
      </c>
      <c r="I20274">
        <v>470000</v>
      </c>
      <c r="J20274" s="1">
        <v>42159</v>
      </c>
      <c r="K20274">
        <v>431</v>
      </c>
      <c r="L20274" t="s">
        <v>8</v>
      </c>
      <c r="M20274" s="2" t="s">
        <v>20923</v>
      </c>
      <c r="N20274" s="2" t="s">
        <v>9</v>
      </c>
      <c r="O20274" s="2"/>
      <c r="R20274" s="2" t="s">
        <v>3884</v>
      </c>
      <c r="U20274" s="2" t="s">
        <v>44972</v>
      </c>
      <c r="V20274" t="s">
        <v>44973</v>
      </c>
      <c r="W20274" t="s">
        <v>20839</v>
      </c>
      <c r="X20274" t="s">
        <v>21028</v>
      </c>
      <c r="Y20274" t="s">
        <v>20753</v>
      </c>
      <c r="Z20274">
        <v>40.643460243578005</v>
      </c>
      <c r="AA20274">
        <v>-73.958683459411276</v>
      </c>
      <c r="AB20274" t="s">
        <v>20767</v>
      </c>
    </row>
    <row r="20275" spans="1:28" x14ac:dyDescent="0.35">
      <c r="A20275">
        <v>13131</v>
      </c>
      <c r="B20275">
        <v>3</v>
      </c>
      <c r="C20275" s="2" t="s">
        <v>14202</v>
      </c>
      <c r="D20275" s="2" t="s">
        <v>14203</v>
      </c>
      <c r="E20275" s="2" t="s">
        <v>3147</v>
      </c>
      <c r="F20275" s="2" t="s">
        <v>6</v>
      </c>
      <c r="H20275" s="2" t="s">
        <v>7</v>
      </c>
      <c r="I20275">
        <v>855000</v>
      </c>
      <c r="J20275" s="1">
        <v>42237</v>
      </c>
      <c r="K20275">
        <v>2909</v>
      </c>
      <c r="L20275" t="s">
        <v>3173</v>
      </c>
      <c r="M20275" s="2" t="s">
        <v>34</v>
      </c>
      <c r="N20275" s="2"/>
      <c r="O20275" s="2"/>
      <c r="R20275" s="2" t="s">
        <v>3174</v>
      </c>
      <c r="U20275" s="2" t="s">
        <v>20811</v>
      </c>
      <c r="V20275" t="s">
        <v>20812</v>
      </c>
      <c r="W20275" t="s">
        <v>20792</v>
      </c>
      <c r="X20275" t="s">
        <v>20792</v>
      </c>
      <c r="Y20275" t="s">
        <v>15447</v>
      </c>
      <c r="Z20275">
        <v>40.643217710800386</v>
      </c>
      <c r="AA20275">
        <v>-73.949340036313629</v>
      </c>
      <c r="AB20275" t="s">
        <v>20767</v>
      </c>
    </row>
    <row r="20276" spans="1:28" x14ac:dyDescent="0.35">
      <c r="A20276">
        <v>13133</v>
      </c>
      <c r="B20276">
        <v>3</v>
      </c>
      <c r="C20276" s="2" t="s">
        <v>14202</v>
      </c>
      <c r="D20276" s="2" t="s">
        <v>14203</v>
      </c>
      <c r="E20276" s="2" t="s">
        <v>3147</v>
      </c>
      <c r="F20276" s="2" t="s">
        <v>6</v>
      </c>
      <c r="H20276" s="2" t="s">
        <v>7</v>
      </c>
      <c r="I20276">
        <v>1900000</v>
      </c>
      <c r="J20276" s="1">
        <v>42034</v>
      </c>
      <c r="K20276">
        <v>1211</v>
      </c>
      <c r="L20276" t="s">
        <v>2532</v>
      </c>
      <c r="M20276" s="2" t="s">
        <v>11</v>
      </c>
      <c r="N20276" s="2"/>
      <c r="O20276" s="2"/>
      <c r="R20276" s="2" t="s">
        <v>2533</v>
      </c>
      <c r="U20276" s="2" t="s">
        <v>44974</v>
      </c>
      <c r="V20276" t="s">
        <v>44975</v>
      </c>
      <c r="W20276" t="s">
        <v>20815</v>
      </c>
      <c r="X20276" t="s">
        <v>20815</v>
      </c>
      <c r="Y20276" t="s">
        <v>20753</v>
      </c>
      <c r="Z20276">
        <v>40.635966648059458</v>
      </c>
      <c r="AA20276">
        <v>-73.966067026075692</v>
      </c>
      <c r="AB20276" t="s">
        <v>20754</v>
      </c>
    </row>
    <row r="20277" spans="1:28" x14ac:dyDescent="0.35">
      <c r="A20277">
        <v>13135</v>
      </c>
      <c r="B20277">
        <v>3</v>
      </c>
      <c r="C20277" s="2" t="s">
        <v>14202</v>
      </c>
      <c r="D20277" s="2" t="s">
        <v>14203</v>
      </c>
      <c r="E20277" s="2" t="s">
        <v>3147</v>
      </c>
      <c r="F20277" s="2" t="s">
        <v>6</v>
      </c>
      <c r="H20277" s="2" t="s">
        <v>7</v>
      </c>
      <c r="I20277">
        <v>2010000</v>
      </c>
      <c r="J20277" s="1">
        <v>42349</v>
      </c>
      <c r="K20277">
        <v>447</v>
      </c>
      <c r="L20277" t="s">
        <v>3160</v>
      </c>
      <c r="M20277" s="2" t="s">
        <v>34</v>
      </c>
      <c r="N20277" s="2"/>
      <c r="O20277" s="2"/>
      <c r="R20277" s="2" t="s">
        <v>3161</v>
      </c>
      <c r="U20277" s="2" t="s">
        <v>44976</v>
      </c>
      <c r="V20277" t="s">
        <v>44977</v>
      </c>
      <c r="W20277" t="s">
        <v>20818</v>
      </c>
      <c r="X20277" t="s">
        <v>20818</v>
      </c>
      <c r="Y20277" t="s">
        <v>20753</v>
      </c>
      <c r="Z20277">
        <v>40.638491485870155</v>
      </c>
      <c r="AA20277">
        <v>-73.964847884892734</v>
      </c>
      <c r="AB20277" t="s">
        <v>20767</v>
      </c>
    </row>
    <row r="20278" spans="1:28" x14ac:dyDescent="0.35">
      <c r="A20278">
        <v>13137</v>
      </c>
      <c r="B20278">
        <v>3</v>
      </c>
      <c r="C20278" s="2" t="s">
        <v>14202</v>
      </c>
      <c r="D20278" s="2" t="s">
        <v>14203</v>
      </c>
      <c r="E20278" s="2" t="s">
        <v>3147</v>
      </c>
      <c r="F20278" s="2" t="s">
        <v>6</v>
      </c>
      <c r="H20278" s="2" t="s">
        <v>7</v>
      </c>
      <c r="I20278">
        <v>1850000</v>
      </c>
      <c r="J20278" s="1">
        <v>42226</v>
      </c>
      <c r="K20278">
        <v>499</v>
      </c>
      <c r="L20278" t="s">
        <v>3160</v>
      </c>
      <c r="M20278" s="2" t="s">
        <v>280</v>
      </c>
      <c r="N20278" s="2"/>
      <c r="O20278" s="2"/>
      <c r="R20278" s="2" t="s">
        <v>9047</v>
      </c>
      <c r="U20278" s="2" t="s">
        <v>44978</v>
      </c>
      <c r="V20278" t="s">
        <v>44979</v>
      </c>
      <c r="W20278" t="s">
        <v>20818</v>
      </c>
      <c r="X20278" t="s">
        <v>20818</v>
      </c>
      <c r="Y20278" t="s">
        <v>20753</v>
      </c>
      <c r="Z20278">
        <v>40.637530754333049</v>
      </c>
      <c r="AA20278">
        <v>-73.96466463409935</v>
      </c>
      <c r="AB20278" t="s">
        <v>20767</v>
      </c>
    </row>
    <row r="20279" spans="1:28" x14ac:dyDescent="0.35">
      <c r="A20279">
        <v>13138</v>
      </c>
      <c r="B20279">
        <v>3</v>
      </c>
      <c r="C20279" s="2" t="s">
        <v>14202</v>
      </c>
      <c r="D20279" s="2" t="s">
        <v>14203</v>
      </c>
      <c r="E20279" s="2" t="s">
        <v>3147</v>
      </c>
      <c r="F20279" s="2" t="s">
        <v>6</v>
      </c>
      <c r="H20279" s="2" t="s">
        <v>7</v>
      </c>
      <c r="I20279">
        <v>1550000</v>
      </c>
      <c r="J20279" s="1">
        <v>42067</v>
      </c>
      <c r="K20279">
        <v>476</v>
      </c>
      <c r="L20279" t="s">
        <v>8</v>
      </c>
      <c r="M20279" s="2" t="s">
        <v>1263</v>
      </c>
      <c r="N20279" s="2" t="s">
        <v>9</v>
      </c>
      <c r="O20279" s="2"/>
      <c r="R20279" s="2" t="s">
        <v>3188</v>
      </c>
      <c r="U20279" s="2" t="s">
        <v>44980</v>
      </c>
      <c r="V20279" t="s">
        <v>44981</v>
      </c>
      <c r="W20279" t="s">
        <v>20823</v>
      </c>
      <c r="X20279" t="s">
        <v>20823</v>
      </c>
      <c r="Y20279" t="s">
        <v>20753</v>
      </c>
      <c r="Z20279">
        <v>40.639494905048977</v>
      </c>
      <c r="AA20279">
        <v>-73.961200935877557</v>
      </c>
      <c r="AB20279" t="s">
        <v>20767</v>
      </c>
    </row>
    <row r="20280" spans="1:28" x14ac:dyDescent="0.35">
      <c r="A20280">
        <v>13140</v>
      </c>
      <c r="B20280">
        <v>3</v>
      </c>
      <c r="C20280" s="2" t="s">
        <v>14202</v>
      </c>
      <c r="D20280" s="2" t="s">
        <v>14203</v>
      </c>
      <c r="E20280" s="2" t="s">
        <v>3147</v>
      </c>
      <c r="F20280" s="2" t="s">
        <v>6</v>
      </c>
      <c r="H20280" s="2" t="s">
        <v>7</v>
      </c>
      <c r="I20280">
        <v>1900000</v>
      </c>
      <c r="J20280" s="1">
        <v>42110</v>
      </c>
      <c r="K20280">
        <v>485</v>
      </c>
      <c r="L20280" t="s">
        <v>8</v>
      </c>
      <c r="M20280" s="2" t="s">
        <v>21360</v>
      </c>
      <c r="N20280" s="2" t="s">
        <v>9</v>
      </c>
      <c r="O20280" s="2"/>
      <c r="R20280" s="2" t="s">
        <v>4419</v>
      </c>
      <c r="U20280" s="2" t="s">
        <v>44982</v>
      </c>
      <c r="V20280" t="s">
        <v>44983</v>
      </c>
      <c r="W20280" t="s">
        <v>20823</v>
      </c>
      <c r="X20280" t="s">
        <v>20823</v>
      </c>
      <c r="Y20280" t="s">
        <v>20753</v>
      </c>
      <c r="Z20280">
        <v>40.638946232821191</v>
      </c>
      <c r="AA20280">
        <v>-73.962055202071738</v>
      </c>
      <c r="AB20280" t="s">
        <v>20767</v>
      </c>
    </row>
    <row r="20281" spans="1:28" x14ac:dyDescent="0.35">
      <c r="A20281">
        <v>13141</v>
      </c>
      <c r="B20281">
        <v>3</v>
      </c>
      <c r="C20281" s="2" t="s">
        <v>14202</v>
      </c>
      <c r="D20281" s="2" t="s">
        <v>14203</v>
      </c>
      <c r="E20281" s="2" t="s">
        <v>3147</v>
      </c>
      <c r="F20281" s="2" t="s">
        <v>6</v>
      </c>
      <c r="H20281" s="2" t="s">
        <v>7</v>
      </c>
      <c r="I20281">
        <v>1815000</v>
      </c>
      <c r="J20281" s="1">
        <v>42292</v>
      </c>
      <c r="K20281">
        <v>459</v>
      </c>
      <c r="L20281" t="s">
        <v>8</v>
      </c>
      <c r="M20281" s="2" t="s">
        <v>1275</v>
      </c>
      <c r="N20281" s="2" t="s">
        <v>9</v>
      </c>
      <c r="O20281" s="2"/>
      <c r="R20281" s="2" t="s">
        <v>3218</v>
      </c>
      <c r="U20281" s="2" t="s">
        <v>44984</v>
      </c>
      <c r="V20281" t="s">
        <v>44985</v>
      </c>
      <c r="W20281" t="s">
        <v>20823</v>
      </c>
      <c r="X20281" t="s">
        <v>20823</v>
      </c>
      <c r="Y20281" t="s">
        <v>20753</v>
      </c>
      <c r="Z20281">
        <v>40.639719656331117</v>
      </c>
      <c r="AA20281">
        <v>-73.960260371454993</v>
      </c>
      <c r="AB20281" t="s">
        <v>20767</v>
      </c>
    </row>
    <row r="20282" spans="1:28" x14ac:dyDescent="0.35">
      <c r="A20282">
        <v>13143</v>
      </c>
      <c r="B20282">
        <v>3</v>
      </c>
      <c r="C20282" s="2" t="s">
        <v>14202</v>
      </c>
      <c r="D20282" s="2" t="s">
        <v>14203</v>
      </c>
      <c r="E20282" s="2" t="s">
        <v>3147</v>
      </c>
      <c r="F20282" s="2" t="s">
        <v>6</v>
      </c>
      <c r="H20282" s="2" t="s">
        <v>7</v>
      </c>
      <c r="I20282">
        <v>630000</v>
      </c>
      <c r="J20282" s="1">
        <v>42046</v>
      </c>
      <c r="K20282">
        <v>1153</v>
      </c>
      <c r="L20282" t="s">
        <v>3048</v>
      </c>
      <c r="M20282" s="2" t="s">
        <v>11</v>
      </c>
      <c r="N20282" s="2"/>
      <c r="O20282" s="2"/>
      <c r="R20282" s="2" t="s">
        <v>3192</v>
      </c>
      <c r="U20282" s="2" t="s">
        <v>44986</v>
      </c>
      <c r="V20282" t="s">
        <v>44987</v>
      </c>
      <c r="W20282" t="s">
        <v>20828</v>
      </c>
      <c r="X20282" t="s">
        <v>20828</v>
      </c>
      <c r="Y20282" t="s">
        <v>20753</v>
      </c>
      <c r="Z20282">
        <v>40.642122995787801</v>
      </c>
      <c r="AA20282">
        <v>-73.957214131138386</v>
      </c>
      <c r="AB20282" t="s">
        <v>20767</v>
      </c>
    </row>
    <row r="20283" spans="1:28" x14ac:dyDescent="0.35">
      <c r="A20283">
        <v>13145</v>
      </c>
      <c r="B20283">
        <v>3</v>
      </c>
      <c r="C20283" s="2" t="s">
        <v>14202</v>
      </c>
      <c r="D20283" s="2" t="s">
        <v>14203</v>
      </c>
      <c r="E20283" s="2" t="s">
        <v>3147</v>
      </c>
      <c r="F20283" s="2" t="s">
        <v>6</v>
      </c>
      <c r="H20283" s="2" t="s">
        <v>7</v>
      </c>
      <c r="I20283">
        <v>750000</v>
      </c>
      <c r="J20283" s="1">
        <v>42342</v>
      </c>
      <c r="K20283">
        <v>376</v>
      </c>
      <c r="L20283" t="s">
        <v>8</v>
      </c>
      <c r="M20283" s="2" t="s">
        <v>1247</v>
      </c>
      <c r="N20283" s="2"/>
      <c r="O20283" s="2"/>
      <c r="P20283" t="s">
        <v>9</v>
      </c>
      <c r="R20283" s="2" t="s">
        <v>3180</v>
      </c>
      <c r="U20283" s="2" t="s">
        <v>44988</v>
      </c>
      <c r="V20283" t="s">
        <v>44989</v>
      </c>
      <c r="W20283" t="s">
        <v>20828</v>
      </c>
      <c r="X20283" t="s">
        <v>20828</v>
      </c>
      <c r="Y20283" t="s">
        <v>15447</v>
      </c>
      <c r="Z20283">
        <v>40.641355716231949</v>
      </c>
      <c r="AA20283">
        <v>-73.95339514328775</v>
      </c>
      <c r="AB20283" t="s">
        <v>20767</v>
      </c>
    </row>
    <row r="20284" spans="1:28" x14ac:dyDescent="0.35">
      <c r="A20284">
        <v>13146</v>
      </c>
      <c r="B20284">
        <v>3</v>
      </c>
      <c r="C20284" s="2" t="s">
        <v>14202</v>
      </c>
      <c r="D20284" s="2" t="s">
        <v>14203</v>
      </c>
      <c r="E20284" s="2" t="s">
        <v>3147</v>
      </c>
      <c r="F20284" s="2" t="s">
        <v>6</v>
      </c>
      <c r="H20284" s="2" t="s">
        <v>7</v>
      </c>
      <c r="I20284">
        <v>420000</v>
      </c>
      <c r="J20284" s="1">
        <v>42262</v>
      </c>
      <c r="K20284">
        <v>2508</v>
      </c>
      <c r="L20284" t="s">
        <v>3173</v>
      </c>
      <c r="M20284" s="2" t="s">
        <v>34</v>
      </c>
      <c r="N20284" s="2"/>
      <c r="O20284" s="2"/>
      <c r="R20284" s="2" t="s">
        <v>3174</v>
      </c>
      <c r="U20284" s="2" t="s">
        <v>44990</v>
      </c>
      <c r="V20284" t="s">
        <v>44991</v>
      </c>
      <c r="W20284" t="s">
        <v>20828</v>
      </c>
      <c r="X20284" t="s">
        <v>20828</v>
      </c>
      <c r="Y20284" t="s">
        <v>15447</v>
      </c>
      <c r="Z20284">
        <v>40.642950423118982</v>
      </c>
      <c r="AA20284">
        <v>-73.95336159912857</v>
      </c>
      <c r="AB20284" t="s">
        <v>20767</v>
      </c>
    </row>
    <row r="20285" spans="1:28" x14ac:dyDescent="0.35">
      <c r="A20285">
        <v>13147</v>
      </c>
      <c r="B20285">
        <v>3</v>
      </c>
      <c r="C20285" s="2" t="s">
        <v>14202</v>
      </c>
      <c r="D20285" s="2" t="s">
        <v>14203</v>
      </c>
      <c r="E20285" s="2" t="s">
        <v>3147</v>
      </c>
      <c r="F20285" s="2" t="s">
        <v>6</v>
      </c>
      <c r="H20285" s="2" t="s">
        <v>7</v>
      </c>
      <c r="I20285">
        <v>469000</v>
      </c>
      <c r="J20285" s="1">
        <v>42286</v>
      </c>
      <c r="K20285">
        <v>326</v>
      </c>
      <c r="L20285" t="s">
        <v>8</v>
      </c>
      <c r="M20285" s="2" t="s">
        <v>1302</v>
      </c>
      <c r="N20285" s="2"/>
      <c r="O20285" s="2"/>
      <c r="P20285" t="s">
        <v>9</v>
      </c>
      <c r="R20285" s="2" t="s">
        <v>3181</v>
      </c>
      <c r="U20285" s="2" t="s">
        <v>44992</v>
      </c>
      <c r="V20285" t="s">
        <v>44993</v>
      </c>
      <c r="W20285" t="s">
        <v>20828</v>
      </c>
      <c r="X20285" t="s">
        <v>20828</v>
      </c>
      <c r="Y20285" t="s">
        <v>15447</v>
      </c>
      <c r="Z20285">
        <v>40.641893334423607</v>
      </c>
      <c r="AA20285">
        <v>-73.952515559673984</v>
      </c>
      <c r="AB20285" t="s">
        <v>20767</v>
      </c>
    </row>
    <row r="20286" spans="1:28" x14ac:dyDescent="0.35">
      <c r="A20286">
        <v>13149</v>
      </c>
      <c r="B20286">
        <v>3</v>
      </c>
      <c r="C20286" s="2" t="s">
        <v>14202</v>
      </c>
      <c r="D20286" s="2" t="s">
        <v>14203</v>
      </c>
      <c r="E20286" s="2" t="s">
        <v>3147</v>
      </c>
      <c r="F20286" s="2" t="s">
        <v>6</v>
      </c>
      <c r="H20286" s="2" t="s">
        <v>7</v>
      </c>
      <c r="I20286">
        <v>729000</v>
      </c>
      <c r="J20286" s="1">
        <v>42156</v>
      </c>
      <c r="K20286">
        <v>373</v>
      </c>
      <c r="L20286" t="s">
        <v>8</v>
      </c>
      <c r="M20286" s="2" t="s">
        <v>1247</v>
      </c>
      <c r="N20286" s="2"/>
      <c r="O20286" s="2"/>
      <c r="P20286" t="s">
        <v>9</v>
      </c>
      <c r="R20286" s="2" t="s">
        <v>3180</v>
      </c>
      <c r="U20286" s="2" t="s">
        <v>44994</v>
      </c>
      <c r="V20286" t="s">
        <v>20827</v>
      </c>
      <c r="W20286" t="s">
        <v>20828</v>
      </c>
      <c r="X20286" t="s">
        <v>20828</v>
      </c>
      <c r="Y20286" t="s">
        <v>15447</v>
      </c>
      <c r="Z20286">
        <v>40.64142158523326</v>
      </c>
      <c r="AA20286">
        <v>-73.953380684136121</v>
      </c>
      <c r="AB20286" t="s">
        <v>20767</v>
      </c>
    </row>
    <row r="20287" spans="1:28" x14ac:dyDescent="0.35">
      <c r="A20287">
        <v>13150</v>
      </c>
      <c r="B20287">
        <v>3</v>
      </c>
      <c r="C20287" s="2" t="s">
        <v>14202</v>
      </c>
      <c r="D20287" s="2" t="s">
        <v>14203</v>
      </c>
      <c r="E20287" s="2" t="s">
        <v>3147</v>
      </c>
      <c r="F20287" s="2" t="s">
        <v>6</v>
      </c>
      <c r="H20287" s="2" t="s">
        <v>7</v>
      </c>
      <c r="I20287">
        <v>155000</v>
      </c>
      <c r="J20287" s="1">
        <v>42355</v>
      </c>
      <c r="K20287">
        <v>332</v>
      </c>
      <c r="L20287" t="s">
        <v>8</v>
      </c>
      <c r="M20287" s="2" t="s">
        <v>1243</v>
      </c>
      <c r="N20287" s="2"/>
      <c r="O20287" s="2"/>
      <c r="P20287" t="s">
        <v>9</v>
      </c>
      <c r="R20287" s="2" t="s">
        <v>3172</v>
      </c>
      <c r="U20287" s="2" t="s">
        <v>44995</v>
      </c>
      <c r="V20287" t="s">
        <v>44996</v>
      </c>
      <c r="W20287" t="s">
        <v>21045</v>
      </c>
      <c r="X20287" t="s">
        <v>21045</v>
      </c>
      <c r="Y20287" t="s">
        <v>15447</v>
      </c>
      <c r="Z20287">
        <v>40.642257577088749</v>
      </c>
      <c r="AA20287">
        <v>-73.95058391470252</v>
      </c>
      <c r="AB20287" t="s">
        <v>20767</v>
      </c>
    </row>
    <row r="20288" spans="1:28" x14ac:dyDescent="0.35">
      <c r="A20288">
        <v>13151</v>
      </c>
      <c r="B20288">
        <v>3</v>
      </c>
      <c r="C20288" s="2" t="s">
        <v>14202</v>
      </c>
      <c r="D20288" s="2" t="s">
        <v>14203</v>
      </c>
      <c r="E20288" s="2" t="s">
        <v>3147</v>
      </c>
      <c r="F20288" s="2" t="s">
        <v>6</v>
      </c>
      <c r="H20288" s="2" t="s">
        <v>7</v>
      </c>
      <c r="I20288">
        <v>1555527</v>
      </c>
      <c r="J20288" s="1">
        <v>42132</v>
      </c>
      <c r="K20288">
        <v>1110</v>
      </c>
      <c r="L20288" t="s">
        <v>2532</v>
      </c>
      <c r="M20288" s="2" t="s">
        <v>11</v>
      </c>
      <c r="N20288" s="2"/>
      <c r="O20288" s="2"/>
      <c r="R20288" s="2" t="s">
        <v>2533</v>
      </c>
      <c r="U20288" s="2" t="s">
        <v>44997</v>
      </c>
      <c r="V20288" t="s">
        <v>44998</v>
      </c>
      <c r="W20288" t="s">
        <v>20815</v>
      </c>
      <c r="X20288" t="s">
        <v>20815</v>
      </c>
      <c r="Y20288" t="s">
        <v>20753</v>
      </c>
      <c r="Z20288">
        <v>40.635659408948705</v>
      </c>
      <c r="AA20288">
        <v>-73.966672482118526</v>
      </c>
      <c r="AB20288" t="s">
        <v>20754</v>
      </c>
    </row>
    <row r="20289" spans="1:28" x14ac:dyDescent="0.35">
      <c r="A20289">
        <v>13152</v>
      </c>
      <c r="B20289">
        <v>3</v>
      </c>
      <c r="C20289" s="2" t="s">
        <v>14202</v>
      </c>
      <c r="D20289" s="2" t="s">
        <v>14203</v>
      </c>
      <c r="E20289" s="2" t="s">
        <v>3147</v>
      </c>
      <c r="F20289" s="2" t="s">
        <v>6</v>
      </c>
      <c r="H20289" s="2" t="s">
        <v>7</v>
      </c>
      <c r="I20289">
        <v>1800000</v>
      </c>
      <c r="J20289" s="1">
        <v>42279</v>
      </c>
      <c r="K20289">
        <v>1304</v>
      </c>
      <c r="L20289" t="s">
        <v>2532</v>
      </c>
      <c r="M20289" s="2" t="s">
        <v>11</v>
      </c>
      <c r="N20289" s="2"/>
      <c r="O20289" s="2"/>
      <c r="R20289" s="2" t="s">
        <v>2533</v>
      </c>
      <c r="U20289" s="2" t="s">
        <v>44999</v>
      </c>
      <c r="V20289" t="s">
        <v>45000</v>
      </c>
      <c r="W20289" t="s">
        <v>20818</v>
      </c>
      <c r="X20289" t="s">
        <v>20818</v>
      </c>
      <c r="Y20289" t="s">
        <v>20753</v>
      </c>
      <c r="Z20289">
        <v>40.636345175666897</v>
      </c>
      <c r="AA20289">
        <v>-73.96522012574674</v>
      </c>
      <c r="AB20289" t="s">
        <v>20767</v>
      </c>
    </row>
    <row r="20290" spans="1:28" x14ac:dyDescent="0.35">
      <c r="A20290">
        <v>13154</v>
      </c>
      <c r="B20290">
        <v>3</v>
      </c>
      <c r="C20290" s="2" t="s">
        <v>14202</v>
      </c>
      <c r="D20290" s="2" t="s">
        <v>14203</v>
      </c>
      <c r="E20290" s="2" t="s">
        <v>3147</v>
      </c>
      <c r="F20290" s="2" t="s">
        <v>6</v>
      </c>
      <c r="H20290" s="2" t="s">
        <v>7</v>
      </c>
      <c r="I20290">
        <v>860000</v>
      </c>
      <c r="J20290" s="1">
        <v>42236</v>
      </c>
      <c r="K20290">
        <v>540</v>
      </c>
      <c r="L20290" t="s">
        <v>8</v>
      </c>
      <c r="M20290" s="2" t="s">
        <v>1275</v>
      </c>
      <c r="N20290" s="2" t="s">
        <v>9</v>
      </c>
      <c r="O20290" s="2"/>
      <c r="R20290" s="2" t="s">
        <v>3218</v>
      </c>
      <c r="U20290" s="2" t="s">
        <v>45001</v>
      </c>
      <c r="V20290" t="s">
        <v>45002</v>
      </c>
      <c r="W20290" t="s">
        <v>20823</v>
      </c>
      <c r="X20290" t="s">
        <v>20823</v>
      </c>
      <c r="Y20290" t="s">
        <v>20753</v>
      </c>
      <c r="Z20290">
        <v>40.637792696469212</v>
      </c>
      <c r="AA20290">
        <v>-73.959915622331749</v>
      </c>
      <c r="AB20290" t="s">
        <v>20767</v>
      </c>
    </row>
    <row r="20291" spans="1:28" x14ac:dyDescent="0.35">
      <c r="A20291">
        <v>13155</v>
      </c>
      <c r="B20291">
        <v>3</v>
      </c>
      <c r="C20291" s="2" t="s">
        <v>14202</v>
      </c>
      <c r="D20291" s="2" t="s">
        <v>14203</v>
      </c>
      <c r="E20291" s="2" t="s">
        <v>3147</v>
      </c>
      <c r="F20291" s="2" t="s">
        <v>6</v>
      </c>
      <c r="H20291" s="2" t="s">
        <v>7</v>
      </c>
      <c r="I20291">
        <v>100000</v>
      </c>
      <c r="J20291" s="1">
        <v>42025</v>
      </c>
      <c r="K20291">
        <v>469</v>
      </c>
      <c r="L20291" t="s">
        <v>8</v>
      </c>
      <c r="M20291" s="2" t="s">
        <v>1247</v>
      </c>
      <c r="N20291" s="2" t="s">
        <v>9</v>
      </c>
      <c r="O20291" s="2"/>
      <c r="R20291" s="2" t="s">
        <v>5735</v>
      </c>
      <c r="U20291" s="2" t="s">
        <v>45003</v>
      </c>
      <c r="V20291" t="s">
        <v>45004</v>
      </c>
      <c r="W20291" t="s">
        <v>20828</v>
      </c>
      <c r="X20291" t="s">
        <v>20828</v>
      </c>
      <c r="Y20291" t="s">
        <v>15447</v>
      </c>
      <c r="Z20291">
        <v>40.638860588999378</v>
      </c>
      <c r="AA20291">
        <v>-73.953108634071413</v>
      </c>
      <c r="AB20291" t="s">
        <v>20767</v>
      </c>
    </row>
    <row r="20292" spans="1:28" x14ac:dyDescent="0.35">
      <c r="A20292">
        <v>13156</v>
      </c>
      <c r="B20292">
        <v>3</v>
      </c>
      <c r="C20292" s="2" t="s">
        <v>14202</v>
      </c>
      <c r="D20292" s="2" t="s">
        <v>14203</v>
      </c>
      <c r="E20292" s="2" t="s">
        <v>3147</v>
      </c>
      <c r="F20292" s="2" t="s">
        <v>6</v>
      </c>
      <c r="H20292" s="2" t="s">
        <v>7</v>
      </c>
      <c r="I20292">
        <v>3000000</v>
      </c>
      <c r="J20292" s="1">
        <v>42312</v>
      </c>
      <c r="K20292">
        <v>631</v>
      </c>
      <c r="L20292" t="s">
        <v>8</v>
      </c>
      <c r="M20292" s="2" t="s">
        <v>1263</v>
      </c>
      <c r="N20292" s="2" t="s">
        <v>9</v>
      </c>
      <c r="O20292" s="2"/>
      <c r="R20292" s="2" t="s">
        <v>3188</v>
      </c>
      <c r="U20292" s="2" t="s">
        <v>45005</v>
      </c>
      <c r="V20292" t="s">
        <v>45006</v>
      </c>
      <c r="W20292" t="s">
        <v>20823</v>
      </c>
      <c r="X20292" t="s">
        <v>20823</v>
      </c>
      <c r="Y20292" t="s">
        <v>20753</v>
      </c>
      <c r="Z20292">
        <v>40.635616262817557</v>
      </c>
      <c r="AA20292">
        <v>-73.960442963691506</v>
      </c>
      <c r="AB20292" t="s">
        <v>20767</v>
      </c>
    </row>
    <row r="20293" spans="1:28" x14ac:dyDescent="0.35">
      <c r="A20293">
        <v>13158</v>
      </c>
      <c r="B20293">
        <v>3</v>
      </c>
      <c r="C20293" s="2" t="s">
        <v>14202</v>
      </c>
      <c r="D20293" s="2" t="s">
        <v>14203</v>
      </c>
      <c r="E20293" s="2" t="s">
        <v>3147</v>
      </c>
      <c r="F20293" s="2" t="s">
        <v>6</v>
      </c>
      <c r="H20293" s="2" t="s">
        <v>7</v>
      </c>
      <c r="I20293">
        <v>900000</v>
      </c>
      <c r="J20293" s="1">
        <v>42062</v>
      </c>
      <c r="K20293">
        <v>496</v>
      </c>
      <c r="L20293" t="s">
        <v>8</v>
      </c>
      <c r="M20293" s="2" t="s">
        <v>2008</v>
      </c>
      <c r="N20293" s="2" t="s">
        <v>9</v>
      </c>
      <c r="O20293" s="2"/>
      <c r="R20293" s="2" t="s">
        <v>3189</v>
      </c>
      <c r="U20293" s="2" t="s">
        <v>45007</v>
      </c>
      <c r="V20293" t="s">
        <v>45008</v>
      </c>
      <c r="W20293" t="s">
        <v>20847</v>
      </c>
      <c r="X20293" t="s">
        <v>20847</v>
      </c>
      <c r="Y20293" t="s">
        <v>20753</v>
      </c>
      <c r="Z20293">
        <v>40.636901418783943</v>
      </c>
      <c r="AA20293">
        <v>-73.954623288557841</v>
      </c>
      <c r="AB20293" t="s">
        <v>20848</v>
      </c>
    </row>
    <row r="20294" spans="1:28" x14ac:dyDescent="0.35">
      <c r="A20294">
        <v>13159</v>
      </c>
      <c r="B20294">
        <v>3</v>
      </c>
      <c r="C20294" s="2" t="s">
        <v>14202</v>
      </c>
      <c r="D20294" s="2" t="s">
        <v>14203</v>
      </c>
      <c r="E20294" s="2" t="s">
        <v>3147</v>
      </c>
      <c r="F20294" s="2" t="s">
        <v>6</v>
      </c>
      <c r="H20294" s="2" t="s">
        <v>7</v>
      </c>
      <c r="I20294">
        <v>1450000</v>
      </c>
      <c r="J20294" s="1">
        <v>42321</v>
      </c>
      <c r="K20294">
        <v>512</v>
      </c>
      <c r="L20294" t="s">
        <v>8</v>
      </c>
      <c r="M20294" s="2" t="s">
        <v>2008</v>
      </c>
      <c r="N20294" s="2"/>
      <c r="O20294" s="2"/>
      <c r="P20294" t="s">
        <v>9</v>
      </c>
      <c r="R20294" s="2" t="s">
        <v>3185</v>
      </c>
      <c r="U20294" s="2" t="s">
        <v>45009</v>
      </c>
      <c r="V20294" t="s">
        <v>45010</v>
      </c>
      <c r="W20294" t="s">
        <v>20847</v>
      </c>
      <c r="X20294" t="s">
        <v>20847</v>
      </c>
      <c r="Y20294" t="s">
        <v>20753</v>
      </c>
      <c r="Z20294">
        <v>40.636769659074488</v>
      </c>
      <c r="AA20294">
        <v>-73.954598156906385</v>
      </c>
      <c r="AB20294" t="s">
        <v>20848</v>
      </c>
    </row>
    <row r="20295" spans="1:28" x14ac:dyDescent="0.35">
      <c r="A20295">
        <v>13160</v>
      </c>
      <c r="B20295">
        <v>3</v>
      </c>
      <c r="C20295" s="2" t="s">
        <v>14202</v>
      </c>
      <c r="D20295" s="2" t="s">
        <v>14203</v>
      </c>
      <c r="E20295" s="2" t="s">
        <v>3147</v>
      </c>
      <c r="F20295" s="2" t="s">
        <v>6</v>
      </c>
      <c r="H20295" s="2" t="s">
        <v>7</v>
      </c>
      <c r="I20295">
        <v>570000</v>
      </c>
      <c r="J20295" s="1">
        <v>42051</v>
      </c>
      <c r="K20295">
        <v>31</v>
      </c>
      <c r="L20295" t="s">
        <v>809</v>
      </c>
      <c r="M20295" s="2" t="s">
        <v>53</v>
      </c>
      <c r="N20295" s="2"/>
      <c r="O20295" s="2"/>
      <c r="R20295" s="2" t="s">
        <v>5736</v>
      </c>
      <c r="U20295" s="2" t="s">
        <v>45011</v>
      </c>
      <c r="V20295" t="s">
        <v>45012</v>
      </c>
      <c r="W20295" t="s">
        <v>20839</v>
      </c>
      <c r="X20295" t="s">
        <v>20840</v>
      </c>
      <c r="Y20295" t="s">
        <v>20753</v>
      </c>
      <c r="Z20295">
        <v>40.638800939781362</v>
      </c>
      <c r="AA20295">
        <v>-73.9549498830511</v>
      </c>
      <c r="AB20295" t="s">
        <v>20767</v>
      </c>
    </row>
    <row r="20296" spans="1:28" x14ac:dyDescent="0.35">
      <c r="A20296">
        <v>13162</v>
      </c>
      <c r="B20296">
        <v>3</v>
      </c>
      <c r="C20296" s="2" t="s">
        <v>14202</v>
      </c>
      <c r="D20296" s="2" t="s">
        <v>14203</v>
      </c>
      <c r="E20296" s="2" t="s">
        <v>3147</v>
      </c>
      <c r="F20296" s="2" t="s">
        <v>6</v>
      </c>
      <c r="H20296" s="2" t="s">
        <v>7</v>
      </c>
      <c r="I20296">
        <v>700000</v>
      </c>
      <c r="J20296" s="1">
        <v>42278</v>
      </c>
      <c r="K20296">
        <v>36</v>
      </c>
      <c r="L20296" t="s">
        <v>809</v>
      </c>
      <c r="M20296" s="2" t="s">
        <v>53</v>
      </c>
      <c r="N20296" s="2"/>
      <c r="O20296" s="2"/>
      <c r="R20296" s="2" t="s">
        <v>5736</v>
      </c>
      <c r="U20296" s="2" t="s">
        <v>20859</v>
      </c>
      <c r="V20296" t="s">
        <v>20860</v>
      </c>
      <c r="W20296" t="s">
        <v>20839</v>
      </c>
      <c r="X20296" t="s">
        <v>20840</v>
      </c>
      <c r="Y20296" t="s">
        <v>20753</v>
      </c>
      <c r="Z20296">
        <v>40.638814636870187</v>
      </c>
      <c r="AA20296">
        <v>-73.954881414036464</v>
      </c>
      <c r="AB20296" t="s">
        <v>20767</v>
      </c>
    </row>
    <row r="20297" spans="1:28" x14ac:dyDescent="0.35">
      <c r="A20297">
        <v>13163</v>
      </c>
      <c r="B20297">
        <v>3</v>
      </c>
      <c r="C20297" s="2" t="s">
        <v>14202</v>
      </c>
      <c r="D20297" s="2" t="s">
        <v>14203</v>
      </c>
      <c r="E20297" s="2" t="s">
        <v>3147</v>
      </c>
      <c r="F20297" s="2" t="s">
        <v>6</v>
      </c>
      <c r="H20297" s="2" t="s">
        <v>7</v>
      </c>
      <c r="I20297">
        <v>995000</v>
      </c>
      <c r="J20297" s="1">
        <v>42257</v>
      </c>
      <c r="K20297">
        <v>596</v>
      </c>
      <c r="L20297" t="s">
        <v>8</v>
      </c>
      <c r="M20297" s="2" t="s">
        <v>1302</v>
      </c>
      <c r="N20297" s="2" t="s">
        <v>9</v>
      </c>
      <c r="O20297" s="2"/>
      <c r="R20297" s="2" t="s">
        <v>3182</v>
      </c>
      <c r="U20297" s="2" t="s">
        <v>45013</v>
      </c>
      <c r="V20297" t="s">
        <v>45014</v>
      </c>
      <c r="W20297" t="s">
        <v>20847</v>
      </c>
      <c r="X20297" t="s">
        <v>20847</v>
      </c>
      <c r="Y20297" t="s">
        <v>20753</v>
      </c>
      <c r="Z20297">
        <v>40.636181438064369</v>
      </c>
      <c r="AA20297">
        <v>-73.952526830090079</v>
      </c>
      <c r="AB20297" t="s">
        <v>20848</v>
      </c>
    </row>
    <row r="20298" spans="1:28" x14ac:dyDescent="0.35">
      <c r="A20298">
        <v>13164</v>
      </c>
      <c r="B20298">
        <v>3</v>
      </c>
      <c r="C20298" s="2" t="s">
        <v>14202</v>
      </c>
      <c r="D20298" s="2" t="s">
        <v>14203</v>
      </c>
      <c r="E20298" s="2" t="s">
        <v>3147</v>
      </c>
      <c r="F20298" s="2" t="s">
        <v>6</v>
      </c>
      <c r="H20298" s="2" t="s">
        <v>7</v>
      </c>
      <c r="I20298">
        <v>6550000</v>
      </c>
      <c r="J20298" s="1">
        <v>42324</v>
      </c>
      <c r="K20298">
        <v>1351</v>
      </c>
      <c r="L20298" t="s">
        <v>3048</v>
      </c>
      <c r="M20298" s="2" t="s">
        <v>11</v>
      </c>
      <c r="N20298" s="2"/>
      <c r="O20298" s="2"/>
      <c r="R20298" s="2" t="s">
        <v>3192</v>
      </c>
      <c r="U20298" s="2" t="s">
        <v>45015</v>
      </c>
      <c r="V20298" t="s">
        <v>45016</v>
      </c>
      <c r="W20298" t="s">
        <v>20867</v>
      </c>
      <c r="X20298" t="s">
        <v>20867</v>
      </c>
      <c r="Y20298" t="s">
        <v>20753</v>
      </c>
      <c r="Z20298">
        <v>40.638064642147867</v>
      </c>
      <c r="AA20298">
        <v>-73.953210080330081</v>
      </c>
      <c r="AB20298" t="s">
        <v>20848</v>
      </c>
    </row>
    <row r="20299" spans="1:28" x14ac:dyDescent="0.35">
      <c r="A20299">
        <v>13171</v>
      </c>
      <c r="B20299">
        <v>3</v>
      </c>
      <c r="C20299" s="2" t="s">
        <v>14202</v>
      </c>
      <c r="D20299" s="2" t="s">
        <v>14203</v>
      </c>
      <c r="E20299" s="2" t="s">
        <v>3147</v>
      </c>
      <c r="F20299" s="2" t="s">
        <v>6</v>
      </c>
      <c r="H20299" s="2" t="s">
        <v>7</v>
      </c>
      <c r="I20299">
        <v>510000</v>
      </c>
      <c r="J20299" s="1">
        <v>42048</v>
      </c>
      <c r="K20299">
        <v>574</v>
      </c>
      <c r="L20299" t="s">
        <v>8</v>
      </c>
      <c r="M20299" s="2" t="s">
        <v>1243</v>
      </c>
      <c r="N20299" s="2"/>
      <c r="O20299" s="2"/>
      <c r="P20299" t="s">
        <v>9</v>
      </c>
      <c r="R20299" s="2" t="s">
        <v>3172</v>
      </c>
      <c r="U20299" s="2" t="s">
        <v>45017</v>
      </c>
      <c r="V20299" t="s">
        <v>20869</v>
      </c>
      <c r="W20299" t="s">
        <v>20867</v>
      </c>
      <c r="X20299" t="s">
        <v>20867</v>
      </c>
      <c r="Y20299" t="s">
        <v>20753</v>
      </c>
      <c r="Z20299">
        <v>40.636910485486013</v>
      </c>
      <c r="AA20299">
        <v>-73.950011387478185</v>
      </c>
      <c r="AB20299" t="s">
        <v>20848</v>
      </c>
    </row>
    <row r="20300" spans="1:28" x14ac:dyDescent="0.35">
      <c r="A20300">
        <v>13172</v>
      </c>
      <c r="B20300">
        <v>3</v>
      </c>
      <c r="C20300" s="2" t="s">
        <v>14202</v>
      </c>
      <c r="D20300" s="2" t="s">
        <v>14203</v>
      </c>
      <c r="E20300" s="2" t="s">
        <v>3147</v>
      </c>
      <c r="F20300" s="2" t="s">
        <v>6</v>
      </c>
      <c r="H20300" s="2" t="s">
        <v>7</v>
      </c>
      <c r="I20300">
        <v>275000</v>
      </c>
      <c r="J20300" s="1">
        <v>42187</v>
      </c>
      <c r="K20300">
        <v>579</v>
      </c>
      <c r="L20300" t="s">
        <v>8</v>
      </c>
      <c r="M20300" s="2" t="s">
        <v>26555</v>
      </c>
      <c r="N20300" s="2" t="s">
        <v>9</v>
      </c>
      <c r="O20300" s="2"/>
      <c r="R20300" s="2" t="s">
        <v>3165</v>
      </c>
      <c r="U20300" s="2" t="s">
        <v>45018</v>
      </c>
      <c r="V20300" t="s">
        <v>45019</v>
      </c>
      <c r="W20300" t="s">
        <v>20867</v>
      </c>
      <c r="X20300" t="s">
        <v>20867</v>
      </c>
      <c r="Y20300" t="s">
        <v>20753</v>
      </c>
      <c r="Z20300">
        <v>40.63684459964405</v>
      </c>
      <c r="AA20300">
        <v>-73.949986215557644</v>
      </c>
      <c r="AB20300" t="s">
        <v>20848</v>
      </c>
    </row>
    <row r="20301" spans="1:28" x14ac:dyDescent="0.35">
      <c r="A20301">
        <v>13174</v>
      </c>
      <c r="B20301">
        <v>3</v>
      </c>
      <c r="C20301" s="2" t="s">
        <v>14202</v>
      </c>
      <c r="D20301" s="2" t="s">
        <v>14203</v>
      </c>
      <c r="E20301" s="2" t="s">
        <v>3147</v>
      </c>
      <c r="F20301" s="2" t="s">
        <v>6</v>
      </c>
      <c r="H20301" s="2" t="s">
        <v>7</v>
      </c>
      <c r="I20301">
        <v>450000</v>
      </c>
      <c r="J20301" s="1">
        <v>42060</v>
      </c>
      <c r="K20301">
        <v>2014</v>
      </c>
      <c r="L20301" t="s">
        <v>1768</v>
      </c>
      <c r="M20301" s="2" t="s">
        <v>11</v>
      </c>
      <c r="N20301" s="2"/>
      <c r="O20301" s="2"/>
      <c r="R20301" s="2" t="s">
        <v>1769</v>
      </c>
      <c r="U20301" s="2" t="s">
        <v>45020</v>
      </c>
      <c r="V20301" t="s">
        <v>45021</v>
      </c>
      <c r="W20301" t="s">
        <v>20867</v>
      </c>
      <c r="X20301" t="s">
        <v>20867</v>
      </c>
      <c r="Y20301" t="s">
        <v>20753</v>
      </c>
      <c r="Z20301">
        <v>40.636690043535069</v>
      </c>
      <c r="AA20301">
        <v>-73.948073121893003</v>
      </c>
      <c r="AB20301" t="s">
        <v>20848</v>
      </c>
    </row>
    <row r="20302" spans="1:28" x14ac:dyDescent="0.35">
      <c r="A20302">
        <v>13175</v>
      </c>
      <c r="B20302">
        <v>3</v>
      </c>
      <c r="C20302" s="2" t="s">
        <v>14202</v>
      </c>
      <c r="D20302" s="2" t="s">
        <v>14203</v>
      </c>
      <c r="E20302" s="2" t="s">
        <v>3147</v>
      </c>
      <c r="F20302" s="2" t="s">
        <v>6</v>
      </c>
      <c r="H20302" s="2" t="s">
        <v>7</v>
      </c>
      <c r="I20302">
        <v>1700000</v>
      </c>
      <c r="J20302" s="1">
        <v>42114</v>
      </c>
      <c r="K20302">
        <v>663</v>
      </c>
      <c r="L20302" t="s">
        <v>3160</v>
      </c>
      <c r="M20302" s="2" t="s">
        <v>34</v>
      </c>
      <c r="N20302" s="2"/>
      <c r="O20302" s="2"/>
      <c r="R20302" s="2" t="s">
        <v>3161</v>
      </c>
      <c r="U20302" s="2" t="s">
        <v>45022</v>
      </c>
      <c r="V20302" t="s">
        <v>45023</v>
      </c>
      <c r="W20302" t="s">
        <v>20872</v>
      </c>
      <c r="X20302" t="s">
        <v>20873</v>
      </c>
      <c r="Y20302" t="s">
        <v>20753</v>
      </c>
      <c r="Z20302">
        <v>40.633328236712586</v>
      </c>
      <c r="AA20302">
        <v>-73.963867026748616</v>
      </c>
      <c r="AB20302" t="s">
        <v>20874</v>
      </c>
    </row>
    <row r="20303" spans="1:28" x14ac:dyDescent="0.35">
      <c r="A20303">
        <v>13176</v>
      </c>
      <c r="B20303">
        <v>3</v>
      </c>
      <c r="C20303" s="2" t="s">
        <v>14202</v>
      </c>
      <c r="D20303" s="2" t="s">
        <v>14203</v>
      </c>
      <c r="E20303" s="2" t="s">
        <v>3147</v>
      </c>
      <c r="F20303" s="2" t="s">
        <v>6</v>
      </c>
      <c r="H20303" s="2" t="s">
        <v>7</v>
      </c>
      <c r="I20303">
        <v>2275000</v>
      </c>
      <c r="J20303" s="1">
        <v>42156</v>
      </c>
      <c r="K20303">
        <v>690</v>
      </c>
      <c r="L20303" t="s">
        <v>8</v>
      </c>
      <c r="M20303" s="2" t="s">
        <v>1263</v>
      </c>
      <c r="N20303" s="2" t="s">
        <v>9</v>
      </c>
      <c r="O20303" s="2"/>
      <c r="R20303" s="2" t="s">
        <v>3188</v>
      </c>
      <c r="U20303" s="2" t="s">
        <v>45024</v>
      </c>
      <c r="V20303" t="s">
        <v>45025</v>
      </c>
      <c r="W20303" t="s">
        <v>20872</v>
      </c>
      <c r="X20303" t="s">
        <v>20873</v>
      </c>
      <c r="Y20303" t="s">
        <v>20753</v>
      </c>
      <c r="Z20303">
        <v>40.63402693523954</v>
      </c>
      <c r="AA20303">
        <v>-73.960166483470488</v>
      </c>
      <c r="AB20303" t="s">
        <v>20874</v>
      </c>
    </row>
    <row r="20304" spans="1:28" x14ac:dyDescent="0.35">
      <c r="A20304">
        <v>13177</v>
      </c>
      <c r="B20304">
        <v>3</v>
      </c>
      <c r="C20304" s="2" t="s">
        <v>14202</v>
      </c>
      <c r="D20304" s="2" t="s">
        <v>14203</v>
      </c>
      <c r="E20304" s="2" t="s">
        <v>3147</v>
      </c>
      <c r="F20304" s="2" t="s">
        <v>6</v>
      </c>
      <c r="H20304" s="2" t="s">
        <v>7</v>
      </c>
      <c r="I20304">
        <v>1750000</v>
      </c>
      <c r="J20304" s="1">
        <v>42338</v>
      </c>
      <c r="K20304">
        <v>636</v>
      </c>
      <c r="L20304" t="s">
        <v>8</v>
      </c>
      <c r="M20304" s="2" t="s">
        <v>1275</v>
      </c>
      <c r="N20304" s="2"/>
      <c r="O20304" s="2"/>
      <c r="P20304" t="s">
        <v>9</v>
      </c>
      <c r="R20304" s="2" t="s">
        <v>3178</v>
      </c>
      <c r="U20304" s="2" t="s">
        <v>45026</v>
      </c>
      <c r="V20304" t="s">
        <v>45027</v>
      </c>
      <c r="W20304" t="s">
        <v>20885</v>
      </c>
      <c r="X20304" t="s">
        <v>20885</v>
      </c>
      <c r="Y20304" t="s">
        <v>20753</v>
      </c>
      <c r="Z20304">
        <v>40.634981847715821</v>
      </c>
      <c r="AA20304">
        <v>-73.959384075797018</v>
      </c>
      <c r="AB20304" t="s">
        <v>20874</v>
      </c>
    </row>
    <row r="20305" spans="1:28" x14ac:dyDescent="0.35">
      <c r="A20305">
        <v>13178</v>
      </c>
      <c r="B20305">
        <v>3</v>
      </c>
      <c r="C20305" s="2" t="s">
        <v>14202</v>
      </c>
      <c r="D20305" s="2" t="s">
        <v>14203</v>
      </c>
      <c r="E20305" s="2" t="s">
        <v>3147</v>
      </c>
      <c r="F20305" s="2" t="s">
        <v>6</v>
      </c>
      <c r="H20305" s="2" t="s">
        <v>7</v>
      </c>
      <c r="I20305">
        <v>1550000</v>
      </c>
      <c r="J20305" s="1">
        <v>42355</v>
      </c>
      <c r="K20305">
        <v>633</v>
      </c>
      <c r="L20305" t="s">
        <v>8</v>
      </c>
      <c r="M20305" s="2" t="s">
        <v>1275</v>
      </c>
      <c r="N20305" s="2" t="s">
        <v>9</v>
      </c>
      <c r="O20305" s="2"/>
      <c r="R20305" s="2" t="s">
        <v>3218</v>
      </c>
      <c r="U20305" s="2" t="s">
        <v>45028</v>
      </c>
      <c r="V20305" t="s">
        <v>45029</v>
      </c>
      <c r="W20305" t="s">
        <v>20885</v>
      </c>
      <c r="X20305" t="s">
        <v>20885</v>
      </c>
      <c r="Y20305" t="s">
        <v>20753</v>
      </c>
      <c r="Z20305">
        <v>40.634990074439273</v>
      </c>
      <c r="AA20305">
        <v>-73.959362453155578</v>
      </c>
      <c r="AB20305" t="s">
        <v>20874</v>
      </c>
    </row>
    <row r="20306" spans="1:28" x14ac:dyDescent="0.35">
      <c r="A20306">
        <v>13179</v>
      </c>
      <c r="B20306">
        <v>3</v>
      </c>
      <c r="C20306" s="2" t="s">
        <v>14202</v>
      </c>
      <c r="D20306" s="2" t="s">
        <v>14203</v>
      </c>
      <c r="E20306" s="2" t="s">
        <v>3147</v>
      </c>
      <c r="F20306" s="2" t="s">
        <v>6</v>
      </c>
      <c r="H20306" s="2" t="s">
        <v>7</v>
      </c>
      <c r="I20306">
        <v>1310000</v>
      </c>
      <c r="J20306" s="1">
        <v>42216</v>
      </c>
      <c r="K20306">
        <v>2011</v>
      </c>
      <c r="L20306" t="s">
        <v>2430</v>
      </c>
      <c r="M20306" s="2" t="s">
        <v>34</v>
      </c>
      <c r="N20306" s="2"/>
      <c r="O20306" s="2"/>
      <c r="R20306" s="2" t="s">
        <v>2431</v>
      </c>
      <c r="U20306" s="2" t="s">
        <v>20888</v>
      </c>
      <c r="V20306" t="s">
        <v>20889</v>
      </c>
      <c r="W20306" t="s">
        <v>20890</v>
      </c>
      <c r="X20306" t="s">
        <v>20890</v>
      </c>
      <c r="Y20306" t="s">
        <v>20753</v>
      </c>
      <c r="Z20306">
        <v>40.632930818439668</v>
      </c>
      <c r="AA20306">
        <v>-73.957522662048859</v>
      </c>
      <c r="AB20306" t="s">
        <v>20848</v>
      </c>
    </row>
    <row r="20307" spans="1:28" x14ac:dyDescent="0.35">
      <c r="A20307">
        <v>13180</v>
      </c>
      <c r="B20307">
        <v>3</v>
      </c>
      <c r="C20307" s="2" t="s">
        <v>14202</v>
      </c>
      <c r="D20307" s="2" t="s">
        <v>14203</v>
      </c>
      <c r="E20307" s="2" t="s">
        <v>3147</v>
      </c>
      <c r="F20307" s="2" t="s">
        <v>6</v>
      </c>
      <c r="H20307" s="2" t="s">
        <v>7</v>
      </c>
      <c r="I20307">
        <v>932000</v>
      </c>
      <c r="J20307" s="1">
        <v>42010</v>
      </c>
      <c r="K20307">
        <v>741</v>
      </c>
      <c r="L20307" t="s">
        <v>8</v>
      </c>
      <c r="M20307" s="2" t="s">
        <v>1289</v>
      </c>
      <c r="N20307" s="2" t="s">
        <v>9</v>
      </c>
      <c r="O20307" s="2"/>
      <c r="R20307" s="2" t="s">
        <v>3208</v>
      </c>
      <c r="U20307" s="2" t="s">
        <v>45030</v>
      </c>
      <c r="V20307" t="s">
        <v>45031</v>
      </c>
      <c r="W20307" t="s">
        <v>20899</v>
      </c>
      <c r="X20307" t="s">
        <v>20899</v>
      </c>
      <c r="Y20307" t="s">
        <v>20753</v>
      </c>
      <c r="Z20307">
        <v>40.634223036120581</v>
      </c>
      <c r="AA20307">
        <v>-73.955987005106493</v>
      </c>
      <c r="AB20307" t="s">
        <v>20848</v>
      </c>
    </row>
    <row r="20308" spans="1:28" x14ac:dyDescent="0.35">
      <c r="A20308">
        <v>13182</v>
      </c>
      <c r="B20308">
        <v>3</v>
      </c>
      <c r="C20308" s="2" t="s">
        <v>14202</v>
      </c>
      <c r="D20308" s="2" t="s">
        <v>14203</v>
      </c>
      <c r="E20308" s="2" t="s">
        <v>3147</v>
      </c>
      <c r="F20308" s="2" t="s">
        <v>6</v>
      </c>
      <c r="H20308" s="2" t="s">
        <v>7</v>
      </c>
      <c r="I20308">
        <v>10</v>
      </c>
      <c r="J20308" s="1">
        <v>42203</v>
      </c>
      <c r="K20308">
        <v>615</v>
      </c>
      <c r="L20308" t="s">
        <v>8</v>
      </c>
      <c r="M20308" s="2" t="s">
        <v>1241</v>
      </c>
      <c r="N20308" s="2"/>
      <c r="O20308" s="2"/>
      <c r="P20308" t="s">
        <v>9</v>
      </c>
      <c r="R20308" s="2" t="s">
        <v>3179</v>
      </c>
      <c r="U20308" s="2" t="s">
        <v>45032</v>
      </c>
      <c r="V20308" t="s">
        <v>45033</v>
      </c>
      <c r="W20308" t="s">
        <v>20899</v>
      </c>
      <c r="X20308" t="s">
        <v>20899</v>
      </c>
      <c r="Y20308" t="s">
        <v>20753</v>
      </c>
      <c r="Z20308">
        <v>40.635013227296426</v>
      </c>
      <c r="AA20308">
        <v>-73.955190234119371</v>
      </c>
      <c r="AB20308" t="s">
        <v>20848</v>
      </c>
    </row>
    <row r="20309" spans="1:28" x14ac:dyDescent="0.35">
      <c r="A20309">
        <v>13183</v>
      </c>
      <c r="B20309">
        <v>3</v>
      </c>
      <c r="C20309" s="2" t="s">
        <v>14202</v>
      </c>
      <c r="D20309" s="2" t="s">
        <v>14203</v>
      </c>
      <c r="E20309" s="2" t="s">
        <v>3147</v>
      </c>
      <c r="F20309" s="2" t="s">
        <v>6</v>
      </c>
      <c r="H20309" s="2" t="s">
        <v>7</v>
      </c>
      <c r="I20309">
        <v>1465000</v>
      </c>
      <c r="J20309" s="1">
        <v>42276</v>
      </c>
      <c r="K20309">
        <v>630</v>
      </c>
      <c r="L20309" t="s">
        <v>8</v>
      </c>
      <c r="M20309" s="2" t="s">
        <v>2008</v>
      </c>
      <c r="N20309" s="2"/>
      <c r="O20309" s="2"/>
      <c r="P20309" t="s">
        <v>9</v>
      </c>
      <c r="R20309" s="2" t="s">
        <v>3185</v>
      </c>
      <c r="U20309" s="2" t="s">
        <v>45034</v>
      </c>
      <c r="V20309" t="s">
        <v>45035</v>
      </c>
      <c r="W20309" t="s">
        <v>20899</v>
      </c>
      <c r="X20309" t="s">
        <v>20899</v>
      </c>
      <c r="Y20309" t="s">
        <v>20753</v>
      </c>
      <c r="Z20309">
        <v>40.634837183443295</v>
      </c>
      <c r="AA20309">
        <v>-73.954231972706708</v>
      </c>
      <c r="AB20309" t="s">
        <v>20848</v>
      </c>
    </row>
    <row r="20310" spans="1:28" x14ac:dyDescent="0.35">
      <c r="A20310">
        <v>13184</v>
      </c>
      <c r="B20310">
        <v>3</v>
      </c>
      <c r="C20310" s="2" t="s">
        <v>14202</v>
      </c>
      <c r="D20310" s="2" t="s">
        <v>14203</v>
      </c>
      <c r="E20310" s="2" t="s">
        <v>3147</v>
      </c>
      <c r="F20310" s="2" t="s">
        <v>6</v>
      </c>
      <c r="H20310" s="2" t="s">
        <v>7</v>
      </c>
      <c r="I20310">
        <v>225000</v>
      </c>
      <c r="J20310" s="1">
        <v>42215</v>
      </c>
      <c r="K20310">
        <v>645</v>
      </c>
      <c r="L20310" t="s">
        <v>8</v>
      </c>
      <c r="M20310" s="2" t="s">
        <v>2008</v>
      </c>
      <c r="N20310" s="2" t="s">
        <v>9</v>
      </c>
      <c r="O20310" s="2"/>
      <c r="R20310" s="2" t="s">
        <v>3189</v>
      </c>
      <c r="U20310" s="2" t="s">
        <v>45036</v>
      </c>
      <c r="V20310" t="s">
        <v>45037</v>
      </c>
      <c r="W20310" t="s">
        <v>20899</v>
      </c>
      <c r="X20310" t="s">
        <v>20899</v>
      </c>
      <c r="Y20310" t="s">
        <v>20753</v>
      </c>
      <c r="Z20310">
        <v>40.634601105915138</v>
      </c>
      <c r="AA20310">
        <v>-73.954167282089017</v>
      </c>
      <c r="AB20310" t="s">
        <v>20848</v>
      </c>
    </row>
    <row r="20311" spans="1:28" x14ac:dyDescent="0.35">
      <c r="A20311">
        <v>13185</v>
      </c>
      <c r="B20311">
        <v>3</v>
      </c>
      <c r="C20311" s="2" t="s">
        <v>14202</v>
      </c>
      <c r="D20311" s="2" t="s">
        <v>14203</v>
      </c>
      <c r="E20311" s="2" t="s">
        <v>3147</v>
      </c>
      <c r="F20311" s="2" t="s">
        <v>6</v>
      </c>
      <c r="H20311" s="2" t="s">
        <v>7</v>
      </c>
      <c r="I20311">
        <v>1300000</v>
      </c>
      <c r="J20311" s="1">
        <v>42264</v>
      </c>
      <c r="K20311">
        <v>637</v>
      </c>
      <c r="L20311" t="s">
        <v>8</v>
      </c>
      <c r="M20311" s="2" t="s">
        <v>2008</v>
      </c>
      <c r="N20311" s="2" t="s">
        <v>9</v>
      </c>
      <c r="O20311" s="2"/>
      <c r="R20311" s="2" t="s">
        <v>3189</v>
      </c>
      <c r="U20311" s="2" t="s">
        <v>45038</v>
      </c>
      <c r="V20311" t="s">
        <v>45039</v>
      </c>
      <c r="W20311" t="s">
        <v>20899</v>
      </c>
      <c r="X20311" t="s">
        <v>20899</v>
      </c>
      <c r="Y20311" t="s">
        <v>20753</v>
      </c>
      <c r="Z20311">
        <v>40.634738355324203</v>
      </c>
      <c r="AA20311">
        <v>-73.954192408304877</v>
      </c>
      <c r="AB20311" t="s">
        <v>20848</v>
      </c>
    </row>
    <row r="20312" spans="1:28" x14ac:dyDescent="0.35">
      <c r="A20312">
        <v>13186</v>
      </c>
      <c r="B20312">
        <v>3</v>
      </c>
      <c r="C20312" s="2" t="s">
        <v>14202</v>
      </c>
      <c r="D20312" s="2" t="s">
        <v>14203</v>
      </c>
      <c r="E20312" s="2" t="s">
        <v>3147</v>
      </c>
      <c r="F20312" s="2" t="s">
        <v>6</v>
      </c>
      <c r="H20312" s="2" t="s">
        <v>7</v>
      </c>
      <c r="I20312">
        <v>785000</v>
      </c>
      <c r="J20312" s="1">
        <v>42124</v>
      </c>
      <c r="K20312">
        <v>2782</v>
      </c>
      <c r="L20312" t="s">
        <v>73</v>
      </c>
      <c r="M20312" s="2" t="s">
        <v>11</v>
      </c>
      <c r="N20312" s="2"/>
      <c r="O20312" s="2"/>
      <c r="R20312" s="2" t="s">
        <v>1646</v>
      </c>
      <c r="U20312" s="2" t="s">
        <v>45040</v>
      </c>
      <c r="V20312" t="s">
        <v>45041</v>
      </c>
      <c r="W20312" t="s">
        <v>20899</v>
      </c>
      <c r="X20312" t="s">
        <v>20899</v>
      </c>
      <c r="Y20312" t="s">
        <v>20753</v>
      </c>
      <c r="Z20312">
        <v>40.634779144266432</v>
      </c>
      <c r="AA20312">
        <v>-73.95324120736808</v>
      </c>
      <c r="AB20312" t="s">
        <v>20848</v>
      </c>
    </row>
    <row r="20313" spans="1:28" x14ac:dyDescent="0.35">
      <c r="A20313">
        <v>13188</v>
      </c>
      <c r="B20313">
        <v>3</v>
      </c>
      <c r="C20313" s="2" t="s">
        <v>14202</v>
      </c>
      <c r="D20313" s="2" t="s">
        <v>14203</v>
      </c>
      <c r="E20313" s="2" t="s">
        <v>3147</v>
      </c>
      <c r="F20313" s="2" t="s">
        <v>6</v>
      </c>
      <c r="H20313" s="2" t="s">
        <v>7</v>
      </c>
      <c r="I20313">
        <v>685000</v>
      </c>
      <c r="J20313" s="1">
        <v>42300</v>
      </c>
      <c r="K20313">
        <v>2751</v>
      </c>
      <c r="L20313" t="s">
        <v>73</v>
      </c>
      <c r="M20313" s="2" t="s">
        <v>11</v>
      </c>
      <c r="N20313" s="2"/>
      <c r="O20313" s="2"/>
      <c r="R20313" s="2" t="s">
        <v>1646</v>
      </c>
      <c r="U20313" s="2" t="s">
        <v>45042</v>
      </c>
      <c r="V20313" t="s">
        <v>45043</v>
      </c>
      <c r="W20313" t="s">
        <v>20899</v>
      </c>
      <c r="X20313" t="s">
        <v>20899</v>
      </c>
      <c r="Y20313" t="s">
        <v>20753</v>
      </c>
      <c r="Z20313">
        <v>40.635317154734338</v>
      </c>
      <c r="AA20313">
        <v>-73.953320095442621</v>
      </c>
      <c r="AB20313" t="s">
        <v>20848</v>
      </c>
    </row>
    <row r="20314" spans="1:28" x14ac:dyDescent="0.35">
      <c r="A20314">
        <v>13189</v>
      </c>
      <c r="B20314">
        <v>3</v>
      </c>
      <c r="C20314" s="2" t="s">
        <v>14202</v>
      </c>
      <c r="D20314" s="2" t="s">
        <v>14203</v>
      </c>
      <c r="E20314" s="2" t="s">
        <v>3147</v>
      </c>
      <c r="F20314" s="2" t="s">
        <v>6</v>
      </c>
      <c r="H20314" s="2" t="s">
        <v>7</v>
      </c>
      <c r="I20314">
        <v>450000</v>
      </c>
      <c r="J20314" s="1">
        <v>42019</v>
      </c>
      <c r="K20314">
        <v>621</v>
      </c>
      <c r="L20314" t="s">
        <v>8</v>
      </c>
      <c r="M20314" s="2" t="s">
        <v>1302</v>
      </c>
      <c r="N20314" s="2" t="s">
        <v>9</v>
      </c>
      <c r="O20314" s="2"/>
      <c r="R20314" s="2" t="s">
        <v>3182</v>
      </c>
      <c r="U20314" s="2" t="s">
        <v>45044</v>
      </c>
      <c r="V20314" t="s">
        <v>45045</v>
      </c>
      <c r="W20314" t="s">
        <v>20847</v>
      </c>
      <c r="X20314" t="s">
        <v>20847</v>
      </c>
      <c r="Y20314" t="s">
        <v>20753</v>
      </c>
      <c r="Z20314">
        <v>40.635223422484877</v>
      </c>
      <c r="AA20314">
        <v>-73.952322143359311</v>
      </c>
      <c r="AB20314" t="s">
        <v>20848</v>
      </c>
    </row>
    <row r="20315" spans="1:28" x14ac:dyDescent="0.35">
      <c r="A20315">
        <v>13190</v>
      </c>
      <c r="B20315">
        <v>3</v>
      </c>
      <c r="C20315" s="2" t="s">
        <v>14202</v>
      </c>
      <c r="D20315" s="2" t="s">
        <v>14203</v>
      </c>
      <c r="E20315" s="2" t="s">
        <v>3147</v>
      </c>
      <c r="F20315" s="2" t="s">
        <v>6</v>
      </c>
      <c r="H20315" s="2" t="s">
        <v>7</v>
      </c>
      <c r="I20315">
        <v>75000</v>
      </c>
      <c r="J20315" s="1">
        <v>42220</v>
      </c>
      <c r="K20315">
        <v>1450</v>
      </c>
      <c r="L20315" t="s">
        <v>3048</v>
      </c>
      <c r="M20315" s="2" t="s">
        <v>11</v>
      </c>
      <c r="N20315" s="2"/>
      <c r="O20315" s="2"/>
      <c r="R20315" s="2" t="s">
        <v>3192</v>
      </c>
      <c r="U20315" s="2" t="s">
        <v>45046</v>
      </c>
      <c r="V20315" t="s">
        <v>45047</v>
      </c>
      <c r="W20315" t="s">
        <v>20847</v>
      </c>
      <c r="X20315" t="s">
        <v>20847</v>
      </c>
      <c r="Y20315" t="s">
        <v>20753</v>
      </c>
      <c r="Z20315">
        <v>40.635409258793864</v>
      </c>
      <c r="AA20315">
        <v>-73.950408837834587</v>
      </c>
      <c r="AB20315" t="s">
        <v>20848</v>
      </c>
    </row>
    <row r="20316" spans="1:28" x14ac:dyDescent="0.35">
      <c r="A20316">
        <v>13191</v>
      </c>
      <c r="B20316">
        <v>3</v>
      </c>
      <c r="C20316" s="2" t="s">
        <v>14202</v>
      </c>
      <c r="D20316" s="2" t="s">
        <v>14203</v>
      </c>
      <c r="E20316" s="2" t="s">
        <v>3147</v>
      </c>
      <c r="F20316" s="2" t="s">
        <v>6</v>
      </c>
      <c r="H20316" s="2" t="s">
        <v>7</v>
      </c>
      <c r="I20316">
        <v>499000</v>
      </c>
      <c r="J20316" s="1">
        <v>42033</v>
      </c>
      <c r="K20316">
        <v>1433</v>
      </c>
      <c r="L20316" t="s">
        <v>3048</v>
      </c>
      <c r="M20316" s="2" t="s">
        <v>11</v>
      </c>
      <c r="N20316" s="2"/>
      <c r="O20316" s="2"/>
      <c r="R20316" s="2" t="s">
        <v>3192</v>
      </c>
      <c r="U20316" s="2" t="s">
        <v>45048</v>
      </c>
      <c r="V20316" t="s">
        <v>45049</v>
      </c>
      <c r="W20316" t="s">
        <v>21256</v>
      </c>
      <c r="X20316" t="s">
        <v>21256</v>
      </c>
      <c r="Y20316" t="s">
        <v>20753</v>
      </c>
      <c r="Z20316">
        <v>40.635579500743958</v>
      </c>
      <c r="AA20316">
        <v>-73.950560036107731</v>
      </c>
      <c r="AB20316" t="s">
        <v>20848</v>
      </c>
    </row>
    <row r="20317" spans="1:28" x14ac:dyDescent="0.35">
      <c r="A20317">
        <v>13192</v>
      </c>
      <c r="B20317">
        <v>3</v>
      </c>
      <c r="C20317" s="2" t="s">
        <v>14202</v>
      </c>
      <c r="D20317" s="2" t="s">
        <v>14203</v>
      </c>
      <c r="E20317" s="2" t="s">
        <v>3147</v>
      </c>
      <c r="F20317" s="2" t="s">
        <v>6</v>
      </c>
      <c r="H20317" s="2" t="s">
        <v>7</v>
      </c>
      <c r="I20317">
        <v>2060000</v>
      </c>
      <c r="J20317" s="1">
        <v>42236</v>
      </c>
      <c r="K20317">
        <v>726</v>
      </c>
      <c r="L20317" t="s">
        <v>3160</v>
      </c>
      <c r="M20317" s="2" t="s">
        <v>34</v>
      </c>
      <c r="N20317" s="2"/>
      <c r="O20317" s="2"/>
      <c r="R20317" s="2" t="s">
        <v>3161</v>
      </c>
      <c r="U20317" s="2" t="s">
        <v>45050</v>
      </c>
      <c r="V20317" t="s">
        <v>45051</v>
      </c>
      <c r="W20317" t="s">
        <v>20906</v>
      </c>
      <c r="X20317" t="s">
        <v>20906</v>
      </c>
      <c r="Y20317" t="s">
        <v>20753</v>
      </c>
      <c r="Z20317">
        <v>40.631604415506352</v>
      </c>
      <c r="AA20317">
        <v>-73.963568931305531</v>
      </c>
      <c r="AB20317" t="s">
        <v>20874</v>
      </c>
    </row>
    <row r="20318" spans="1:28" x14ac:dyDescent="0.35">
      <c r="A20318">
        <v>13193</v>
      </c>
      <c r="B20318">
        <v>3</v>
      </c>
      <c r="C20318" s="2" t="s">
        <v>14202</v>
      </c>
      <c r="D20318" s="2" t="s">
        <v>14203</v>
      </c>
      <c r="E20318" s="2" t="s">
        <v>3147</v>
      </c>
      <c r="F20318" s="2" t="s">
        <v>6</v>
      </c>
      <c r="H20318" s="2" t="s">
        <v>7</v>
      </c>
      <c r="I20318">
        <v>10</v>
      </c>
      <c r="J20318" s="1">
        <v>42174</v>
      </c>
      <c r="K20318">
        <v>731</v>
      </c>
      <c r="L20318" t="s">
        <v>3158</v>
      </c>
      <c r="M20318" s="2" t="s">
        <v>34</v>
      </c>
      <c r="N20318" s="2"/>
      <c r="O20318" s="2"/>
      <c r="R20318" s="2" t="s">
        <v>3159</v>
      </c>
      <c r="U20318" s="2" t="s">
        <v>45052</v>
      </c>
      <c r="V20318" t="s">
        <v>45053</v>
      </c>
      <c r="W20318" t="s">
        <v>20906</v>
      </c>
      <c r="X20318" t="s">
        <v>20906</v>
      </c>
      <c r="Y20318" t="s">
        <v>20753</v>
      </c>
      <c r="Z20318">
        <v>40.631209431136369</v>
      </c>
      <c r="AA20318">
        <v>-73.964415789620205</v>
      </c>
      <c r="AB20318" t="s">
        <v>20874</v>
      </c>
    </row>
    <row r="20319" spans="1:28" x14ac:dyDescent="0.35">
      <c r="A20319">
        <v>13194</v>
      </c>
      <c r="B20319">
        <v>3</v>
      </c>
      <c r="C20319" s="2" t="s">
        <v>14202</v>
      </c>
      <c r="D20319" s="2" t="s">
        <v>14203</v>
      </c>
      <c r="E20319" s="2" t="s">
        <v>3147</v>
      </c>
      <c r="F20319" s="2" t="s">
        <v>6</v>
      </c>
      <c r="H20319" s="2" t="s">
        <v>7</v>
      </c>
      <c r="I20319">
        <v>900000</v>
      </c>
      <c r="J20319" s="1">
        <v>42285</v>
      </c>
      <c r="K20319">
        <v>28</v>
      </c>
      <c r="L20319" t="s">
        <v>3190</v>
      </c>
      <c r="M20319" s="2" t="s">
        <v>53</v>
      </c>
      <c r="N20319" s="2"/>
      <c r="O20319" s="2"/>
      <c r="R20319" s="2" t="s">
        <v>3191</v>
      </c>
      <c r="U20319" s="2" t="s">
        <v>45054</v>
      </c>
      <c r="V20319" t="s">
        <v>45055</v>
      </c>
      <c r="W20319" t="s">
        <v>20906</v>
      </c>
      <c r="X20319" t="s">
        <v>20906</v>
      </c>
      <c r="Y20319" t="s">
        <v>20753</v>
      </c>
      <c r="Z20319">
        <v>40.630742232603808</v>
      </c>
      <c r="AA20319">
        <v>-73.962575054088887</v>
      </c>
      <c r="AB20319" t="s">
        <v>20874</v>
      </c>
    </row>
    <row r="20320" spans="1:28" x14ac:dyDescent="0.35">
      <c r="A20320">
        <v>13195</v>
      </c>
      <c r="B20320">
        <v>3</v>
      </c>
      <c r="C20320" s="2" t="s">
        <v>14202</v>
      </c>
      <c r="D20320" s="2" t="s">
        <v>14203</v>
      </c>
      <c r="E20320" s="2" t="s">
        <v>3147</v>
      </c>
      <c r="F20320" s="2" t="s">
        <v>6</v>
      </c>
      <c r="H20320" s="2" t="s">
        <v>7</v>
      </c>
      <c r="I20320">
        <v>850000</v>
      </c>
      <c r="J20320" s="1">
        <v>42012</v>
      </c>
      <c r="K20320">
        <v>34</v>
      </c>
      <c r="L20320" t="s">
        <v>3190</v>
      </c>
      <c r="M20320" s="2" t="s">
        <v>53</v>
      </c>
      <c r="N20320" s="2"/>
      <c r="O20320" s="2"/>
      <c r="R20320" s="2" t="s">
        <v>3191</v>
      </c>
      <c r="U20320" s="2" t="s">
        <v>45056</v>
      </c>
      <c r="V20320" t="s">
        <v>45057</v>
      </c>
      <c r="W20320" t="s">
        <v>20906</v>
      </c>
      <c r="X20320" t="s">
        <v>20906</v>
      </c>
      <c r="Y20320" t="s">
        <v>20753</v>
      </c>
      <c r="Z20320">
        <v>40.630755910725725</v>
      </c>
      <c r="AA20320">
        <v>-73.962434540711996</v>
      </c>
      <c r="AB20320" t="s">
        <v>20874</v>
      </c>
    </row>
    <row r="20321" spans="1:28" x14ac:dyDescent="0.35">
      <c r="A20321">
        <v>13196</v>
      </c>
      <c r="B20321">
        <v>3</v>
      </c>
      <c r="C20321" s="2" t="s">
        <v>14202</v>
      </c>
      <c r="D20321" s="2" t="s">
        <v>14203</v>
      </c>
      <c r="E20321" s="2" t="s">
        <v>3147</v>
      </c>
      <c r="F20321" s="2" t="s">
        <v>6</v>
      </c>
      <c r="H20321" s="2" t="s">
        <v>7</v>
      </c>
      <c r="I20321">
        <v>1280000</v>
      </c>
      <c r="J20321" s="1">
        <v>42030</v>
      </c>
      <c r="K20321">
        <v>765</v>
      </c>
      <c r="L20321" t="s">
        <v>8</v>
      </c>
      <c r="M20321" s="2" t="s">
        <v>1273</v>
      </c>
      <c r="N20321" s="2"/>
      <c r="O20321" s="2"/>
      <c r="P20321" t="s">
        <v>9</v>
      </c>
      <c r="R20321" s="2" t="s">
        <v>3779</v>
      </c>
      <c r="U20321" s="2" t="s">
        <v>45058</v>
      </c>
      <c r="V20321" t="s">
        <v>45059</v>
      </c>
      <c r="W20321" t="s">
        <v>20906</v>
      </c>
      <c r="X20321" t="s">
        <v>20906</v>
      </c>
      <c r="Y20321" t="s">
        <v>20753</v>
      </c>
      <c r="Z20321">
        <v>40.631861486088376</v>
      </c>
      <c r="AA20321">
        <v>-73.960715397042534</v>
      </c>
      <c r="AB20321" t="s">
        <v>20874</v>
      </c>
    </row>
    <row r="20322" spans="1:28" x14ac:dyDescent="0.35">
      <c r="A20322">
        <v>13198</v>
      </c>
      <c r="B20322">
        <v>3</v>
      </c>
      <c r="C20322" s="2" t="s">
        <v>14202</v>
      </c>
      <c r="D20322" s="2" t="s">
        <v>14203</v>
      </c>
      <c r="E20322" s="2" t="s">
        <v>3147</v>
      </c>
      <c r="F20322" s="2" t="s">
        <v>14</v>
      </c>
      <c r="H20322" s="2" t="s">
        <v>7</v>
      </c>
      <c r="I20322">
        <v>975000</v>
      </c>
      <c r="J20322" s="1">
        <v>42067</v>
      </c>
      <c r="K20322">
        <v>77</v>
      </c>
      <c r="L20322" t="s">
        <v>3148</v>
      </c>
      <c r="M20322" s="2" t="s">
        <v>11</v>
      </c>
      <c r="N20322" s="2"/>
      <c r="O20322" s="2"/>
      <c r="R20322" s="2" t="s">
        <v>3149</v>
      </c>
      <c r="U20322" s="2" t="s">
        <v>45060</v>
      </c>
      <c r="V20322" t="s">
        <v>14243</v>
      </c>
      <c r="W20322" t="s">
        <v>20765</v>
      </c>
      <c r="X20322" t="s">
        <v>20917</v>
      </c>
      <c r="Y20322" t="s">
        <v>16900</v>
      </c>
      <c r="Z20322">
        <v>40.654987872654331</v>
      </c>
      <c r="AA20322">
        <v>-73.957418517493807</v>
      </c>
      <c r="AB20322" t="s">
        <v>20767</v>
      </c>
    </row>
    <row r="20323" spans="1:28" x14ac:dyDescent="0.35">
      <c r="A20323">
        <v>13200</v>
      </c>
      <c r="B20323">
        <v>3</v>
      </c>
      <c r="C20323" s="2" t="s">
        <v>14202</v>
      </c>
      <c r="D20323" s="2" t="s">
        <v>14203</v>
      </c>
      <c r="E20323" s="2" t="s">
        <v>3147</v>
      </c>
      <c r="F20323" s="2" t="s">
        <v>14</v>
      </c>
      <c r="H20323" s="2" t="s">
        <v>7</v>
      </c>
      <c r="I20323">
        <v>100</v>
      </c>
      <c r="J20323" s="1">
        <v>42010</v>
      </c>
      <c r="K20323">
        <v>63</v>
      </c>
      <c r="L20323" t="s">
        <v>3148</v>
      </c>
      <c r="M20323" s="2" t="s">
        <v>29</v>
      </c>
      <c r="N20323" s="2"/>
      <c r="O20323" s="2"/>
      <c r="R20323" s="2" t="s">
        <v>3215</v>
      </c>
      <c r="U20323" s="2" t="s">
        <v>20915</v>
      </c>
      <c r="V20323" t="s">
        <v>20916</v>
      </c>
      <c r="W20323" t="s">
        <v>20765</v>
      </c>
      <c r="X20323" t="s">
        <v>20917</v>
      </c>
      <c r="Y20323" t="s">
        <v>16900</v>
      </c>
      <c r="Z20323">
        <v>40.654968778812602</v>
      </c>
      <c r="AA20323">
        <v>-73.957742891308314</v>
      </c>
      <c r="AB20323" t="s">
        <v>20767</v>
      </c>
    </row>
    <row r="20324" spans="1:28" x14ac:dyDescent="0.35">
      <c r="A20324">
        <v>13201</v>
      </c>
      <c r="B20324">
        <v>3</v>
      </c>
      <c r="C20324" s="2" t="s">
        <v>14202</v>
      </c>
      <c r="D20324" s="2" t="s">
        <v>14203</v>
      </c>
      <c r="E20324" s="2" t="s">
        <v>3147</v>
      </c>
      <c r="F20324" s="2" t="s">
        <v>14</v>
      </c>
      <c r="H20324" s="2" t="s">
        <v>7</v>
      </c>
      <c r="I20324">
        <v>1000</v>
      </c>
      <c r="J20324" s="1">
        <v>42083</v>
      </c>
      <c r="K20324">
        <v>61</v>
      </c>
      <c r="L20324" t="s">
        <v>3148</v>
      </c>
      <c r="M20324" s="2" t="s">
        <v>11</v>
      </c>
      <c r="N20324" s="2"/>
      <c r="O20324" s="2"/>
      <c r="R20324" s="2" t="s">
        <v>3149</v>
      </c>
      <c r="U20324" s="2" t="s">
        <v>45061</v>
      </c>
      <c r="V20324" t="s">
        <v>45062</v>
      </c>
      <c r="W20324" t="s">
        <v>20765</v>
      </c>
      <c r="X20324" t="s">
        <v>20917</v>
      </c>
      <c r="Y20324" t="s">
        <v>16900</v>
      </c>
      <c r="Z20324">
        <v>40.65496605123522</v>
      </c>
      <c r="AA20324">
        <v>-73.957789745269096</v>
      </c>
      <c r="AB20324" t="s">
        <v>20767</v>
      </c>
    </row>
    <row r="20325" spans="1:28" x14ac:dyDescent="0.35">
      <c r="A20325">
        <v>13202</v>
      </c>
      <c r="B20325">
        <v>3</v>
      </c>
      <c r="C20325" s="2" t="s">
        <v>14202</v>
      </c>
      <c r="D20325" s="2" t="s">
        <v>14203</v>
      </c>
      <c r="E20325" s="2" t="s">
        <v>3147</v>
      </c>
      <c r="F20325" s="2" t="s">
        <v>14</v>
      </c>
      <c r="H20325" s="2" t="s">
        <v>7</v>
      </c>
      <c r="I20325">
        <v>490000</v>
      </c>
      <c r="J20325" s="1">
        <v>42268</v>
      </c>
      <c r="K20325">
        <v>640</v>
      </c>
      <c r="L20325" t="s">
        <v>866</v>
      </c>
      <c r="M20325" s="2" t="s">
        <v>11</v>
      </c>
      <c r="N20325" s="2"/>
      <c r="O20325" s="2"/>
      <c r="R20325" s="2" t="s">
        <v>2778</v>
      </c>
      <c r="U20325" s="2" t="s">
        <v>45063</v>
      </c>
      <c r="V20325" t="s">
        <v>45064</v>
      </c>
      <c r="W20325" t="s">
        <v>20922</v>
      </c>
      <c r="X20325" t="s">
        <v>20922</v>
      </c>
      <c r="Y20325" t="s">
        <v>16900</v>
      </c>
      <c r="Z20325">
        <v>40.655872732381169</v>
      </c>
      <c r="AA20325">
        <v>-73.953039011337736</v>
      </c>
      <c r="AB20325" t="s">
        <v>20767</v>
      </c>
    </row>
    <row r="20326" spans="1:28" x14ac:dyDescent="0.35">
      <c r="A20326">
        <v>13203</v>
      </c>
      <c r="B20326">
        <v>3</v>
      </c>
      <c r="C20326" s="2" t="s">
        <v>14202</v>
      </c>
      <c r="D20326" s="2" t="s">
        <v>14203</v>
      </c>
      <c r="E20326" s="2" t="s">
        <v>3147</v>
      </c>
      <c r="F20326" s="2" t="s">
        <v>14</v>
      </c>
      <c r="H20326" s="2" t="s">
        <v>7</v>
      </c>
      <c r="I20326">
        <v>1255000</v>
      </c>
      <c r="J20326" s="1">
        <v>42226</v>
      </c>
      <c r="K20326">
        <v>151</v>
      </c>
      <c r="L20326" t="s">
        <v>3148</v>
      </c>
      <c r="M20326" s="2" t="s">
        <v>11</v>
      </c>
      <c r="N20326" s="2"/>
      <c r="O20326" s="2"/>
      <c r="R20326" s="2" t="s">
        <v>3149</v>
      </c>
      <c r="U20326" s="2" t="s">
        <v>45065</v>
      </c>
      <c r="V20326" t="s">
        <v>45066</v>
      </c>
      <c r="W20326" t="s">
        <v>20922</v>
      </c>
      <c r="X20326" t="s">
        <v>20922</v>
      </c>
      <c r="Y20326" t="s">
        <v>16900</v>
      </c>
      <c r="Z20326">
        <v>40.655151531316264</v>
      </c>
      <c r="AA20326">
        <v>-73.954726204128931</v>
      </c>
      <c r="AB20326" t="s">
        <v>20767</v>
      </c>
    </row>
    <row r="20327" spans="1:28" x14ac:dyDescent="0.35">
      <c r="A20327">
        <v>13204</v>
      </c>
      <c r="B20327">
        <v>3</v>
      </c>
      <c r="C20327" s="2" t="s">
        <v>14202</v>
      </c>
      <c r="D20327" s="2" t="s">
        <v>14203</v>
      </c>
      <c r="E20327" s="2" t="s">
        <v>3147</v>
      </c>
      <c r="F20327" s="2" t="s">
        <v>14</v>
      </c>
      <c r="H20327" s="2" t="s">
        <v>7</v>
      </c>
      <c r="I20327">
        <v>989500</v>
      </c>
      <c r="J20327" s="1">
        <v>42214</v>
      </c>
      <c r="K20327">
        <v>125</v>
      </c>
      <c r="L20327" t="s">
        <v>3148</v>
      </c>
      <c r="M20327" s="2" t="s">
        <v>11</v>
      </c>
      <c r="N20327" s="2"/>
      <c r="O20327" s="2"/>
      <c r="R20327" s="2" t="s">
        <v>3149</v>
      </c>
      <c r="U20327" s="2" t="s">
        <v>45067</v>
      </c>
      <c r="V20327" t="s">
        <v>45068</v>
      </c>
      <c r="W20327" t="s">
        <v>20922</v>
      </c>
      <c r="X20327" t="s">
        <v>20922</v>
      </c>
      <c r="Y20327" t="s">
        <v>16900</v>
      </c>
      <c r="Z20327">
        <v>40.655113341116746</v>
      </c>
      <c r="AA20327">
        <v>-73.955331706404692</v>
      </c>
      <c r="AB20327" t="s">
        <v>20767</v>
      </c>
    </row>
    <row r="20328" spans="1:28" x14ac:dyDescent="0.35">
      <c r="A20328">
        <v>13207</v>
      </c>
      <c r="B20328">
        <v>3</v>
      </c>
      <c r="C20328" s="2" t="s">
        <v>14202</v>
      </c>
      <c r="D20328" s="2" t="s">
        <v>14203</v>
      </c>
      <c r="E20328" s="2" t="s">
        <v>3147</v>
      </c>
      <c r="F20328" s="2" t="s">
        <v>14</v>
      </c>
      <c r="H20328" s="2" t="s">
        <v>7</v>
      </c>
      <c r="I20328">
        <v>1560000</v>
      </c>
      <c r="J20328" s="1">
        <v>42242</v>
      </c>
      <c r="K20328">
        <v>24</v>
      </c>
      <c r="L20328" t="s">
        <v>3148</v>
      </c>
      <c r="M20328" s="2" t="s">
        <v>11</v>
      </c>
      <c r="N20328" s="2"/>
      <c r="O20328" s="2"/>
      <c r="R20328" s="2" t="s">
        <v>3149</v>
      </c>
      <c r="U20328" s="2" t="s">
        <v>45069</v>
      </c>
      <c r="V20328" t="s">
        <v>45070</v>
      </c>
      <c r="W20328" t="s">
        <v>20765</v>
      </c>
      <c r="X20328" t="s">
        <v>20766</v>
      </c>
      <c r="Y20328" t="s">
        <v>20753</v>
      </c>
      <c r="Z20328">
        <v>40.654895007580848</v>
      </c>
      <c r="AA20328">
        <v>-73.958672773669761</v>
      </c>
      <c r="AB20328" t="s">
        <v>20767</v>
      </c>
    </row>
    <row r="20329" spans="1:28" x14ac:dyDescent="0.35">
      <c r="A20329">
        <v>13208</v>
      </c>
      <c r="B20329">
        <v>3</v>
      </c>
      <c r="C20329" s="2" t="s">
        <v>14202</v>
      </c>
      <c r="D20329" s="2" t="s">
        <v>14203</v>
      </c>
      <c r="E20329" s="2" t="s">
        <v>3147</v>
      </c>
      <c r="F20329" s="2" t="s">
        <v>14</v>
      </c>
      <c r="H20329" s="2" t="s">
        <v>7</v>
      </c>
      <c r="I20329">
        <v>10</v>
      </c>
      <c r="J20329" s="1">
        <v>42368</v>
      </c>
      <c r="K20329">
        <v>691</v>
      </c>
      <c r="L20329" t="s">
        <v>866</v>
      </c>
      <c r="M20329" s="2" t="s">
        <v>11</v>
      </c>
      <c r="N20329" s="2"/>
      <c r="O20329" s="2"/>
      <c r="R20329" s="2" t="s">
        <v>2778</v>
      </c>
      <c r="U20329" s="2" t="s">
        <v>45071</v>
      </c>
      <c r="V20329" t="s">
        <v>45072</v>
      </c>
      <c r="W20329" t="s">
        <v>20770</v>
      </c>
      <c r="X20329" t="s">
        <v>20770</v>
      </c>
      <c r="Y20329" t="s">
        <v>15447</v>
      </c>
      <c r="Z20329">
        <v>40.654555171235351</v>
      </c>
      <c r="AA20329">
        <v>-73.952877758982964</v>
      </c>
      <c r="AB20329" t="s">
        <v>20767</v>
      </c>
    </row>
    <row r="20330" spans="1:28" x14ac:dyDescent="0.35">
      <c r="A20330">
        <v>13210</v>
      </c>
      <c r="B20330">
        <v>3</v>
      </c>
      <c r="C20330" s="2" t="s">
        <v>14202</v>
      </c>
      <c r="D20330" s="2" t="s">
        <v>14203</v>
      </c>
      <c r="E20330" s="2" t="s">
        <v>3147</v>
      </c>
      <c r="F20330" s="2" t="s">
        <v>14</v>
      </c>
      <c r="H20330" s="2" t="s">
        <v>7</v>
      </c>
      <c r="I20330">
        <v>350000</v>
      </c>
      <c r="J20330" s="1">
        <v>42243</v>
      </c>
      <c r="K20330">
        <v>58</v>
      </c>
      <c r="L20330" t="s">
        <v>610</v>
      </c>
      <c r="M20330" s="2" t="s">
        <v>34</v>
      </c>
      <c r="N20330" s="2"/>
      <c r="O20330" s="2"/>
      <c r="R20330" s="2" t="s">
        <v>3166</v>
      </c>
      <c r="U20330" s="2" t="s">
        <v>45073</v>
      </c>
      <c r="V20330" t="s">
        <v>45074</v>
      </c>
      <c r="W20330" t="s">
        <v>20752</v>
      </c>
      <c r="X20330" t="s">
        <v>20752</v>
      </c>
      <c r="Y20330" t="s">
        <v>20753</v>
      </c>
      <c r="Z20330">
        <v>40.647572544883815</v>
      </c>
      <c r="AA20330">
        <v>-73.969430506701642</v>
      </c>
      <c r="AB20330" t="s">
        <v>20754</v>
      </c>
    </row>
    <row r="20331" spans="1:28" x14ac:dyDescent="0.35">
      <c r="A20331">
        <v>13212</v>
      </c>
      <c r="B20331">
        <v>3</v>
      </c>
      <c r="C20331" s="2" t="s">
        <v>14202</v>
      </c>
      <c r="D20331" s="2" t="s">
        <v>14203</v>
      </c>
      <c r="E20331" s="2" t="s">
        <v>3147</v>
      </c>
      <c r="F20331" s="2" t="s">
        <v>14</v>
      </c>
      <c r="H20331" s="2" t="s">
        <v>7</v>
      </c>
      <c r="I20331">
        <v>1300000</v>
      </c>
      <c r="J20331" s="1">
        <v>42089</v>
      </c>
      <c r="K20331">
        <v>19</v>
      </c>
      <c r="L20331" t="s">
        <v>8</v>
      </c>
      <c r="M20331" s="2" t="s">
        <v>1236</v>
      </c>
      <c r="N20331" s="2"/>
      <c r="O20331" s="2"/>
      <c r="P20331" t="s">
        <v>9</v>
      </c>
      <c r="R20331" s="2" t="s">
        <v>3993</v>
      </c>
      <c r="U20331" s="2" t="s">
        <v>20940</v>
      </c>
      <c r="V20331" t="s">
        <v>20941</v>
      </c>
      <c r="W20331" t="s">
        <v>20752</v>
      </c>
      <c r="X20331" t="s">
        <v>20752</v>
      </c>
      <c r="Y20331" t="s">
        <v>20753</v>
      </c>
      <c r="Z20331">
        <v>40.647893981594891</v>
      </c>
      <c r="AA20331">
        <v>-73.970569108312603</v>
      </c>
      <c r="AB20331" t="s">
        <v>20754</v>
      </c>
    </row>
    <row r="20332" spans="1:28" x14ac:dyDescent="0.35">
      <c r="A20332">
        <v>13215</v>
      </c>
      <c r="B20332">
        <v>3</v>
      </c>
      <c r="C20332" s="2" t="s">
        <v>14202</v>
      </c>
      <c r="D20332" s="2" t="s">
        <v>14203</v>
      </c>
      <c r="E20332" s="2" t="s">
        <v>3147</v>
      </c>
      <c r="F20332" s="2" t="s">
        <v>14</v>
      </c>
      <c r="H20332" s="2" t="s">
        <v>7</v>
      </c>
      <c r="I20332">
        <v>2600000</v>
      </c>
      <c r="J20332" s="1">
        <v>42291</v>
      </c>
      <c r="K20332">
        <v>100</v>
      </c>
      <c r="L20332" t="s">
        <v>3150</v>
      </c>
      <c r="M20332" s="2" t="s">
        <v>34</v>
      </c>
      <c r="N20332" s="2"/>
      <c r="O20332" s="2"/>
      <c r="R20332" s="2" t="s">
        <v>3151</v>
      </c>
      <c r="U20332" s="2" t="s">
        <v>45075</v>
      </c>
      <c r="V20332" t="s">
        <v>45076</v>
      </c>
      <c r="W20332" t="s">
        <v>20765</v>
      </c>
      <c r="X20332" t="s">
        <v>20766</v>
      </c>
      <c r="Y20332" t="s">
        <v>20753</v>
      </c>
      <c r="Z20332">
        <v>40.653738713170313</v>
      </c>
      <c r="AA20332">
        <v>-73.956658880993004</v>
      </c>
      <c r="AB20332" t="s">
        <v>20767</v>
      </c>
    </row>
    <row r="20333" spans="1:28" x14ac:dyDescent="0.35">
      <c r="A20333">
        <v>13217</v>
      </c>
      <c r="B20333">
        <v>3</v>
      </c>
      <c r="C20333" s="2" t="s">
        <v>14202</v>
      </c>
      <c r="D20333" s="2" t="s">
        <v>14203</v>
      </c>
      <c r="E20333" s="2" t="s">
        <v>3147</v>
      </c>
      <c r="F20333" s="2" t="s">
        <v>14</v>
      </c>
      <c r="H20333" s="2" t="s">
        <v>7</v>
      </c>
      <c r="I20333">
        <v>690000</v>
      </c>
      <c r="J20333" s="1">
        <v>42156</v>
      </c>
      <c r="K20333">
        <v>208</v>
      </c>
      <c r="L20333" t="s">
        <v>3150</v>
      </c>
      <c r="M20333" s="2" t="s">
        <v>34</v>
      </c>
      <c r="N20333" s="2"/>
      <c r="O20333" s="2"/>
      <c r="R20333" s="2" t="s">
        <v>3151</v>
      </c>
      <c r="U20333" s="2" t="s">
        <v>45077</v>
      </c>
      <c r="V20333" t="s">
        <v>45078</v>
      </c>
      <c r="W20333" t="s">
        <v>20770</v>
      </c>
      <c r="X20333" t="s">
        <v>20770</v>
      </c>
      <c r="Y20333" t="s">
        <v>15447</v>
      </c>
      <c r="Z20333">
        <v>40.654003210102125</v>
      </c>
      <c r="AA20333">
        <v>-73.952247454795867</v>
      </c>
      <c r="AB20333" t="s">
        <v>20767</v>
      </c>
    </row>
    <row r="20334" spans="1:28" x14ac:dyDescent="0.35">
      <c r="A20334">
        <v>13218</v>
      </c>
      <c r="B20334">
        <v>3</v>
      </c>
      <c r="C20334" s="2" t="s">
        <v>14202</v>
      </c>
      <c r="D20334" s="2" t="s">
        <v>14203</v>
      </c>
      <c r="E20334" s="2" t="s">
        <v>3147</v>
      </c>
      <c r="F20334" s="2" t="s">
        <v>14</v>
      </c>
      <c r="H20334" s="2" t="s">
        <v>7</v>
      </c>
      <c r="I20334">
        <v>2070000</v>
      </c>
      <c r="J20334" s="1">
        <v>42144</v>
      </c>
      <c r="K20334">
        <v>88</v>
      </c>
      <c r="L20334" t="s">
        <v>1166</v>
      </c>
      <c r="M20334" s="2" t="s">
        <v>130</v>
      </c>
      <c r="N20334" s="2"/>
      <c r="O20334" s="2"/>
      <c r="R20334" s="2" t="s">
        <v>3216</v>
      </c>
      <c r="U20334" s="2" t="s">
        <v>45079</v>
      </c>
      <c r="V20334" t="s">
        <v>45080</v>
      </c>
      <c r="W20334" t="s">
        <v>20922</v>
      </c>
      <c r="X20334" t="s">
        <v>20922</v>
      </c>
      <c r="Y20334" t="s">
        <v>15447</v>
      </c>
      <c r="Z20334">
        <v>40.652346560859762</v>
      </c>
      <c r="AA20334">
        <v>-73.955229046433615</v>
      </c>
      <c r="AB20334" t="s">
        <v>20767</v>
      </c>
    </row>
    <row r="20335" spans="1:28" x14ac:dyDescent="0.35">
      <c r="A20335">
        <v>13219</v>
      </c>
      <c r="B20335">
        <v>3</v>
      </c>
      <c r="C20335" s="2" t="s">
        <v>14202</v>
      </c>
      <c r="D20335" s="2" t="s">
        <v>14203</v>
      </c>
      <c r="E20335" s="2" t="s">
        <v>3147</v>
      </c>
      <c r="F20335" s="2" t="s">
        <v>14</v>
      </c>
      <c r="H20335" s="2" t="s">
        <v>7</v>
      </c>
      <c r="I20335">
        <v>2000000</v>
      </c>
      <c r="J20335" s="1">
        <v>42144</v>
      </c>
      <c r="K20335">
        <v>92</v>
      </c>
      <c r="L20335" t="s">
        <v>1166</v>
      </c>
      <c r="M20335" s="2" t="s">
        <v>130</v>
      </c>
      <c r="N20335" s="2"/>
      <c r="O20335" s="2"/>
      <c r="R20335" s="2" t="s">
        <v>3216</v>
      </c>
      <c r="U20335" s="2" t="s">
        <v>45081</v>
      </c>
      <c r="V20335" t="s">
        <v>45082</v>
      </c>
      <c r="W20335" t="s">
        <v>20922</v>
      </c>
      <c r="X20335" t="s">
        <v>20922</v>
      </c>
      <c r="Y20335" t="s">
        <v>15447</v>
      </c>
      <c r="Z20335">
        <v>40.652352006880498</v>
      </c>
      <c r="AA20335">
        <v>-73.955117322599008</v>
      </c>
      <c r="AB20335" t="s">
        <v>20767</v>
      </c>
    </row>
    <row r="20336" spans="1:28" x14ac:dyDescent="0.35">
      <c r="A20336">
        <v>13222</v>
      </c>
      <c r="B20336">
        <v>3</v>
      </c>
      <c r="C20336" s="2" t="s">
        <v>14202</v>
      </c>
      <c r="D20336" s="2" t="s">
        <v>14203</v>
      </c>
      <c r="E20336" s="2" t="s">
        <v>3147</v>
      </c>
      <c r="F20336" s="2" t="s">
        <v>14</v>
      </c>
      <c r="H20336" s="2" t="s">
        <v>7</v>
      </c>
      <c r="I20336">
        <v>1240000</v>
      </c>
      <c r="J20336" s="1">
        <v>42347</v>
      </c>
      <c r="K20336">
        <v>146</v>
      </c>
      <c r="L20336" t="s">
        <v>1166</v>
      </c>
      <c r="M20336" s="2" t="s">
        <v>140</v>
      </c>
      <c r="N20336" s="2"/>
      <c r="O20336" s="2"/>
      <c r="R20336" s="2" t="s">
        <v>3122</v>
      </c>
      <c r="U20336" s="2" t="s">
        <v>45083</v>
      </c>
      <c r="V20336" t="s">
        <v>45084</v>
      </c>
      <c r="W20336" t="s">
        <v>20922</v>
      </c>
      <c r="X20336" t="s">
        <v>20922</v>
      </c>
      <c r="Y20336" t="s">
        <v>15447</v>
      </c>
      <c r="Z20336">
        <v>40.652431007828163</v>
      </c>
      <c r="AA20336">
        <v>-73.953610847169912</v>
      </c>
      <c r="AB20336" t="s">
        <v>20767</v>
      </c>
    </row>
    <row r="20337" spans="1:28" x14ac:dyDescent="0.35">
      <c r="A20337">
        <v>13223</v>
      </c>
      <c r="B20337">
        <v>3</v>
      </c>
      <c r="C20337" s="2" t="s">
        <v>14202</v>
      </c>
      <c r="D20337" s="2" t="s">
        <v>14203</v>
      </c>
      <c r="E20337" s="2" t="s">
        <v>3147</v>
      </c>
      <c r="F20337" s="2" t="s">
        <v>14</v>
      </c>
      <c r="H20337" s="2" t="s">
        <v>7</v>
      </c>
      <c r="I20337">
        <v>759000</v>
      </c>
      <c r="J20337" s="1">
        <v>42313</v>
      </c>
      <c r="K20337">
        <v>780</v>
      </c>
      <c r="L20337" t="s">
        <v>866</v>
      </c>
      <c r="M20337" s="2" t="s">
        <v>11</v>
      </c>
      <c r="N20337" s="2"/>
      <c r="O20337" s="2"/>
      <c r="R20337" s="2" t="s">
        <v>2778</v>
      </c>
      <c r="U20337" s="2" t="s">
        <v>45085</v>
      </c>
      <c r="V20337" t="s">
        <v>45086</v>
      </c>
      <c r="W20337" t="s">
        <v>20922</v>
      </c>
      <c r="X20337" t="s">
        <v>20922</v>
      </c>
      <c r="Y20337" t="s">
        <v>15447</v>
      </c>
      <c r="Z20337">
        <v>40.651920071441722</v>
      </c>
      <c r="AA20337">
        <v>-73.952612935019658</v>
      </c>
      <c r="AB20337" t="s">
        <v>20767</v>
      </c>
    </row>
    <row r="20338" spans="1:28" x14ac:dyDescent="0.35">
      <c r="A20338">
        <v>13224</v>
      </c>
      <c r="B20338">
        <v>3</v>
      </c>
      <c r="C20338" s="2" t="s">
        <v>14202</v>
      </c>
      <c r="D20338" s="2" t="s">
        <v>14203</v>
      </c>
      <c r="E20338" s="2" t="s">
        <v>3147</v>
      </c>
      <c r="F20338" s="2" t="s">
        <v>14</v>
      </c>
      <c r="H20338" s="2" t="s">
        <v>7</v>
      </c>
      <c r="I20338">
        <v>600100</v>
      </c>
      <c r="J20338" s="1">
        <v>42235</v>
      </c>
      <c r="K20338">
        <v>780</v>
      </c>
      <c r="L20338" t="s">
        <v>866</v>
      </c>
      <c r="M20338" s="2" t="s">
        <v>11</v>
      </c>
      <c r="N20338" s="2"/>
      <c r="O20338" s="2"/>
      <c r="R20338" s="2" t="s">
        <v>2778</v>
      </c>
      <c r="U20338" s="2" t="s">
        <v>45085</v>
      </c>
      <c r="V20338" t="s">
        <v>45086</v>
      </c>
      <c r="W20338" t="s">
        <v>20922</v>
      </c>
      <c r="X20338" t="s">
        <v>20922</v>
      </c>
      <c r="Y20338" t="s">
        <v>15447</v>
      </c>
      <c r="Z20338">
        <v>40.651920071441722</v>
      </c>
      <c r="AA20338">
        <v>-73.952612935019658</v>
      </c>
      <c r="AB20338" t="s">
        <v>20767</v>
      </c>
    </row>
    <row r="20339" spans="1:28" x14ac:dyDescent="0.35">
      <c r="A20339">
        <v>13225</v>
      </c>
      <c r="B20339">
        <v>3</v>
      </c>
      <c r="C20339" s="2" t="s">
        <v>14202</v>
      </c>
      <c r="D20339" s="2" t="s">
        <v>14203</v>
      </c>
      <c r="E20339" s="2" t="s">
        <v>3147</v>
      </c>
      <c r="F20339" s="2" t="s">
        <v>14</v>
      </c>
      <c r="H20339" s="2" t="s">
        <v>7</v>
      </c>
      <c r="I20339">
        <v>580000</v>
      </c>
      <c r="J20339" s="1">
        <v>42201</v>
      </c>
      <c r="K20339">
        <v>173</v>
      </c>
      <c r="L20339" t="s">
        <v>3196</v>
      </c>
      <c r="M20339" s="2" t="s">
        <v>9</v>
      </c>
      <c r="N20339" s="2"/>
      <c r="O20339" s="2"/>
      <c r="R20339" s="2" t="s">
        <v>3197</v>
      </c>
      <c r="U20339" s="2" t="s">
        <v>45087</v>
      </c>
      <c r="V20339" t="s">
        <v>45088</v>
      </c>
      <c r="W20339" t="s">
        <v>20922</v>
      </c>
      <c r="X20339" t="s">
        <v>20922</v>
      </c>
      <c r="Y20339" t="s">
        <v>15447</v>
      </c>
      <c r="Z20339">
        <v>40.651505966844184</v>
      </c>
      <c r="AA20339">
        <v>-73.953488960108643</v>
      </c>
      <c r="AB20339" t="s">
        <v>20767</v>
      </c>
    </row>
    <row r="20340" spans="1:28" x14ac:dyDescent="0.35">
      <c r="A20340">
        <v>13226</v>
      </c>
      <c r="B20340">
        <v>3</v>
      </c>
      <c r="C20340" s="2" t="s">
        <v>14202</v>
      </c>
      <c r="D20340" s="2" t="s">
        <v>14203</v>
      </c>
      <c r="E20340" s="2" t="s">
        <v>3147</v>
      </c>
      <c r="F20340" s="2" t="s">
        <v>14</v>
      </c>
      <c r="H20340" s="2" t="s">
        <v>7</v>
      </c>
      <c r="I20340">
        <v>575000</v>
      </c>
      <c r="J20340" s="1">
        <v>42026</v>
      </c>
      <c r="K20340">
        <v>155</v>
      </c>
      <c r="L20340" t="s">
        <v>3196</v>
      </c>
      <c r="M20340" s="2" t="s">
        <v>9</v>
      </c>
      <c r="N20340" s="2"/>
      <c r="O20340" s="2"/>
      <c r="R20340" s="2" t="s">
        <v>3197</v>
      </c>
      <c r="U20340" s="2" t="s">
        <v>45089</v>
      </c>
      <c r="V20340" t="s">
        <v>45090</v>
      </c>
      <c r="W20340" t="s">
        <v>20922</v>
      </c>
      <c r="X20340" t="s">
        <v>20922</v>
      </c>
      <c r="Y20340" t="s">
        <v>15447</v>
      </c>
      <c r="Z20340">
        <v>40.651484176884438</v>
      </c>
      <c r="AA20340">
        <v>-73.953907019570693</v>
      </c>
      <c r="AB20340" t="s">
        <v>20767</v>
      </c>
    </row>
    <row r="20341" spans="1:28" x14ac:dyDescent="0.35">
      <c r="A20341">
        <v>13227</v>
      </c>
      <c r="B20341">
        <v>3</v>
      </c>
      <c r="C20341" s="2" t="s">
        <v>14202</v>
      </c>
      <c r="D20341" s="2" t="s">
        <v>14203</v>
      </c>
      <c r="E20341" s="2" t="s">
        <v>3147</v>
      </c>
      <c r="F20341" s="2" t="s">
        <v>14</v>
      </c>
      <c r="H20341" s="2" t="s">
        <v>7</v>
      </c>
      <c r="I20341">
        <v>825000</v>
      </c>
      <c r="J20341" s="1">
        <v>42338</v>
      </c>
      <c r="K20341">
        <v>129</v>
      </c>
      <c r="L20341" t="s">
        <v>3196</v>
      </c>
      <c r="M20341" s="2" t="s">
        <v>9</v>
      </c>
      <c r="N20341" s="2"/>
      <c r="O20341" s="2"/>
      <c r="R20341" s="2" t="s">
        <v>3197</v>
      </c>
      <c r="U20341" s="2" t="s">
        <v>45091</v>
      </c>
      <c r="V20341" t="s">
        <v>45092</v>
      </c>
      <c r="W20341" t="s">
        <v>20922</v>
      </c>
      <c r="X20341" t="s">
        <v>20922</v>
      </c>
      <c r="Y20341" t="s">
        <v>15447</v>
      </c>
      <c r="Z20341">
        <v>40.651451481970909</v>
      </c>
      <c r="AA20341">
        <v>-73.954516089115813</v>
      </c>
      <c r="AB20341" t="s">
        <v>20767</v>
      </c>
    </row>
    <row r="20342" spans="1:28" x14ac:dyDescent="0.35">
      <c r="A20342">
        <v>13228</v>
      </c>
      <c r="B20342">
        <v>3</v>
      </c>
      <c r="C20342" s="2" t="s">
        <v>14202</v>
      </c>
      <c r="D20342" s="2" t="s">
        <v>14203</v>
      </c>
      <c r="E20342" s="2" t="s">
        <v>3147</v>
      </c>
      <c r="F20342" s="2" t="s">
        <v>14</v>
      </c>
      <c r="H20342" s="2" t="s">
        <v>7</v>
      </c>
      <c r="I20342">
        <v>2100000</v>
      </c>
      <c r="J20342" s="1">
        <v>42039</v>
      </c>
      <c r="K20342">
        <v>204</v>
      </c>
      <c r="L20342" t="s">
        <v>1166</v>
      </c>
      <c r="M20342" s="2" t="s">
        <v>130</v>
      </c>
      <c r="N20342" s="2"/>
      <c r="O20342" s="2"/>
      <c r="R20342" s="2" t="s">
        <v>3216</v>
      </c>
      <c r="U20342" s="2" t="s">
        <v>45093</v>
      </c>
      <c r="V20342" t="s">
        <v>20962</v>
      </c>
      <c r="W20342" t="s">
        <v>20770</v>
      </c>
      <c r="X20342" t="s">
        <v>20770</v>
      </c>
      <c r="Y20342" t="s">
        <v>15447</v>
      </c>
      <c r="Z20342">
        <v>40.652556297587523</v>
      </c>
      <c r="AA20342">
        <v>-73.951264629051337</v>
      </c>
      <c r="AB20342" t="s">
        <v>20767</v>
      </c>
    </row>
    <row r="20343" spans="1:28" x14ac:dyDescent="0.35">
      <c r="A20343">
        <v>13231</v>
      </c>
      <c r="B20343">
        <v>3</v>
      </c>
      <c r="C20343" s="2" t="s">
        <v>14202</v>
      </c>
      <c r="D20343" s="2" t="s">
        <v>14203</v>
      </c>
      <c r="E20343" s="2" t="s">
        <v>3147</v>
      </c>
      <c r="F20343" s="2" t="s">
        <v>14</v>
      </c>
      <c r="H20343" s="2" t="s">
        <v>7</v>
      </c>
      <c r="I20343">
        <v>535000</v>
      </c>
      <c r="J20343" s="1">
        <v>42313</v>
      </c>
      <c r="K20343">
        <v>140</v>
      </c>
      <c r="L20343" t="s">
        <v>3196</v>
      </c>
      <c r="M20343" s="2" t="s">
        <v>9</v>
      </c>
      <c r="N20343" s="2"/>
      <c r="O20343" s="2"/>
      <c r="R20343" s="2" t="s">
        <v>3197</v>
      </c>
      <c r="U20343" s="2" t="s">
        <v>45094</v>
      </c>
      <c r="V20343" t="s">
        <v>45095</v>
      </c>
      <c r="W20343" t="s">
        <v>20922</v>
      </c>
      <c r="X20343" t="s">
        <v>20922</v>
      </c>
      <c r="Y20343" t="s">
        <v>15447</v>
      </c>
      <c r="Z20343">
        <v>40.65144864431241</v>
      </c>
      <c r="AA20343">
        <v>-73.954281842231012</v>
      </c>
      <c r="AB20343" t="s">
        <v>20767</v>
      </c>
    </row>
    <row r="20344" spans="1:28" x14ac:dyDescent="0.35">
      <c r="A20344">
        <v>13233</v>
      </c>
      <c r="B20344">
        <v>3</v>
      </c>
      <c r="C20344" s="2" t="s">
        <v>14202</v>
      </c>
      <c r="D20344" s="2" t="s">
        <v>14203</v>
      </c>
      <c r="E20344" s="2" t="s">
        <v>3147</v>
      </c>
      <c r="F20344" s="2" t="s">
        <v>14</v>
      </c>
      <c r="H20344" s="2" t="s">
        <v>7</v>
      </c>
      <c r="I20344">
        <v>10</v>
      </c>
      <c r="J20344" s="1">
        <v>42143</v>
      </c>
      <c r="K20344">
        <v>164</v>
      </c>
      <c r="L20344" t="s">
        <v>3196</v>
      </c>
      <c r="M20344" s="2" t="s">
        <v>9</v>
      </c>
      <c r="N20344" s="2"/>
      <c r="O20344" s="2"/>
      <c r="R20344" s="2" t="s">
        <v>3197</v>
      </c>
      <c r="U20344" s="2" t="s">
        <v>45096</v>
      </c>
      <c r="V20344" t="s">
        <v>45097</v>
      </c>
      <c r="W20344" t="s">
        <v>20922</v>
      </c>
      <c r="X20344" t="s">
        <v>20922</v>
      </c>
      <c r="Y20344" t="s">
        <v>15447</v>
      </c>
      <c r="Z20344">
        <v>40.651478612064963</v>
      </c>
      <c r="AA20344">
        <v>-73.953719624274953</v>
      </c>
      <c r="AB20344" t="s">
        <v>20767</v>
      </c>
    </row>
    <row r="20345" spans="1:28" x14ac:dyDescent="0.35">
      <c r="A20345">
        <v>13234</v>
      </c>
      <c r="B20345">
        <v>3</v>
      </c>
      <c r="C20345" s="2" t="s">
        <v>14202</v>
      </c>
      <c r="D20345" s="2" t="s">
        <v>14203</v>
      </c>
      <c r="E20345" s="2" t="s">
        <v>3147</v>
      </c>
      <c r="F20345" s="2" t="s">
        <v>14</v>
      </c>
      <c r="H20345" s="2" t="s">
        <v>7</v>
      </c>
      <c r="I20345">
        <v>1100000</v>
      </c>
      <c r="J20345" s="1">
        <v>42206</v>
      </c>
      <c r="K20345">
        <v>806</v>
      </c>
      <c r="L20345" t="s">
        <v>866</v>
      </c>
      <c r="M20345" s="2" t="s">
        <v>11</v>
      </c>
      <c r="N20345" s="2"/>
      <c r="O20345" s="2"/>
      <c r="R20345" s="2" t="s">
        <v>2778</v>
      </c>
      <c r="U20345" s="2" t="s">
        <v>45098</v>
      </c>
      <c r="V20345" t="s">
        <v>45099</v>
      </c>
      <c r="W20345" t="s">
        <v>20922</v>
      </c>
      <c r="X20345" t="s">
        <v>20922</v>
      </c>
      <c r="Y20345" t="s">
        <v>15447</v>
      </c>
      <c r="Z20345">
        <v>40.651107580296035</v>
      </c>
      <c r="AA20345">
        <v>-73.952527020676982</v>
      </c>
      <c r="AB20345" t="s">
        <v>20767</v>
      </c>
    </row>
    <row r="20346" spans="1:28" x14ac:dyDescent="0.35">
      <c r="A20346">
        <v>13237</v>
      </c>
      <c r="B20346">
        <v>3</v>
      </c>
      <c r="C20346" s="2" t="s">
        <v>14202</v>
      </c>
      <c r="D20346" s="2" t="s">
        <v>14203</v>
      </c>
      <c r="E20346" s="2" t="s">
        <v>3147</v>
      </c>
      <c r="F20346" s="2" t="s">
        <v>14</v>
      </c>
      <c r="H20346" s="2" t="s">
        <v>7</v>
      </c>
      <c r="I20346">
        <v>755000</v>
      </c>
      <c r="J20346" s="1">
        <v>42102</v>
      </c>
      <c r="K20346">
        <v>226</v>
      </c>
      <c r="L20346" t="s">
        <v>3196</v>
      </c>
      <c r="M20346" s="2" t="s">
        <v>9</v>
      </c>
      <c r="N20346" s="2"/>
      <c r="O20346" s="2"/>
      <c r="R20346" s="2" t="s">
        <v>3197</v>
      </c>
      <c r="U20346" s="2" t="s">
        <v>45100</v>
      </c>
      <c r="V20346" t="s">
        <v>45101</v>
      </c>
      <c r="W20346" t="s">
        <v>20770</v>
      </c>
      <c r="X20346" t="s">
        <v>20770</v>
      </c>
      <c r="Y20346" t="s">
        <v>15447</v>
      </c>
      <c r="Z20346">
        <v>40.651601159275216</v>
      </c>
      <c r="AA20346">
        <v>-73.951373441854045</v>
      </c>
      <c r="AB20346" t="s">
        <v>20767</v>
      </c>
    </row>
    <row r="20347" spans="1:28" x14ac:dyDescent="0.35">
      <c r="A20347">
        <v>13238</v>
      </c>
      <c r="B20347">
        <v>3</v>
      </c>
      <c r="C20347" s="2" t="s">
        <v>14202</v>
      </c>
      <c r="D20347" s="2" t="s">
        <v>14203</v>
      </c>
      <c r="E20347" s="2" t="s">
        <v>3147</v>
      </c>
      <c r="F20347" s="2" t="s">
        <v>14</v>
      </c>
      <c r="H20347" s="2" t="s">
        <v>7</v>
      </c>
      <c r="I20347">
        <v>755000</v>
      </c>
      <c r="J20347" s="1">
        <v>42102</v>
      </c>
      <c r="K20347">
        <v>226</v>
      </c>
      <c r="L20347" t="s">
        <v>3196</v>
      </c>
      <c r="M20347" s="2" t="s">
        <v>9</v>
      </c>
      <c r="N20347" s="2"/>
      <c r="O20347" s="2"/>
      <c r="R20347" s="2" t="s">
        <v>3197</v>
      </c>
      <c r="U20347" s="2" t="s">
        <v>45100</v>
      </c>
      <c r="V20347" t="s">
        <v>45101</v>
      </c>
      <c r="W20347" t="s">
        <v>20770</v>
      </c>
      <c r="X20347" t="s">
        <v>20770</v>
      </c>
      <c r="Y20347" t="s">
        <v>15447</v>
      </c>
      <c r="Z20347">
        <v>40.651601159275216</v>
      </c>
      <c r="AA20347">
        <v>-73.951373441854045</v>
      </c>
      <c r="AB20347" t="s">
        <v>20767</v>
      </c>
    </row>
    <row r="20348" spans="1:28" x14ac:dyDescent="0.35">
      <c r="A20348">
        <v>13241</v>
      </c>
      <c r="B20348">
        <v>3</v>
      </c>
      <c r="C20348" s="2" t="s">
        <v>14202</v>
      </c>
      <c r="D20348" s="2" t="s">
        <v>14203</v>
      </c>
      <c r="E20348" s="2" t="s">
        <v>3147</v>
      </c>
      <c r="F20348" s="2" t="s">
        <v>14</v>
      </c>
      <c r="H20348" s="2" t="s">
        <v>7</v>
      </c>
      <c r="I20348">
        <v>315000</v>
      </c>
      <c r="J20348" s="1">
        <v>42227</v>
      </c>
      <c r="K20348">
        <v>147</v>
      </c>
      <c r="L20348" t="s">
        <v>3219</v>
      </c>
      <c r="M20348" s="2" t="s">
        <v>9</v>
      </c>
      <c r="N20348" s="2"/>
      <c r="O20348" s="2"/>
      <c r="R20348" s="2" t="s">
        <v>3220</v>
      </c>
      <c r="U20348" s="2" t="s">
        <v>45102</v>
      </c>
      <c r="V20348" t="s">
        <v>45103</v>
      </c>
      <c r="W20348" t="s">
        <v>20789</v>
      </c>
      <c r="X20348" t="s">
        <v>20789</v>
      </c>
      <c r="Y20348" t="s">
        <v>15447</v>
      </c>
      <c r="Z20348">
        <v>40.649745387213514</v>
      </c>
      <c r="AA20348">
        <v>-73.950672065869995</v>
      </c>
      <c r="AB20348" t="s">
        <v>20767</v>
      </c>
    </row>
    <row r="20349" spans="1:28" x14ac:dyDescent="0.35">
      <c r="A20349">
        <v>13242</v>
      </c>
      <c r="B20349">
        <v>3</v>
      </c>
      <c r="C20349" s="2" t="s">
        <v>14202</v>
      </c>
      <c r="D20349" s="2" t="s">
        <v>14203</v>
      </c>
      <c r="E20349" s="2" t="s">
        <v>3147</v>
      </c>
      <c r="F20349" s="2" t="s">
        <v>14</v>
      </c>
      <c r="H20349" s="2" t="s">
        <v>7</v>
      </c>
      <c r="I20349">
        <v>580000</v>
      </c>
      <c r="J20349" s="1">
        <v>42037</v>
      </c>
      <c r="K20349">
        <v>136</v>
      </c>
      <c r="L20349" t="s">
        <v>3219</v>
      </c>
      <c r="M20349" s="2" t="s">
        <v>9</v>
      </c>
      <c r="N20349" s="2"/>
      <c r="O20349" s="2"/>
      <c r="R20349" s="2" t="s">
        <v>3220</v>
      </c>
      <c r="U20349" s="2" t="s">
        <v>45104</v>
      </c>
      <c r="V20349" t="s">
        <v>45105</v>
      </c>
      <c r="W20349" t="s">
        <v>20789</v>
      </c>
      <c r="X20349" t="s">
        <v>20789</v>
      </c>
      <c r="Y20349" t="s">
        <v>15447</v>
      </c>
      <c r="Z20349">
        <v>40.649718070360208</v>
      </c>
      <c r="AA20349">
        <v>-73.950978403506937</v>
      </c>
      <c r="AB20349" t="s">
        <v>20767</v>
      </c>
    </row>
    <row r="20350" spans="1:28" x14ac:dyDescent="0.35">
      <c r="A20350">
        <v>13243</v>
      </c>
      <c r="B20350">
        <v>3</v>
      </c>
      <c r="C20350" s="2" t="s">
        <v>14202</v>
      </c>
      <c r="D20350" s="2" t="s">
        <v>14203</v>
      </c>
      <c r="E20350" s="2" t="s">
        <v>3147</v>
      </c>
      <c r="F20350" s="2" t="s">
        <v>14</v>
      </c>
      <c r="H20350" s="2" t="s">
        <v>7</v>
      </c>
      <c r="I20350">
        <v>1400000</v>
      </c>
      <c r="J20350" s="1">
        <v>42306</v>
      </c>
      <c r="K20350">
        <v>2807</v>
      </c>
      <c r="L20350" t="s">
        <v>3199</v>
      </c>
      <c r="M20350" s="2" t="s">
        <v>11</v>
      </c>
      <c r="N20350" s="2"/>
      <c r="O20350" s="2"/>
      <c r="R20350" s="2" t="s">
        <v>3200</v>
      </c>
      <c r="U20350" s="2" t="s">
        <v>45106</v>
      </c>
      <c r="V20350" t="s">
        <v>45107</v>
      </c>
      <c r="W20350" t="s">
        <v>20789</v>
      </c>
      <c r="X20350" t="s">
        <v>20789</v>
      </c>
      <c r="Y20350" t="s">
        <v>15447</v>
      </c>
      <c r="Z20350">
        <v>40.648853520570782</v>
      </c>
      <c r="AA20350">
        <v>-73.95111237518185</v>
      </c>
      <c r="AB20350" t="s">
        <v>20767</v>
      </c>
    </row>
    <row r="20351" spans="1:28" x14ac:dyDescent="0.35">
      <c r="A20351">
        <v>13244</v>
      </c>
      <c r="B20351">
        <v>3</v>
      </c>
      <c r="C20351" s="2" t="s">
        <v>14202</v>
      </c>
      <c r="D20351" s="2" t="s">
        <v>14203</v>
      </c>
      <c r="E20351" s="2" t="s">
        <v>3147</v>
      </c>
      <c r="F20351" s="2" t="s">
        <v>14</v>
      </c>
      <c r="H20351" s="2" t="s">
        <v>7</v>
      </c>
      <c r="I20351">
        <v>325000</v>
      </c>
      <c r="J20351" s="1">
        <v>42299</v>
      </c>
      <c r="K20351">
        <v>2717</v>
      </c>
      <c r="L20351" t="s">
        <v>3199</v>
      </c>
      <c r="M20351" s="2" t="s">
        <v>11</v>
      </c>
      <c r="N20351" s="2"/>
      <c r="O20351" s="2"/>
      <c r="R20351" s="2" t="s">
        <v>3200</v>
      </c>
      <c r="U20351" s="2" t="s">
        <v>45108</v>
      </c>
      <c r="V20351" t="s">
        <v>45109</v>
      </c>
      <c r="W20351" t="s">
        <v>20789</v>
      </c>
      <c r="X20351" t="s">
        <v>20789</v>
      </c>
      <c r="Y20351" t="s">
        <v>15447</v>
      </c>
      <c r="Z20351">
        <v>40.648826331525456</v>
      </c>
      <c r="AA20351">
        <v>-73.951725021794417</v>
      </c>
      <c r="AB20351" t="s">
        <v>20767</v>
      </c>
    </row>
    <row r="20352" spans="1:28" x14ac:dyDescent="0.35">
      <c r="A20352">
        <v>13245</v>
      </c>
      <c r="B20352">
        <v>3</v>
      </c>
      <c r="C20352" s="2" t="s">
        <v>14202</v>
      </c>
      <c r="D20352" s="2" t="s">
        <v>14203</v>
      </c>
      <c r="E20352" s="2" t="s">
        <v>3147</v>
      </c>
      <c r="F20352" s="2" t="s">
        <v>14</v>
      </c>
      <c r="H20352" s="2" t="s">
        <v>7</v>
      </c>
      <c r="I20352">
        <v>480000</v>
      </c>
      <c r="J20352" s="1">
        <v>42066</v>
      </c>
      <c r="K20352">
        <v>2823</v>
      </c>
      <c r="L20352" t="s">
        <v>3153</v>
      </c>
      <c r="M20352" s="2" t="s">
        <v>34</v>
      </c>
      <c r="N20352" s="2"/>
      <c r="O20352" s="2"/>
      <c r="R20352" s="2" t="s">
        <v>3162</v>
      </c>
      <c r="U20352" s="2" t="s">
        <v>45110</v>
      </c>
      <c r="V20352" t="s">
        <v>45111</v>
      </c>
      <c r="W20352" t="s">
        <v>20789</v>
      </c>
      <c r="X20352" t="s">
        <v>20789</v>
      </c>
      <c r="Y20352" t="s">
        <v>15447</v>
      </c>
      <c r="Z20352">
        <v>40.648106649632155</v>
      </c>
      <c r="AA20352">
        <v>-73.950435436694534</v>
      </c>
      <c r="AB20352" t="s">
        <v>20767</v>
      </c>
    </row>
    <row r="20353" spans="1:28" x14ac:dyDescent="0.35">
      <c r="A20353">
        <v>13257</v>
      </c>
      <c r="B20353">
        <v>3</v>
      </c>
      <c r="C20353" s="2" t="s">
        <v>14202</v>
      </c>
      <c r="D20353" s="2" t="s">
        <v>14203</v>
      </c>
      <c r="E20353" s="2" t="s">
        <v>3147</v>
      </c>
      <c r="F20353" s="2" t="s">
        <v>14</v>
      </c>
      <c r="H20353" s="2" t="s">
        <v>7</v>
      </c>
      <c r="I20353">
        <v>414750</v>
      </c>
      <c r="J20353" s="1">
        <v>42296</v>
      </c>
      <c r="K20353">
        <v>2326</v>
      </c>
      <c r="L20353" t="s">
        <v>639</v>
      </c>
      <c r="M20353" s="2" t="s">
        <v>11</v>
      </c>
      <c r="N20353" s="2"/>
      <c r="O20353" s="2"/>
      <c r="R20353" s="2" t="s">
        <v>3203</v>
      </c>
      <c r="U20353" s="2" t="s">
        <v>45112</v>
      </c>
      <c r="V20353" t="s">
        <v>45113</v>
      </c>
      <c r="W20353" t="s">
        <v>20806</v>
      </c>
      <c r="X20353" t="s">
        <v>20806</v>
      </c>
      <c r="Y20353" t="s">
        <v>15447</v>
      </c>
      <c r="Z20353">
        <v>40.646656428860275</v>
      </c>
      <c r="AA20353">
        <v>-73.95472836490579</v>
      </c>
      <c r="AB20353" t="s">
        <v>20767</v>
      </c>
    </row>
    <row r="20354" spans="1:28" x14ac:dyDescent="0.35">
      <c r="A20354">
        <v>13258</v>
      </c>
      <c r="B20354">
        <v>3</v>
      </c>
      <c r="C20354" s="2" t="s">
        <v>14202</v>
      </c>
      <c r="D20354" s="2" t="s">
        <v>14203</v>
      </c>
      <c r="E20354" s="2" t="s">
        <v>3147</v>
      </c>
      <c r="F20354" s="2" t="s">
        <v>14</v>
      </c>
      <c r="H20354" s="2" t="s">
        <v>7</v>
      </c>
      <c r="I20354">
        <v>4342</v>
      </c>
      <c r="J20354" s="1">
        <v>42054</v>
      </c>
      <c r="K20354">
        <v>2326</v>
      </c>
      <c r="L20354" t="s">
        <v>639</v>
      </c>
      <c r="M20354" s="2" t="s">
        <v>11</v>
      </c>
      <c r="N20354" s="2"/>
      <c r="O20354" s="2"/>
      <c r="R20354" s="2" t="s">
        <v>3203</v>
      </c>
      <c r="U20354" s="2" t="s">
        <v>45112</v>
      </c>
      <c r="V20354" t="s">
        <v>45113</v>
      </c>
      <c r="W20354" t="s">
        <v>20806</v>
      </c>
      <c r="X20354" t="s">
        <v>20806</v>
      </c>
      <c r="Y20354" t="s">
        <v>15447</v>
      </c>
      <c r="Z20354">
        <v>40.646656428860275</v>
      </c>
      <c r="AA20354">
        <v>-73.95472836490579</v>
      </c>
      <c r="AB20354" t="s">
        <v>20767</v>
      </c>
    </row>
    <row r="20355" spans="1:28" x14ac:dyDescent="0.35">
      <c r="A20355">
        <v>13261</v>
      </c>
      <c r="B20355">
        <v>3</v>
      </c>
      <c r="C20355" s="2" t="s">
        <v>14202</v>
      </c>
      <c r="D20355" s="2" t="s">
        <v>14203</v>
      </c>
      <c r="E20355" s="2" t="s">
        <v>3147</v>
      </c>
      <c r="F20355" s="2" t="s">
        <v>14</v>
      </c>
      <c r="H20355" s="2" t="s">
        <v>7</v>
      </c>
      <c r="I20355">
        <v>750000</v>
      </c>
      <c r="J20355" s="1">
        <v>42279</v>
      </c>
      <c r="K20355">
        <v>1005</v>
      </c>
      <c r="L20355" t="s">
        <v>866</v>
      </c>
      <c r="M20355" s="2" t="s">
        <v>11</v>
      </c>
      <c r="N20355" s="2"/>
      <c r="O20355" s="2"/>
      <c r="R20355" s="2" t="s">
        <v>2778</v>
      </c>
      <c r="U20355" s="2" t="s">
        <v>45114</v>
      </c>
      <c r="V20355" t="s">
        <v>45115</v>
      </c>
      <c r="W20355" t="s">
        <v>20792</v>
      </c>
      <c r="X20355" t="s">
        <v>20792</v>
      </c>
      <c r="Y20355" t="s">
        <v>15447</v>
      </c>
      <c r="Z20355">
        <v>40.645700106344187</v>
      </c>
      <c r="AA20355">
        <v>-73.951925477144655</v>
      </c>
      <c r="AB20355" t="s">
        <v>20767</v>
      </c>
    </row>
    <row r="20356" spans="1:28" x14ac:dyDescent="0.35">
      <c r="A20356">
        <v>13262</v>
      </c>
      <c r="B20356">
        <v>3</v>
      </c>
      <c r="C20356" s="2" t="s">
        <v>14202</v>
      </c>
      <c r="D20356" s="2" t="s">
        <v>14203</v>
      </c>
      <c r="E20356" s="2" t="s">
        <v>3147</v>
      </c>
      <c r="F20356" s="2" t="s">
        <v>14</v>
      </c>
      <c r="H20356" s="2" t="s">
        <v>7</v>
      </c>
      <c r="I20356">
        <v>600000</v>
      </c>
      <c r="J20356" s="1">
        <v>42131</v>
      </c>
      <c r="K20356">
        <v>1622</v>
      </c>
      <c r="L20356" t="s">
        <v>1768</v>
      </c>
      <c r="M20356" s="2" t="s">
        <v>29</v>
      </c>
      <c r="N20356" s="2"/>
      <c r="O20356" s="2"/>
      <c r="R20356" s="2" t="s">
        <v>3348</v>
      </c>
      <c r="U20356" s="2" t="s">
        <v>45116</v>
      </c>
      <c r="V20356" t="s">
        <v>45117</v>
      </c>
      <c r="W20356" t="s">
        <v>20792</v>
      </c>
      <c r="X20356" t="s">
        <v>20792</v>
      </c>
      <c r="Y20356" t="s">
        <v>15447</v>
      </c>
      <c r="Z20356">
        <v>40.646398815260234</v>
      </c>
      <c r="AA20356">
        <v>-73.949110597002687</v>
      </c>
      <c r="AB20356" t="s">
        <v>20767</v>
      </c>
    </row>
    <row r="20357" spans="1:28" x14ac:dyDescent="0.35">
      <c r="A20357">
        <v>13263</v>
      </c>
      <c r="B20357">
        <v>3</v>
      </c>
      <c r="C20357" s="2" t="s">
        <v>14202</v>
      </c>
      <c r="D20357" s="2" t="s">
        <v>14203</v>
      </c>
      <c r="E20357" s="2" t="s">
        <v>3147</v>
      </c>
      <c r="F20357" s="2" t="s">
        <v>14</v>
      </c>
      <c r="H20357" s="2" t="s">
        <v>7</v>
      </c>
      <c r="I20357">
        <v>650000</v>
      </c>
      <c r="J20357" s="1">
        <v>42102</v>
      </c>
      <c r="K20357">
        <v>1634</v>
      </c>
      <c r="L20357" t="s">
        <v>1768</v>
      </c>
      <c r="M20357" s="2" t="s">
        <v>11</v>
      </c>
      <c r="N20357" s="2"/>
      <c r="O20357" s="2"/>
      <c r="R20357" s="2" t="s">
        <v>1769</v>
      </c>
      <c r="U20357" s="2" t="s">
        <v>45118</v>
      </c>
      <c r="V20357" t="s">
        <v>45119</v>
      </c>
      <c r="W20357" t="s">
        <v>20792</v>
      </c>
      <c r="X20357" t="s">
        <v>20792</v>
      </c>
      <c r="Y20357" t="s">
        <v>15447</v>
      </c>
      <c r="Z20357">
        <v>40.64617373343755</v>
      </c>
      <c r="AA20357">
        <v>-73.949089147415293</v>
      </c>
      <c r="AB20357" t="s">
        <v>20767</v>
      </c>
    </row>
    <row r="20358" spans="1:28" x14ac:dyDescent="0.35">
      <c r="A20358">
        <v>13269</v>
      </c>
      <c r="B20358">
        <v>3</v>
      </c>
      <c r="C20358" s="2" t="s">
        <v>14202</v>
      </c>
      <c r="D20358" s="2" t="s">
        <v>14203</v>
      </c>
      <c r="E20358" s="2" t="s">
        <v>3147</v>
      </c>
      <c r="F20358" s="2" t="s">
        <v>14</v>
      </c>
      <c r="H20358" s="2" t="s">
        <v>7</v>
      </c>
      <c r="I20358">
        <v>1830000</v>
      </c>
      <c r="J20358" s="1">
        <v>42200</v>
      </c>
      <c r="K20358">
        <v>345</v>
      </c>
      <c r="L20358" t="s">
        <v>3156</v>
      </c>
      <c r="M20358" s="2" t="s">
        <v>34</v>
      </c>
      <c r="N20358" s="2"/>
      <c r="O20358" s="2"/>
      <c r="R20358" s="2" t="s">
        <v>3157</v>
      </c>
      <c r="U20358" s="2" t="s">
        <v>45120</v>
      </c>
      <c r="V20358" t="s">
        <v>45121</v>
      </c>
      <c r="W20358" t="s">
        <v>20759</v>
      </c>
      <c r="X20358" t="s">
        <v>20760</v>
      </c>
      <c r="Y20358" t="s">
        <v>20753</v>
      </c>
      <c r="Z20358">
        <v>40.640635843407729</v>
      </c>
      <c r="AA20358">
        <v>-73.967145624785076</v>
      </c>
      <c r="AB20358" t="s">
        <v>20754</v>
      </c>
    </row>
    <row r="20359" spans="1:28" x14ac:dyDescent="0.35">
      <c r="A20359">
        <v>13270</v>
      </c>
      <c r="B20359">
        <v>3</v>
      </c>
      <c r="C20359" s="2" t="s">
        <v>14202</v>
      </c>
      <c r="D20359" s="2" t="s">
        <v>14203</v>
      </c>
      <c r="E20359" s="2" t="s">
        <v>3147</v>
      </c>
      <c r="F20359" s="2" t="s">
        <v>14</v>
      </c>
      <c r="H20359" s="2" t="s">
        <v>7</v>
      </c>
      <c r="I20359">
        <v>1815000</v>
      </c>
      <c r="J20359" s="1">
        <v>42186</v>
      </c>
      <c r="K20359">
        <v>1320</v>
      </c>
      <c r="L20359" t="s">
        <v>3167</v>
      </c>
      <c r="M20359" s="2" t="s">
        <v>34</v>
      </c>
      <c r="N20359" s="2"/>
      <c r="O20359" s="2"/>
      <c r="R20359" s="2" t="s">
        <v>3168</v>
      </c>
      <c r="U20359" s="2" t="s">
        <v>45122</v>
      </c>
      <c r="V20359" t="s">
        <v>45123</v>
      </c>
      <c r="W20359" t="s">
        <v>20773</v>
      </c>
      <c r="X20359" t="s">
        <v>20760</v>
      </c>
      <c r="Y20359" t="s">
        <v>20753</v>
      </c>
      <c r="Z20359">
        <v>40.644118816786325</v>
      </c>
      <c r="AA20359">
        <v>-73.96659258472171</v>
      </c>
      <c r="AB20359" t="s">
        <v>20767</v>
      </c>
    </row>
    <row r="20360" spans="1:28" x14ac:dyDescent="0.35">
      <c r="A20360">
        <v>13271</v>
      </c>
      <c r="B20360">
        <v>3</v>
      </c>
      <c r="C20360" s="2" t="s">
        <v>14202</v>
      </c>
      <c r="D20360" s="2" t="s">
        <v>14203</v>
      </c>
      <c r="E20360" s="2" t="s">
        <v>3147</v>
      </c>
      <c r="F20360" s="2" t="s">
        <v>14</v>
      </c>
      <c r="H20360" s="2" t="s">
        <v>7</v>
      </c>
      <c r="I20360">
        <v>1410000</v>
      </c>
      <c r="J20360" s="1">
        <v>42278</v>
      </c>
      <c r="K20360">
        <v>353</v>
      </c>
      <c r="L20360" t="s">
        <v>3160</v>
      </c>
      <c r="M20360" s="2" t="s">
        <v>34</v>
      </c>
      <c r="N20360" s="2"/>
      <c r="O20360" s="2"/>
      <c r="R20360" s="2" t="s">
        <v>3161</v>
      </c>
      <c r="U20360" s="2" t="s">
        <v>45124</v>
      </c>
      <c r="V20360" t="s">
        <v>45125</v>
      </c>
      <c r="W20360" t="s">
        <v>20773</v>
      </c>
      <c r="X20360" t="s">
        <v>20760</v>
      </c>
      <c r="Y20360" t="s">
        <v>20753</v>
      </c>
      <c r="Z20360">
        <v>40.641535628040607</v>
      </c>
      <c r="AA20360">
        <v>-73.965422807998763</v>
      </c>
      <c r="AB20360" t="s">
        <v>20767</v>
      </c>
    </row>
    <row r="20361" spans="1:28" x14ac:dyDescent="0.35">
      <c r="A20361">
        <v>13272</v>
      </c>
      <c r="B20361">
        <v>3</v>
      </c>
      <c r="C20361" s="2" t="s">
        <v>14202</v>
      </c>
      <c r="D20361" s="2" t="s">
        <v>14203</v>
      </c>
      <c r="E20361" s="2" t="s">
        <v>3147</v>
      </c>
      <c r="F20361" s="2" t="s">
        <v>14</v>
      </c>
      <c r="H20361" s="2" t="s">
        <v>7</v>
      </c>
      <c r="I20361">
        <v>910000</v>
      </c>
      <c r="J20361" s="1">
        <v>42150</v>
      </c>
      <c r="K20361">
        <v>353</v>
      </c>
      <c r="L20361" t="s">
        <v>3160</v>
      </c>
      <c r="M20361" s="2" t="s">
        <v>34</v>
      </c>
      <c r="N20361" s="2"/>
      <c r="O20361" s="2"/>
      <c r="R20361" s="2" t="s">
        <v>3161</v>
      </c>
      <c r="U20361" s="2" t="s">
        <v>45124</v>
      </c>
      <c r="V20361" t="s">
        <v>45125</v>
      </c>
      <c r="W20361" t="s">
        <v>20773</v>
      </c>
      <c r="X20361" t="s">
        <v>20760</v>
      </c>
      <c r="Y20361" t="s">
        <v>20753</v>
      </c>
      <c r="Z20361">
        <v>40.641535628040607</v>
      </c>
      <c r="AA20361">
        <v>-73.965422807998763</v>
      </c>
      <c r="AB20361" t="s">
        <v>20767</v>
      </c>
    </row>
    <row r="20362" spans="1:28" x14ac:dyDescent="0.35">
      <c r="A20362">
        <v>13273</v>
      </c>
      <c r="B20362">
        <v>3</v>
      </c>
      <c r="C20362" s="2" t="s">
        <v>14202</v>
      </c>
      <c r="D20362" s="2" t="s">
        <v>14203</v>
      </c>
      <c r="E20362" s="2" t="s">
        <v>3147</v>
      </c>
      <c r="F20362" s="2" t="s">
        <v>14</v>
      </c>
      <c r="H20362" s="2" t="s">
        <v>7</v>
      </c>
      <c r="I20362">
        <v>1195000</v>
      </c>
      <c r="J20362" s="1">
        <v>42088</v>
      </c>
      <c r="K20362">
        <v>314</v>
      </c>
      <c r="L20362" t="s">
        <v>8</v>
      </c>
      <c r="M20362" s="2" t="s">
        <v>1273</v>
      </c>
      <c r="N20362" s="2"/>
      <c r="O20362" s="2"/>
      <c r="P20362" t="s">
        <v>9</v>
      </c>
      <c r="R20362" s="2" t="s">
        <v>3779</v>
      </c>
      <c r="U20362" s="2" t="s">
        <v>45126</v>
      </c>
      <c r="V20362" t="s">
        <v>45127</v>
      </c>
      <c r="W20362" t="s">
        <v>20801</v>
      </c>
      <c r="X20362" t="s">
        <v>20801</v>
      </c>
      <c r="Y20362" t="s">
        <v>20753</v>
      </c>
      <c r="Z20362">
        <v>40.643214646890499</v>
      </c>
      <c r="AA20362">
        <v>-73.962888759615097</v>
      </c>
      <c r="AB20362" t="s">
        <v>20767</v>
      </c>
    </row>
    <row r="20363" spans="1:28" x14ac:dyDescent="0.35">
      <c r="A20363">
        <v>13276</v>
      </c>
      <c r="B20363">
        <v>3</v>
      </c>
      <c r="C20363" s="2" t="s">
        <v>14202</v>
      </c>
      <c r="D20363" s="2" t="s">
        <v>14203</v>
      </c>
      <c r="E20363" s="2" t="s">
        <v>3147</v>
      </c>
      <c r="F20363" s="2" t="s">
        <v>14</v>
      </c>
      <c r="H20363" s="2" t="s">
        <v>7</v>
      </c>
      <c r="I20363">
        <v>1350000</v>
      </c>
      <c r="J20363" s="1">
        <v>42159</v>
      </c>
      <c r="K20363">
        <v>1014</v>
      </c>
      <c r="L20363" t="s">
        <v>3206</v>
      </c>
      <c r="M20363" s="2" t="s">
        <v>34</v>
      </c>
      <c r="N20363" s="2"/>
      <c r="O20363" s="2"/>
      <c r="R20363" s="2" t="s">
        <v>3207</v>
      </c>
      <c r="U20363" s="2" t="s">
        <v>45128</v>
      </c>
      <c r="V20363" t="s">
        <v>45129</v>
      </c>
      <c r="W20363" t="s">
        <v>20815</v>
      </c>
      <c r="X20363" t="s">
        <v>20815</v>
      </c>
      <c r="Y20363" t="s">
        <v>20753</v>
      </c>
      <c r="Z20363">
        <v>40.639346190936394</v>
      </c>
      <c r="AA20363">
        <v>-73.968565910359686</v>
      </c>
      <c r="AB20363" t="s">
        <v>20754</v>
      </c>
    </row>
    <row r="20364" spans="1:28" x14ac:dyDescent="0.35">
      <c r="A20364">
        <v>13277</v>
      </c>
      <c r="B20364">
        <v>3</v>
      </c>
      <c r="C20364" s="2" t="s">
        <v>14202</v>
      </c>
      <c r="D20364" s="2" t="s">
        <v>14203</v>
      </c>
      <c r="E20364" s="2" t="s">
        <v>3147</v>
      </c>
      <c r="F20364" s="2" t="s">
        <v>14</v>
      </c>
      <c r="H20364" s="2" t="s">
        <v>7</v>
      </c>
      <c r="I20364">
        <v>1120000</v>
      </c>
      <c r="J20364" s="1">
        <v>42129</v>
      </c>
      <c r="K20364">
        <v>390</v>
      </c>
      <c r="L20364" t="s">
        <v>610</v>
      </c>
      <c r="M20364" s="2" t="s">
        <v>34</v>
      </c>
      <c r="N20364" s="2"/>
      <c r="O20364" s="2"/>
      <c r="R20364" s="2" t="s">
        <v>3166</v>
      </c>
      <c r="U20364" s="2" t="s">
        <v>45130</v>
      </c>
      <c r="V20364" t="s">
        <v>45131</v>
      </c>
      <c r="W20364" t="s">
        <v>20815</v>
      </c>
      <c r="X20364" t="s">
        <v>20815</v>
      </c>
      <c r="Y20364" t="s">
        <v>20753</v>
      </c>
      <c r="Z20364">
        <v>40.638931513869949</v>
      </c>
      <c r="AA20364">
        <v>-73.96779142807911</v>
      </c>
      <c r="AB20364" t="s">
        <v>20754</v>
      </c>
    </row>
    <row r="20365" spans="1:28" x14ac:dyDescent="0.35">
      <c r="A20365">
        <v>13278</v>
      </c>
      <c r="B20365">
        <v>3</v>
      </c>
      <c r="C20365" s="2" t="s">
        <v>14202</v>
      </c>
      <c r="D20365" s="2" t="s">
        <v>14203</v>
      </c>
      <c r="E20365" s="2" t="s">
        <v>3147</v>
      </c>
      <c r="F20365" s="2" t="s">
        <v>14</v>
      </c>
      <c r="H20365" s="2" t="s">
        <v>7</v>
      </c>
      <c r="I20365">
        <v>1200000</v>
      </c>
      <c r="J20365" s="1">
        <v>42199</v>
      </c>
      <c r="K20365">
        <v>398</v>
      </c>
      <c r="L20365" t="s">
        <v>3156</v>
      </c>
      <c r="M20365" s="2" t="s">
        <v>34</v>
      </c>
      <c r="N20365" s="2"/>
      <c r="O20365" s="2"/>
      <c r="R20365" s="2" t="s">
        <v>3157</v>
      </c>
      <c r="U20365" s="2" t="s">
        <v>45132</v>
      </c>
      <c r="V20365" t="s">
        <v>45133</v>
      </c>
      <c r="W20365" t="s">
        <v>20815</v>
      </c>
      <c r="X20365" t="s">
        <v>20815</v>
      </c>
      <c r="Y20365" t="s">
        <v>20753</v>
      </c>
      <c r="Z20365">
        <v>40.639181034601968</v>
      </c>
      <c r="AA20365">
        <v>-73.9668941195022</v>
      </c>
      <c r="AB20365" t="s">
        <v>20754</v>
      </c>
    </row>
    <row r="20366" spans="1:28" x14ac:dyDescent="0.35">
      <c r="A20366">
        <v>13280</v>
      </c>
      <c r="B20366">
        <v>3</v>
      </c>
      <c r="C20366" s="2" t="s">
        <v>14202</v>
      </c>
      <c r="D20366" s="2" t="s">
        <v>14203</v>
      </c>
      <c r="E20366" s="2" t="s">
        <v>3147</v>
      </c>
      <c r="F20366" s="2" t="s">
        <v>14</v>
      </c>
      <c r="H20366" s="2" t="s">
        <v>7</v>
      </c>
      <c r="I20366">
        <v>1725000</v>
      </c>
      <c r="J20366" s="1">
        <v>42147</v>
      </c>
      <c r="K20366">
        <v>1223</v>
      </c>
      <c r="L20366" t="s">
        <v>3175</v>
      </c>
      <c r="M20366" s="2" t="s">
        <v>34</v>
      </c>
      <c r="N20366" s="2"/>
      <c r="O20366" s="2"/>
      <c r="R20366" s="2" t="s">
        <v>3176</v>
      </c>
      <c r="U20366" s="2" t="s">
        <v>45134</v>
      </c>
      <c r="V20366" t="s">
        <v>45135</v>
      </c>
      <c r="W20366" t="s">
        <v>20815</v>
      </c>
      <c r="X20366" t="s">
        <v>20815</v>
      </c>
      <c r="Y20366" t="s">
        <v>20753</v>
      </c>
      <c r="Z20366">
        <v>40.638162575763261</v>
      </c>
      <c r="AA20366">
        <v>-73.966400998674416</v>
      </c>
      <c r="AB20366" t="s">
        <v>20754</v>
      </c>
    </row>
    <row r="20367" spans="1:28" x14ac:dyDescent="0.35">
      <c r="A20367">
        <v>13281</v>
      </c>
      <c r="B20367">
        <v>3</v>
      </c>
      <c r="C20367" s="2" t="s">
        <v>14202</v>
      </c>
      <c r="D20367" s="2" t="s">
        <v>14203</v>
      </c>
      <c r="E20367" s="2" t="s">
        <v>3147</v>
      </c>
      <c r="F20367" s="2" t="s">
        <v>14</v>
      </c>
      <c r="H20367" s="2" t="s">
        <v>7</v>
      </c>
      <c r="I20367">
        <v>985000</v>
      </c>
      <c r="J20367" s="1">
        <v>42271</v>
      </c>
      <c r="K20367">
        <v>1414</v>
      </c>
      <c r="L20367" t="s">
        <v>3206</v>
      </c>
      <c r="M20367" s="2" t="s">
        <v>34</v>
      </c>
      <c r="N20367" s="2"/>
      <c r="O20367" s="2"/>
      <c r="R20367" s="2" t="s">
        <v>3207</v>
      </c>
      <c r="U20367" s="2" t="s">
        <v>45136</v>
      </c>
      <c r="V20367" t="s">
        <v>45137</v>
      </c>
      <c r="W20367" t="s">
        <v>20818</v>
      </c>
      <c r="X20367" t="s">
        <v>20818</v>
      </c>
      <c r="Y20367" t="s">
        <v>20753</v>
      </c>
      <c r="Z20367">
        <v>40.640915202016771</v>
      </c>
      <c r="AA20367">
        <v>-73.965077216641745</v>
      </c>
      <c r="AB20367" t="s">
        <v>20767</v>
      </c>
    </row>
    <row r="20368" spans="1:28" x14ac:dyDescent="0.35">
      <c r="A20368">
        <v>13283</v>
      </c>
      <c r="B20368">
        <v>3</v>
      </c>
      <c r="C20368" s="2" t="s">
        <v>14202</v>
      </c>
      <c r="D20368" s="2" t="s">
        <v>14203</v>
      </c>
      <c r="E20368" s="2" t="s">
        <v>3147</v>
      </c>
      <c r="F20368" s="2" t="s">
        <v>14</v>
      </c>
      <c r="H20368" s="2" t="s">
        <v>7</v>
      </c>
      <c r="I20368">
        <v>1300000</v>
      </c>
      <c r="J20368" s="1">
        <v>42017</v>
      </c>
      <c r="K20368">
        <v>323</v>
      </c>
      <c r="L20368" t="s">
        <v>83</v>
      </c>
      <c r="M20368" s="2" t="s">
        <v>1275</v>
      </c>
      <c r="N20368" s="2" t="s">
        <v>9</v>
      </c>
      <c r="O20368" s="2"/>
      <c r="R20368" s="2" t="s">
        <v>3881</v>
      </c>
      <c r="U20368" s="2" t="s">
        <v>45138</v>
      </c>
      <c r="V20368" t="s">
        <v>45139</v>
      </c>
      <c r="W20368" t="s">
        <v>20801</v>
      </c>
      <c r="X20368" t="s">
        <v>20801</v>
      </c>
      <c r="Y20368" t="s">
        <v>20753</v>
      </c>
      <c r="Z20368">
        <v>40.64224502349618</v>
      </c>
      <c r="AA20368">
        <v>-73.96073811042946</v>
      </c>
      <c r="AB20368" t="s">
        <v>20767</v>
      </c>
    </row>
    <row r="20369" spans="1:28" x14ac:dyDescent="0.35">
      <c r="A20369">
        <v>13284</v>
      </c>
      <c r="B20369">
        <v>3</v>
      </c>
      <c r="C20369" s="2" t="s">
        <v>14202</v>
      </c>
      <c r="D20369" s="2" t="s">
        <v>14203</v>
      </c>
      <c r="E20369" s="2" t="s">
        <v>3147</v>
      </c>
      <c r="F20369" s="2" t="s">
        <v>14</v>
      </c>
      <c r="H20369" s="2" t="s">
        <v>7</v>
      </c>
      <c r="I20369">
        <v>1100000</v>
      </c>
      <c r="J20369" s="1">
        <v>42017</v>
      </c>
      <c r="K20369">
        <v>319</v>
      </c>
      <c r="L20369" t="s">
        <v>8</v>
      </c>
      <c r="M20369" s="2" t="s">
        <v>1275</v>
      </c>
      <c r="N20369" s="2" t="s">
        <v>9</v>
      </c>
      <c r="O20369" s="2"/>
      <c r="R20369" s="2" t="s">
        <v>3218</v>
      </c>
      <c r="U20369" s="2" t="s">
        <v>45140</v>
      </c>
      <c r="V20369" t="s">
        <v>45139</v>
      </c>
      <c r="W20369" t="s">
        <v>20801</v>
      </c>
      <c r="X20369" t="s">
        <v>20801</v>
      </c>
      <c r="Y20369" t="s">
        <v>20753</v>
      </c>
      <c r="Z20369">
        <v>40.642299921656232</v>
      </c>
      <c r="AA20369">
        <v>-73.960745284794555</v>
      </c>
      <c r="AB20369" t="s">
        <v>20767</v>
      </c>
    </row>
    <row r="20370" spans="1:28" x14ac:dyDescent="0.35">
      <c r="A20370">
        <v>13289</v>
      </c>
      <c r="B20370">
        <v>3</v>
      </c>
      <c r="C20370" s="2" t="s">
        <v>14202</v>
      </c>
      <c r="D20370" s="2" t="s">
        <v>14203</v>
      </c>
      <c r="E20370" s="2" t="s">
        <v>3147</v>
      </c>
      <c r="F20370" s="2" t="s">
        <v>14</v>
      </c>
      <c r="H20370" s="2" t="s">
        <v>7</v>
      </c>
      <c r="I20370">
        <v>699000</v>
      </c>
      <c r="J20370" s="1">
        <v>42130</v>
      </c>
      <c r="K20370">
        <v>467</v>
      </c>
      <c r="L20370" t="s">
        <v>8</v>
      </c>
      <c r="M20370" s="2" t="s">
        <v>1249</v>
      </c>
      <c r="N20370" s="2"/>
      <c r="O20370" s="2"/>
      <c r="P20370" t="s">
        <v>9</v>
      </c>
      <c r="R20370" s="2" t="s">
        <v>3170</v>
      </c>
      <c r="U20370" s="2" t="s">
        <v>45141</v>
      </c>
      <c r="V20370" t="s">
        <v>45142</v>
      </c>
      <c r="W20370" t="s">
        <v>20839</v>
      </c>
      <c r="X20370" t="s">
        <v>21028</v>
      </c>
      <c r="Y20370" t="s">
        <v>20753</v>
      </c>
      <c r="Z20370">
        <v>40.642798705085042</v>
      </c>
      <c r="AA20370">
        <v>-73.958557751412528</v>
      </c>
      <c r="AB20370" t="s">
        <v>20767</v>
      </c>
    </row>
    <row r="20371" spans="1:28" x14ac:dyDescent="0.35">
      <c r="A20371">
        <v>13290</v>
      </c>
      <c r="B20371">
        <v>3</v>
      </c>
      <c r="C20371" s="2" t="s">
        <v>14202</v>
      </c>
      <c r="D20371" s="2" t="s">
        <v>14203</v>
      </c>
      <c r="E20371" s="2" t="s">
        <v>3147</v>
      </c>
      <c r="F20371" s="2" t="s">
        <v>14</v>
      </c>
      <c r="H20371" s="2" t="s">
        <v>7</v>
      </c>
      <c r="I20371">
        <v>618150</v>
      </c>
      <c r="J20371" s="1">
        <v>42212</v>
      </c>
      <c r="K20371">
        <v>2137</v>
      </c>
      <c r="L20371" t="s">
        <v>3206</v>
      </c>
      <c r="M20371" s="2" t="s">
        <v>280</v>
      </c>
      <c r="N20371" s="2"/>
      <c r="O20371" s="2"/>
      <c r="R20371" s="2" t="s">
        <v>5745</v>
      </c>
      <c r="U20371" s="2" t="s">
        <v>45143</v>
      </c>
      <c r="V20371" t="s">
        <v>45144</v>
      </c>
      <c r="W20371" t="s">
        <v>20806</v>
      </c>
      <c r="X20371" t="s">
        <v>20806</v>
      </c>
      <c r="Y20371" t="s">
        <v>20753</v>
      </c>
      <c r="Z20371">
        <v>40.644041723153677</v>
      </c>
      <c r="AA20371">
        <v>-73.957544416146987</v>
      </c>
      <c r="AB20371" t="s">
        <v>20767</v>
      </c>
    </row>
    <row r="20372" spans="1:28" x14ac:dyDescent="0.35">
      <c r="A20372">
        <v>13291</v>
      </c>
      <c r="B20372">
        <v>3</v>
      </c>
      <c r="C20372" s="2" t="s">
        <v>14202</v>
      </c>
      <c r="D20372" s="2" t="s">
        <v>14203</v>
      </c>
      <c r="E20372" s="2" t="s">
        <v>3147</v>
      </c>
      <c r="F20372" s="2" t="s">
        <v>14</v>
      </c>
      <c r="H20372" s="2" t="s">
        <v>7</v>
      </c>
      <c r="I20372">
        <v>638755</v>
      </c>
      <c r="J20372" s="1">
        <v>42209</v>
      </c>
      <c r="K20372">
        <v>2137</v>
      </c>
      <c r="L20372" t="s">
        <v>3206</v>
      </c>
      <c r="M20372" s="2" t="s">
        <v>34</v>
      </c>
      <c r="N20372" s="2"/>
      <c r="O20372" s="2"/>
      <c r="R20372" s="2" t="s">
        <v>3207</v>
      </c>
      <c r="U20372" s="2" t="s">
        <v>45145</v>
      </c>
      <c r="V20372" t="s">
        <v>45144</v>
      </c>
      <c r="W20372" t="s">
        <v>20806</v>
      </c>
      <c r="X20372" t="s">
        <v>20806</v>
      </c>
      <c r="Y20372" t="s">
        <v>20753</v>
      </c>
      <c r="Z20372">
        <v>40.644041723153677</v>
      </c>
      <c r="AA20372">
        <v>-73.957544416146987</v>
      </c>
      <c r="AB20372" t="s">
        <v>20767</v>
      </c>
    </row>
    <row r="20373" spans="1:28" x14ac:dyDescent="0.35">
      <c r="A20373">
        <v>13293</v>
      </c>
      <c r="B20373">
        <v>3</v>
      </c>
      <c r="C20373" s="2" t="s">
        <v>14202</v>
      </c>
      <c r="D20373" s="2" t="s">
        <v>14203</v>
      </c>
      <c r="E20373" s="2" t="s">
        <v>3147</v>
      </c>
      <c r="F20373" s="2" t="s">
        <v>14</v>
      </c>
      <c r="H20373" s="2" t="s">
        <v>7</v>
      </c>
      <c r="I20373">
        <v>490000</v>
      </c>
      <c r="J20373" s="1">
        <v>42117</v>
      </c>
      <c r="K20373">
        <v>2204</v>
      </c>
      <c r="L20373" t="s">
        <v>3167</v>
      </c>
      <c r="M20373" s="2" t="s">
        <v>34</v>
      </c>
      <c r="N20373" s="2"/>
      <c r="O20373" s="2"/>
      <c r="R20373" s="2" t="s">
        <v>3168</v>
      </c>
      <c r="U20373" s="2" t="s">
        <v>45146</v>
      </c>
      <c r="V20373" t="s">
        <v>45147</v>
      </c>
      <c r="W20373" t="s">
        <v>20806</v>
      </c>
      <c r="X20373" t="s">
        <v>20806</v>
      </c>
      <c r="Y20373" t="s">
        <v>20753</v>
      </c>
      <c r="Z20373">
        <v>40.644658895445893</v>
      </c>
      <c r="AA20373">
        <v>-73.956462985081842</v>
      </c>
      <c r="AB20373" t="s">
        <v>20767</v>
      </c>
    </row>
    <row r="20374" spans="1:28" x14ac:dyDescent="0.35">
      <c r="A20374">
        <v>13294</v>
      </c>
      <c r="B20374">
        <v>3</v>
      </c>
      <c r="C20374" s="2" t="s">
        <v>14202</v>
      </c>
      <c r="D20374" s="2" t="s">
        <v>14203</v>
      </c>
      <c r="E20374" s="2" t="s">
        <v>3147</v>
      </c>
      <c r="F20374" s="2" t="s">
        <v>14</v>
      </c>
      <c r="H20374" s="2" t="s">
        <v>7</v>
      </c>
      <c r="I20374">
        <v>692500</v>
      </c>
      <c r="J20374" s="1">
        <v>42306</v>
      </c>
      <c r="K20374">
        <v>2446</v>
      </c>
      <c r="L20374" t="s">
        <v>73</v>
      </c>
      <c r="M20374" s="2" t="s">
        <v>11</v>
      </c>
      <c r="N20374" s="2"/>
      <c r="O20374" s="2"/>
      <c r="R20374" s="2" t="s">
        <v>1646</v>
      </c>
      <c r="U20374" s="2" t="s">
        <v>21004</v>
      </c>
      <c r="V20374" t="s">
        <v>21005</v>
      </c>
      <c r="W20374" t="s">
        <v>20806</v>
      </c>
      <c r="X20374" t="s">
        <v>20806</v>
      </c>
      <c r="Y20374" t="s">
        <v>20753</v>
      </c>
      <c r="Z20374">
        <v>40.643881418175923</v>
      </c>
      <c r="AA20374">
        <v>-73.95464376565549</v>
      </c>
      <c r="AB20374" t="s">
        <v>20767</v>
      </c>
    </row>
    <row r="20375" spans="1:28" x14ac:dyDescent="0.35">
      <c r="A20375">
        <v>13295</v>
      </c>
      <c r="B20375">
        <v>3</v>
      </c>
      <c r="C20375" s="2" t="s">
        <v>14202</v>
      </c>
      <c r="D20375" s="2" t="s">
        <v>14203</v>
      </c>
      <c r="E20375" s="2" t="s">
        <v>3147</v>
      </c>
      <c r="F20375" s="2" t="s">
        <v>14</v>
      </c>
      <c r="H20375" s="2" t="s">
        <v>7</v>
      </c>
      <c r="I20375">
        <v>640000</v>
      </c>
      <c r="J20375" s="1">
        <v>42164</v>
      </c>
      <c r="K20375">
        <v>2458</v>
      </c>
      <c r="L20375" t="s">
        <v>73</v>
      </c>
      <c r="M20375" s="2" t="s">
        <v>11</v>
      </c>
      <c r="N20375" s="2"/>
      <c r="O20375" s="2"/>
      <c r="R20375" s="2" t="s">
        <v>1646</v>
      </c>
      <c r="U20375" s="2" t="s">
        <v>45148</v>
      </c>
      <c r="V20375" t="s">
        <v>45149</v>
      </c>
      <c r="W20375" t="s">
        <v>20806</v>
      </c>
      <c r="X20375" t="s">
        <v>20806</v>
      </c>
      <c r="Y20375" t="s">
        <v>20753</v>
      </c>
      <c r="Z20375">
        <v>40.643639865771625</v>
      </c>
      <c r="AA20375">
        <v>-73.954615102601778</v>
      </c>
      <c r="AB20375" t="s">
        <v>20767</v>
      </c>
    </row>
    <row r="20376" spans="1:28" x14ac:dyDescent="0.35">
      <c r="A20376">
        <v>13298</v>
      </c>
      <c r="B20376">
        <v>3</v>
      </c>
      <c r="C20376" s="2" t="s">
        <v>14202</v>
      </c>
      <c r="D20376" s="2" t="s">
        <v>14203</v>
      </c>
      <c r="E20376" s="2" t="s">
        <v>3147</v>
      </c>
      <c r="F20376" s="2" t="s">
        <v>14</v>
      </c>
      <c r="H20376" s="2" t="s">
        <v>7</v>
      </c>
      <c r="I20376">
        <v>649000</v>
      </c>
      <c r="J20376" s="1">
        <v>42082</v>
      </c>
      <c r="K20376">
        <v>248</v>
      </c>
      <c r="L20376" t="s">
        <v>8</v>
      </c>
      <c r="M20376" s="2" t="s">
        <v>1302</v>
      </c>
      <c r="N20376" s="2"/>
      <c r="O20376" s="2"/>
      <c r="P20376" t="s">
        <v>9</v>
      </c>
      <c r="R20376" s="2" t="s">
        <v>3181</v>
      </c>
      <c r="U20376" s="2" t="s">
        <v>45150</v>
      </c>
      <c r="V20376" t="s">
        <v>45151</v>
      </c>
      <c r="W20376" t="s">
        <v>20806</v>
      </c>
      <c r="X20376" t="s">
        <v>20806</v>
      </c>
      <c r="Y20376" t="s">
        <v>15447</v>
      </c>
      <c r="Z20376">
        <v>40.643809278763094</v>
      </c>
      <c r="AA20376">
        <v>-73.952719590869791</v>
      </c>
      <c r="AB20376" t="s">
        <v>20767</v>
      </c>
    </row>
    <row r="20377" spans="1:28" x14ac:dyDescent="0.35">
      <c r="A20377">
        <v>13300</v>
      </c>
      <c r="B20377">
        <v>3</v>
      </c>
      <c r="C20377" s="2" t="s">
        <v>14202</v>
      </c>
      <c r="D20377" s="2" t="s">
        <v>14203</v>
      </c>
      <c r="E20377" s="2" t="s">
        <v>3147</v>
      </c>
      <c r="F20377" s="2" t="s">
        <v>14</v>
      </c>
      <c r="H20377" s="2" t="s">
        <v>7</v>
      </c>
      <c r="I20377">
        <v>605000</v>
      </c>
      <c r="J20377" s="1">
        <v>42173</v>
      </c>
      <c r="K20377">
        <v>2902</v>
      </c>
      <c r="L20377" t="s">
        <v>3167</v>
      </c>
      <c r="M20377" s="2" t="s">
        <v>34</v>
      </c>
      <c r="N20377" s="2"/>
      <c r="O20377" s="2"/>
      <c r="R20377" s="2" t="s">
        <v>3168</v>
      </c>
      <c r="U20377" s="2" t="s">
        <v>45152</v>
      </c>
      <c r="V20377" t="s">
        <v>45153</v>
      </c>
      <c r="W20377" t="s">
        <v>20792</v>
      </c>
      <c r="X20377" t="s">
        <v>20792</v>
      </c>
      <c r="Y20377" t="s">
        <v>15447</v>
      </c>
      <c r="Z20377">
        <v>40.645076120980278</v>
      </c>
      <c r="AA20377">
        <v>-73.94977464685573</v>
      </c>
      <c r="AB20377" t="s">
        <v>20767</v>
      </c>
    </row>
    <row r="20378" spans="1:28" x14ac:dyDescent="0.35">
      <c r="A20378">
        <v>13302</v>
      </c>
      <c r="B20378">
        <v>3</v>
      </c>
      <c r="C20378" s="2" t="s">
        <v>14202</v>
      </c>
      <c r="D20378" s="2" t="s">
        <v>14203</v>
      </c>
      <c r="E20378" s="2" t="s">
        <v>3147</v>
      </c>
      <c r="F20378" s="2" t="s">
        <v>14</v>
      </c>
      <c r="H20378" s="2" t="s">
        <v>7</v>
      </c>
      <c r="I20378">
        <v>1700000</v>
      </c>
      <c r="J20378" s="1">
        <v>42338</v>
      </c>
      <c r="K20378">
        <v>506</v>
      </c>
      <c r="L20378" t="s">
        <v>3156</v>
      </c>
      <c r="M20378" s="2" t="s">
        <v>34</v>
      </c>
      <c r="N20378" s="2"/>
      <c r="O20378" s="2"/>
      <c r="R20378" s="2" t="s">
        <v>3157</v>
      </c>
      <c r="U20378" s="2" t="s">
        <v>45154</v>
      </c>
      <c r="V20378" t="s">
        <v>45155</v>
      </c>
      <c r="W20378" t="s">
        <v>20815</v>
      </c>
      <c r="X20378" t="s">
        <v>20815</v>
      </c>
      <c r="Y20378" t="s">
        <v>20753</v>
      </c>
      <c r="Z20378">
        <v>40.636622752621001</v>
      </c>
      <c r="AA20378">
        <v>-73.966408980021413</v>
      </c>
      <c r="AB20378" t="s">
        <v>20754</v>
      </c>
    </row>
    <row r="20379" spans="1:28" x14ac:dyDescent="0.35">
      <c r="A20379">
        <v>13305</v>
      </c>
      <c r="B20379">
        <v>3</v>
      </c>
      <c r="C20379" s="2" t="s">
        <v>14202</v>
      </c>
      <c r="D20379" s="2" t="s">
        <v>14203</v>
      </c>
      <c r="E20379" s="2" t="s">
        <v>3147</v>
      </c>
      <c r="F20379" s="2" t="s">
        <v>14</v>
      </c>
      <c r="H20379" s="2" t="s">
        <v>7</v>
      </c>
      <c r="I20379">
        <v>800000</v>
      </c>
      <c r="J20379" s="1">
        <v>42186</v>
      </c>
      <c r="K20379">
        <v>1156</v>
      </c>
      <c r="L20379" t="s">
        <v>3048</v>
      </c>
      <c r="M20379" s="2" t="s">
        <v>11</v>
      </c>
      <c r="N20379" s="2"/>
      <c r="O20379" s="2"/>
      <c r="R20379" s="2" t="s">
        <v>3192</v>
      </c>
      <c r="U20379" s="2" t="s">
        <v>45156</v>
      </c>
      <c r="V20379" t="s">
        <v>45157</v>
      </c>
      <c r="W20379" t="s">
        <v>20839</v>
      </c>
      <c r="X20379" t="s">
        <v>21028</v>
      </c>
      <c r="Y20379" t="s">
        <v>20753</v>
      </c>
      <c r="Z20379">
        <v>40.642142225362441</v>
      </c>
      <c r="AA20379">
        <v>-73.95725735871163</v>
      </c>
      <c r="AB20379" t="s">
        <v>20767</v>
      </c>
    </row>
    <row r="20380" spans="1:28" x14ac:dyDescent="0.35">
      <c r="A20380">
        <v>13308</v>
      </c>
      <c r="B20380">
        <v>3</v>
      </c>
      <c r="C20380" s="2" t="s">
        <v>14202</v>
      </c>
      <c r="D20380" s="2" t="s">
        <v>14203</v>
      </c>
      <c r="E20380" s="2" t="s">
        <v>3147</v>
      </c>
      <c r="F20380" s="2" t="s">
        <v>14</v>
      </c>
      <c r="H20380" s="2" t="s">
        <v>7</v>
      </c>
      <c r="I20380">
        <v>545000</v>
      </c>
      <c r="J20380" s="1">
        <v>42221</v>
      </c>
      <c r="K20380">
        <v>1108</v>
      </c>
      <c r="L20380" t="s">
        <v>866</v>
      </c>
      <c r="M20380" s="2" t="s">
        <v>11</v>
      </c>
      <c r="N20380" s="2"/>
      <c r="O20380" s="2"/>
      <c r="R20380" s="2" t="s">
        <v>2778</v>
      </c>
      <c r="U20380" s="2" t="s">
        <v>45158</v>
      </c>
      <c r="V20380" t="s">
        <v>45159</v>
      </c>
      <c r="W20380" t="s">
        <v>20828</v>
      </c>
      <c r="X20380" t="s">
        <v>20828</v>
      </c>
      <c r="Y20380" t="s">
        <v>15447</v>
      </c>
      <c r="Z20380">
        <v>40.642647776273265</v>
      </c>
      <c r="AA20380">
        <v>-73.951617787959705</v>
      </c>
      <c r="AB20380" t="s">
        <v>20767</v>
      </c>
    </row>
    <row r="20381" spans="1:28" x14ac:dyDescent="0.35">
      <c r="A20381">
        <v>13309</v>
      </c>
      <c r="B20381">
        <v>3</v>
      </c>
      <c r="C20381" s="2" t="s">
        <v>14202</v>
      </c>
      <c r="D20381" s="2" t="s">
        <v>14203</v>
      </c>
      <c r="E20381" s="2" t="s">
        <v>3147</v>
      </c>
      <c r="F20381" s="2" t="s">
        <v>14</v>
      </c>
      <c r="H20381" s="2" t="s">
        <v>7</v>
      </c>
      <c r="I20381">
        <v>390000</v>
      </c>
      <c r="J20381" s="1">
        <v>42180</v>
      </c>
      <c r="K20381">
        <v>348</v>
      </c>
      <c r="L20381" t="s">
        <v>8</v>
      </c>
      <c r="M20381" s="2" t="s">
        <v>1243</v>
      </c>
      <c r="N20381" s="2" t="s">
        <v>46</v>
      </c>
      <c r="O20381" s="2"/>
      <c r="R20381" s="2" t="s">
        <v>9048</v>
      </c>
      <c r="U20381" s="2" t="s">
        <v>45160</v>
      </c>
      <c r="V20381" t="s">
        <v>45161</v>
      </c>
      <c r="W20381" t="s">
        <v>21045</v>
      </c>
      <c r="X20381" t="s">
        <v>21045</v>
      </c>
      <c r="Y20381" t="s">
        <v>15447</v>
      </c>
      <c r="Z20381">
        <v>40.641994065350033</v>
      </c>
      <c r="AA20381">
        <v>-73.950555283314557</v>
      </c>
      <c r="AB20381" t="s">
        <v>20767</v>
      </c>
    </row>
    <row r="20382" spans="1:28" x14ac:dyDescent="0.35">
      <c r="A20382">
        <v>13310</v>
      </c>
      <c r="B20382">
        <v>3</v>
      </c>
      <c r="C20382" s="2" t="s">
        <v>14202</v>
      </c>
      <c r="D20382" s="2" t="s">
        <v>14203</v>
      </c>
      <c r="E20382" s="2" t="s">
        <v>3147</v>
      </c>
      <c r="F20382" s="2" t="s">
        <v>14</v>
      </c>
      <c r="H20382" s="2" t="s">
        <v>7</v>
      </c>
      <c r="I20382">
        <v>530000</v>
      </c>
      <c r="J20382" s="1">
        <v>42338</v>
      </c>
      <c r="K20382">
        <v>2817</v>
      </c>
      <c r="L20382" t="s">
        <v>11</v>
      </c>
      <c r="M20382" s="2" t="s">
        <v>901</v>
      </c>
      <c r="N20382" s="2"/>
      <c r="O20382" s="2"/>
      <c r="R20382" s="2" t="s">
        <v>3209</v>
      </c>
      <c r="U20382" s="2" t="s">
        <v>45162</v>
      </c>
      <c r="V20382" t="s">
        <v>45163</v>
      </c>
      <c r="W20382" t="s">
        <v>21045</v>
      </c>
      <c r="X20382" t="s">
        <v>21045</v>
      </c>
      <c r="Y20382" t="s">
        <v>15447</v>
      </c>
      <c r="Z20382">
        <v>40.640852069895843</v>
      </c>
      <c r="AA20382">
        <v>-73.950174184416767</v>
      </c>
      <c r="AB20382" t="s">
        <v>20767</v>
      </c>
    </row>
    <row r="20383" spans="1:28" x14ac:dyDescent="0.35">
      <c r="A20383">
        <v>13311</v>
      </c>
      <c r="B20383">
        <v>3</v>
      </c>
      <c r="C20383" s="2" t="s">
        <v>14202</v>
      </c>
      <c r="D20383" s="2" t="s">
        <v>14203</v>
      </c>
      <c r="E20383" s="2" t="s">
        <v>3147</v>
      </c>
      <c r="F20383" s="2" t="s">
        <v>14</v>
      </c>
      <c r="H20383" s="2" t="s">
        <v>7</v>
      </c>
      <c r="I20383">
        <v>410000</v>
      </c>
      <c r="J20383" s="1">
        <v>42053</v>
      </c>
      <c r="K20383">
        <v>2817</v>
      </c>
      <c r="L20383" t="s">
        <v>11</v>
      </c>
      <c r="M20383" s="2" t="s">
        <v>901</v>
      </c>
      <c r="N20383" s="2"/>
      <c r="O20383" s="2"/>
      <c r="R20383" s="2" t="s">
        <v>3209</v>
      </c>
      <c r="U20383" s="2" t="s">
        <v>45162</v>
      </c>
      <c r="V20383" t="s">
        <v>45163</v>
      </c>
      <c r="W20383" t="s">
        <v>21045</v>
      </c>
      <c r="X20383" t="s">
        <v>21045</v>
      </c>
      <c r="Y20383" t="s">
        <v>15447</v>
      </c>
      <c r="Z20383">
        <v>40.640852069895843</v>
      </c>
      <c r="AA20383">
        <v>-73.950174184416767</v>
      </c>
      <c r="AB20383" t="s">
        <v>20767</v>
      </c>
    </row>
    <row r="20384" spans="1:28" x14ac:dyDescent="0.35">
      <c r="A20384">
        <v>13312</v>
      </c>
      <c r="B20384">
        <v>3</v>
      </c>
      <c r="C20384" s="2" t="s">
        <v>14202</v>
      </c>
      <c r="D20384" s="2" t="s">
        <v>14203</v>
      </c>
      <c r="E20384" s="2" t="s">
        <v>3147</v>
      </c>
      <c r="F20384" s="2" t="s">
        <v>14</v>
      </c>
      <c r="H20384" s="2" t="s">
        <v>7</v>
      </c>
      <c r="I20384">
        <v>225000</v>
      </c>
      <c r="J20384" s="1">
        <v>42081</v>
      </c>
      <c r="K20384">
        <v>321</v>
      </c>
      <c r="L20384" t="s">
        <v>8</v>
      </c>
      <c r="M20384" s="2" t="s">
        <v>1243</v>
      </c>
      <c r="N20384" s="2" t="s">
        <v>9</v>
      </c>
      <c r="O20384" s="2"/>
      <c r="R20384" s="2" t="s">
        <v>3263</v>
      </c>
      <c r="U20384" s="2" t="s">
        <v>45164</v>
      </c>
      <c r="V20384" t="s">
        <v>45165</v>
      </c>
      <c r="W20384" t="s">
        <v>21045</v>
      </c>
      <c r="X20384" t="s">
        <v>21045</v>
      </c>
      <c r="Y20384" t="s">
        <v>15447</v>
      </c>
      <c r="Z20384">
        <v>40.642455201594629</v>
      </c>
      <c r="AA20384">
        <v>-73.950583768344714</v>
      </c>
      <c r="AB20384" t="s">
        <v>20767</v>
      </c>
    </row>
    <row r="20385" spans="1:28" x14ac:dyDescent="0.35">
      <c r="A20385">
        <v>13313</v>
      </c>
      <c r="B20385">
        <v>3</v>
      </c>
      <c r="C20385" s="2" t="s">
        <v>14202</v>
      </c>
      <c r="D20385" s="2" t="s">
        <v>14203</v>
      </c>
      <c r="E20385" s="2" t="s">
        <v>3147</v>
      </c>
      <c r="F20385" s="2" t="s">
        <v>14</v>
      </c>
      <c r="H20385" s="2" t="s">
        <v>7</v>
      </c>
      <c r="I20385">
        <v>510000</v>
      </c>
      <c r="J20385" s="1">
        <v>42187</v>
      </c>
      <c r="K20385">
        <v>2805</v>
      </c>
      <c r="L20385" t="s">
        <v>11</v>
      </c>
      <c r="M20385" s="2" t="s">
        <v>901</v>
      </c>
      <c r="N20385" s="2"/>
      <c r="O20385" s="2"/>
      <c r="R20385" s="2" t="s">
        <v>3209</v>
      </c>
      <c r="U20385" s="2" t="s">
        <v>45166</v>
      </c>
      <c r="V20385" t="s">
        <v>45167</v>
      </c>
      <c r="W20385" t="s">
        <v>21045</v>
      </c>
      <c r="X20385" t="s">
        <v>21045</v>
      </c>
      <c r="Y20385" t="s">
        <v>15447</v>
      </c>
      <c r="Z20385">
        <v>40.640846614645511</v>
      </c>
      <c r="AA20385">
        <v>-73.950253460110957</v>
      </c>
      <c r="AB20385" t="s">
        <v>20767</v>
      </c>
    </row>
    <row r="20386" spans="1:28" x14ac:dyDescent="0.35">
      <c r="A20386">
        <v>13314</v>
      </c>
      <c r="B20386">
        <v>3</v>
      </c>
      <c r="C20386" s="2" t="s">
        <v>14202</v>
      </c>
      <c r="D20386" s="2" t="s">
        <v>14203</v>
      </c>
      <c r="E20386" s="2" t="s">
        <v>3147</v>
      </c>
      <c r="F20386" s="2" t="s">
        <v>14</v>
      </c>
      <c r="H20386" s="2" t="s">
        <v>15365</v>
      </c>
      <c r="I20386">
        <v>625000</v>
      </c>
      <c r="J20386" s="1">
        <v>42081</v>
      </c>
      <c r="K20386">
        <v>1816</v>
      </c>
      <c r="L20386" t="s">
        <v>1768</v>
      </c>
      <c r="M20386" s="2" t="s">
        <v>11</v>
      </c>
      <c r="N20386" s="2"/>
      <c r="O20386" s="2"/>
      <c r="R20386" s="2" t="s">
        <v>1769</v>
      </c>
      <c r="U20386" s="2" t="s">
        <v>45168</v>
      </c>
      <c r="V20386" t="s">
        <v>45169</v>
      </c>
      <c r="W20386" t="s">
        <v>21045</v>
      </c>
      <c r="X20386" t="s">
        <v>21045</v>
      </c>
      <c r="Y20386" t="s">
        <v>15447</v>
      </c>
      <c r="Z20386">
        <v>40.64169128269922</v>
      </c>
      <c r="AA20386">
        <v>-73.948602518474431</v>
      </c>
      <c r="AB20386" t="s">
        <v>20767</v>
      </c>
    </row>
    <row r="20387" spans="1:28" x14ac:dyDescent="0.35">
      <c r="A20387">
        <v>13317</v>
      </c>
      <c r="B20387">
        <v>3</v>
      </c>
      <c r="C20387" s="2" t="s">
        <v>14202</v>
      </c>
      <c r="D20387" s="2" t="s">
        <v>14203</v>
      </c>
      <c r="E20387" s="2" t="s">
        <v>3147</v>
      </c>
      <c r="F20387" s="2" t="s">
        <v>14</v>
      </c>
      <c r="H20387" s="2" t="s">
        <v>7</v>
      </c>
      <c r="I20387">
        <v>625000</v>
      </c>
      <c r="J20387" s="1">
        <v>42108</v>
      </c>
      <c r="K20387">
        <v>1238</v>
      </c>
      <c r="L20387" t="s">
        <v>3048</v>
      </c>
      <c r="M20387" s="2" t="s">
        <v>11</v>
      </c>
      <c r="N20387" s="2"/>
      <c r="O20387" s="2"/>
      <c r="R20387" s="2" t="s">
        <v>3192</v>
      </c>
      <c r="U20387" s="2" t="s">
        <v>45170</v>
      </c>
      <c r="V20387" t="s">
        <v>45171</v>
      </c>
      <c r="W20387" t="s">
        <v>20839</v>
      </c>
      <c r="X20387" t="s">
        <v>20840</v>
      </c>
      <c r="Y20387" t="s">
        <v>20753</v>
      </c>
      <c r="Z20387">
        <v>40.640041678677811</v>
      </c>
      <c r="AA20387">
        <v>-73.955194063802253</v>
      </c>
      <c r="AB20387" t="s">
        <v>20767</v>
      </c>
    </row>
    <row r="20388" spans="1:28" x14ac:dyDescent="0.35">
      <c r="A20388">
        <v>13318</v>
      </c>
      <c r="B20388">
        <v>3</v>
      </c>
      <c r="C20388" s="2" t="s">
        <v>14202</v>
      </c>
      <c r="D20388" s="2" t="s">
        <v>14203</v>
      </c>
      <c r="E20388" s="2" t="s">
        <v>3147</v>
      </c>
      <c r="F20388" s="2" t="s">
        <v>14</v>
      </c>
      <c r="H20388" s="2" t="s">
        <v>7</v>
      </c>
      <c r="I20388">
        <v>715000</v>
      </c>
      <c r="J20388" s="1">
        <v>42089</v>
      </c>
      <c r="K20388">
        <v>415</v>
      </c>
      <c r="L20388" t="s">
        <v>8</v>
      </c>
      <c r="M20388" s="2" t="s">
        <v>1241</v>
      </c>
      <c r="N20388" s="2"/>
      <c r="O20388" s="2"/>
      <c r="P20388" t="s">
        <v>9</v>
      </c>
      <c r="R20388" s="2" t="s">
        <v>3179</v>
      </c>
      <c r="U20388" s="2" t="s">
        <v>45172</v>
      </c>
      <c r="V20388" t="s">
        <v>45173</v>
      </c>
      <c r="W20388" t="s">
        <v>20839</v>
      </c>
      <c r="X20388" t="s">
        <v>20840</v>
      </c>
      <c r="Y20388" t="s">
        <v>20753</v>
      </c>
      <c r="Z20388">
        <v>40.639948715804898</v>
      </c>
      <c r="AA20388">
        <v>-73.95612735680605</v>
      </c>
      <c r="AB20388" t="s">
        <v>20767</v>
      </c>
    </row>
    <row r="20389" spans="1:28" x14ac:dyDescent="0.35">
      <c r="A20389">
        <v>13320</v>
      </c>
      <c r="B20389">
        <v>3</v>
      </c>
      <c r="C20389" s="2" t="s">
        <v>14202</v>
      </c>
      <c r="D20389" s="2" t="s">
        <v>14203</v>
      </c>
      <c r="E20389" s="2" t="s">
        <v>3147</v>
      </c>
      <c r="F20389" s="2" t="s">
        <v>14</v>
      </c>
      <c r="H20389" s="2" t="s">
        <v>7</v>
      </c>
      <c r="I20389">
        <v>424000</v>
      </c>
      <c r="J20389" s="1">
        <v>42320</v>
      </c>
      <c r="K20389">
        <v>460</v>
      </c>
      <c r="L20389" t="s">
        <v>8</v>
      </c>
      <c r="M20389" s="2" t="s">
        <v>1302</v>
      </c>
      <c r="N20389" s="2" t="s">
        <v>9</v>
      </c>
      <c r="O20389" s="2"/>
      <c r="R20389" s="2" t="s">
        <v>3182</v>
      </c>
      <c r="U20389" s="2" t="s">
        <v>45174</v>
      </c>
      <c r="V20389" t="s">
        <v>45175</v>
      </c>
      <c r="W20389" t="s">
        <v>20828</v>
      </c>
      <c r="X20389" t="s">
        <v>20828</v>
      </c>
      <c r="Y20389" t="s">
        <v>15447</v>
      </c>
      <c r="Z20389">
        <v>40.639200582069719</v>
      </c>
      <c r="AA20389">
        <v>-73.952232825682614</v>
      </c>
      <c r="AB20389" t="s">
        <v>20767</v>
      </c>
    </row>
    <row r="20390" spans="1:28" x14ac:dyDescent="0.35">
      <c r="A20390">
        <v>13322</v>
      </c>
      <c r="B20390">
        <v>3</v>
      </c>
      <c r="C20390" s="2" t="s">
        <v>14202</v>
      </c>
      <c r="D20390" s="2" t="s">
        <v>14203</v>
      </c>
      <c r="E20390" s="2" t="s">
        <v>3147</v>
      </c>
      <c r="F20390" s="2" t="s">
        <v>14</v>
      </c>
      <c r="H20390" s="2" t="s">
        <v>7</v>
      </c>
      <c r="I20390">
        <v>700000</v>
      </c>
      <c r="J20390" s="1">
        <v>42240</v>
      </c>
      <c r="K20390">
        <v>477</v>
      </c>
      <c r="L20390" t="s">
        <v>8</v>
      </c>
      <c r="M20390" s="2" t="s">
        <v>1247</v>
      </c>
      <c r="N20390" s="2"/>
      <c r="O20390" s="2"/>
      <c r="P20390" t="s">
        <v>9</v>
      </c>
      <c r="R20390" s="2" t="s">
        <v>3180</v>
      </c>
      <c r="U20390" s="2" t="s">
        <v>45176</v>
      </c>
      <c r="V20390" t="s">
        <v>45177</v>
      </c>
      <c r="W20390" t="s">
        <v>20828</v>
      </c>
      <c r="X20390" t="s">
        <v>20828</v>
      </c>
      <c r="Y20390" t="s">
        <v>15447</v>
      </c>
      <c r="Z20390">
        <v>40.638709619895238</v>
      </c>
      <c r="AA20390">
        <v>-73.953094327598549</v>
      </c>
      <c r="AB20390" t="s">
        <v>20767</v>
      </c>
    </row>
    <row r="20391" spans="1:28" x14ac:dyDescent="0.35">
      <c r="A20391">
        <v>13324</v>
      </c>
      <c r="B20391">
        <v>3</v>
      </c>
      <c r="C20391" s="2" t="s">
        <v>14202</v>
      </c>
      <c r="D20391" s="2" t="s">
        <v>14203</v>
      </c>
      <c r="E20391" s="2" t="s">
        <v>3147</v>
      </c>
      <c r="F20391" s="2" t="s">
        <v>14</v>
      </c>
      <c r="H20391" s="2" t="s">
        <v>7</v>
      </c>
      <c r="I20391">
        <v>455000</v>
      </c>
      <c r="J20391" s="1">
        <v>42124</v>
      </c>
      <c r="K20391">
        <v>1240</v>
      </c>
      <c r="L20391" t="s">
        <v>866</v>
      </c>
      <c r="M20391" s="2" t="s">
        <v>11</v>
      </c>
      <c r="N20391" s="2"/>
      <c r="O20391" s="2"/>
      <c r="R20391" s="2" t="s">
        <v>2778</v>
      </c>
      <c r="U20391" s="2" t="s">
        <v>45178</v>
      </c>
      <c r="V20391" t="s">
        <v>45179</v>
      </c>
      <c r="W20391" t="s">
        <v>20828</v>
      </c>
      <c r="X20391" t="s">
        <v>20828</v>
      </c>
      <c r="Y20391" t="s">
        <v>15447</v>
      </c>
      <c r="Z20391">
        <v>40.639455448067913</v>
      </c>
      <c r="AA20391">
        <v>-73.951281403631867</v>
      </c>
      <c r="AB20391" t="s">
        <v>20767</v>
      </c>
    </row>
    <row r="20392" spans="1:28" x14ac:dyDescent="0.35">
      <c r="A20392">
        <v>13325</v>
      </c>
      <c r="B20392">
        <v>3</v>
      </c>
      <c r="C20392" s="2" t="s">
        <v>14202</v>
      </c>
      <c r="D20392" s="2" t="s">
        <v>14203</v>
      </c>
      <c r="E20392" s="2" t="s">
        <v>3147</v>
      </c>
      <c r="F20392" s="2" t="s">
        <v>14</v>
      </c>
      <c r="H20392" s="2" t="s">
        <v>7</v>
      </c>
      <c r="I20392">
        <v>250000</v>
      </c>
      <c r="J20392" s="1">
        <v>42300</v>
      </c>
      <c r="K20392">
        <v>1213</v>
      </c>
      <c r="L20392" t="s">
        <v>866</v>
      </c>
      <c r="M20392" s="2" t="s">
        <v>11</v>
      </c>
      <c r="N20392" s="2"/>
      <c r="O20392" s="2"/>
      <c r="R20392" s="2" t="s">
        <v>2778</v>
      </c>
      <c r="U20392" s="2" t="s">
        <v>45180</v>
      </c>
      <c r="V20392" t="s">
        <v>45181</v>
      </c>
      <c r="W20392" t="s">
        <v>21045</v>
      </c>
      <c r="X20392" t="s">
        <v>21045</v>
      </c>
      <c r="Y20392" t="s">
        <v>15447</v>
      </c>
      <c r="Z20392">
        <v>40.640270675318092</v>
      </c>
      <c r="AA20392">
        <v>-73.951342063241952</v>
      </c>
      <c r="AB20392" t="s">
        <v>20767</v>
      </c>
    </row>
    <row r="20393" spans="1:28" x14ac:dyDescent="0.35">
      <c r="A20393">
        <v>13326</v>
      </c>
      <c r="B20393">
        <v>3</v>
      </c>
      <c r="C20393" s="2" t="s">
        <v>14202</v>
      </c>
      <c r="D20393" s="2" t="s">
        <v>14203</v>
      </c>
      <c r="E20393" s="2" t="s">
        <v>3147</v>
      </c>
      <c r="F20393" s="2" t="s">
        <v>14</v>
      </c>
      <c r="H20393" s="2" t="s">
        <v>7</v>
      </c>
      <c r="I20393">
        <v>780000</v>
      </c>
      <c r="J20393" s="1">
        <v>42096</v>
      </c>
      <c r="K20393">
        <v>411</v>
      </c>
      <c r="L20393" t="s">
        <v>8</v>
      </c>
      <c r="M20393" s="2" t="s">
        <v>1243</v>
      </c>
      <c r="N20393" s="2" t="s">
        <v>9</v>
      </c>
      <c r="O20393" s="2"/>
      <c r="R20393" s="2" t="s">
        <v>3263</v>
      </c>
      <c r="U20393" s="2" t="s">
        <v>21054</v>
      </c>
      <c r="V20393" t="s">
        <v>21055</v>
      </c>
      <c r="W20393" t="s">
        <v>21045</v>
      </c>
      <c r="X20393" t="s">
        <v>21045</v>
      </c>
      <c r="Y20393" t="s">
        <v>15447</v>
      </c>
      <c r="Z20393">
        <v>40.640476118450827</v>
      </c>
      <c r="AA20393">
        <v>-73.950369039856923</v>
      </c>
      <c r="AB20393" t="s">
        <v>20767</v>
      </c>
    </row>
    <row r="20394" spans="1:28" x14ac:dyDescent="0.35">
      <c r="A20394">
        <v>13328</v>
      </c>
      <c r="B20394">
        <v>3</v>
      </c>
      <c r="C20394" s="2" t="s">
        <v>14202</v>
      </c>
      <c r="D20394" s="2" t="s">
        <v>14203</v>
      </c>
      <c r="E20394" s="2" t="s">
        <v>3147</v>
      </c>
      <c r="F20394" s="2" t="s">
        <v>14</v>
      </c>
      <c r="H20394" s="2" t="s">
        <v>7</v>
      </c>
      <c r="I20394">
        <v>1300000</v>
      </c>
      <c r="J20394" s="1">
        <v>42094</v>
      </c>
      <c r="K20394">
        <v>1702</v>
      </c>
      <c r="L20394" t="s">
        <v>3210</v>
      </c>
      <c r="M20394" s="2" t="s">
        <v>29</v>
      </c>
      <c r="N20394" s="2"/>
      <c r="O20394" s="2"/>
      <c r="R20394" s="2" t="s">
        <v>9049</v>
      </c>
      <c r="U20394" s="2" t="s">
        <v>45182</v>
      </c>
      <c r="V20394" t="s">
        <v>45183</v>
      </c>
      <c r="W20394" t="s">
        <v>20823</v>
      </c>
      <c r="X20394" t="s">
        <v>20823</v>
      </c>
      <c r="Y20394" t="s">
        <v>20753</v>
      </c>
      <c r="Z20394">
        <v>40.636431798694829</v>
      </c>
      <c r="AA20394">
        <v>-73.961426103869314</v>
      </c>
      <c r="AB20394" t="s">
        <v>20767</v>
      </c>
    </row>
    <row r="20395" spans="1:28" x14ac:dyDescent="0.35">
      <c r="A20395">
        <v>13329</v>
      </c>
      <c r="B20395">
        <v>3</v>
      </c>
      <c r="C20395" s="2" t="s">
        <v>14202</v>
      </c>
      <c r="D20395" s="2" t="s">
        <v>14203</v>
      </c>
      <c r="E20395" s="2" t="s">
        <v>3147</v>
      </c>
      <c r="F20395" s="2" t="s">
        <v>14</v>
      </c>
      <c r="H20395" s="2" t="s">
        <v>7</v>
      </c>
      <c r="I20395">
        <v>1450000</v>
      </c>
      <c r="J20395" s="1">
        <v>42039</v>
      </c>
      <c r="K20395">
        <v>571</v>
      </c>
      <c r="L20395" t="s">
        <v>8</v>
      </c>
      <c r="M20395" s="2" t="s">
        <v>1275</v>
      </c>
      <c r="N20395" s="2" t="s">
        <v>9</v>
      </c>
      <c r="O20395" s="2"/>
      <c r="R20395" s="2" t="s">
        <v>3218</v>
      </c>
      <c r="U20395" s="2" t="s">
        <v>45184</v>
      </c>
      <c r="V20395" t="s">
        <v>45185</v>
      </c>
      <c r="W20395" t="s">
        <v>20823</v>
      </c>
      <c r="X20395" t="s">
        <v>20823</v>
      </c>
      <c r="Y20395" t="s">
        <v>20753</v>
      </c>
      <c r="Z20395">
        <v>40.636774305120589</v>
      </c>
      <c r="AA20395">
        <v>-73.959700051937531</v>
      </c>
      <c r="AB20395" t="s">
        <v>20767</v>
      </c>
    </row>
    <row r="20396" spans="1:28" x14ac:dyDescent="0.35">
      <c r="A20396">
        <v>13330</v>
      </c>
      <c r="B20396">
        <v>3</v>
      </c>
      <c r="C20396" s="2" t="s">
        <v>14202</v>
      </c>
      <c r="D20396" s="2" t="s">
        <v>14203</v>
      </c>
      <c r="E20396" s="2" t="s">
        <v>3147</v>
      </c>
      <c r="F20396" s="2" t="s">
        <v>14</v>
      </c>
      <c r="H20396" s="2" t="s">
        <v>7</v>
      </c>
      <c r="I20396">
        <v>995000</v>
      </c>
      <c r="J20396" s="1">
        <v>42167</v>
      </c>
      <c r="K20396">
        <v>703</v>
      </c>
      <c r="L20396" t="s">
        <v>8</v>
      </c>
      <c r="M20396" s="2" t="s">
        <v>1249</v>
      </c>
      <c r="N20396" s="2"/>
      <c r="O20396" s="2"/>
      <c r="P20396" t="s">
        <v>9</v>
      </c>
      <c r="R20396" s="2" t="s">
        <v>3170</v>
      </c>
      <c r="U20396" s="2" t="s">
        <v>45186</v>
      </c>
      <c r="V20396" t="s">
        <v>45187</v>
      </c>
      <c r="W20396" t="s">
        <v>20847</v>
      </c>
      <c r="X20396" t="s">
        <v>20847</v>
      </c>
      <c r="Y20396" t="s">
        <v>20753</v>
      </c>
      <c r="Z20396">
        <v>40.636430360805655</v>
      </c>
      <c r="AA20396">
        <v>-73.957354695680522</v>
      </c>
      <c r="AB20396" t="s">
        <v>20848</v>
      </c>
    </row>
    <row r="20397" spans="1:28" x14ac:dyDescent="0.35">
      <c r="A20397">
        <v>13333</v>
      </c>
      <c r="B20397">
        <v>3</v>
      </c>
      <c r="C20397" s="2" t="s">
        <v>14202</v>
      </c>
      <c r="D20397" s="2" t="s">
        <v>14203</v>
      </c>
      <c r="E20397" s="2" t="s">
        <v>3147</v>
      </c>
      <c r="F20397" s="2" t="s">
        <v>14</v>
      </c>
      <c r="H20397" s="2" t="s">
        <v>7</v>
      </c>
      <c r="I20397">
        <v>775000</v>
      </c>
      <c r="J20397" s="1">
        <v>42333</v>
      </c>
      <c r="K20397">
        <v>1389</v>
      </c>
      <c r="L20397" t="s">
        <v>3048</v>
      </c>
      <c r="M20397" s="2" t="s">
        <v>29</v>
      </c>
      <c r="N20397" s="2"/>
      <c r="O20397" s="2"/>
      <c r="R20397" s="2" t="s">
        <v>5978</v>
      </c>
      <c r="U20397" s="2" t="s">
        <v>45188</v>
      </c>
      <c r="V20397" t="s">
        <v>45189</v>
      </c>
      <c r="W20397" t="s">
        <v>20867</v>
      </c>
      <c r="X20397" t="s">
        <v>20867</v>
      </c>
      <c r="Y20397" t="s">
        <v>20753</v>
      </c>
      <c r="Z20397">
        <v>40.636713607260582</v>
      </c>
      <c r="AA20397">
        <v>-73.951759005627224</v>
      </c>
      <c r="AB20397" t="s">
        <v>20848</v>
      </c>
    </row>
    <row r="20398" spans="1:28" x14ac:dyDescent="0.35">
      <c r="A20398">
        <v>13334</v>
      </c>
      <c r="B20398">
        <v>3</v>
      </c>
      <c r="C20398" s="2" t="s">
        <v>14202</v>
      </c>
      <c r="D20398" s="2" t="s">
        <v>14203</v>
      </c>
      <c r="E20398" s="2" t="s">
        <v>3147</v>
      </c>
      <c r="F20398" s="2" t="s">
        <v>14</v>
      </c>
      <c r="H20398" s="2" t="s">
        <v>7</v>
      </c>
      <c r="I20398">
        <v>10</v>
      </c>
      <c r="J20398" s="1">
        <v>42191</v>
      </c>
      <c r="K20398">
        <v>515</v>
      </c>
      <c r="L20398" t="s">
        <v>8</v>
      </c>
      <c r="M20398" s="2" t="s">
        <v>1302</v>
      </c>
      <c r="N20398" s="2" t="s">
        <v>9</v>
      </c>
      <c r="O20398" s="2"/>
      <c r="R20398" s="2" t="s">
        <v>3182</v>
      </c>
      <c r="U20398" s="2" t="s">
        <v>45190</v>
      </c>
      <c r="V20398" t="s">
        <v>45191</v>
      </c>
      <c r="W20398" t="s">
        <v>20867</v>
      </c>
      <c r="X20398" t="s">
        <v>20867</v>
      </c>
      <c r="Y20398" t="s">
        <v>20753</v>
      </c>
      <c r="Z20398">
        <v>40.637932423481011</v>
      </c>
      <c r="AA20398">
        <v>-73.952071594048107</v>
      </c>
      <c r="AB20398" t="s">
        <v>20848</v>
      </c>
    </row>
    <row r="20399" spans="1:28" x14ac:dyDescent="0.35">
      <c r="A20399">
        <v>13335</v>
      </c>
      <c r="B20399">
        <v>3</v>
      </c>
      <c r="C20399" s="2" t="s">
        <v>14202</v>
      </c>
      <c r="D20399" s="2" t="s">
        <v>14203</v>
      </c>
      <c r="E20399" s="2" t="s">
        <v>3147</v>
      </c>
      <c r="F20399" s="2" t="s">
        <v>14</v>
      </c>
      <c r="H20399" s="2" t="s">
        <v>7</v>
      </c>
      <c r="I20399">
        <v>380000</v>
      </c>
      <c r="J20399" s="1">
        <v>42145</v>
      </c>
      <c r="K20399">
        <v>501</v>
      </c>
      <c r="L20399" t="s">
        <v>8</v>
      </c>
      <c r="M20399" s="2" t="s">
        <v>1302</v>
      </c>
      <c r="N20399" s="2" t="s">
        <v>9</v>
      </c>
      <c r="O20399" s="2"/>
      <c r="R20399" s="2" t="s">
        <v>3182</v>
      </c>
      <c r="U20399" s="2" t="s">
        <v>45192</v>
      </c>
      <c r="V20399" t="s">
        <v>45193</v>
      </c>
      <c r="W20399" t="s">
        <v>20867</v>
      </c>
      <c r="X20399" t="s">
        <v>20867</v>
      </c>
      <c r="Y20399" t="s">
        <v>20753</v>
      </c>
      <c r="Z20399">
        <v>40.638212405177363</v>
      </c>
      <c r="AA20399">
        <v>-73.952103820971786</v>
      </c>
      <c r="AB20399" t="s">
        <v>20848</v>
      </c>
    </row>
    <row r="20400" spans="1:28" x14ac:dyDescent="0.35">
      <c r="A20400">
        <v>13336</v>
      </c>
      <c r="B20400">
        <v>3</v>
      </c>
      <c r="C20400" s="2" t="s">
        <v>14202</v>
      </c>
      <c r="D20400" s="2" t="s">
        <v>14203</v>
      </c>
      <c r="E20400" s="2" t="s">
        <v>3147</v>
      </c>
      <c r="F20400" s="2" t="s">
        <v>14</v>
      </c>
      <c r="H20400" s="2" t="s">
        <v>7</v>
      </c>
      <c r="I20400">
        <v>415000</v>
      </c>
      <c r="J20400" s="1">
        <v>42237</v>
      </c>
      <c r="K20400">
        <v>2616</v>
      </c>
      <c r="L20400" t="s">
        <v>2441</v>
      </c>
      <c r="M20400" s="2" t="s">
        <v>11</v>
      </c>
      <c r="N20400" s="2"/>
      <c r="O20400" s="2"/>
      <c r="R20400" s="2" t="s">
        <v>2442</v>
      </c>
      <c r="U20400" s="2" t="s">
        <v>45194</v>
      </c>
      <c r="V20400" t="s">
        <v>45195</v>
      </c>
      <c r="W20400" t="s">
        <v>20867</v>
      </c>
      <c r="X20400" t="s">
        <v>20867</v>
      </c>
      <c r="Y20400" t="s">
        <v>20753</v>
      </c>
      <c r="Z20400">
        <v>40.6384373843673</v>
      </c>
      <c r="AA20400">
        <v>-73.951880265718088</v>
      </c>
      <c r="AB20400" t="s">
        <v>20848</v>
      </c>
    </row>
    <row r="20401" spans="1:28" x14ac:dyDescent="0.35">
      <c r="A20401">
        <v>13337</v>
      </c>
      <c r="B20401">
        <v>3</v>
      </c>
      <c r="C20401" s="2" t="s">
        <v>14202</v>
      </c>
      <c r="D20401" s="2" t="s">
        <v>14203</v>
      </c>
      <c r="E20401" s="2" t="s">
        <v>3147</v>
      </c>
      <c r="F20401" s="2" t="s">
        <v>14</v>
      </c>
      <c r="H20401" s="2" t="s">
        <v>7</v>
      </c>
      <c r="I20401">
        <v>710000</v>
      </c>
      <c r="J20401" s="1">
        <v>42146</v>
      </c>
      <c r="K20401">
        <v>526</v>
      </c>
      <c r="L20401" t="s">
        <v>8</v>
      </c>
      <c r="M20401" s="2" t="s">
        <v>1243</v>
      </c>
      <c r="N20401" s="2" t="s">
        <v>9</v>
      </c>
      <c r="O20401" s="2"/>
      <c r="R20401" s="2" t="s">
        <v>3263</v>
      </c>
      <c r="U20401" s="2" t="s">
        <v>45196</v>
      </c>
      <c r="V20401" t="s">
        <v>45197</v>
      </c>
      <c r="W20401" t="s">
        <v>20867</v>
      </c>
      <c r="X20401" t="s">
        <v>20867</v>
      </c>
      <c r="Y20401" t="s">
        <v>20753</v>
      </c>
      <c r="Z20401">
        <v>40.637717490223352</v>
      </c>
      <c r="AA20401">
        <v>-73.950097257017887</v>
      </c>
      <c r="AB20401" t="s">
        <v>20848</v>
      </c>
    </row>
    <row r="20402" spans="1:28" x14ac:dyDescent="0.35">
      <c r="A20402">
        <v>13338</v>
      </c>
      <c r="B20402">
        <v>3</v>
      </c>
      <c r="C20402" s="2" t="s">
        <v>14202</v>
      </c>
      <c r="D20402" s="2" t="s">
        <v>14203</v>
      </c>
      <c r="E20402" s="2" t="s">
        <v>3147</v>
      </c>
      <c r="F20402" s="2" t="s">
        <v>14</v>
      </c>
      <c r="H20402" s="2" t="s">
        <v>7</v>
      </c>
      <c r="I20402">
        <v>430000</v>
      </c>
      <c r="J20402" s="1">
        <v>42110</v>
      </c>
      <c r="K20402">
        <v>569</v>
      </c>
      <c r="L20402" t="s">
        <v>8</v>
      </c>
      <c r="M20402" s="2" t="s">
        <v>1243</v>
      </c>
      <c r="N20402" s="2" t="s">
        <v>9</v>
      </c>
      <c r="O20402" s="2"/>
      <c r="R20402" s="2" t="s">
        <v>3263</v>
      </c>
      <c r="U20402" s="2" t="s">
        <v>45198</v>
      </c>
      <c r="V20402" t="s">
        <v>45199</v>
      </c>
      <c r="W20402" t="s">
        <v>20867</v>
      </c>
      <c r="X20402" t="s">
        <v>20867</v>
      </c>
      <c r="Y20402" t="s">
        <v>20753</v>
      </c>
      <c r="Z20402">
        <v>40.637012039450688</v>
      </c>
      <c r="AA20402">
        <v>-73.950004105306817</v>
      </c>
      <c r="AB20402" t="s">
        <v>20848</v>
      </c>
    </row>
    <row r="20403" spans="1:28" x14ac:dyDescent="0.35">
      <c r="A20403">
        <v>13340</v>
      </c>
      <c r="B20403">
        <v>3</v>
      </c>
      <c r="C20403" s="2" t="s">
        <v>14202</v>
      </c>
      <c r="D20403" s="2" t="s">
        <v>14203</v>
      </c>
      <c r="E20403" s="2" t="s">
        <v>3147</v>
      </c>
      <c r="F20403" s="2" t="s">
        <v>14</v>
      </c>
      <c r="H20403" s="2" t="s">
        <v>7</v>
      </c>
      <c r="I20403">
        <v>350200</v>
      </c>
      <c r="J20403" s="1">
        <v>42165</v>
      </c>
      <c r="K20403">
        <v>512</v>
      </c>
      <c r="L20403" t="s">
        <v>8</v>
      </c>
      <c r="M20403" s="2" t="s">
        <v>30645</v>
      </c>
      <c r="N20403" s="2" t="s">
        <v>9</v>
      </c>
      <c r="O20403" s="2"/>
      <c r="R20403" s="2" t="s">
        <v>3793</v>
      </c>
      <c r="U20403" s="2" t="s">
        <v>45200</v>
      </c>
      <c r="V20403" t="s">
        <v>45201</v>
      </c>
      <c r="W20403" t="s">
        <v>20867</v>
      </c>
      <c r="X20403" t="s">
        <v>20867</v>
      </c>
      <c r="Y20403" t="s">
        <v>20753</v>
      </c>
      <c r="Z20403">
        <v>40.637997059189928</v>
      </c>
      <c r="AA20403">
        <v>-73.949185463235452</v>
      </c>
      <c r="AB20403" t="s">
        <v>20848</v>
      </c>
    </row>
    <row r="20404" spans="1:28" x14ac:dyDescent="0.35">
      <c r="A20404">
        <v>13341</v>
      </c>
      <c r="B20404">
        <v>3</v>
      </c>
      <c r="C20404" s="2" t="s">
        <v>14202</v>
      </c>
      <c r="D20404" s="2" t="s">
        <v>14203</v>
      </c>
      <c r="E20404" s="2" t="s">
        <v>3147</v>
      </c>
      <c r="F20404" s="2" t="s">
        <v>14</v>
      </c>
      <c r="H20404" s="2" t="s">
        <v>7</v>
      </c>
      <c r="I20404">
        <v>1300000</v>
      </c>
      <c r="J20404" s="1">
        <v>42118</v>
      </c>
      <c r="K20404">
        <v>675</v>
      </c>
      <c r="L20404" t="s">
        <v>3160</v>
      </c>
      <c r="M20404" s="2" t="s">
        <v>34</v>
      </c>
      <c r="N20404" s="2"/>
      <c r="O20404" s="2"/>
      <c r="R20404" s="2" t="s">
        <v>3161</v>
      </c>
      <c r="U20404" s="2" t="s">
        <v>45202</v>
      </c>
      <c r="V20404" t="s">
        <v>45203</v>
      </c>
      <c r="W20404" t="s">
        <v>20872</v>
      </c>
      <c r="X20404" t="s">
        <v>20873</v>
      </c>
      <c r="Y20404" t="s">
        <v>20753</v>
      </c>
      <c r="Z20404">
        <v>40.632897277825698</v>
      </c>
      <c r="AA20404">
        <v>-73.963780792261574</v>
      </c>
      <c r="AB20404" t="s">
        <v>20874</v>
      </c>
    </row>
    <row r="20405" spans="1:28" x14ac:dyDescent="0.35">
      <c r="A20405">
        <v>13342</v>
      </c>
      <c r="B20405">
        <v>3</v>
      </c>
      <c r="C20405" s="2" t="s">
        <v>14202</v>
      </c>
      <c r="D20405" s="2" t="s">
        <v>14203</v>
      </c>
      <c r="E20405" s="2" t="s">
        <v>3147</v>
      </c>
      <c r="F20405" s="2" t="s">
        <v>14</v>
      </c>
      <c r="H20405" s="2" t="s">
        <v>7</v>
      </c>
      <c r="I20405">
        <v>640000</v>
      </c>
      <c r="J20405" s="1">
        <v>42271</v>
      </c>
      <c r="K20405">
        <v>2117</v>
      </c>
      <c r="L20405" t="s">
        <v>2430</v>
      </c>
      <c r="M20405" s="2" t="s">
        <v>34</v>
      </c>
      <c r="N20405" s="2"/>
      <c r="O20405" s="2"/>
      <c r="R20405" s="2" t="s">
        <v>2431</v>
      </c>
      <c r="U20405" s="2" t="s">
        <v>45204</v>
      </c>
      <c r="V20405" t="s">
        <v>45205</v>
      </c>
      <c r="W20405" t="s">
        <v>20890</v>
      </c>
      <c r="X20405" t="s">
        <v>20890</v>
      </c>
      <c r="Y20405" t="s">
        <v>20753</v>
      </c>
      <c r="Z20405">
        <v>40.633051176529847</v>
      </c>
      <c r="AA20405">
        <v>-73.956420118102315</v>
      </c>
      <c r="AB20405" t="s">
        <v>20848</v>
      </c>
    </row>
    <row r="20406" spans="1:28" x14ac:dyDescent="0.35">
      <c r="A20406">
        <v>13343</v>
      </c>
      <c r="B20406">
        <v>3</v>
      </c>
      <c r="C20406" s="2" t="s">
        <v>14202</v>
      </c>
      <c r="D20406" s="2" t="s">
        <v>14203</v>
      </c>
      <c r="E20406" s="2" t="s">
        <v>3147</v>
      </c>
      <c r="F20406" s="2" t="s">
        <v>14</v>
      </c>
      <c r="H20406" s="2" t="s">
        <v>7</v>
      </c>
      <c r="I20406">
        <v>217400</v>
      </c>
      <c r="J20406" s="1">
        <v>42079</v>
      </c>
      <c r="K20406">
        <v>37</v>
      </c>
      <c r="L20406" t="s">
        <v>3212</v>
      </c>
      <c r="M20406" s="2" t="s">
        <v>15</v>
      </c>
      <c r="N20406" s="2"/>
      <c r="O20406" s="2"/>
      <c r="R20406" s="2" t="s">
        <v>3213</v>
      </c>
      <c r="U20406" s="2" t="s">
        <v>45206</v>
      </c>
      <c r="V20406" t="s">
        <v>45207</v>
      </c>
      <c r="W20406" t="s">
        <v>20847</v>
      </c>
      <c r="X20406" t="s">
        <v>20847</v>
      </c>
      <c r="Y20406" t="s">
        <v>20753</v>
      </c>
      <c r="Z20406">
        <v>40.635072039520963</v>
      </c>
      <c r="AA20406">
        <v>-73.951320633180501</v>
      </c>
      <c r="AB20406" t="s">
        <v>20848</v>
      </c>
    </row>
    <row r="20407" spans="1:28" x14ac:dyDescent="0.35">
      <c r="A20407">
        <v>13345</v>
      </c>
      <c r="B20407">
        <v>3</v>
      </c>
      <c r="C20407" s="2" t="s">
        <v>14202</v>
      </c>
      <c r="D20407" s="2" t="s">
        <v>14203</v>
      </c>
      <c r="E20407" s="2" t="s">
        <v>3147</v>
      </c>
      <c r="F20407" s="2" t="s">
        <v>14</v>
      </c>
      <c r="H20407" s="2" t="s">
        <v>7</v>
      </c>
      <c r="I20407">
        <v>1750000</v>
      </c>
      <c r="J20407" s="1">
        <v>42214</v>
      </c>
      <c r="K20407">
        <v>1654</v>
      </c>
      <c r="L20407" t="s">
        <v>2430</v>
      </c>
      <c r="M20407" s="2" t="s">
        <v>34</v>
      </c>
      <c r="N20407" s="2"/>
      <c r="O20407" s="2"/>
      <c r="R20407" s="2" t="s">
        <v>2431</v>
      </c>
      <c r="U20407" s="2" t="s">
        <v>45208</v>
      </c>
      <c r="V20407" t="s">
        <v>45209</v>
      </c>
      <c r="W20407" t="s">
        <v>20906</v>
      </c>
      <c r="X20407" t="s">
        <v>20906</v>
      </c>
      <c r="Y20407" t="s">
        <v>20753</v>
      </c>
      <c r="Z20407">
        <v>40.632487542899426</v>
      </c>
      <c r="AA20407">
        <v>-73.961439192098524</v>
      </c>
      <c r="AB20407" t="s">
        <v>20874</v>
      </c>
    </row>
    <row r="20408" spans="1:28" x14ac:dyDescent="0.35">
      <c r="A20408">
        <v>13346</v>
      </c>
      <c r="B20408">
        <v>3</v>
      </c>
      <c r="C20408" s="2" t="s">
        <v>14202</v>
      </c>
      <c r="D20408" s="2" t="s">
        <v>14203</v>
      </c>
      <c r="E20408" s="2" t="s">
        <v>3147</v>
      </c>
      <c r="F20408" s="2" t="s">
        <v>14</v>
      </c>
      <c r="H20408" s="2" t="s">
        <v>7</v>
      </c>
      <c r="I20408">
        <v>1425000</v>
      </c>
      <c r="J20408" s="1">
        <v>42269</v>
      </c>
      <c r="K20408">
        <v>1670</v>
      </c>
      <c r="L20408" t="s">
        <v>2430</v>
      </c>
      <c r="M20408" s="2" t="s">
        <v>34</v>
      </c>
      <c r="N20408" s="2"/>
      <c r="O20408" s="2"/>
      <c r="R20408" s="2" t="s">
        <v>2431</v>
      </c>
      <c r="U20408" s="2" t="s">
        <v>45210</v>
      </c>
      <c r="V20408" t="s">
        <v>45211</v>
      </c>
      <c r="W20408" t="s">
        <v>20906</v>
      </c>
      <c r="X20408" t="s">
        <v>20906</v>
      </c>
      <c r="Y20408" t="s">
        <v>20753</v>
      </c>
      <c r="Z20408">
        <v>40.632503963205835</v>
      </c>
      <c r="AA20408">
        <v>-73.961295070418203</v>
      </c>
      <c r="AB20408" t="s">
        <v>20874</v>
      </c>
    </row>
    <row r="20409" spans="1:28" x14ac:dyDescent="0.35">
      <c r="A20409">
        <v>13347</v>
      </c>
      <c r="B20409">
        <v>3</v>
      </c>
      <c r="C20409" s="2" t="s">
        <v>14202</v>
      </c>
      <c r="D20409" s="2" t="s">
        <v>14203</v>
      </c>
      <c r="E20409" s="2" t="s">
        <v>3147</v>
      </c>
      <c r="F20409" s="2" t="s">
        <v>14</v>
      </c>
      <c r="H20409" s="2" t="s">
        <v>7</v>
      </c>
      <c r="I20409">
        <v>1785000</v>
      </c>
      <c r="J20409" s="1">
        <v>42331</v>
      </c>
      <c r="K20409">
        <v>824</v>
      </c>
      <c r="L20409" t="s">
        <v>8</v>
      </c>
      <c r="M20409" s="2" t="s">
        <v>1273</v>
      </c>
      <c r="N20409" s="2"/>
      <c r="O20409" s="2"/>
      <c r="P20409" t="s">
        <v>9</v>
      </c>
      <c r="R20409" s="2" t="s">
        <v>3779</v>
      </c>
      <c r="U20409" s="2" t="s">
        <v>45212</v>
      </c>
      <c r="V20409" t="s">
        <v>45213</v>
      </c>
      <c r="W20409" t="s">
        <v>20906</v>
      </c>
      <c r="X20409" t="s">
        <v>20906</v>
      </c>
      <c r="Y20409" t="s">
        <v>20753</v>
      </c>
      <c r="Z20409">
        <v>40.630480774841232</v>
      </c>
      <c r="AA20409">
        <v>-73.960474829180555</v>
      </c>
      <c r="AB20409" t="s">
        <v>20874</v>
      </c>
    </row>
    <row r="20410" spans="1:28" x14ac:dyDescent="0.35">
      <c r="A20410">
        <v>13348</v>
      </c>
      <c r="B20410">
        <v>3</v>
      </c>
      <c r="C20410" s="2" t="s">
        <v>14202</v>
      </c>
      <c r="D20410" s="2" t="s">
        <v>14203</v>
      </c>
      <c r="E20410" s="2" t="s">
        <v>3147</v>
      </c>
      <c r="F20410" s="2" t="s">
        <v>14</v>
      </c>
      <c r="H20410" s="2" t="s">
        <v>7</v>
      </c>
      <c r="I20410">
        <v>1375000</v>
      </c>
      <c r="J20410" s="1">
        <v>42286</v>
      </c>
      <c r="K20410">
        <v>1916</v>
      </c>
      <c r="L20410" t="s">
        <v>2430</v>
      </c>
      <c r="M20410" s="2" t="s">
        <v>34</v>
      </c>
      <c r="N20410" s="2"/>
      <c r="O20410" s="2"/>
      <c r="R20410" s="2" t="s">
        <v>2431</v>
      </c>
      <c r="U20410" s="2" t="s">
        <v>45214</v>
      </c>
      <c r="V20410" t="s">
        <v>45215</v>
      </c>
      <c r="W20410" t="s">
        <v>20885</v>
      </c>
      <c r="X20410" t="s">
        <v>20885</v>
      </c>
      <c r="Y20410" t="s">
        <v>20753</v>
      </c>
      <c r="Z20410">
        <v>40.632799475809406</v>
      </c>
      <c r="AA20410">
        <v>-73.958639620105259</v>
      </c>
      <c r="AB20410" t="s">
        <v>20874</v>
      </c>
    </row>
    <row r="20411" spans="1:28" x14ac:dyDescent="0.35">
      <c r="A20411">
        <v>13350</v>
      </c>
      <c r="B20411">
        <v>3</v>
      </c>
      <c r="C20411" s="2" t="s">
        <v>14202</v>
      </c>
      <c r="D20411" s="2" t="s">
        <v>14203</v>
      </c>
      <c r="E20411" s="2" t="s">
        <v>3147</v>
      </c>
      <c r="F20411" s="2" t="s">
        <v>18</v>
      </c>
      <c r="H20411" s="2" t="s">
        <v>7</v>
      </c>
      <c r="I20411">
        <v>900000</v>
      </c>
      <c r="J20411" s="1">
        <v>42173</v>
      </c>
      <c r="K20411">
        <v>21</v>
      </c>
      <c r="L20411" t="s">
        <v>1166</v>
      </c>
      <c r="M20411" s="2" t="s">
        <v>140</v>
      </c>
      <c r="N20411" s="2"/>
      <c r="O20411" s="2"/>
      <c r="R20411" s="2" t="s">
        <v>3122</v>
      </c>
      <c r="U20411" s="2" t="s">
        <v>45216</v>
      </c>
      <c r="V20411" t="s">
        <v>45217</v>
      </c>
      <c r="W20411" t="s">
        <v>20765</v>
      </c>
      <c r="X20411" t="s">
        <v>20766</v>
      </c>
      <c r="Y20411" t="s">
        <v>20753</v>
      </c>
      <c r="Z20411">
        <v>40.652204949821389</v>
      </c>
      <c r="AA20411">
        <v>-73.958198729352404</v>
      </c>
      <c r="AB20411" t="s">
        <v>20767</v>
      </c>
    </row>
    <row r="20412" spans="1:28" x14ac:dyDescent="0.35">
      <c r="A20412">
        <v>13351</v>
      </c>
      <c r="B20412">
        <v>3</v>
      </c>
      <c r="C20412" s="2" t="s">
        <v>14202</v>
      </c>
      <c r="D20412" s="2" t="s">
        <v>14203</v>
      </c>
      <c r="E20412" s="2" t="s">
        <v>3147</v>
      </c>
      <c r="F20412" s="2" t="s">
        <v>18</v>
      </c>
      <c r="H20412" s="2" t="s">
        <v>7</v>
      </c>
      <c r="I20412">
        <v>710000</v>
      </c>
      <c r="J20412" s="1">
        <v>42047</v>
      </c>
      <c r="K20412">
        <v>21</v>
      </c>
      <c r="L20412" t="s">
        <v>1166</v>
      </c>
      <c r="M20412" s="2" t="s">
        <v>140</v>
      </c>
      <c r="N20412" s="2"/>
      <c r="O20412" s="2"/>
      <c r="R20412" s="2" t="s">
        <v>3122</v>
      </c>
      <c r="U20412" s="2" t="s">
        <v>45216</v>
      </c>
      <c r="V20412" t="s">
        <v>45217</v>
      </c>
      <c r="W20412" t="s">
        <v>20765</v>
      </c>
      <c r="X20412" t="s">
        <v>20766</v>
      </c>
      <c r="Y20412" t="s">
        <v>20753</v>
      </c>
      <c r="Z20412">
        <v>40.652204949821389</v>
      </c>
      <c r="AA20412">
        <v>-73.958198729352404</v>
      </c>
      <c r="AB20412" t="s">
        <v>20767</v>
      </c>
    </row>
    <row r="20413" spans="1:28" x14ac:dyDescent="0.35">
      <c r="A20413">
        <v>13352</v>
      </c>
      <c r="B20413">
        <v>3</v>
      </c>
      <c r="C20413" s="2" t="s">
        <v>14202</v>
      </c>
      <c r="D20413" s="2" t="s">
        <v>14203</v>
      </c>
      <c r="E20413" s="2" t="s">
        <v>3147</v>
      </c>
      <c r="F20413" s="2" t="s">
        <v>18</v>
      </c>
      <c r="H20413" s="2" t="s">
        <v>7</v>
      </c>
      <c r="I20413">
        <v>2200000</v>
      </c>
      <c r="J20413" s="1">
        <v>42269</v>
      </c>
      <c r="K20413">
        <v>212</v>
      </c>
      <c r="L20413" t="s">
        <v>1166</v>
      </c>
      <c r="M20413" s="2" t="s">
        <v>140</v>
      </c>
      <c r="N20413" s="2"/>
      <c r="O20413" s="2"/>
      <c r="R20413" s="2" t="s">
        <v>3122</v>
      </c>
      <c r="U20413" s="2" t="s">
        <v>45218</v>
      </c>
      <c r="V20413" t="s">
        <v>21104</v>
      </c>
      <c r="W20413" t="s">
        <v>20770</v>
      </c>
      <c r="X20413" t="s">
        <v>20770</v>
      </c>
      <c r="Y20413" t="s">
        <v>15447</v>
      </c>
      <c r="Z20413">
        <v>40.652564449305544</v>
      </c>
      <c r="AA20413">
        <v>-73.95107001312644</v>
      </c>
      <c r="AB20413" t="s">
        <v>20767</v>
      </c>
    </row>
    <row r="20414" spans="1:28" x14ac:dyDescent="0.35">
      <c r="A20414">
        <v>13353</v>
      </c>
      <c r="B20414">
        <v>3</v>
      </c>
      <c r="C20414" s="2" t="s">
        <v>14202</v>
      </c>
      <c r="D20414" s="2" t="s">
        <v>14203</v>
      </c>
      <c r="E20414" s="2" t="s">
        <v>3147</v>
      </c>
      <c r="F20414" s="2" t="s">
        <v>18</v>
      </c>
      <c r="H20414" s="2" t="s">
        <v>7</v>
      </c>
      <c r="I20414">
        <v>830000</v>
      </c>
      <c r="J20414" s="1">
        <v>42352</v>
      </c>
      <c r="K20414">
        <v>271</v>
      </c>
      <c r="L20414" t="s">
        <v>3196</v>
      </c>
      <c r="M20414" s="2" t="s">
        <v>46</v>
      </c>
      <c r="N20414" s="2"/>
      <c r="O20414" s="2"/>
      <c r="R20414" s="2" t="s">
        <v>9050</v>
      </c>
      <c r="U20414" s="2" t="s">
        <v>45219</v>
      </c>
      <c r="V20414" t="s">
        <v>45220</v>
      </c>
      <c r="W20414" t="s">
        <v>20770</v>
      </c>
      <c r="X20414" t="s">
        <v>20770</v>
      </c>
      <c r="Y20414" t="s">
        <v>15447</v>
      </c>
      <c r="Z20414">
        <v>40.651672061423</v>
      </c>
      <c r="AA20414">
        <v>-73.950292238135233</v>
      </c>
      <c r="AB20414" t="s">
        <v>20767</v>
      </c>
    </row>
    <row r="20415" spans="1:28" x14ac:dyDescent="0.35">
      <c r="A20415">
        <v>13354</v>
      </c>
      <c r="B20415">
        <v>3</v>
      </c>
      <c r="C20415" s="2" t="s">
        <v>14202</v>
      </c>
      <c r="D20415" s="2" t="s">
        <v>14203</v>
      </c>
      <c r="E20415" s="2" t="s">
        <v>3147</v>
      </c>
      <c r="F20415" s="2" t="s">
        <v>18</v>
      </c>
      <c r="H20415" s="2" t="s">
        <v>7</v>
      </c>
      <c r="I20415">
        <v>875000</v>
      </c>
      <c r="J20415" s="1">
        <v>42201</v>
      </c>
      <c r="K20415">
        <v>154</v>
      </c>
      <c r="L20415" t="s">
        <v>3196</v>
      </c>
      <c r="M20415" s="2" t="s">
        <v>9</v>
      </c>
      <c r="N20415" s="2"/>
      <c r="O20415" s="2"/>
      <c r="R20415" s="2" t="s">
        <v>3197</v>
      </c>
      <c r="U20415" s="2" t="s">
        <v>21107</v>
      </c>
      <c r="V20415" t="s">
        <v>21108</v>
      </c>
      <c r="W20415" t="s">
        <v>20922</v>
      </c>
      <c r="X20415" t="s">
        <v>20922</v>
      </c>
      <c r="Y20415" t="s">
        <v>15447</v>
      </c>
      <c r="Z20415">
        <v>40.651464982176208</v>
      </c>
      <c r="AA20415">
        <v>-73.953953882607351</v>
      </c>
      <c r="AB20415" t="s">
        <v>20767</v>
      </c>
    </row>
    <row r="20416" spans="1:28" x14ac:dyDescent="0.35">
      <c r="A20416">
        <v>13356</v>
      </c>
      <c r="B20416">
        <v>3</v>
      </c>
      <c r="C20416" s="2" t="s">
        <v>14202</v>
      </c>
      <c r="D20416" s="2" t="s">
        <v>14203</v>
      </c>
      <c r="E20416" s="2" t="s">
        <v>3147</v>
      </c>
      <c r="F20416" s="2" t="s">
        <v>18</v>
      </c>
      <c r="H20416" s="2" t="s">
        <v>7</v>
      </c>
      <c r="I20416">
        <v>790000</v>
      </c>
      <c r="J20416" s="1">
        <v>42012</v>
      </c>
      <c r="K20416">
        <v>52</v>
      </c>
      <c r="L20416" t="s">
        <v>2260</v>
      </c>
      <c r="M20416" s="2" t="s">
        <v>9</v>
      </c>
      <c r="N20416" s="2"/>
      <c r="O20416" s="2"/>
      <c r="R20416" s="2" t="s">
        <v>3198</v>
      </c>
      <c r="U20416" s="2" t="s">
        <v>45221</v>
      </c>
      <c r="V20416" t="s">
        <v>45222</v>
      </c>
      <c r="W20416" t="s">
        <v>20786</v>
      </c>
      <c r="X20416" t="s">
        <v>20786</v>
      </c>
      <c r="Y20416" t="s">
        <v>15447</v>
      </c>
      <c r="Z20416">
        <v>40.649156693598819</v>
      </c>
      <c r="AA20416">
        <v>-73.954139264587866</v>
      </c>
      <c r="AB20416" t="s">
        <v>20767</v>
      </c>
    </row>
    <row r="20417" spans="1:28" x14ac:dyDescent="0.35">
      <c r="A20417">
        <v>13357</v>
      </c>
      <c r="B20417">
        <v>3</v>
      </c>
      <c r="C20417" s="2" t="s">
        <v>14202</v>
      </c>
      <c r="D20417" s="2" t="s">
        <v>14203</v>
      </c>
      <c r="E20417" s="2" t="s">
        <v>3147</v>
      </c>
      <c r="F20417" s="2" t="s">
        <v>18</v>
      </c>
      <c r="H20417" s="2" t="s">
        <v>7</v>
      </c>
      <c r="I20417">
        <v>734000</v>
      </c>
      <c r="J20417" s="1">
        <v>42263</v>
      </c>
      <c r="K20417">
        <v>910</v>
      </c>
      <c r="L20417" t="s">
        <v>866</v>
      </c>
      <c r="M20417" s="2" t="s">
        <v>11</v>
      </c>
      <c r="N20417" s="2"/>
      <c r="O20417" s="2"/>
      <c r="R20417" s="2" t="s">
        <v>2778</v>
      </c>
      <c r="U20417" s="2" t="s">
        <v>45223</v>
      </c>
      <c r="V20417" t="s">
        <v>45224</v>
      </c>
      <c r="W20417" t="s">
        <v>20786</v>
      </c>
      <c r="X20417" t="s">
        <v>20786</v>
      </c>
      <c r="Y20417" t="s">
        <v>15447</v>
      </c>
      <c r="Z20417">
        <v>40.648217197383616</v>
      </c>
      <c r="AA20417">
        <v>-73.952222766714442</v>
      </c>
      <c r="AB20417" t="s">
        <v>20767</v>
      </c>
    </row>
    <row r="20418" spans="1:28" x14ac:dyDescent="0.35">
      <c r="A20418">
        <v>13358</v>
      </c>
      <c r="B20418">
        <v>3</v>
      </c>
      <c r="C20418" s="2" t="s">
        <v>14202</v>
      </c>
      <c r="D20418" s="2" t="s">
        <v>14203</v>
      </c>
      <c r="E20418" s="2" t="s">
        <v>3147</v>
      </c>
      <c r="F20418" s="2" t="s">
        <v>18</v>
      </c>
      <c r="H20418" s="2" t="s">
        <v>7</v>
      </c>
      <c r="I20418">
        <v>734000</v>
      </c>
      <c r="J20418" s="1">
        <v>42263</v>
      </c>
      <c r="K20418">
        <v>2607</v>
      </c>
      <c r="L20418" t="s">
        <v>3153</v>
      </c>
      <c r="M20418" s="2" t="s">
        <v>34</v>
      </c>
      <c r="N20418" s="2"/>
      <c r="O20418" s="2"/>
      <c r="R20418" s="2" t="s">
        <v>3162</v>
      </c>
      <c r="U20418" s="2" t="s">
        <v>45225</v>
      </c>
      <c r="V20418" t="s">
        <v>45226</v>
      </c>
      <c r="W20418" t="s">
        <v>20786</v>
      </c>
      <c r="X20418" t="s">
        <v>20786</v>
      </c>
      <c r="Y20418" t="s">
        <v>15447</v>
      </c>
      <c r="Z20418">
        <v>40.648019662622843</v>
      </c>
      <c r="AA20418">
        <v>-73.952439126735342</v>
      </c>
      <c r="AB20418" t="s">
        <v>20767</v>
      </c>
    </row>
    <row r="20419" spans="1:28" x14ac:dyDescent="0.35">
      <c r="A20419">
        <v>13359</v>
      </c>
      <c r="B20419">
        <v>3</v>
      </c>
      <c r="C20419" s="2" t="s">
        <v>14202</v>
      </c>
      <c r="D20419" s="2" t="s">
        <v>14203</v>
      </c>
      <c r="E20419" s="2" t="s">
        <v>3147</v>
      </c>
      <c r="F20419" s="2" t="s">
        <v>18</v>
      </c>
      <c r="H20419" s="2" t="s">
        <v>7</v>
      </c>
      <c r="I20419">
        <v>734000</v>
      </c>
      <c r="J20419" s="1">
        <v>42263</v>
      </c>
      <c r="K20419">
        <v>2603</v>
      </c>
      <c r="L20419" t="s">
        <v>3153</v>
      </c>
      <c r="M20419" s="2" t="s">
        <v>34</v>
      </c>
      <c r="N20419" s="2"/>
      <c r="O20419" s="2"/>
      <c r="R20419" s="2" t="s">
        <v>3162</v>
      </c>
      <c r="U20419" s="2" t="s">
        <v>45227</v>
      </c>
      <c r="V20419" t="s">
        <v>45228</v>
      </c>
      <c r="W20419" t="s">
        <v>20786</v>
      </c>
      <c r="X20419" t="s">
        <v>20786</v>
      </c>
      <c r="Y20419" t="s">
        <v>15447</v>
      </c>
      <c r="Z20419">
        <v>40.648011495221745</v>
      </c>
      <c r="AA20419">
        <v>-73.95260129646438</v>
      </c>
      <c r="AB20419" t="s">
        <v>20767</v>
      </c>
    </row>
    <row r="20420" spans="1:28" x14ac:dyDescent="0.35">
      <c r="A20420">
        <v>13360</v>
      </c>
      <c r="B20420">
        <v>3</v>
      </c>
      <c r="C20420" s="2" t="s">
        <v>14202</v>
      </c>
      <c r="D20420" s="2" t="s">
        <v>14203</v>
      </c>
      <c r="E20420" s="2" t="s">
        <v>3147</v>
      </c>
      <c r="F20420" s="2" t="s">
        <v>18</v>
      </c>
      <c r="H20420" s="2" t="s">
        <v>7</v>
      </c>
      <c r="I20420">
        <v>734000</v>
      </c>
      <c r="J20420" s="1">
        <v>42263</v>
      </c>
      <c r="K20420">
        <v>89</v>
      </c>
      <c r="L20420" t="s">
        <v>3163</v>
      </c>
      <c r="M20420" s="2" t="s">
        <v>15</v>
      </c>
      <c r="N20420" s="2"/>
      <c r="O20420" s="2"/>
      <c r="R20420" s="2" t="s">
        <v>3164</v>
      </c>
      <c r="U20420" s="2" t="s">
        <v>45229</v>
      </c>
      <c r="V20420" t="s">
        <v>45230</v>
      </c>
      <c r="W20420" t="s">
        <v>20786</v>
      </c>
      <c r="X20420" t="s">
        <v>20786</v>
      </c>
      <c r="Y20420" t="s">
        <v>15447</v>
      </c>
      <c r="Z20420">
        <v>40.648203699716802</v>
      </c>
      <c r="AA20420">
        <v>-73.952770531599285</v>
      </c>
      <c r="AB20420" t="s">
        <v>20767</v>
      </c>
    </row>
    <row r="20421" spans="1:28" x14ac:dyDescent="0.35">
      <c r="A20421">
        <v>13361</v>
      </c>
      <c r="B20421">
        <v>3</v>
      </c>
      <c r="C20421" s="2" t="s">
        <v>14202</v>
      </c>
      <c r="D20421" s="2" t="s">
        <v>14203</v>
      </c>
      <c r="E20421" s="2" t="s">
        <v>3147</v>
      </c>
      <c r="F20421" s="2" t="s">
        <v>18</v>
      </c>
      <c r="H20421" s="2" t="s">
        <v>7</v>
      </c>
      <c r="I20421">
        <v>600000</v>
      </c>
      <c r="J20421" s="1">
        <v>42340</v>
      </c>
      <c r="K20421">
        <v>1544</v>
      </c>
      <c r="L20421" t="s">
        <v>1768</v>
      </c>
      <c r="M20421" s="2" t="s">
        <v>11</v>
      </c>
      <c r="N20421" s="2"/>
      <c r="O20421" s="2"/>
      <c r="R20421" s="2" t="s">
        <v>1769</v>
      </c>
      <c r="U20421" s="2" t="s">
        <v>45231</v>
      </c>
      <c r="V20421" t="s">
        <v>45232</v>
      </c>
      <c r="W20421" t="s">
        <v>20789</v>
      </c>
      <c r="X20421" t="s">
        <v>20789</v>
      </c>
      <c r="Y20421" t="s">
        <v>15447</v>
      </c>
      <c r="Z20421">
        <v>40.648515143356398</v>
      </c>
      <c r="AA20421">
        <v>-73.949336013993019</v>
      </c>
      <c r="AB20421" t="s">
        <v>20767</v>
      </c>
    </row>
    <row r="20422" spans="1:28" x14ac:dyDescent="0.35">
      <c r="A20422">
        <v>13362</v>
      </c>
      <c r="B20422">
        <v>3</v>
      </c>
      <c r="C20422" s="2" t="s">
        <v>14202</v>
      </c>
      <c r="D20422" s="2" t="s">
        <v>14203</v>
      </c>
      <c r="E20422" s="2" t="s">
        <v>3147</v>
      </c>
      <c r="F20422" s="2" t="s">
        <v>18</v>
      </c>
      <c r="H20422" s="2" t="s">
        <v>7</v>
      </c>
      <c r="I20422">
        <v>580000</v>
      </c>
      <c r="J20422" s="1">
        <v>42121</v>
      </c>
      <c r="K20422">
        <v>2905</v>
      </c>
      <c r="L20422" t="s">
        <v>3153</v>
      </c>
      <c r="M20422" s="2" t="s">
        <v>34</v>
      </c>
      <c r="N20422" s="2"/>
      <c r="O20422" s="2"/>
      <c r="R20422" s="2" t="s">
        <v>3162</v>
      </c>
      <c r="U20422" s="2" t="s">
        <v>45233</v>
      </c>
      <c r="V20422" t="s">
        <v>45234</v>
      </c>
      <c r="W20422" t="s">
        <v>20789</v>
      </c>
      <c r="X20422" t="s">
        <v>20789</v>
      </c>
      <c r="Y20422" t="s">
        <v>15447</v>
      </c>
      <c r="Z20422">
        <v>40.648122924882443</v>
      </c>
      <c r="AA20422">
        <v>-73.949988572196474</v>
      </c>
      <c r="AB20422" t="s">
        <v>20767</v>
      </c>
    </row>
    <row r="20423" spans="1:28" x14ac:dyDescent="0.35">
      <c r="A20423">
        <v>13363</v>
      </c>
      <c r="B20423">
        <v>3</v>
      </c>
      <c r="C20423" s="2" t="s">
        <v>14202</v>
      </c>
      <c r="D20423" s="2" t="s">
        <v>14203</v>
      </c>
      <c r="E20423" s="2" t="s">
        <v>3147</v>
      </c>
      <c r="F20423" s="2" t="s">
        <v>18</v>
      </c>
      <c r="H20423" s="2" t="s">
        <v>7</v>
      </c>
      <c r="I20423">
        <v>560000</v>
      </c>
      <c r="J20423" s="1">
        <v>42219</v>
      </c>
      <c r="K20423">
        <v>2903</v>
      </c>
      <c r="L20423" t="s">
        <v>3153</v>
      </c>
      <c r="M20423" s="2" t="s">
        <v>34</v>
      </c>
      <c r="N20423" s="2"/>
      <c r="O20423" s="2"/>
      <c r="R20423" s="2" t="s">
        <v>3162</v>
      </c>
      <c r="U20423" s="2" t="s">
        <v>45235</v>
      </c>
      <c r="V20423" t="s">
        <v>45236</v>
      </c>
      <c r="W20423" t="s">
        <v>20789</v>
      </c>
      <c r="X20423" t="s">
        <v>20789</v>
      </c>
      <c r="Y20423" t="s">
        <v>15447</v>
      </c>
      <c r="Z20423">
        <v>40.648120208288269</v>
      </c>
      <c r="AA20423">
        <v>-73.950053439902277</v>
      </c>
      <c r="AB20423" t="s">
        <v>20767</v>
      </c>
    </row>
    <row r="20424" spans="1:28" x14ac:dyDescent="0.35">
      <c r="A20424">
        <v>13364</v>
      </c>
      <c r="B20424">
        <v>3</v>
      </c>
      <c r="C20424" s="2" t="s">
        <v>14202</v>
      </c>
      <c r="D20424" s="2" t="s">
        <v>14203</v>
      </c>
      <c r="E20424" s="2" t="s">
        <v>3147</v>
      </c>
      <c r="F20424" s="2" t="s">
        <v>18</v>
      </c>
      <c r="H20424" s="2" t="s">
        <v>7</v>
      </c>
      <c r="I20424">
        <v>1100000</v>
      </c>
      <c r="J20424" s="1">
        <v>42324</v>
      </c>
      <c r="K20424">
        <v>1011</v>
      </c>
      <c r="L20424" t="s">
        <v>3732</v>
      </c>
      <c r="M20424" s="2" t="s">
        <v>34</v>
      </c>
      <c r="N20424" s="2"/>
      <c r="O20424" s="2"/>
      <c r="R20424" s="2" t="s">
        <v>3733</v>
      </c>
      <c r="U20424" s="2" t="s">
        <v>45237</v>
      </c>
      <c r="V20424" t="s">
        <v>45238</v>
      </c>
      <c r="W20424" t="s">
        <v>20759</v>
      </c>
      <c r="X20424" t="s">
        <v>20760</v>
      </c>
      <c r="Y20424" t="s">
        <v>20753</v>
      </c>
      <c r="Z20424">
        <v>40.643787580992296</v>
      </c>
      <c r="AA20424">
        <v>-73.969785375333416</v>
      </c>
      <c r="AB20424" t="s">
        <v>20754</v>
      </c>
    </row>
    <row r="20425" spans="1:28" x14ac:dyDescent="0.35">
      <c r="A20425">
        <v>13365</v>
      </c>
      <c r="B20425">
        <v>3</v>
      </c>
      <c r="C20425" s="2" t="s">
        <v>14202</v>
      </c>
      <c r="D20425" s="2" t="s">
        <v>14203</v>
      </c>
      <c r="E20425" s="2" t="s">
        <v>3147</v>
      </c>
      <c r="F20425" s="2" t="s">
        <v>18</v>
      </c>
      <c r="H20425" s="2" t="s">
        <v>7</v>
      </c>
      <c r="I20425">
        <v>10</v>
      </c>
      <c r="J20425" s="1">
        <v>42061</v>
      </c>
      <c r="K20425">
        <v>1011</v>
      </c>
      <c r="L20425" t="s">
        <v>3167</v>
      </c>
      <c r="M20425" s="2" t="s">
        <v>280</v>
      </c>
      <c r="N20425" s="2"/>
      <c r="O20425" s="2"/>
      <c r="R20425" s="2" t="s">
        <v>3171</v>
      </c>
      <c r="U20425" s="2" t="s">
        <v>45239</v>
      </c>
      <c r="V20425" t="s">
        <v>45238</v>
      </c>
      <c r="W20425" t="s">
        <v>20759</v>
      </c>
      <c r="X20425" t="s">
        <v>20760</v>
      </c>
      <c r="Y20425" t="s">
        <v>20753</v>
      </c>
      <c r="Z20425">
        <v>40.643787580992296</v>
      </c>
      <c r="AA20425">
        <v>-73.969785375333416</v>
      </c>
      <c r="AB20425" t="s">
        <v>20754</v>
      </c>
    </row>
    <row r="20426" spans="1:28" x14ac:dyDescent="0.35">
      <c r="A20426">
        <v>13366</v>
      </c>
      <c r="B20426">
        <v>3</v>
      </c>
      <c r="C20426" s="2" t="s">
        <v>14202</v>
      </c>
      <c r="D20426" s="2" t="s">
        <v>14203</v>
      </c>
      <c r="E20426" s="2" t="s">
        <v>3147</v>
      </c>
      <c r="F20426" s="2" t="s">
        <v>18</v>
      </c>
      <c r="H20426" s="2" t="s">
        <v>7</v>
      </c>
      <c r="I20426">
        <v>570000</v>
      </c>
      <c r="J20426" s="1">
        <v>42193</v>
      </c>
      <c r="K20426">
        <v>2310</v>
      </c>
      <c r="L20426" t="s">
        <v>73</v>
      </c>
      <c r="M20426" s="2" t="s">
        <v>11</v>
      </c>
      <c r="N20426" s="2"/>
      <c r="O20426" s="2"/>
      <c r="R20426" s="2" t="s">
        <v>1646</v>
      </c>
      <c r="U20426" s="2" t="s">
        <v>45240</v>
      </c>
      <c r="V20426" t="s">
        <v>45241</v>
      </c>
      <c r="W20426" t="s">
        <v>20786</v>
      </c>
      <c r="X20426" t="s">
        <v>20786</v>
      </c>
      <c r="Y20426" t="s">
        <v>20753</v>
      </c>
      <c r="Z20426">
        <v>40.647367710833429</v>
      </c>
      <c r="AA20426">
        <v>-73.955711667144399</v>
      </c>
      <c r="AB20426" t="s">
        <v>20767</v>
      </c>
    </row>
    <row r="20427" spans="1:28" x14ac:dyDescent="0.35">
      <c r="A20427">
        <v>13368</v>
      </c>
      <c r="B20427">
        <v>3</v>
      </c>
      <c r="C20427" s="2" t="s">
        <v>14202</v>
      </c>
      <c r="D20427" s="2" t="s">
        <v>14203</v>
      </c>
      <c r="E20427" s="2" t="s">
        <v>3147</v>
      </c>
      <c r="F20427" s="2" t="s">
        <v>18</v>
      </c>
      <c r="H20427" s="2" t="s">
        <v>7</v>
      </c>
      <c r="I20427">
        <v>525000</v>
      </c>
      <c r="J20427" s="1">
        <v>42317</v>
      </c>
      <c r="K20427">
        <v>24</v>
      </c>
      <c r="L20427" t="s">
        <v>8</v>
      </c>
      <c r="M20427" s="2" t="s">
        <v>30645</v>
      </c>
      <c r="N20427" s="2"/>
      <c r="O20427" s="2"/>
      <c r="R20427" s="2" t="s">
        <v>9051</v>
      </c>
      <c r="U20427" s="2" t="s">
        <v>45242</v>
      </c>
      <c r="V20427" t="s">
        <v>21120</v>
      </c>
      <c r="W20427" t="s">
        <v>20789</v>
      </c>
      <c r="X20427" t="s">
        <v>20789</v>
      </c>
      <c r="Y20427" t="s">
        <v>15447</v>
      </c>
      <c r="Z20427">
        <v>40.647711310598766</v>
      </c>
      <c r="AA20427">
        <v>-73.950226720059433</v>
      </c>
      <c r="AB20427" t="s">
        <v>20767</v>
      </c>
    </row>
    <row r="20428" spans="1:28" x14ac:dyDescent="0.35">
      <c r="A20428">
        <v>13369</v>
      </c>
      <c r="B20428">
        <v>3</v>
      </c>
      <c r="C20428" s="2" t="s">
        <v>14202</v>
      </c>
      <c r="D20428" s="2" t="s">
        <v>14203</v>
      </c>
      <c r="E20428" s="2" t="s">
        <v>3147</v>
      </c>
      <c r="F20428" s="2" t="s">
        <v>18</v>
      </c>
      <c r="H20428" s="2" t="s">
        <v>7</v>
      </c>
      <c r="I20428">
        <v>27500</v>
      </c>
      <c r="J20428" s="1">
        <v>42073</v>
      </c>
      <c r="K20428">
        <v>2409</v>
      </c>
      <c r="L20428" t="s">
        <v>3167</v>
      </c>
      <c r="M20428" s="2" t="s">
        <v>34</v>
      </c>
      <c r="N20428" s="2"/>
      <c r="O20428" s="2"/>
      <c r="R20428" s="2" t="s">
        <v>3168</v>
      </c>
      <c r="U20428" s="2" t="s">
        <v>45243</v>
      </c>
      <c r="V20428" t="s">
        <v>45244</v>
      </c>
      <c r="W20428" t="s">
        <v>20806</v>
      </c>
      <c r="X20428" t="s">
        <v>20806</v>
      </c>
      <c r="Y20428" t="s">
        <v>15447</v>
      </c>
      <c r="Z20428">
        <v>40.64479266095281</v>
      </c>
      <c r="AA20428">
        <v>-73.954578283791435</v>
      </c>
      <c r="AB20428" t="s">
        <v>20767</v>
      </c>
    </row>
    <row r="20429" spans="1:28" x14ac:dyDescent="0.35">
      <c r="A20429">
        <v>13371</v>
      </c>
      <c r="B20429">
        <v>3</v>
      </c>
      <c r="C20429" s="2" t="s">
        <v>14202</v>
      </c>
      <c r="D20429" s="2" t="s">
        <v>14203</v>
      </c>
      <c r="E20429" s="2" t="s">
        <v>3147</v>
      </c>
      <c r="F20429" s="2" t="s">
        <v>18</v>
      </c>
      <c r="H20429" s="2" t="s">
        <v>7</v>
      </c>
      <c r="I20429">
        <v>2150000</v>
      </c>
      <c r="J20429" s="1">
        <v>42222</v>
      </c>
      <c r="K20429">
        <v>329</v>
      </c>
      <c r="L20429" t="s">
        <v>3156</v>
      </c>
      <c r="M20429" s="2" t="s">
        <v>34</v>
      </c>
      <c r="N20429" s="2"/>
      <c r="O20429" s="2"/>
      <c r="R20429" s="2" t="s">
        <v>3157</v>
      </c>
      <c r="U20429" s="2" t="s">
        <v>45245</v>
      </c>
      <c r="V20429" t="s">
        <v>45246</v>
      </c>
      <c r="W20429" t="s">
        <v>20759</v>
      </c>
      <c r="X20429" t="s">
        <v>20760</v>
      </c>
      <c r="Y20429" t="s">
        <v>20753</v>
      </c>
      <c r="Z20429">
        <v>40.640888378078081</v>
      </c>
      <c r="AA20429">
        <v>-73.967195946048918</v>
      </c>
      <c r="AB20429" t="s">
        <v>20754</v>
      </c>
    </row>
    <row r="20430" spans="1:28" x14ac:dyDescent="0.35">
      <c r="A20430">
        <v>13372</v>
      </c>
      <c r="B20430">
        <v>3</v>
      </c>
      <c r="C20430" s="2" t="s">
        <v>14202</v>
      </c>
      <c r="D20430" s="2" t="s">
        <v>14203</v>
      </c>
      <c r="E20430" s="2" t="s">
        <v>3147</v>
      </c>
      <c r="F20430" s="2" t="s">
        <v>18</v>
      </c>
      <c r="H20430" s="2" t="s">
        <v>7</v>
      </c>
      <c r="I20430">
        <v>21000</v>
      </c>
      <c r="J20430" s="1">
        <v>42220</v>
      </c>
      <c r="K20430">
        <v>325</v>
      </c>
      <c r="L20430" t="s">
        <v>8</v>
      </c>
      <c r="M20430" s="2" t="s">
        <v>1239</v>
      </c>
      <c r="N20430" s="2"/>
      <c r="O20430" s="2"/>
      <c r="P20430" t="s">
        <v>9</v>
      </c>
      <c r="R20430" s="2" t="s">
        <v>3217</v>
      </c>
      <c r="U20430" s="2" t="s">
        <v>45247</v>
      </c>
      <c r="V20430" t="s">
        <v>45248</v>
      </c>
      <c r="W20430" t="s">
        <v>20801</v>
      </c>
      <c r="X20430" t="s">
        <v>20801</v>
      </c>
      <c r="Y20430" t="s">
        <v>20753</v>
      </c>
      <c r="Z20430">
        <v>40.642729096945423</v>
      </c>
      <c r="AA20430">
        <v>-73.963757438674762</v>
      </c>
      <c r="AB20430" t="s">
        <v>20767</v>
      </c>
    </row>
    <row r="20431" spans="1:28" x14ac:dyDescent="0.35">
      <c r="A20431">
        <v>13373</v>
      </c>
      <c r="B20431">
        <v>3</v>
      </c>
      <c r="C20431" s="2" t="s">
        <v>14202</v>
      </c>
      <c r="D20431" s="2" t="s">
        <v>14203</v>
      </c>
      <c r="E20431" s="2" t="s">
        <v>3147</v>
      </c>
      <c r="F20431" s="2" t="s">
        <v>18</v>
      </c>
      <c r="H20431" s="2" t="s">
        <v>7</v>
      </c>
      <c r="I20431">
        <v>1280000</v>
      </c>
      <c r="J20431" s="1">
        <v>42184</v>
      </c>
      <c r="K20431">
        <v>386</v>
      </c>
      <c r="L20431" t="s">
        <v>3156</v>
      </c>
      <c r="M20431" s="2" t="s">
        <v>34</v>
      </c>
      <c r="N20431" s="2"/>
      <c r="O20431" s="2"/>
      <c r="R20431" s="2" t="s">
        <v>3157</v>
      </c>
      <c r="U20431" s="2" t="s">
        <v>45249</v>
      </c>
      <c r="V20431" t="s">
        <v>45250</v>
      </c>
      <c r="W20431" t="s">
        <v>20815</v>
      </c>
      <c r="X20431" t="s">
        <v>20815</v>
      </c>
      <c r="Y20431" t="s">
        <v>20753</v>
      </c>
      <c r="Z20431">
        <v>40.639403373669694</v>
      </c>
      <c r="AA20431">
        <v>-73.966933644143566</v>
      </c>
      <c r="AB20431" t="s">
        <v>20754</v>
      </c>
    </row>
    <row r="20432" spans="1:28" x14ac:dyDescent="0.35">
      <c r="A20432">
        <v>13375</v>
      </c>
      <c r="B20432">
        <v>3</v>
      </c>
      <c r="C20432" s="2" t="s">
        <v>14202</v>
      </c>
      <c r="D20432" s="2" t="s">
        <v>14203</v>
      </c>
      <c r="E20432" s="2" t="s">
        <v>3147</v>
      </c>
      <c r="F20432" s="2" t="s">
        <v>18</v>
      </c>
      <c r="H20432" s="2" t="s">
        <v>7</v>
      </c>
      <c r="I20432">
        <v>860000</v>
      </c>
      <c r="J20432" s="1">
        <v>42033</v>
      </c>
      <c r="K20432">
        <v>449</v>
      </c>
      <c r="L20432" t="s">
        <v>8</v>
      </c>
      <c r="M20432" s="2" t="s">
        <v>20923</v>
      </c>
      <c r="N20432" s="2" t="s">
        <v>9</v>
      </c>
      <c r="O20432" s="2"/>
      <c r="R20432" s="2" t="s">
        <v>3884</v>
      </c>
      <c r="U20432" s="2" t="s">
        <v>45251</v>
      </c>
      <c r="V20432" t="s">
        <v>45252</v>
      </c>
      <c r="W20432" t="s">
        <v>20839</v>
      </c>
      <c r="X20432" t="s">
        <v>21028</v>
      </c>
      <c r="Y20432" t="s">
        <v>20753</v>
      </c>
      <c r="Z20432">
        <v>40.643130846098813</v>
      </c>
      <c r="AA20432">
        <v>-73.958618802560309</v>
      </c>
      <c r="AB20432" t="s">
        <v>20767</v>
      </c>
    </row>
    <row r="20433" spans="1:28" x14ac:dyDescent="0.35">
      <c r="A20433">
        <v>13376</v>
      </c>
      <c r="B20433">
        <v>3</v>
      </c>
      <c r="C20433" s="2" t="s">
        <v>14202</v>
      </c>
      <c r="D20433" s="2" t="s">
        <v>14203</v>
      </c>
      <c r="E20433" s="2" t="s">
        <v>3147</v>
      </c>
      <c r="F20433" s="2" t="s">
        <v>18</v>
      </c>
      <c r="H20433" s="2" t="s">
        <v>7</v>
      </c>
      <c r="I20433">
        <v>747000</v>
      </c>
      <c r="J20433" s="1">
        <v>42009</v>
      </c>
      <c r="K20433">
        <v>2503</v>
      </c>
      <c r="L20433" t="s">
        <v>3173</v>
      </c>
      <c r="M20433" s="2" t="s">
        <v>34</v>
      </c>
      <c r="N20433" s="2"/>
      <c r="O20433" s="2"/>
      <c r="R20433" s="2" t="s">
        <v>3174</v>
      </c>
      <c r="U20433" s="2" t="s">
        <v>21129</v>
      </c>
      <c r="V20433" t="s">
        <v>21130</v>
      </c>
      <c r="W20433" t="s">
        <v>20806</v>
      </c>
      <c r="X20433" t="s">
        <v>20806</v>
      </c>
      <c r="Y20433" t="s">
        <v>15447</v>
      </c>
      <c r="Z20433">
        <v>40.642964164570685</v>
      </c>
      <c r="AA20433">
        <v>-73.953404829961002</v>
      </c>
      <c r="AB20433" t="s">
        <v>20767</v>
      </c>
    </row>
    <row r="20434" spans="1:28" x14ac:dyDescent="0.35">
      <c r="A20434">
        <v>13378</v>
      </c>
      <c r="B20434">
        <v>3</v>
      </c>
      <c r="C20434" s="2" t="s">
        <v>14202</v>
      </c>
      <c r="D20434" s="2" t="s">
        <v>14203</v>
      </c>
      <c r="E20434" s="2" t="s">
        <v>3147</v>
      </c>
      <c r="F20434" s="2" t="s">
        <v>18</v>
      </c>
      <c r="H20434" s="2" t="s">
        <v>7</v>
      </c>
      <c r="I20434">
        <v>715000</v>
      </c>
      <c r="J20434" s="1">
        <v>42138</v>
      </c>
      <c r="K20434">
        <v>2519</v>
      </c>
      <c r="L20434" t="s">
        <v>73</v>
      </c>
      <c r="M20434" s="2" t="s">
        <v>11</v>
      </c>
      <c r="N20434" s="2"/>
      <c r="O20434" s="2"/>
      <c r="R20434" s="2" t="s">
        <v>1646</v>
      </c>
      <c r="U20434" s="2" t="s">
        <v>45253</v>
      </c>
      <c r="V20434" t="s">
        <v>45254</v>
      </c>
      <c r="W20434" t="s">
        <v>20828</v>
      </c>
      <c r="X20434" t="s">
        <v>20828</v>
      </c>
      <c r="Y20434" t="s">
        <v>15447</v>
      </c>
      <c r="Z20434">
        <v>40.641959977700161</v>
      </c>
      <c r="AA20434">
        <v>-73.954414459535798</v>
      </c>
      <c r="AB20434" t="s">
        <v>20767</v>
      </c>
    </row>
    <row r="20435" spans="1:28" x14ac:dyDescent="0.35">
      <c r="A20435">
        <v>13379</v>
      </c>
      <c r="B20435">
        <v>3</v>
      </c>
      <c r="C20435" s="2" t="s">
        <v>14202</v>
      </c>
      <c r="D20435" s="2" t="s">
        <v>14203</v>
      </c>
      <c r="E20435" s="2" t="s">
        <v>3147</v>
      </c>
      <c r="F20435" s="2" t="s">
        <v>18</v>
      </c>
      <c r="H20435" s="2" t="s">
        <v>7</v>
      </c>
      <c r="I20435">
        <v>675000</v>
      </c>
      <c r="J20435" s="1">
        <v>42293</v>
      </c>
      <c r="K20435">
        <v>2517</v>
      </c>
      <c r="L20435" t="s">
        <v>73</v>
      </c>
      <c r="M20435" s="2" t="s">
        <v>11</v>
      </c>
      <c r="N20435" s="2"/>
      <c r="O20435" s="2"/>
      <c r="R20435" s="2" t="s">
        <v>1646</v>
      </c>
      <c r="U20435" s="2" t="s">
        <v>45255</v>
      </c>
      <c r="V20435" t="s">
        <v>45256</v>
      </c>
      <c r="W20435" t="s">
        <v>20828</v>
      </c>
      <c r="X20435" t="s">
        <v>20828</v>
      </c>
      <c r="Y20435" t="s">
        <v>15447</v>
      </c>
      <c r="Z20435">
        <v>40.641995662761509</v>
      </c>
      <c r="AA20435">
        <v>-73.954421641791598</v>
      </c>
      <c r="AB20435" t="s">
        <v>20767</v>
      </c>
    </row>
    <row r="20436" spans="1:28" x14ac:dyDescent="0.35">
      <c r="A20436">
        <v>13380</v>
      </c>
      <c r="B20436">
        <v>3</v>
      </c>
      <c r="C20436" s="2" t="s">
        <v>14202</v>
      </c>
      <c r="D20436" s="2" t="s">
        <v>14203</v>
      </c>
      <c r="E20436" s="2" t="s">
        <v>3147</v>
      </c>
      <c r="F20436" s="2" t="s">
        <v>18</v>
      </c>
      <c r="H20436" s="2" t="s">
        <v>15365</v>
      </c>
      <c r="I20436">
        <v>620000</v>
      </c>
      <c r="J20436" s="1">
        <v>42172</v>
      </c>
      <c r="K20436">
        <v>1154</v>
      </c>
      <c r="L20436" t="s">
        <v>866</v>
      </c>
      <c r="M20436" s="2" t="s">
        <v>11</v>
      </c>
      <c r="N20436" s="2"/>
      <c r="O20436" s="2"/>
      <c r="R20436" s="2" t="s">
        <v>2778</v>
      </c>
      <c r="U20436" s="2" t="s">
        <v>45257</v>
      </c>
      <c r="V20436" t="s">
        <v>45258</v>
      </c>
      <c r="W20436" t="s">
        <v>20828</v>
      </c>
      <c r="X20436" t="s">
        <v>20828</v>
      </c>
      <c r="Y20436" t="s">
        <v>15447</v>
      </c>
      <c r="Z20436">
        <v>40.641805089385677</v>
      </c>
      <c r="AA20436">
        <v>-73.951528316298024</v>
      </c>
      <c r="AB20436" t="s">
        <v>20767</v>
      </c>
    </row>
    <row r="20437" spans="1:28" x14ac:dyDescent="0.35">
      <c r="A20437">
        <v>13382</v>
      </c>
      <c r="B20437">
        <v>3</v>
      </c>
      <c r="C20437" s="2" t="s">
        <v>14202</v>
      </c>
      <c r="D20437" s="2" t="s">
        <v>14203</v>
      </c>
      <c r="E20437" s="2" t="s">
        <v>3147</v>
      </c>
      <c r="F20437" s="2" t="s">
        <v>18</v>
      </c>
      <c r="H20437" s="2" t="s">
        <v>7</v>
      </c>
      <c r="I20437">
        <v>850000</v>
      </c>
      <c r="J20437" s="1">
        <v>42247</v>
      </c>
      <c r="K20437">
        <v>371</v>
      </c>
      <c r="L20437" t="s">
        <v>8</v>
      </c>
      <c r="M20437" s="2" t="s">
        <v>16277</v>
      </c>
      <c r="N20437" s="2" t="s">
        <v>9</v>
      </c>
      <c r="O20437" s="2"/>
      <c r="R20437" s="2" t="s">
        <v>5747</v>
      </c>
      <c r="U20437" s="2" t="s">
        <v>45259</v>
      </c>
      <c r="V20437" t="s">
        <v>45260</v>
      </c>
      <c r="W20437" t="s">
        <v>20828</v>
      </c>
      <c r="X20437" t="s">
        <v>20828</v>
      </c>
      <c r="Y20437" t="s">
        <v>15447</v>
      </c>
      <c r="Z20437">
        <v>40.641171414241043</v>
      </c>
      <c r="AA20437">
        <v>-73.95241518176536</v>
      </c>
      <c r="AB20437" t="s">
        <v>20767</v>
      </c>
    </row>
    <row r="20438" spans="1:28" x14ac:dyDescent="0.35">
      <c r="A20438">
        <v>13383</v>
      </c>
      <c r="B20438">
        <v>3</v>
      </c>
      <c r="C20438" s="2" t="s">
        <v>14202</v>
      </c>
      <c r="D20438" s="2" t="s">
        <v>14203</v>
      </c>
      <c r="E20438" s="2" t="s">
        <v>3147</v>
      </c>
      <c r="F20438" s="2" t="s">
        <v>18</v>
      </c>
      <c r="H20438" s="2" t="s">
        <v>7</v>
      </c>
      <c r="I20438">
        <v>475000</v>
      </c>
      <c r="J20438" s="1">
        <v>42065</v>
      </c>
      <c r="K20438">
        <v>371</v>
      </c>
      <c r="L20438" t="s">
        <v>8</v>
      </c>
      <c r="M20438" s="2" t="s">
        <v>1302</v>
      </c>
      <c r="N20438" s="2"/>
      <c r="O20438" s="2"/>
      <c r="P20438" t="s">
        <v>9</v>
      </c>
      <c r="R20438" s="2" t="s">
        <v>3181</v>
      </c>
      <c r="U20438" s="2" t="s">
        <v>45261</v>
      </c>
      <c r="V20438" t="s">
        <v>45260</v>
      </c>
      <c r="W20438" t="s">
        <v>20828</v>
      </c>
      <c r="X20438" t="s">
        <v>20828</v>
      </c>
      <c r="Y20438" t="s">
        <v>15447</v>
      </c>
      <c r="Z20438">
        <v>40.641171414241043</v>
      </c>
      <c r="AA20438">
        <v>-73.95241518176536</v>
      </c>
      <c r="AB20438" t="s">
        <v>20767</v>
      </c>
    </row>
    <row r="20439" spans="1:28" x14ac:dyDescent="0.35">
      <c r="A20439">
        <v>13391</v>
      </c>
      <c r="B20439">
        <v>3</v>
      </c>
      <c r="C20439" s="2" t="s">
        <v>14202</v>
      </c>
      <c r="D20439" s="2" t="s">
        <v>14203</v>
      </c>
      <c r="E20439" s="2" t="s">
        <v>3147</v>
      </c>
      <c r="F20439" s="2" t="s">
        <v>18</v>
      </c>
      <c r="H20439" s="2" t="s">
        <v>7</v>
      </c>
      <c r="I20439">
        <v>665000</v>
      </c>
      <c r="J20439" s="1">
        <v>42284</v>
      </c>
      <c r="K20439">
        <v>1202</v>
      </c>
      <c r="L20439" t="s">
        <v>866</v>
      </c>
      <c r="M20439" s="2" t="s">
        <v>11</v>
      </c>
      <c r="N20439" s="2"/>
      <c r="O20439" s="2"/>
      <c r="R20439" s="2" t="s">
        <v>2778</v>
      </c>
      <c r="U20439" s="2" t="s">
        <v>45262</v>
      </c>
      <c r="V20439" t="s">
        <v>45263</v>
      </c>
      <c r="W20439" t="s">
        <v>20828</v>
      </c>
      <c r="X20439" t="s">
        <v>20828</v>
      </c>
      <c r="Y20439" t="s">
        <v>15447</v>
      </c>
      <c r="Z20439">
        <v>40.640473807726885</v>
      </c>
      <c r="AA20439">
        <v>-73.951385153941473</v>
      </c>
      <c r="AB20439" t="s">
        <v>20767</v>
      </c>
    </row>
    <row r="20440" spans="1:28" x14ac:dyDescent="0.35">
      <c r="A20440">
        <v>13392</v>
      </c>
      <c r="B20440">
        <v>3</v>
      </c>
      <c r="C20440" s="2" t="s">
        <v>14202</v>
      </c>
      <c r="D20440" s="2" t="s">
        <v>14203</v>
      </c>
      <c r="E20440" s="2" t="s">
        <v>3147</v>
      </c>
      <c r="F20440" s="2" t="s">
        <v>18</v>
      </c>
      <c r="H20440" s="2" t="s">
        <v>7</v>
      </c>
      <c r="I20440">
        <v>595000</v>
      </c>
      <c r="J20440" s="1">
        <v>42227</v>
      </c>
      <c r="K20440">
        <v>1199</v>
      </c>
      <c r="L20440" t="s">
        <v>866</v>
      </c>
      <c r="M20440" s="2" t="s">
        <v>11</v>
      </c>
      <c r="N20440" s="2"/>
      <c r="O20440" s="2"/>
      <c r="R20440" s="2" t="s">
        <v>2778</v>
      </c>
      <c r="U20440" s="2" t="s">
        <v>45264</v>
      </c>
      <c r="V20440" t="s">
        <v>45265</v>
      </c>
      <c r="W20440" t="s">
        <v>21045</v>
      </c>
      <c r="X20440" t="s">
        <v>21045</v>
      </c>
      <c r="Y20440" t="s">
        <v>15447</v>
      </c>
      <c r="Z20440">
        <v>40.640517718198858</v>
      </c>
      <c r="AA20440">
        <v>-73.951370708999463</v>
      </c>
      <c r="AB20440" t="s">
        <v>20767</v>
      </c>
    </row>
    <row r="20441" spans="1:28" x14ac:dyDescent="0.35">
      <c r="A20441">
        <v>13393</v>
      </c>
      <c r="B20441">
        <v>3</v>
      </c>
      <c r="C20441" s="2" t="s">
        <v>14202</v>
      </c>
      <c r="D20441" s="2" t="s">
        <v>14203</v>
      </c>
      <c r="E20441" s="2" t="s">
        <v>3147</v>
      </c>
      <c r="F20441" s="2" t="s">
        <v>18</v>
      </c>
      <c r="H20441" s="2" t="s">
        <v>7</v>
      </c>
      <c r="I20441">
        <v>215000</v>
      </c>
      <c r="J20441" s="1">
        <v>42079</v>
      </c>
      <c r="K20441">
        <v>580</v>
      </c>
      <c r="L20441" t="s">
        <v>8</v>
      </c>
      <c r="M20441" s="2" t="s">
        <v>1302</v>
      </c>
      <c r="N20441" s="2" t="s">
        <v>46</v>
      </c>
      <c r="O20441" s="2"/>
      <c r="R20441" s="2" t="s">
        <v>9052</v>
      </c>
      <c r="U20441" s="2" t="s">
        <v>45266</v>
      </c>
      <c r="V20441" t="s">
        <v>21154</v>
      </c>
      <c r="W20441" t="s">
        <v>20847</v>
      </c>
      <c r="X20441" t="s">
        <v>20847</v>
      </c>
      <c r="Y20441" t="s">
        <v>20753</v>
      </c>
      <c r="Z20441">
        <v>40.636475152536882</v>
      </c>
      <c r="AA20441">
        <v>-73.952580666431544</v>
      </c>
      <c r="AB20441" t="s">
        <v>20848</v>
      </c>
    </row>
    <row r="20442" spans="1:28" x14ac:dyDescent="0.35">
      <c r="A20442">
        <v>13396</v>
      </c>
      <c r="B20442">
        <v>3</v>
      </c>
      <c r="C20442" s="2" t="s">
        <v>14202</v>
      </c>
      <c r="D20442" s="2" t="s">
        <v>14203</v>
      </c>
      <c r="E20442" s="2" t="s">
        <v>3147</v>
      </c>
      <c r="F20442" s="2" t="s">
        <v>18</v>
      </c>
      <c r="H20442" s="2" t="s">
        <v>7</v>
      </c>
      <c r="I20442">
        <v>543000</v>
      </c>
      <c r="J20442" s="1">
        <v>42228</v>
      </c>
      <c r="K20442">
        <v>621</v>
      </c>
      <c r="L20442" t="s">
        <v>3156</v>
      </c>
      <c r="M20442" s="2" t="s">
        <v>34</v>
      </c>
      <c r="N20442" s="2"/>
      <c r="O20442" s="2"/>
      <c r="R20442" s="2" t="s">
        <v>3157</v>
      </c>
      <c r="U20442" s="2" t="s">
        <v>21157</v>
      </c>
      <c r="V20442" t="s">
        <v>21158</v>
      </c>
      <c r="W20442" t="s">
        <v>20815</v>
      </c>
      <c r="X20442" t="s">
        <v>20815</v>
      </c>
      <c r="Y20442" t="s">
        <v>20753</v>
      </c>
      <c r="Z20442">
        <v>40.63358409689598</v>
      </c>
      <c r="AA20442">
        <v>-73.965812434269765</v>
      </c>
      <c r="AB20442" t="s">
        <v>20874</v>
      </c>
    </row>
    <row r="20443" spans="1:28" x14ac:dyDescent="0.35">
      <c r="A20443">
        <v>13399</v>
      </c>
      <c r="B20443">
        <v>3</v>
      </c>
      <c r="C20443" s="2" t="s">
        <v>14202</v>
      </c>
      <c r="D20443" s="2" t="s">
        <v>14203</v>
      </c>
      <c r="E20443" s="2" t="s">
        <v>3147</v>
      </c>
      <c r="F20443" s="2" t="s">
        <v>57</v>
      </c>
      <c r="H20443" s="2" t="s">
        <v>208</v>
      </c>
      <c r="I20443">
        <v>245000</v>
      </c>
      <c r="J20443" s="1">
        <v>42121</v>
      </c>
      <c r="K20443">
        <v>54</v>
      </c>
      <c r="L20443" t="s">
        <v>3163</v>
      </c>
      <c r="M20443" s="2" t="s">
        <v>15</v>
      </c>
      <c r="N20443" s="2"/>
      <c r="O20443" s="2"/>
      <c r="R20443" s="2" t="s">
        <v>3164</v>
      </c>
      <c r="U20443" s="2" t="s">
        <v>45267</v>
      </c>
      <c r="V20443" t="s">
        <v>45268</v>
      </c>
      <c r="W20443" t="s">
        <v>20786</v>
      </c>
      <c r="X20443" t="s">
        <v>20786</v>
      </c>
      <c r="Y20443" t="s">
        <v>15447</v>
      </c>
      <c r="Z20443">
        <v>40.64918637043359</v>
      </c>
      <c r="AA20443">
        <v>-73.95286353233098</v>
      </c>
      <c r="AB20443" t="s">
        <v>20767</v>
      </c>
    </row>
    <row r="20444" spans="1:28" x14ac:dyDescent="0.35">
      <c r="A20444">
        <v>13401</v>
      </c>
      <c r="B20444">
        <v>3</v>
      </c>
      <c r="C20444" s="2" t="s">
        <v>14202</v>
      </c>
      <c r="D20444" s="2" t="s">
        <v>14203</v>
      </c>
      <c r="E20444" s="2" t="s">
        <v>3147</v>
      </c>
      <c r="F20444" s="2" t="s">
        <v>57</v>
      </c>
      <c r="H20444" s="2" t="s">
        <v>428</v>
      </c>
      <c r="I20444">
        <v>300000</v>
      </c>
      <c r="J20444" s="1">
        <v>42233</v>
      </c>
      <c r="K20444">
        <v>50</v>
      </c>
      <c r="L20444" t="s">
        <v>3163</v>
      </c>
      <c r="M20444" s="2" t="s">
        <v>15</v>
      </c>
      <c r="N20444" s="2"/>
      <c r="O20444" s="2"/>
      <c r="R20444" s="2" t="s">
        <v>3164</v>
      </c>
      <c r="U20444" s="2" t="s">
        <v>45269</v>
      </c>
      <c r="V20444" t="s">
        <v>45270</v>
      </c>
      <c r="W20444" t="s">
        <v>20786</v>
      </c>
      <c r="X20444" t="s">
        <v>20786</v>
      </c>
      <c r="Y20444" t="s">
        <v>15447</v>
      </c>
      <c r="Z20444">
        <v>40.649268715392509</v>
      </c>
      <c r="AA20444">
        <v>-73.952867077865037</v>
      </c>
      <c r="AB20444" t="s">
        <v>20767</v>
      </c>
    </row>
    <row r="20445" spans="1:28" x14ac:dyDescent="0.35">
      <c r="A20445">
        <v>13403</v>
      </c>
      <c r="B20445">
        <v>3</v>
      </c>
      <c r="C20445" s="2" t="s">
        <v>14202</v>
      </c>
      <c r="D20445" s="2" t="s">
        <v>14203</v>
      </c>
      <c r="E20445" s="2" t="s">
        <v>3147</v>
      </c>
      <c r="F20445" s="2" t="s">
        <v>57</v>
      </c>
      <c r="H20445" s="2" t="s">
        <v>706</v>
      </c>
      <c r="I20445">
        <v>315000</v>
      </c>
      <c r="J20445" s="1">
        <v>42041</v>
      </c>
      <c r="K20445">
        <v>45</v>
      </c>
      <c r="L20445" t="s">
        <v>2260</v>
      </c>
      <c r="M20445" s="2" t="s">
        <v>9</v>
      </c>
      <c r="N20445" s="2"/>
      <c r="O20445" s="2"/>
      <c r="R20445" s="2" t="s">
        <v>3198</v>
      </c>
      <c r="U20445" s="2" t="s">
        <v>45271</v>
      </c>
      <c r="V20445" t="s">
        <v>45272</v>
      </c>
      <c r="W20445" t="s">
        <v>20786</v>
      </c>
      <c r="X20445" t="s">
        <v>20786</v>
      </c>
      <c r="Y20445" t="s">
        <v>15447</v>
      </c>
      <c r="Z20445">
        <v>40.649258246249452</v>
      </c>
      <c r="AA20445">
        <v>-73.954128383654279</v>
      </c>
      <c r="AB20445" t="s">
        <v>20767</v>
      </c>
    </row>
    <row r="20446" spans="1:28" x14ac:dyDescent="0.35">
      <c r="A20446">
        <v>13407</v>
      </c>
      <c r="B20446">
        <v>3</v>
      </c>
      <c r="C20446" s="2" t="s">
        <v>14202</v>
      </c>
      <c r="D20446" s="2" t="s">
        <v>14203</v>
      </c>
      <c r="E20446" s="2" t="s">
        <v>3147</v>
      </c>
      <c r="F20446" s="2" t="s">
        <v>19</v>
      </c>
      <c r="H20446" s="2" t="s">
        <v>7</v>
      </c>
      <c r="I20446">
        <v>1480000</v>
      </c>
      <c r="J20446" s="1">
        <v>42362</v>
      </c>
      <c r="K20446">
        <v>2529</v>
      </c>
      <c r="L20446" t="s">
        <v>2027</v>
      </c>
      <c r="M20446" s="2" t="s">
        <v>11</v>
      </c>
      <c r="N20446" s="2"/>
      <c r="O20446" s="2"/>
      <c r="R20446" s="2" t="s">
        <v>2028</v>
      </c>
      <c r="U20446" s="2" t="s">
        <v>21168</v>
      </c>
      <c r="V20446" t="s">
        <v>21169</v>
      </c>
      <c r="W20446" t="s">
        <v>20922</v>
      </c>
      <c r="X20446" t="s">
        <v>20922</v>
      </c>
      <c r="Y20446" t="s">
        <v>15447</v>
      </c>
      <c r="Z20446">
        <v>40.650638627333358</v>
      </c>
      <c r="AA20446">
        <v>-73.953518395034877</v>
      </c>
      <c r="AB20446" t="s">
        <v>20767</v>
      </c>
    </row>
    <row r="20447" spans="1:28" x14ac:dyDescent="0.35">
      <c r="A20447">
        <v>13409</v>
      </c>
      <c r="B20447">
        <v>3</v>
      </c>
      <c r="C20447" s="2" t="s">
        <v>14202</v>
      </c>
      <c r="D20447" s="2" t="s">
        <v>14203</v>
      </c>
      <c r="E20447" s="2" t="s">
        <v>3147</v>
      </c>
      <c r="F20447" s="2" t="s">
        <v>19</v>
      </c>
      <c r="H20447" s="2" t="s">
        <v>7</v>
      </c>
      <c r="I20447">
        <v>3381737</v>
      </c>
      <c r="J20447" s="1">
        <v>42170</v>
      </c>
      <c r="K20447">
        <v>608</v>
      </c>
      <c r="L20447" t="s">
        <v>2037</v>
      </c>
      <c r="M20447" s="2" t="s">
        <v>11</v>
      </c>
      <c r="N20447" s="2"/>
      <c r="O20447" s="2"/>
      <c r="R20447" s="2" t="s">
        <v>3152</v>
      </c>
      <c r="U20447" s="2" t="s">
        <v>45273</v>
      </c>
      <c r="V20447" t="s">
        <v>14243</v>
      </c>
      <c r="W20447" t="s">
        <v>20776</v>
      </c>
      <c r="X20447" t="s">
        <v>20777</v>
      </c>
      <c r="Y20447" t="s">
        <v>20753</v>
      </c>
      <c r="Z20447">
        <v>40.647978839332872</v>
      </c>
      <c r="AA20447">
        <v>-73.960623023477041</v>
      </c>
      <c r="AB20447" t="s">
        <v>20767</v>
      </c>
    </row>
    <row r="20448" spans="1:28" x14ac:dyDescent="0.35">
      <c r="A20448">
        <v>13412</v>
      </c>
      <c r="B20448">
        <v>3</v>
      </c>
      <c r="C20448" s="2" t="s">
        <v>14202</v>
      </c>
      <c r="D20448" s="2" t="s">
        <v>14203</v>
      </c>
      <c r="E20448" s="2" t="s">
        <v>3147</v>
      </c>
      <c r="F20448" s="2" t="s">
        <v>20</v>
      </c>
      <c r="H20448" s="2" t="s">
        <v>7</v>
      </c>
      <c r="I20448">
        <v>1875000</v>
      </c>
      <c r="J20448" s="1">
        <v>42369</v>
      </c>
      <c r="K20448">
        <v>354</v>
      </c>
      <c r="L20448" t="s">
        <v>658</v>
      </c>
      <c r="M20448" s="2" t="s">
        <v>11</v>
      </c>
      <c r="N20448" s="2"/>
      <c r="O20448" s="2"/>
      <c r="R20448" s="2" t="s">
        <v>3193</v>
      </c>
      <c r="U20448" s="2" t="s">
        <v>45274</v>
      </c>
      <c r="V20448" t="s">
        <v>45275</v>
      </c>
      <c r="W20448" t="s">
        <v>20765</v>
      </c>
      <c r="X20448" t="s">
        <v>20917</v>
      </c>
      <c r="Y20448" t="s">
        <v>16900</v>
      </c>
      <c r="Z20448">
        <v>40.65573203700761</v>
      </c>
      <c r="AA20448">
        <v>-73.95831545327303</v>
      </c>
      <c r="AB20448" t="s">
        <v>20767</v>
      </c>
    </row>
    <row r="20449" spans="1:28" x14ac:dyDescent="0.35">
      <c r="A20449">
        <v>13413</v>
      </c>
      <c r="B20449">
        <v>3</v>
      </c>
      <c r="C20449" s="2" t="s">
        <v>14202</v>
      </c>
      <c r="D20449" s="2" t="s">
        <v>14203</v>
      </c>
      <c r="E20449" s="2" t="s">
        <v>3147</v>
      </c>
      <c r="F20449" s="2" t="s">
        <v>20</v>
      </c>
      <c r="H20449" s="2" t="s">
        <v>7</v>
      </c>
      <c r="I20449">
        <v>1600000</v>
      </c>
      <c r="J20449" s="1">
        <v>42033</v>
      </c>
      <c r="K20449">
        <v>2031</v>
      </c>
      <c r="L20449" t="s">
        <v>73</v>
      </c>
      <c r="M20449" s="2" t="s">
        <v>11</v>
      </c>
      <c r="N20449" s="2"/>
      <c r="O20449" s="2"/>
      <c r="R20449" s="2" t="s">
        <v>1646</v>
      </c>
      <c r="U20449" s="2" t="s">
        <v>45276</v>
      </c>
      <c r="V20449" t="s">
        <v>45277</v>
      </c>
      <c r="W20449" t="s">
        <v>20922</v>
      </c>
      <c r="X20449" t="s">
        <v>20922</v>
      </c>
      <c r="Y20449" t="s">
        <v>16900</v>
      </c>
      <c r="Z20449">
        <v>40.6552125283864</v>
      </c>
      <c r="AA20449">
        <v>-73.95630833247121</v>
      </c>
      <c r="AB20449" t="s">
        <v>20767</v>
      </c>
    </row>
    <row r="20450" spans="1:28" x14ac:dyDescent="0.35">
      <c r="A20450">
        <v>13414</v>
      </c>
      <c r="B20450">
        <v>3</v>
      </c>
      <c r="C20450" s="2" t="s">
        <v>14202</v>
      </c>
      <c r="D20450" s="2" t="s">
        <v>14203</v>
      </c>
      <c r="E20450" s="2" t="s">
        <v>3147</v>
      </c>
      <c r="F20450" s="2" t="s">
        <v>20</v>
      </c>
      <c r="H20450" s="2" t="s">
        <v>7</v>
      </c>
      <c r="I20450">
        <v>670713</v>
      </c>
      <c r="J20450" s="1">
        <v>42158</v>
      </c>
      <c r="K20450">
        <v>287</v>
      </c>
      <c r="L20450" t="s">
        <v>3148</v>
      </c>
      <c r="M20450" s="2" t="s">
        <v>11</v>
      </c>
      <c r="N20450" s="2"/>
      <c r="O20450" s="2"/>
      <c r="R20450" s="2" t="s">
        <v>3149</v>
      </c>
      <c r="U20450" s="2" t="s">
        <v>45278</v>
      </c>
      <c r="V20450" t="s">
        <v>45279</v>
      </c>
      <c r="W20450" t="s">
        <v>20770</v>
      </c>
      <c r="X20450" t="s">
        <v>20770</v>
      </c>
      <c r="Y20450" t="s">
        <v>16900</v>
      </c>
      <c r="Z20450">
        <v>40.655396881816344</v>
      </c>
      <c r="AA20450">
        <v>-73.950642658817472</v>
      </c>
      <c r="AB20450" t="s">
        <v>20767</v>
      </c>
    </row>
    <row r="20451" spans="1:28" x14ac:dyDescent="0.35">
      <c r="A20451">
        <v>13415</v>
      </c>
      <c r="B20451">
        <v>3</v>
      </c>
      <c r="C20451" s="2" t="s">
        <v>14202</v>
      </c>
      <c r="D20451" s="2" t="s">
        <v>14203</v>
      </c>
      <c r="E20451" s="2" t="s">
        <v>3147</v>
      </c>
      <c r="F20451" s="2" t="s">
        <v>20</v>
      </c>
      <c r="H20451" s="2" t="s">
        <v>7</v>
      </c>
      <c r="I20451">
        <v>1700000</v>
      </c>
      <c r="J20451" s="1">
        <v>42227</v>
      </c>
      <c r="K20451">
        <v>33</v>
      </c>
      <c r="L20451" t="s">
        <v>3150</v>
      </c>
      <c r="M20451" s="2" t="s">
        <v>34</v>
      </c>
      <c r="N20451" s="2"/>
      <c r="O20451" s="2"/>
      <c r="R20451" s="2" t="s">
        <v>3151</v>
      </c>
      <c r="U20451" s="2" t="s">
        <v>45280</v>
      </c>
      <c r="V20451" t="s">
        <v>45281</v>
      </c>
      <c r="W20451" t="s">
        <v>20765</v>
      </c>
      <c r="X20451" t="s">
        <v>20766</v>
      </c>
      <c r="Y20451" t="s">
        <v>20753</v>
      </c>
      <c r="Z20451">
        <v>40.653659688032825</v>
      </c>
      <c r="AA20451">
        <v>-73.958208629698959</v>
      </c>
      <c r="AB20451" t="s">
        <v>20767</v>
      </c>
    </row>
    <row r="20452" spans="1:28" x14ac:dyDescent="0.35">
      <c r="A20452">
        <v>13416</v>
      </c>
      <c r="B20452">
        <v>3</v>
      </c>
      <c r="C20452" s="2" t="s">
        <v>14202</v>
      </c>
      <c r="D20452" s="2" t="s">
        <v>14203</v>
      </c>
      <c r="E20452" s="2" t="s">
        <v>3147</v>
      </c>
      <c r="F20452" s="2" t="s">
        <v>20</v>
      </c>
      <c r="H20452" s="2" t="s">
        <v>20923</v>
      </c>
      <c r="I20452">
        <v>5850000</v>
      </c>
      <c r="J20452" s="1">
        <v>42222</v>
      </c>
      <c r="K20452">
        <v>10</v>
      </c>
      <c r="L20452" t="s">
        <v>3156</v>
      </c>
      <c r="M20452" s="2" t="s">
        <v>34</v>
      </c>
      <c r="N20452" s="2"/>
      <c r="O20452" s="2"/>
      <c r="R20452" s="2" t="s">
        <v>3157</v>
      </c>
      <c r="U20452" s="2" t="s">
        <v>45282</v>
      </c>
      <c r="V20452" t="s">
        <v>45283</v>
      </c>
      <c r="W20452" t="s">
        <v>20752</v>
      </c>
      <c r="X20452" t="s">
        <v>20752</v>
      </c>
      <c r="Y20452" t="s">
        <v>20753</v>
      </c>
      <c r="Z20452">
        <v>40.648815740816552</v>
      </c>
      <c r="AA20452">
        <v>-73.968720011047722</v>
      </c>
      <c r="AB20452" t="s">
        <v>20754</v>
      </c>
    </row>
    <row r="20453" spans="1:28" x14ac:dyDescent="0.35">
      <c r="A20453">
        <v>13417</v>
      </c>
      <c r="B20453">
        <v>3</v>
      </c>
      <c r="C20453" s="2" t="s">
        <v>14202</v>
      </c>
      <c r="D20453" s="2" t="s">
        <v>14203</v>
      </c>
      <c r="E20453" s="2" t="s">
        <v>3147</v>
      </c>
      <c r="F20453" s="2" t="s">
        <v>20</v>
      </c>
      <c r="H20453" s="2" t="s">
        <v>21189</v>
      </c>
      <c r="I20453">
        <v>6200000</v>
      </c>
      <c r="J20453" s="1">
        <v>42069</v>
      </c>
      <c r="K20453">
        <v>3341</v>
      </c>
      <c r="L20453" t="s">
        <v>3156</v>
      </c>
      <c r="M20453" s="2" t="s">
        <v>34</v>
      </c>
      <c r="N20453" s="2"/>
      <c r="O20453" s="2"/>
      <c r="R20453" s="2" t="s">
        <v>3157</v>
      </c>
      <c r="U20453" s="2" t="s">
        <v>21190</v>
      </c>
    </row>
    <row r="20454" spans="1:28" x14ac:dyDescent="0.35">
      <c r="A20454">
        <v>13418</v>
      </c>
      <c r="B20454">
        <v>3</v>
      </c>
      <c r="C20454" s="2" t="s">
        <v>14202</v>
      </c>
      <c r="D20454" s="2" t="s">
        <v>14203</v>
      </c>
      <c r="E20454" s="2" t="s">
        <v>3147</v>
      </c>
      <c r="F20454" s="2" t="s">
        <v>20</v>
      </c>
      <c r="H20454" s="2" t="s">
        <v>16520</v>
      </c>
      <c r="I20454">
        <v>4900000</v>
      </c>
      <c r="J20454" s="1">
        <v>42177</v>
      </c>
      <c r="K20454">
        <v>17</v>
      </c>
      <c r="L20454" t="s">
        <v>8</v>
      </c>
      <c r="M20454" s="2" t="s">
        <v>1273</v>
      </c>
      <c r="N20454" s="2"/>
      <c r="O20454" s="2"/>
      <c r="R20454" s="2" t="s">
        <v>3779</v>
      </c>
      <c r="U20454" s="2" t="s">
        <v>45284</v>
      </c>
      <c r="V20454" t="s">
        <v>45285</v>
      </c>
      <c r="W20454" t="s">
        <v>20752</v>
      </c>
      <c r="X20454" t="s">
        <v>20752</v>
      </c>
      <c r="Y20454" t="s">
        <v>20753</v>
      </c>
      <c r="Z20454">
        <v>40.650420130967099</v>
      </c>
      <c r="AA20454">
        <v>-73.96423256244212</v>
      </c>
      <c r="AB20454" t="s">
        <v>20767</v>
      </c>
    </row>
    <row r="20455" spans="1:28" x14ac:dyDescent="0.35">
      <c r="A20455">
        <v>13419</v>
      </c>
      <c r="B20455">
        <v>3</v>
      </c>
      <c r="C20455" s="2" t="s">
        <v>14202</v>
      </c>
      <c r="D20455" s="2" t="s">
        <v>14203</v>
      </c>
      <c r="E20455" s="2" t="s">
        <v>3147</v>
      </c>
      <c r="F20455" s="2" t="s">
        <v>20</v>
      </c>
      <c r="H20455" s="2" t="s">
        <v>15064</v>
      </c>
      <c r="I20455">
        <v>1400000</v>
      </c>
      <c r="J20455" s="1">
        <v>42114</v>
      </c>
      <c r="K20455">
        <v>743</v>
      </c>
      <c r="L20455" t="s">
        <v>866</v>
      </c>
      <c r="M20455" s="2" t="s">
        <v>11</v>
      </c>
      <c r="N20455" s="2"/>
      <c r="O20455" s="2"/>
      <c r="R20455" s="2" t="s">
        <v>2778</v>
      </c>
      <c r="U20455" s="2" t="s">
        <v>45286</v>
      </c>
      <c r="V20455" t="s">
        <v>45287</v>
      </c>
      <c r="W20455" t="s">
        <v>20770</v>
      </c>
      <c r="X20455" t="s">
        <v>20770</v>
      </c>
      <c r="Y20455" t="s">
        <v>15447</v>
      </c>
      <c r="Z20455">
        <v>40.652584329411347</v>
      </c>
      <c r="AA20455">
        <v>-73.952662917658088</v>
      </c>
      <c r="AB20455" t="s">
        <v>20767</v>
      </c>
    </row>
    <row r="20456" spans="1:28" x14ac:dyDescent="0.35">
      <c r="A20456">
        <v>13420</v>
      </c>
      <c r="B20456">
        <v>3</v>
      </c>
      <c r="C20456" s="2" t="s">
        <v>14202</v>
      </c>
      <c r="D20456" s="2" t="s">
        <v>14203</v>
      </c>
      <c r="E20456" s="2" t="s">
        <v>3147</v>
      </c>
      <c r="F20456" s="2" t="s">
        <v>20</v>
      </c>
      <c r="H20456" s="2" t="s">
        <v>16495</v>
      </c>
      <c r="I20456">
        <v>2550000</v>
      </c>
      <c r="J20456" s="1">
        <v>42277</v>
      </c>
      <c r="K20456">
        <v>50</v>
      </c>
      <c r="L20456" t="s">
        <v>1166</v>
      </c>
      <c r="M20456" s="2" t="s">
        <v>140</v>
      </c>
      <c r="N20456" s="2"/>
      <c r="O20456" s="2"/>
      <c r="R20456" s="2" t="s">
        <v>3122</v>
      </c>
      <c r="U20456" s="2" t="s">
        <v>45288</v>
      </c>
      <c r="V20456" t="s">
        <v>45289</v>
      </c>
      <c r="W20456" t="s">
        <v>20765</v>
      </c>
      <c r="X20456" t="s">
        <v>20766</v>
      </c>
      <c r="Y20456" t="s">
        <v>20753</v>
      </c>
      <c r="Z20456">
        <v>40.652234835507997</v>
      </c>
      <c r="AA20456">
        <v>-73.957362612697082</v>
      </c>
      <c r="AB20456" t="s">
        <v>20767</v>
      </c>
    </row>
    <row r="20457" spans="1:28" x14ac:dyDescent="0.35">
      <c r="A20457">
        <v>13421</v>
      </c>
      <c r="B20457">
        <v>3</v>
      </c>
      <c r="C20457" s="2" t="s">
        <v>14202</v>
      </c>
      <c r="D20457" s="2" t="s">
        <v>14203</v>
      </c>
      <c r="E20457" s="2" t="s">
        <v>3147</v>
      </c>
      <c r="F20457" s="2" t="s">
        <v>20</v>
      </c>
      <c r="H20457" s="2" t="s">
        <v>16495</v>
      </c>
      <c r="I20457">
        <v>2550000</v>
      </c>
      <c r="J20457" s="1">
        <v>42277</v>
      </c>
      <c r="K20457">
        <v>54</v>
      </c>
      <c r="L20457" t="s">
        <v>1166</v>
      </c>
      <c r="M20457" s="2" t="s">
        <v>140</v>
      </c>
      <c r="N20457" s="2"/>
      <c r="O20457" s="2"/>
      <c r="R20457" s="2" t="s">
        <v>3122</v>
      </c>
      <c r="U20457" s="2" t="s">
        <v>45290</v>
      </c>
      <c r="V20457" t="s">
        <v>45291</v>
      </c>
      <c r="W20457" t="s">
        <v>20765</v>
      </c>
      <c r="X20457" t="s">
        <v>20766</v>
      </c>
      <c r="Y20457" t="s">
        <v>20753</v>
      </c>
      <c r="Z20457">
        <v>40.652240280922101</v>
      </c>
      <c r="AA20457">
        <v>-73.95724368148413</v>
      </c>
      <c r="AB20457" t="s">
        <v>20767</v>
      </c>
    </row>
    <row r="20458" spans="1:28" x14ac:dyDescent="0.35">
      <c r="A20458">
        <v>13422</v>
      </c>
      <c r="B20458">
        <v>3</v>
      </c>
      <c r="C20458" s="2" t="s">
        <v>14202</v>
      </c>
      <c r="D20458" s="2" t="s">
        <v>14203</v>
      </c>
      <c r="E20458" s="2" t="s">
        <v>3147</v>
      </c>
      <c r="F20458" s="2" t="s">
        <v>20</v>
      </c>
      <c r="H20458" s="2" t="s">
        <v>21236</v>
      </c>
      <c r="I20458">
        <v>2730547</v>
      </c>
      <c r="J20458" s="1">
        <v>42158</v>
      </c>
      <c r="K20458">
        <v>180</v>
      </c>
      <c r="L20458" t="s">
        <v>1166</v>
      </c>
      <c r="M20458" s="2" t="s">
        <v>140</v>
      </c>
      <c r="N20458" s="2"/>
      <c r="O20458" s="2"/>
      <c r="R20458" s="2" t="s">
        <v>3122</v>
      </c>
      <c r="U20458" s="2" t="s">
        <v>45292</v>
      </c>
      <c r="V20458" t="s">
        <v>45293</v>
      </c>
      <c r="W20458" t="s">
        <v>20770</v>
      </c>
      <c r="X20458" t="s">
        <v>20770</v>
      </c>
      <c r="Y20458" t="s">
        <v>15447</v>
      </c>
      <c r="Z20458">
        <v>40.652523603094629</v>
      </c>
      <c r="AA20458">
        <v>-73.951841274713757</v>
      </c>
      <c r="AB20458" t="s">
        <v>20767</v>
      </c>
    </row>
    <row r="20459" spans="1:28" x14ac:dyDescent="0.35">
      <c r="A20459">
        <v>13423</v>
      </c>
      <c r="B20459">
        <v>3</v>
      </c>
      <c r="C20459" s="2" t="s">
        <v>14202</v>
      </c>
      <c r="D20459" s="2" t="s">
        <v>14203</v>
      </c>
      <c r="E20459" s="2" t="s">
        <v>3147</v>
      </c>
      <c r="F20459" s="2" t="s">
        <v>20</v>
      </c>
      <c r="H20459" s="2" t="s">
        <v>7</v>
      </c>
      <c r="I20459">
        <v>4750000</v>
      </c>
      <c r="J20459" s="1">
        <v>42122</v>
      </c>
      <c r="K20459">
        <v>188</v>
      </c>
      <c r="L20459" t="s">
        <v>1166</v>
      </c>
      <c r="M20459" s="2" t="s">
        <v>140</v>
      </c>
      <c r="N20459" s="2"/>
      <c r="O20459" s="2"/>
      <c r="R20459" s="2" t="s">
        <v>3122</v>
      </c>
      <c r="U20459" s="2" t="s">
        <v>45294</v>
      </c>
      <c r="V20459" t="s">
        <v>45295</v>
      </c>
      <c r="W20459" t="s">
        <v>20770</v>
      </c>
      <c r="X20459" t="s">
        <v>20770</v>
      </c>
      <c r="Y20459" t="s">
        <v>15447</v>
      </c>
      <c r="Z20459">
        <v>40.652534502085174</v>
      </c>
      <c r="AA20459">
        <v>-73.951650260850954</v>
      </c>
      <c r="AB20459" t="s">
        <v>20767</v>
      </c>
    </row>
    <row r="20460" spans="1:28" x14ac:dyDescent="0.35">
      <c r="A20460">
        <v>13424</v>
      </c>
      <c r="B20460">
        <v>3</v>
      </c>
      <c r="C20460" s="2" t="s">
        <v>14202</v>
      </c>
      <c r="D20460" s="2" t="s">
        <v>14203</v>
      </c>
      <c r="E20460" s="2" t="s">
        <v>3147</v>
      </c>
      <c r="F20460" s="2" t="s">
        <v>20</v>
      </c>
      <c r="H20460" s="2" t="s">
        <v>15180</v>
      </c>
      <c r="I20460">
        <v>2720000</v>
      </c>
      <c r="J20460" s="1">
        <v>42265</v>
      </c>
      <c r="K20460">
        <v>245</v>
      </c>
      <c r="L20460" t="s">
        <v>3196</v>
      </c>
      <c r="M20460" s="2" t="s">
        <v>9</v>
      </c>
      <c r="N20460" s="2"/>
      <c r="O20460" s="2"/>
      <c r="R20460" s="2" t="s">
        <v>3197</v>
      </c>
      <c r="U20460" s="2" t="s">
        <v>45296</v>
      </c>
      <c r="V20460" t="s">
        <v>45297</v>
      </c>
      <c r="W20460" t="s">
        <v>20770</v>
      </c>
      <c r="X20460" t="s">
        <v>20770</v>
      </c>
      <c r="Y20460" t="s">
        <v>15447</v>
      </c>
      <c r="Z20460">
        <v>40.651642131973212</v>
      </c>
      <c r="AA20460">
        <v>-73.950904912984058</v>
      </c>
      <c r="AB20460" t="s">
        <v>20767</v>
      </c>
    </row>
    <row r="20461" spans="1:28" x14ac:dyDescent="0.35">
      <c r="A20461">
        <v>13426</v>
      </c>
      <c r="B20461">
        <v>3</v>
      </c>
      <c r="C20461" s="2" t="s">
        <v>14202</v>
      </c>
      <c r="D20461" s="2" t="s">
        <v>14203</v>
      </c>
      <c r="E20461" s="2" t="s">
        <v>3147</v>
      </c>
      <c r="F20461" s="2" t="s">
        <v>20</v>
      </c>
      <c r="H20461" s="2" t="s">
        <v>26555</v>
      </c>
      <c r="I20461">
        <v>4715000</v>
      </c>
      <c r="J20461" s="1">
        <v>42185</v>
      </c>
      <c r="K20461">
        <v>110</v>
      </c>
      <c r="L20461" t="s">
        <v>3196</v>
      </c>
      <c r="M20461" s="2" t="s">
        <v>9</v>
      </c>
      <c r="N20461" s="2"/>
      <c r="O20461" s="2"/>
      <c r="R20461" s="2" t="s">
        <v>3197</v>
      </c>
      <c r="U20461" s="2" t="s">
        <v>45298</v>
      </c>
      <c r="V20461" t="s">
        <v>45299</v>
      </c>
      <c r="W20461" t="s">
        <v>20922</v>
      </c>
      <c r="X20461" t="s">
        <v>20922</v>
      </c>
      <c r="Y20461" t="s">
        <v>15447</v>
      </c>
      <c r="Z20461">
        <v>40.651410494561254</v>
      </c>
      <c r="AA20461">
        <v>-73.954984614428767</v>
      </c>
      <c r="AB20461" t="s">
        <v>20767</v>
      </c>
    </row>
    <row r="20462" spans="1:28" x14ac:dyDescent="0.35">
      <c r="A20462">
        <v>13427</v>
      </c>
      <c r="B20462">
        <v>3</v>
      </c>
      <c r="C20462" s="2" t="s">
        <v>14202</v>
      </c>
      <c r="D20462" s="2" t="s">
        <v>14203</v>
      </c>
      <c r="E20462" s="2" t="s">
        <v>3147</v>
      </c>
      <c r="F20462" s="2" t="s">
        <v>20</v>
      </c>
      <c r="H20462" s="2" t="s">
        <v>15064</v>
      </c>
      <c r="I20462">
        <v>1100000</v>
      </c>
      <c r="J20462" s="1">
        <v>42206</v>
      </c>
      <c r="K20462">
        <v>2555</v>
      </c>
      <c r="L20462" t="s">
        <v>2027</v>
      </c>
      <c r="M20462" s="2" t="s">
        <v>11</v>
      </c>
      <c r="N20462" s="2"/>
      <c r="O20462" s="2"/>
      <c r="R20462" s="2" t="s">
        <v>2028</v>
      </c>
      <c r="U20462" s="2" t="s">
        <v>45300</v>
      </c>
      <c r="V20462" t="s">
        <v>45301</v>
      </c>
      <c r="W20462" t="s">
        <v>20922</v>
      </c>
      <c r="X20462" t="s">
        <v>20922</v>
      </c>
      <c r="Y20462" t="s">
        <v>15447</v>
      </c>
      <c r="Z20462">
        <v>40.650649498375309</v>
      </c>
      <c r="AA20462">
        <v>-73.95325170738252</v>
      </c>
      <c r="AB20462" t="s">
        <v>20767</v>
      </c>
    </row>
    <row r="20463" spans="1:28" x14ac:dyDescent="0.35">
      <c r="A20463">
        <v>13429</v>
      </c>
      <c r="B20463">
        <v>3</v>
      </c>
      <c r="C20463" s="2" t="s">
        <v>14202</v>
      </c>
      <c r="D20463" s="2" t="s">
        <v>14203</v>
      </c>
      <c r="E20463" s="2" t="s">
        <v>3147</v>
      </c>
      <c r="F20463" s="2" t="s">
        <v>20</v>
      </c>
      <c r="H20463" s="2" t="s">
        <v>15656</v>
      </c>
      <c r="I20463">
        <v>3300000</v>
      </c>
      <c r="J20463" s="1">
        <v>42247</v>
      </c>
      <c r="K20463">
        <v>1902</v>
      </c>
      <c r="L20463" t="s">
        <v>2027</v>
      </c>
      <c r="M20463" s="2" t="s">
        <v>11</v>
      </c>
      <c r="N20463" s="2"/>
      <c r="O20463" s="2"/>
      <c r="R20463" s="2" t="s">
        <v>2028</v>
      </c>
      <c r="U20463" s="2" t="s">
        <v>45302</v>
      </c>
      <c r="V20463" t="s">
        <v>45303</v>
      </c>
      <c r="W20463" t="s">
        <v>20776</v>
      </c>
      <c r="X20463" t="s">
        <v>20777</v>
      </c>
      <c r="Y20463" t="s">
        <v>20753</v>
      </c>
      <c r="Z20463">
        <v>40.649829282573421</v>
      </c>
      <c r="AA20463">
        <v>-73.96198774895511</v>
      </c>
      <c r="AB20463" t="s">
        <v>20767</v>
      </c>
    </row>
    <row r="20464" spans="1:28" x14ac:dyDescent="0.35">
      <c r="A20464">
        <v>13430</v>
      </c>
      <c r="B20464">
        <v>3</v>
      </c>
      <c r="C20464" s="2" t="s">
        <v>14202</v>
      </c>
      <c r="D20464" s="2" t="s">
        <v>14203</v>
      </c>
      <c r="E20464" s="2" t="s">
        <v>3147</v>
      </c>
      <c r="F20464" s="2" t="s">
        <v>20</v>
      </c>
      <c r="H20464" s="2" t="s">
        <v>21214</v>
      </c>
      <c r="I20464">
        <v>800000</v>
      </c>
      <c r="J20464" s="1">
        <v>42167</v>
      </c>
      <c r="K20464">
        <v>601</v>
      </c>
      <c r="L20464" t="s">
        <v>2037</v>
      </c>
      <c r="M20464" s="2" t="s">
        <v>11</v>
      </c>
      <c r="N20464" s="2"/>
      <c r="O20464" s="2"/>
      <c r="R20464" s="2" t="s">
        <v>3152</v>
      </c>
      <c r="U20464" s="2" t="s">
        <v>45304</v>
      </c>
      <c r="V20464" t="s">
        <v>45305</v>
      </c>
      <c r="W20464" t="s">
        <v>20776</v>
      </c>
      <c r="X20464" t="s">
        <v>20777</v>
      </c>
      <c r="Y20464" t="s">
        <v>20753</v>
      </c>
      <c r="Z20464">
        <v>40.648047456445681</v>
      </c>
      <c r="AA20464">
        <v>-73.960615775692162</v>
      </c>
      <c r="AB20464" t="s">
        <v>20767</v>
      </c>
    </row>
    <row r="20465" spans="1:28" x14ac:dyDescent="0.35">
      <c r="A20465">
        <v>13431</v>
      </c>
      <c r="B20465">
        <v>3</v>
      </c>
      <c r="C20465" s="2" t="s">
        <v>14202</v>
      </c>
      <c r="D20465" s="2" t="s">
        <v>14203</v>
      </c>
      <c r="E20465" s="2" t="s">
        <v>3147</v>
      </c>
      <c r="F20465" s="2" t="s">
        <v>20</v>
      </c>
      <c r="H20465" s="2" t="s">
        <v>17303</v>
      </c>
      <c r="I20465">
        <v>1150000</v>
      </c>
      <c r="J20465" s="1">
        <v>42251</v>
      </c>
      <c r="K20465">
        <v>363</v>
      </c>
      <c r="L20465" t="s">
        <v>8</v>
      </c>
      <c r="M20465" s="2" t="s">
        <v>1249</v>
      </c>
      <c r="N20465" s="2"/>
      <c r="O20465" s="2"/>
      <c r="P20465" t="s">
        <v>9</v>
      </c>
      <c r="R20465" s="2" t="s">
        <v>3170</v>
      </c>
      <c r="U20465" s="2" t="s">
        <v>45306</v>
      </c>
      <c r="V20465" t="s">
        <v>45307</v>
      </c>
      <c r="W20465" t="s">
        <v>20776</v>
      </c>
      <c r="X20465" t="s">
        <v>21204</v>
      </c>
      <c r="Y20465" t="s">
        <v>20753</v>
      </c>
      <c r="Z20465">
        <v>40.64549152183352</v>
      </c>
      <c r="AA20465">
        <v>-73.959067776744277</v>
      </c>
      <c r="AB20465" t="s">
        <v>20767</v>
      </c>
    </row>
    <row r="20466" spans="1:28" x14ac:dyDescent="0.35">
      <c r="A20466">
        <v>13433</v>
      </c>
      <c r="B20466">
        <v>3</v>
      </c>
      <c r="C20466" s="2" t="s">
        <v>14202</v>
      </c>
      <c r="D20466" s="2" t="s">
        <v>14203</v>
      </c>
      <c r="E20466" s="2" t="s">
        <v>3147</v>
      </c>
      <c r="F20466" s="2" t="s">
        <v>20</v>
      </c>
      <c r="H20466" s="2" t="s">
        <v>15064</v>
      </c>
      <c r="I20466">
        <v>1250000</v>
      </c>
      <c r="J20466" s="1">
        <v>42172</v>
      </c>
      <c r="K20466">
        <v>41</v>
      </c>
      <c r="L20466" t="s">
        <v>212</v>
      </c>
      <c r="M20466" s="2" t="s">
        <v>15</v>
      </c>
      <c r="N20466" s="2"/>
      <c r="O20466" s="2"/>
      <c r="R20466" s="2" t="s">
        <v>213</v>
      </c>
      <c r="U20466" s="2" t="s">
        <v>45308</v>
      </c>
      <c r="V20466" t="s">
        <v>45309</v>
      </c>
      <c r="W20466" t="s">
        <v>20786</v>
      </c>
      <c r="X20466" t="s">
        <v>20786</v>
      </c>
      <c r="Y20466" t="s">
        <v>15447</v>
      </c>
      <c r="Z20466">
        <v>40.646958410284363</v>
      </c>
      <c r="AA20466">
        <v>-73.954868699838002</v>
      </c>
      <c r="AB20466" t="s">
        <v>20767</v>
      </c>
    </row>
    <row r="20467" spans="1:28" x14ac:dyDescent="0.35">
      <c r="A20467">
        <v>13434</v>
      </c>
      <c r="B20467">
        <v>3</v>
      </c>
      <c r="C20467" s="2" t="s">
        <v>14202</v>
      </c>
      <c r="D20467" s="2" t="s">
        <v>14203</v>
      </c>
      <c r="E20467" s="2" t="s">
        <v>3147</v>
      </c>
      <c r="F20467" s="2" t="s">
        <v>20</v>
      </c>
      <c r="H20467" s="2" t="s">
        <v>21209</v>
      </c>
      <c r="I20467">
        <v>6825000</v>
      </c>
      <c r="J20467" s="1">
        <v>42236</v>
      </c>
      <c r="K20467">
        <v>2391</v>
      </c>
      <c r="L20467" t="s">
        <v>73</v>
      </c>
      <c r="M20467" s="2" t="s">
        <v>11</v>
      </c>
      <c r="N20467" s="2"/>
      <c r="O20467" s="2"/>
      <c r="R20467" s="2" t="s">
        <v>1646</v>
      </c>
      <c r="U20467" s="2" t="s">
        <v>21210</v>
      </c>
      <c r="V20467" t="s">
        <v>21211</v>
      </c>
      <c r="W20467" t="s">
        <v>20806</v>
      </c>
      <c r="X20467" t="s">
        <v>20806</v>
      </c>
      <c r="Y20467" t="s">
        <v>15447</v>
      </c>
      <c r="Z20467">
        <v>40.645506502948336</v>
      </c>
      <c r="AA20467">
        <v>-73.955082288825295</v>
      </c>
      <c r="AB20467" t="s">
        <v>20767</v>
      </c>
    </row>
    <row r="20468" spans="1:28" x14ac:dyDescent="0.35">
      <c r="A20468">
        <v>13435</v>
      </c>
      <c r="B20468">
        <v>3</v>
      </c>
      <c r="C20468" s="2" t="s">
        <v>14202</v>
      </c>
      <c r="D20468" s="2" t="s">
        <v>14203</v>
      </c>
      <c r="E20468" s="2" t="s">
        <v>3147</v>
      </c>
      <c r="F20468" s="2" t="s">
        <v>20</v>
      </c>
      <c r="H20468" s="2" t="s">
        <v>16556</v>
      </c>
      <c r="I20468">
        <v>4740000</v>
      </c>
      <c r="J20468" s="1">
        <v>42061</v>
      </c>
      <c r="K20468">
        <v>2525</v>
      </c>
      <c r="L20468" t="s">
        <v>3167</v>
      </c>
      <c r="M20468" s="2" t="s">
        <v>34</v>
      </c>
      <c r="N20468" s="2"/>
      <c r="O20468" s="2"/>
      <c r="R20468" s="2" t="s">
        <v>3168</v>
      </c>
      <c r="U20468" s="2" t="s">
        <v>45310</v>
      </c>
      <c r="V20468" t="s">
        <v>45311</v>
      </c>
      <c r="W20468" t="s">
        <v>20806</v>
      </c>
      <c r="X20468" t="s">
        <v>20806</v>
      </c>
      <c r="Y20468" t="s">
        <v>15447</v>
      </c>
      <c r="Z20468">
        <v>40.644858118280602</v>
      </c>
      <c r="AA20468">
        <v>-73.95353323234184</v>
      </c>
      <c r="AB20468" t="s">
        <v>20767</v>
      </c>
    </row>
    <row r="20469" spans="1:28" x14ac:dyDescent="0.35">
      <c r="A20469">
        <v>13438</v>
      </c>
      <c r="B20469">
        <v>3</v>
      </c>
      <c r="C20469" s="2" t="s">
        <v>14202</v>
      </c>
      <c r="D20469" s="2" t="s">
        <v>14203</v>
      </c>
      <c r="E20469" s="2" t="s">
        <v>3147</v>
      </c>
      <c r="F20469" s="2" t="s">
        <v>20</v>
      </c>
      <c r="H20469" s="2" t="s">
        <v>7</v>
      </c>
      <c r="I20469">
        <v>3150000</v>
      </c>
      <c r="J20469" s="1">
        <v>42039</v>
      </c>
      <c r="K20469">
        <v>343</v>
      </c>
      <c r="L20469" t="s">
        <v>3204</v>
      </c>
      <c r="M20469" s="2" t="s">
        <v>34</v>
      </c>
      <c r="N20469" s="2"/>
      <c r="O20469" s="2"/>
      <c r="R20469" s="2" t="s">
        <v>3205</v>
      </c>
      <c r="U20469" s="2" t="s">
        <v>45312</v>
      </c>
      <c r="V20469" t="s">
        <v>45313</v>
      </c>
      <c r="W20469" t="s">
        <v>20773</v>
      </c>
      <c r="X20469" t="s">
        <v>20760</v>
      </c>
      <c r="Y20469" t="s">
        <v>20753</v>
      </c>
      <c r="Z20469">
        <v>40.642043154462669</v>
      </c>
      <c r="AA20469">
        <v>-73.96457216152649</v>
      </c>
      <c r="AB20469" t="s">
        <v>20767</v>
      </c>
    </row>
    <row r="20470" spans="1:28" x14ac:dyDescent="0.35">
      <c r="A20470">
        <v>13439</v>
      </c>
      <c r="B20470">
        <v>3</v>
      </c>
      <c r="C20470" s="2" t="s">
        <v>14202</v>
      </c>
      <c r="D20470" s="2" t="s">
        <v>14203</v>
      </c>
      <c r="E20470" s="2" t="s">
        <v>3147</v>
      </c>
      <c r="F20470" s="2" t="s">
        <v>20</v>
      </c>
      <c r="H20470" s="2" t="s">
        <v>16232</v>
      </c>
      <c r="I20470">
        <v>2500000</v>
      </c>
      <c r="J20470" s="1">
        <v>42233</v>
      </c>
      <c r="K20470">
        <v>390</v>
      </c>
      <c r="L20470" t="s">
        <v>8</v>
      </c>
      <c r="M20470" s="2" t="s">
        <v>1249</v>
      </c>
      <c r="N20470" s="2"/>
      <c r="O20470" s="2"/>
      <c r="P20470" t="s">
        <v>9</v>
      </c>
      <c r="R20470" s="2" t="s">
        <v>3170</v>
      </c>
      <c r="U20470" s="2" t="s">
        <v>45314</v>
      </c>
      <c r="V20470" t="s">
        <v>45315</v>
      </c>
      <c r="W20470" t="s">
        <v>20801</v>
      </c>
      <c r="X20470" t="s">
        <v>20801</v>
      </c>
      <c r="Y20470" t="s">
        <v>20753</v>
      </c>
      <c r="Z20470">
        <v>40.644640588652599</v>
      </c>
      <c r="AA20470">
        <v>-73.958927763810749</v>
      </c>
      <c r="AB20470" t="s">
        <v>20767</v>
      </c>
    </row>
    <row r="20471" spans="1:28" x14ac:dyDescent="0.35">
      <c r="A20471">
        <v>13441</v>
      </c>
      <c r="B20471">
        <v>3</v>
      </c>
      <c r="C20471" s="2" t="s">
        <v>14202</v>
      </c>
      <c r="D20471" s="2" t="s">
        <v>14203</v>
      </c>
      <c r="E20471" s="2" t="s">
        <v>3147</v>
      </c>
      <c r="F20471" s="2" t="s">
        <v>20</v>
      </c>
      <c r="H20471" s="2" t="s">
        <v>16495</v>
      </c>
      <c r="I20471">
        <v>3250000</v>
      </c>
      <c r="J20471" s="1">
        <v>42131</v>
      </c>
      <c r="K20471">
        <v>398</v>
      </c>
      <c r="L20471" t="s">
        <v>8</v>
      </c>
      <c r="M20471" s="2" t="s">
        <v>1263</v>
      </c>
      <c r="N20471" s="2" t="s">
        <v>9</v>
      </c>
      <c r="O20471" s="2"/>
      <c r="R20471" s="2" t="s">
        <v>3188</v>
      </c>
      <c r="U20471" s="2" t="s">
        <v>45316</v>
      </c>
      <c r="V20471" t="s">
        <v>45317</v>
      </c>
      <c r="W20471" t="s">
        <v>20801</v>
      </c>
      <c r="X20471" t="s">
        <v>20801</v>
      </c>
      <c r="Y20471" t="s">
        <v>20753</v>
      </c>
      <c r="Z20471">
        <v>40.641457552540658</v>
      </c>
      <c r="AA20471">
        <v>-73.961574536649977</v>
      </c>
      <c r="AB20471" t="s">
        <v>20767</v>
      </c>
    </row>
    <row r="20472" spans="1:28" x14ac:dyDescent="0.35">
      <c r="A20472">
        <v>13442</v>
      </c>
      <c r="B20472">
        <v>3</v>
      </c>
      <c r="C20472" s="2" t="s">
        <v>14202</v>
      </c>
      <c r="D20472" s="2" t="s">
        <v>14203</v>
      </c>
      <c r="E20472" s="2" t="s">
        <v>3147</v>
      </c>
      <c r="F20472" s="2" t="s">
        <v>20</v>
      </c>
      <c r="H20472" s="2" t="s">
        <v>21214</v>
      </c>
      <c r="I20472">
        <v>3050000</v>
      </c>
      <c r="J20472" s="1">
        <v>42093</v>
      </c>
      <c r="K20472">
        <v>327</v>
      </c>
      <c r="L20472" t="s">
        <v>8</v>
      </c>
      <c r="M20472" s="2" t="s">
        <v>1275</v>
      </c>
      <c r="N20472" s="2" t="s">
        <v>9</v>
      </c>
      <c r="O20472" s="2"/>
      <c r="R20472" s="2" t="s">
        <v>3218</v>
      </c>
      <c r="U20472" s="2" t="s">
        <v>45318</v>
      </c>
      <c r="V20472" t="s">
        <v>45319</v>
      </c>
      <c r="W20472" t="s">
        <v>20801</v>
      </c>
      <c r="X20472" t="s">
        <v>20801</v>
      </c>
      <c r="Y20472" t="s">
        <v>20753</v>
      </c>
      <c r="Z20472">
        <v>40.642192868889843</v>
      </c>
      <c r="AA20472">
        <v>-73.960727331133569</v>
      </c>
      <c r="AB20472" t="s">
        <v>20767</v>
      </c>
    </row>
    <row r="20473" spans="1:28" x14ac:dyDescent="0.35">
      <c r="A20473">
        <v>13443</v>
      </c>
      <c r="B20473">
        <v>3</v>
      </c>
      <c r="C20473" s="2" t="s">
        <v>14202</v>
      </c>
      <c r="D20473" s="2" t="s">
        <v>14203</v>
      </c>
      <c r="E20473" s="2" t="s">
        <v>3147</v>
      </c>
      <c r="F20473" s="2" t="s">
        <v>20</v>
      </c>
      <c r="H20473" s="2" t="s">
        <v>26555</v>
      </c>
      <c r="I20473">
        <v>5025000</v>
      </c>
      <c r="J20473" s="1">
        <v>42116</v>
      </c>
      <c r="K20473">
        <v>485</v>
      </c>
      <c r="L20473" t="s">
        <v>8</v>
      </c>
      <c r="M20473" s="2" t="s">
        <v>1249</v>
      </c>
      <c r="N20473" s="2" t="s">
        <v>9</v>
      </c>
      <c r="O20473" s="2"/>
      <c r="R20473" s="2" t="s">
        <v>3155</v>
      </c>
      <c r="U20473" s="2" t="s">
        <v>45320</v>
      </c>
      <c r="V20473" t="s">
        <v>45321</v>
      </c>
      <c r="W20473" t="s">
        <v>20839</v>
      </c>
      <c r="X20473" t="s">
        <v>21028</v>
      </c>
      <c r="Y20473" t="s">
        <v>20753</v>
      </c>
      <c r="Z20473">
        <v>40.642466564026599</v>
      </c>
      <c r="AA20473">
        <v>-73.958496700872544</v>
      </c>
      <c r="AB20473" t="s">
        <v>20767</v>
      </c>
    </row>
    <row r="20474" spans="1:28" x14ac:dyDescent="0.35">
      <c r="A20474">
        <v>13444</v>
      </c>
      <c r="B20474">
        <v>3</v>
      </c>
      <c r="C20474" s="2" t="s">
        <v>14202</v>
      </c>
      <c r="D20474" s="2" t="s">
        <v>14203</v>
      </c>
      <c r="E20474" s="2" t="s">
        <v>3147</v>
      </c>
      <c r="F20474" s="2" t="s">
        <v>20</v>
      </c>
      <c r="H20474" s="2" t="s">
        <v>21360</v>
      </c>
      <c r="I20474">
        <v>2860000</v>
      </c>
      <c r="J20474" s="1">
        <v>42061</v>
      </c>
      <c r="K20474">
        <v>264</v>
      </c>
      <c r="L20474" t="s">
        <v>8</v>
      </c>
      <c r="M20474" s="2" t="s">
        <v>1243</v>
      </c>
      <c r="N20474" s="2" t="s">
        <v>9</v>
      </c>
      <c r="O20474" s="2"/>
      <c r="R20474" s="2" t="s">
        <v>3263</v>
      </c>
      <c r="U20474" s="2" t="s">
        <v>45322</v>
      </c>
      <c r="V20474" t="s">
        <v>45323</v>
      </c>
      <c r="W20474" t="s">
        <v>20792</v>
      </c>
      <c r="X20474" t="s">
        <v>20792</v>
      </c>
      <c r="Y20474" t="s">
        <v>15447</v>
      </c>
      <c r="Z20474">
        <v>40.643712379411966</v>
      </c>
      <c r="AA20474">
        <v>-73.950737783916964</v>
      </c>
      <c r="AB20474" t="s">
        <v>20767</v>
      </c>
    </row>
    <row r="20475" spans="1:28" x14ac:dyDescent="0.35">
      <c r="A20475">
        <v>13445</v>
      </c>
      <c r="B20475">
        <v>3</v>
      </c>
      <c r="C20475" s="2" t="s">
        <v>14202</v>
      </c>
      <c r="D20475" s="2" t="s">
        <v>14203</v>
      </c>
      <c r="E20475" s="2" t="s">
        <v>3147</v>
      </c>
      <c r="F20475" s="2" t="s">
        <v>20</v>
      </c>
      <c r="H20475" s="2" t="s">
        <v>25170</v>
      </c>
      <c r="I20475">
        <v>3400000</v>
      </c>
      <c r="J20475" s="1">
        <v>42240</v>
      </c>
      <c r="K20475">
        <v>2709</v>
      </c>
      <c r="L20475" t="s">
        <v>3173</v>
      </c>
      <c r="M20475" s="2" t="s">
        <v>34</v>
      </c>
      <c r="N20475" s="2"/>
      <c r="O20475" s="2"/>
      <c r="R20475" s="2" t="s">
        <v>3174</v>
      </c>
      <c r="U20475" s="2" t="s">
        <v>45324</v>
      </c>
      <c r="V20475" t="s">
        <v>45325</v>
      </c>
      <c r="W20475" t="s">
        <v>20792</v>
      </c>
      <c r="X20475" t="s">
        <v>20792</v>
      </c>
      <c r="Y20475" t="s">
        <v>15447</v>
      </c>
      <c r="Z20475">
        <v>40.643086868920541</v>
      </c>
      <c r="AA20475">
        <v>-73.951444507505755</v>
      </c>
      <c r="AB20475" t="s">
        <v>20767</v>
      </c>
    </row>
    <row r="20476" spans="1:28" x14ac:dyDescent="0.35">
      <c r="A20476">
        <v>13446</v>
      </c>
      <c r="B20476">
        <v>3</v>
      </c>
      <c r="C20476" s="2" t="s">
        <v>14202</v>
      </c>
      <c r="D20476" s="2" t="s">
        <v>14203</v>
      </c>
      <c r="E20476" s="2" t="s">
        <v>3147</v>
      </c>
      <c r="F20476" s="2" t="s">
        <v>20</v>
      </c>
      <c r="H20476" s="2" t="s">
        <v>15064</v>
      </c>
      <c r="I20476">
        <v>940000</v>
      </c>
      <c r="J20476" s="1">
        <v>42303</v>
      </c>
      <c r="K20476">
        <v>1049</v>
      </c>
      <c r="L20476" t="s">
        <v>866</v>
      </c>
      <c r="M20476" s="2" t="s">
        <v>11</v>
      </c>
      <c r="N20476" s="2"/>
      <c r="O20476" s="2"/>
      <c r="R20476" s="2" t="s">
        <v>2778</v>
      </c>
      <c r="U20476" s="2" t="s">
        <v>45326</v>
      </c>
      <c r="V20476" t="s">
        <v>45327</v>
      </c>
      <c r="W20476" t="s">
        <v>20792</v>
      </c>
      <c r="X20476" t="s">
        <v>20792</v>
      </c>
      <c r="Y20476" t="s">
        <v>15447</v>
      </c>
      <c r="Z20476">
        <v>40.644495091870823</v>
      </c>
      <c r="AA20476">
        <v>-73.95179662107077</v>
      </c>
      <c r="AB20476" t="s">
        <v>20767</v>
      </c>
    </row>
    <row r="20477" spans="1:28" x14ac:dyDescent="0.35">
      <c r="A20477">
        <v>13447</v>
      </c>
      <c r="B20477">
        <v>3</v>
      </c>
      <c r="C20477" s="2" t="s">
        <v>14202</v>
      </c>
      <c r="D20477" s="2" t="s">
        <v>14203</v>
      </c>
      <c r="E20477" s="2" t="s">
        <v>3147</v>
      </c>
      <c r="F20477" s="2" t="s">
        <v>20</v>
      </c>
      <c r="H20477" s="2" t="s">
        <v>30679</v>
      </c>
      <c r="I20477">
        <v>3500000</v>
      </c>
      <c r="J20477" s="1">
        <v>42093</v>
      </c>
      <c r="K20477">
        <v>2500</v>
      </c>
      <c r="L20477" t="s">
        <v>73</v>
      </c>
      <c r="M20477" s="2" t="s">
        <v>11</v>
      </c>
      <c r="N20477" s="2"/>
      <c r="O20477" s="2"/>
      <c r="R20477" s="2" t="s">
        <v>1646</v>
      </c>
      <c r="U20477" s="2" t="s">
        <v>45328</v>
      </c>
      <c r="V20477" t="s">
        <v>45329</v>
      </c>
      <c r="W20477" t="s">
        <v>20828</v>
      </c>
      <c r="X20477" t="s">
        <v>20828</v>
      </c>
      <c r="Y20477" t="s">
        <v>20753</v>
      </c>
      <c r="Z20477">
        <v>40.642322313577822</v>
      </c>
      <c r="AA20477">
        <v>-73.954475468692777</v>
      </c>
      <c r="AB20477" t="s">
        <v>20767</v>
      </c>
    </row>
    <row r="20478" spans="1:28" x14ac:dyDescent="0.35">
      <c r="A20478">
        <v>13448</v>
      </c>
      <c r="B20478">
        <v>3</v>
      </c>
      <c r="C20478" s="2" t="s">
        <v>14202</v>
      </c>
      <c r="D20478" s="2" t="s">
        <v>14203</v>
      </c>
      <c r="E20478" s="2" t="s">
        <v>3147</v>
      </c>
      <c r="F20478" s="2" t="s">
        <v>20</v>
      </c>
      <c r="H20478" s="2" t="s">
        <v>15064</v>
      </c>
      <c r="I20478">
        <v>625000</v>
      </c>
      <c r="J20478" s="1">
        <v>42213</v>
      </c>
      <c r="K20478">
        <v>2617</v>
      </c>
      <c r="L20478" t="s">
        <v>29</v>
      </c>
      <c r="M20478" s="2" t="s">
        <v>901</v>
      </c>
      <c r="N20478" s="2"/>
      <c r="O20478" s="2"/>
      <c r="R20478" s="2" t="s">
        <v>9053</v>
      </c>
      <c r="U20478" s="2" t="s">
        <v>45330</v>
      </c>
      <c r="V20478" t="s">
        <v>45331</v>
      </c>
      <c r="W20478" t="s">
        <v>20828</v>
      </c>
      <c r="X20478" t="s">
        <v>20828</v>
      </c>
      <c r="Y20478" t="s">
        <v>15447</v>
      </c>
      <c r="Z20478">
        <v>40.640732125955914</v>
      </c>
      <c r="AA20478">
        <v>-73.952120028592418</v>
      </c>
      <c r="AB20478" t="s">
        <v>20767</v>
      </c>
    </row>
    <row r="20479" spans="1:28" x14ac:dyDescent="0.35">
      <c r="A20479">
        <v>13449</v>
      </c>
      <c r="B20479">
        <v>3</v>
      </c>
      <c r="C20479" s="2" t="s">
        <v>14202</v>
      </c>
      <c r="D20479" s="2" t="s">
        <v>14203</v>
      </c>
      <c r="E20479" s="2" t="s">
        <v>3147</v>
      </c>
      <c r="F20479" s="2" t="s">
        <v>20</v>
      </c>
      <c r="H20479" s="2" t="s">
        <v>15064</v>
      </c>
      <c r="I20479">
        <v>1000</v>
      </c>
      <c r="J20479" s="1">
        <v>42103</v>
      </c>
      <c r="K20479">
        <v>2617</v>
      </c>
      <c r="L20479" t="s">
        <v>11</v>
      </c>
      <c r="M20479" s="2" t="s">
        <v>901</v>
      </c>
      <c r="N20479" s="2"/>
      <c r="O20479" s="2"/>
      <c r="R20479" s="2" t="s">
        <v>3209</v>
      </c>
      <c r="U20479" s="2" t="s">
        <v>45332</v>
      </c>
      <c r="V20479" t="s">
        <v>45331</v>
      </c>
      <c r="W20479" t="s">
        <v>20828</v>
      </c>
      <c r="X20479" t="s">
        <v>20828</v>
      </c>
      <c r="Y20479" t="s">
        <v>15447</v>
      </c>
      <c r="Z20479">
        <v>40.640732125955914</v>
      </c>
      <c r="AA20479">
        <v>-73.952120028592418</v>
      </c>
      <c r="AB20479" t="s">
        <v>20767</v>
      </c>
    </row>
    <row r="20480" spans="1:28" x14ac:dyDescent="0.35">
      <c r="A20480">
        <v>13450</v>
      </c>
      <c r="B20480">
        <v>3</v>
      </c>
      <c r="C20480" s="2" t="s">
        <v>14202</v>
      </c>
      <c r="D20480" s="2" t="s">
        <v>14203</v>
      </c>
      <c r="E20480" s="2" t="s">
        <v>3147</v>
      </c>
      <c r="F20480" s="2" t="s">
        <v>20</v>
      </c>
      <c r="H20480" s="2" t="s">
        <v>15083</v>
      </c>
      <c r="I20480">
        <v>720000</v>
      </c>
      <c r="J20480" s="1">
        <v>42236</v>
      </c>
      <c r="K20480">
        <v>307</v>
      </c>
      <c r="L20480" t="s">
        <v>8</v>
      </c>
      <c r="M20480" s="2" t="s">
        <v>1302</v>
      </c>
      <c r="N20480" s="2" t="s">
        <v>9</v>
      </c>
      <c r="O20480" s="2"/>
      <c r="R20480" s="2" t="s">
        <v>3182</v>
      </c>
      <c r="U20480" s="2" t="s">
        <v>21228</v>
      </c>
      <c r="V20480" t="s">
        <v>21229</v>
      </c>
      <c r="W20480" t="s">
        <v>20828</v>
      </c>
      <c r="X20480" t="s">
        <v>20828</v>
      </c>
      <c r="Y20480" t="s">
        <v>15447</v>
      </c>
      <c r="Z20480">
        <v>40.642563082752893</v>
      </c>
      <c r="AA20480">
        <v>-73.952565529929757</v>
      </c>
      <c r="AB20480" t="s">
        <v>20767</v>
      </c>
    </row>
    <row r="20481" spans="1:28" x14ac:dyDescent="0.35">
      <c r="A20481">
        <v>13451</v>
      </c>
      <c r="B20481">
        <v>3</v>
      </c>
      <c r="C20481" s="2" t="s">
        <v>14202</v>
      </c>
      <c r="D20481" s="2" t="s">
        <v>14203</v>
      </c>
      <c r="E20481" s="2" t="s">
        <v>3147</v>
      </c>
      <c r="F20481" s="2" t="s">
        <v>20</v>
      </c>
      <c r="H20481" s="2" t="s">
        <v>15064</v>
      </c>
      <c r="I20481">
        <v>490000</v>
      </c>
      <c r="J20481" s="1">
        <v>42080</v>
      </c>
      <c r="K20481">
        <v>2904</v>
      </c>
      <c r="L20481" t="s">
        <v>3173</v>
      </c>
      <c r="M20481" s="2" t="s">
        <v>34</v>
      </c>
      <c r="N20481" s="2"/>
      <c r="O20481" s="2"/>
      <c r="R20481" s="2" t="s">
        <v>3174</v>
      </c>
      <c r="U20481" s="2" t="s">
        <v>45333</v>
      </c>
      <c r="V20481" t="s">
        <v>45334</v>
      </c>
      <c r="W20481" t="s">
        <v>21045</v>
      </c>
      <c r="X20481" t="s">
        <v>21045</v>
      </c>
      <c r="Y20481" t="s">
        <v>15447</v>
      </c>
      <c r="Z20481">
        <v>40.643187613210557</v>
      </c>
      <c r="AA20481">
        <v>-73.949556262080137</v>
      </c>
      <c r="AB20481" t="s">
        <v>20767</v>
      </c>
    </row>
    <row r="20482" spans="1:28" x14ac:dyDescent="0.35">
      <c r="A20482">
        <v>13453</v>
      </c>
      <c r="B20482">
        <v>3</v>
      </c>
      <c r="C20482" s="2" t="s">
        <v>14202</v>
      </c>
      <c r="D20482" s="2" t="s">
        <v>14203</v>
      </c>
      <c r="E20482" s="2" t="s">
        <v>3147</v>
      </c>
      <c r="F20482" s="2" t="s">
        <v>20</v>
      </c>
      <c r="H20482" s="2" t="s">
        <v>15064</v>
      </c>
      <c r="I20482">
        <v>700000</v>
      </c>
      <c r="J20482" s="1">
        <v>42333</v>
      </c>
      <c r="K20482">
        <v>2584</v>
      </c>
      <c r="L20482" t="s">
        <v>73</v>
      </c>
      <c r="M20482" s="2" t="s">
        <v>11</v>
      </c>
      <c r="N20482" s="2"/>
      <c r="O20482" s="2"/>
      <c r="R20482" s="2" t="s">
        <v>1646</v>
      </c>
      <c r="U20482" s="2" t="s">
        <v>45335</v>
      </c>
      <c r="V20482" t="s">
        <v>45336</v>
      </c>
      <c r="W20482" t="s">
        <v>20828</v>
      </c>
      <c r="X20482" t="s">
        <v>20828</v>
      </c>
      <c r="Y20482" t="s">
        <v>20753</v>
      </c>
      <c r="Z20482">
        <v>40.640313046466538</v>
      </c>
      <c r="AA20482">
        <v>-73.954264249130219</v>
      </c>
      <c r="AB20482" t="s">
        <v>20767</v>
      </c>
    </row>
    <row r="20483" spans="1:28" x14ac:dyDescent="0.35">
      <c r="A20483">
        <v>13454</v>
      </c>
      <c r="B20483">
        <v>3</v>
      </c>
      <c r="C20483" s="2" t="s">
        <v>14202</v>
      </c>
      <c r="D20483" s="2" t="s">
        <v>14203</v>
      </c>
      <c r="E20483" s="2" t="s">
        <v>3147</v>
      </c>
      <c r="F20483" s="2" t="s">
        <v>20</v>
      </c>
      <c r="H20483" s="2" t="s">
        <v>15064</v>
      </c>
      <c r="I20483">
        <v>390000</v>
      </c>
      <c r="J20483" s="1">
        <v>42151</v>
      </c>
      <c r="K20483">
        <v>2584</v>
      </c>
      <c r="L20483" t="s">
        <v>73</v>
      </c>
      <c r="M20483" s="2" t="s">
        <v>11</v>
      </c>
      <c r="N20483" s="2"/>
      <c r="O20483" s="2"/>
      <c r="R20483" s="2" t="s">
        <v>1646</v>
      </c>
      <c r="U20483" s="2" t="s">
        <v>45335</v>
      </c>
      <c r="V20483" t="s">
        <v>45336</v>
      </c>
      <c r="W20483" t="s">
        <v>20828</v>
      </c>
      <c r="X20483" t="s">
        <v>20828</v>
      </c>
      <c r="Y20483" t="s">
        <v>20753</v>
      </c>
      <c r="Z20483">
        <v>40.640313046466538</v>
      </c>
      <c r="AA20483">
        <v>-73.954264249130219</v>
      </c>
      <c r="AB20483" t="s">
        <v>20767</v>
      </c>
    </row>
    <row r="20484" spans="1:28" x14ac:dyDescent="0.35">
      <c r="A20484">
        <v>13456</v>
      </c>
      <c r="B20484">
        <v>3</v>
      </c>
      <c r="C20484" s="2" t="s">
        <v>14202</v>
      </c>
      <c r="D20484" s="2" t="s">
        <v>14203</v>
      </c>
      <c r="E20484" s="2" t="s">
        <v>3147</v>
      </c>
      <c r="F20484" s="2" t="s">
        <v>20</v>
      </c>
      <c r="H20484" s="2" t="s">
        <v>30679</v>
      </c>
      <c r="I20484">
        <v>3075000</v>
      </c>
      <c r="J20484" s="1">
        <v>42233</v>
      </c>
      <c r="K20484">
        <v>2522</v>
      </c>
      <c r="L20484" t="s">
        <v>3210</v>
      </c>
      <c r="M20484" s="2" t="s">
        <v>11</v>
      </c>
      <c r="N20484" s="2"/>
      <c r="O20484" s="2"/>
      <c r="R20484" s="2" t="s">
        <v>3211</v>
      </c>
      <c r="U20484" s="2" t="s">
        <v>45337</v>
      </c>
      <c r="V20484" t="s">
        <v>45338</v>
      </c>
      <c r="W20484" t="s">
        <v>20828</v>
      </c>
      <c r="X20484" t="s">
        <v>20828</v>
      </c>
      <c r="Y20484" t="s">
        <v>15447</v>
      </c>
      <c r="Z20484">
        <v>40.6397004168903</v>
      </c>
      <c r="AA20484">
        <v>-73.952920677845029</v>
      </c>
      <c r="AB20484" t="s">
        <v>20767</v>
      </c>
    </row>
    <row r="20485" spans="1:28" x14ac:dyDescent="0.35">
      <c r="A20485">
        <v>13457</v>
      </c>
      <c r="B20485">
        <v>3</v>
      </c>
      <c r="C20485" s="2" t="s">
        <v>14202</v>
      </c>
      <c r="D20485" s="2" t="s">
        <v>14203</v>
      </c>
      <c r="E20485" s="2" t="s">
        <v>3147</v>
      </c>
      <c r="F20485" s="2" t="s">
        <v>20</v>
      </c>
      <c r="H20485" s="2" t="s">
        <v>21692</v>
      </c>
      <c r="I20485">
        <v>3300000</v>
      </c>
      <c r="J20485" s="1">
        <v>42039</v>
      </c>
      <c r="K20485">
        <v>2714</v>
      </c>
      <c r="L20485" t="s">
        <v>11</v>
      </c>
      <c r="M20485" s="2" t="s">
        <v>901</v>
      </c>
      <c r="N20485" s="2"/>
      <c r="O20485" s="2"/>
      <c r="R20485" s="2" t="s">
        <v>3209</v>
      </c>
      <c r="U20485" s="2" t="s">
        <v>45339</v>
      </c>
      <c r="V20485" t="s">
        <v>45340</v>
      </c>
      <c r="W20485" t="s">
        <v>21045</v>
      </c>
      <c r="X20485" t="s">
        <v>21045</v>
      </c>
      <c r="Y20485" t="s">
        <v>15447</v>
      </c>
      <c r="Z20485">
        <v>40.64077563792187</v>
      </c>
      <c r="AA20485">
        <v>-73.951157929187744</v>
      </c>
      <c r="AB20485" t="s">
        <v>20767</v>
      </c>
    </row>
    <row r="20486" spans="1:28" x14ac:dyDescent="0.35">
      <c r="A20486">
        <v>13458</v>
      </c>
      <c r="B20486">
        <v>3</v>
      </c>
      <c r="C20486" s="2" t="s">
        <v>14202</v>
      </c>
      <c r="D20486" s="2" t="s">
        <v>14203</v>
      </c>
      <c r="E20486" s="2" t="s">
        <v>3147</v>
      </c>
      <c r="F20486" s="2" t="s">
        <v>20</v>
      </c>
      <c r="H20486" s="2" t="s">
        <v>15064</v>
      </c>
      <c r="I20486">
        <v>2600000</v>
      </c>
      <c r="J20486" s="1">
        <v>42157</v>
      </c>
      <c r="K20486">
        <v>615</v>
      </c>
      <c r="L20486" t="s">
        <v>8</v>
      </c>
      <c r="M20486" s="2" t="s">
        <v>1273</v>
      </c>
      <c r="N20486" s="2"/>
      <c r="O20486" s="2"/>
      <c r="P20486" t="s">
        <v>9</v>
      </c>
      <c r="R20486" s="2" t="s">
        <v>3779</v>
      </c>
      <c r="U20486" s="2" t="s">
        <v>45341</v>
      </c>
      <c r="V20486" t="s">
        <v>21235</v>
      </c>
      <c r="W20486" t="s">
        <v>20823</v>
      </c>
      <c r="X20486" t="s">
        <v>20823</v>
      </c>
      <c r="Y20486" t="s">
        <v>20753</v>
      </c>
      <c r="Z20486">
        <v>40.635583658337701</v>
      </c>
      <c r="AA20486">
        <v>-73.961422991154279</v>
      </c>
      <c r="AB20486" t="s">
        <v>20767</v>
      </c>
    </row>
    <row r="20487" spans="1:28" x14ac:dyDescent="0.35">
      <c r="A20487">
        <v>13459</v>
      </c>
      <c r="B20487">
        <v>3</v>
      </c>
      <c r="C20487" s="2" t="s">
        <v>14202</v>
      </c>
      <c r="D20487" s="2" t="s">
        <v>14203</v>
      </c>
      <c r="E20487" s="2" t="s">
        <v>3147</v>
      </c>
      <c r="F20487" s="2" t="s">
        <v>20</v>
      </c>
      <c r="H20487" s="2" t="s">
        <v>21189</v>
      </c>
      <c r="I20487">
        <v>3030000</v>
      </c>
      <c r="J20487" s="1">
        <v>42361</v>
      </c>
      <c r="K20487">
        <v>1033</v>
      </c>
      <c r="L20487" t="s">
        <v>2037</v>
      </c>
      <c r="M20487" s="2" t="s">
        <v>11</v>
      </c>
      <c r="N20487" s="2"/>
      <c r="O20487" s="2"/>
      <c r="R20487" s="2" t="s">
        <v>3152</v>
      </c>
      <c r="U20487" s="2" t="s">
        <v>45342</v>
      </c>
      <c r="V20487" t="s">
        <v>45343</v>
      </c>
      <c r="W20487" t="s">
        <v>20839</v>
      </c>
      <c r="X20487" t="s">
        <v>20840</v>
      </c>
      <c r="Y20487" t="s">
        <v>20753</v>
      </c>
      <c r="Z20487">
        <v>40.637182869750973</v>
      </c>
      <c r="AA20487">
        <v>-73.958550429866804</v>
      </c>
      <c r="AB20487" t="s">
        <v>20767</v>
      </c>
    </row>
    <row r="20488" spans="1:28" x14ac:dyDescent="0.35">
      <c r="A20488">
        <v>13461</v>
      </c>
      <c r="B20488">
        <v>3</v>
      </c>
      <c r="C20488" s="2" t="s">
        <v>14202</v>
      </c>
      <c r="D20488" s="2" t="s">
        <v>14203</v>
      </c>
      <c r="E20488" s="2" t="s">
        <v>3147</v>
      </c>
      <c r="F20488" s="2" t="s">
        <v>20</v>
      </c>
      <c r="H20488" s="2" t="s">
        <v>7</v>
      </c>
      <c r="I20488">
        <v>4850000</v>
      </c>
      <c r="J20488" s="1">
        <v>42247</v>
      </c>
      <c r="K20488">
        <v>2325</v>
      </c>
      <c r="L20488" t="s">
        <v>2441</v>
      </c>
      <c r="M20488" s="2" t="s">
        <v>11</v>
      </c>
      <c r="N20488" s="2"/>
      <c r="O20488" s="2"/>
      <c r="R20488" s="2" t="s">
        <v>2442</v>
      </c>
      <c r="U20488" s="2" t="s">
        <v>21246</v>
      </c>
      <c r="V20488" t="s">
        <v>21247</v>
      </c>
      <c r="W20488" t="s">
        <v>20839</v>
      </c>
      <c r="X20488" t="s">
        <v>20840</v>
      </c>
      <c r="Y20488" t="s">
        <v>20753</v>
      </c>
      <c r="Z20488">
        <v>40.637963804007917</v>
      </c>
      <c r="AA20488">
        <v>-73.955011700903341</v>
      </c>
      <c r="AB20488" t="s">
        <v>20848</v>
      </c>
    </row>
    <row r="20489" spans="1:28" x14ac:dyDescent="0.35">
      <c r="A20489">
        <v>13462</v>
      </c>
      <c r="B20489">
        <v>3</v>
      </c>
      <c r="C20489" s="2" t="s">
        <v>14202</v>
      </c>
      <c r="D20489" s="2" t="s">
        <v>14203</v>
      </c>
      <c r="E20489" s="2" t="s">
        <v>3147</v>
      </c>
      <c r="F20489" s="2" t="s">
        <v>20</v>
      </c>
      <c r="H20489" s="2" t="s">
        <v>16520</v>
      </c>
      <c r="I20489">
        <v>2300000</v>
      </c>
      <c r="J20489" s="1">
        <v>42038</v>
      </c>
      <c r="K20489">
        <v>1310</v>
      </c>
      <c r="L20489" t="s">
        <v>3048</v>
      </c>
      <c r="M20489" s="2" t="s">
        <v>11</v>
      </c>
      <c r="N20489" s="2"/>
      <c r="O20489" s="2"/>
      <c r="R20489" s="2" t="s">
        <v>3192</v>
      </c>
      <c r="U20489" s="2" t="s">
        <v>45344</v>
      </c>
      <c r="V20489" t="s">
        <v>45345</v>
      </c>
      <c r="W20489" t="s">
        <v>20847</v>
      </c>
      <c r="X20489" t="s">
        <v>20847</v>
      </c>
      <c r="Y20489" t="s">
        <v>20753</v>
      </c>
      <c r="Z20489">
        <v>40.63820195169815</v>
      </c>
      <c r="AA20489">
        <v>-73.953382933456353</v>
      </c>
      <c r="AB20489" t="s">
        <v>20848</v>
      </c>
    </row>
    <row r="20490" spans="1:28" x14ac:dyDescent="0.35">
      <c r="A20490">
        <v>13463</v>
      </c>
      <c r="B20490">
        <v>3</v>
      </c>
      <c r="C20490" s="2" t="s">
        <v>14202</v>
      </c>
      <c r="D20490" s="2" t="s">
        <v>14203</v>
      </c>
      <c r="E20490" s="2" t="s">
        <v>3147</v>
      </c>
      <c r="F20490" s="2" t="s">
        <v>20</v>
      </c>
      <c r="H20490" s="2" t="s">
        <v>7</v>
      </c>
      <c r="I20490">
        <v>1100000</v>
      </c>
      <c r="J20490" s="1">
        <v>42291</v>
      </c>
      <c r="K20490">
        <v>572</v>
      </c>
      <c r="L20490" t="s">
        <v>8</v>
      </c>
      <c r="M20490" s="2" t="s">
        <v>1302</v>
      </c>
      <c r="N20490" s="2" t="s">
        <v>9</v>
      </c>
      <c r="O20490" s="2"/>
      <c r="R20490" s="2" t="s">
        <v>3182</v>
      </c>
      <c r="U20490" s="2" t="s">
        <v>45346</v>
      </c>
      <c r="V20490" t="s">
        <v>45347</v>
      </c>
      <c r="W20490" t="s">
        <v>20847</v>
      </c>
      <c r="X20490" t="s">
        <v>20847</v>
      </c>
      <c r="Y20490" t="s">
        <v>20753</v>
      </c>
      <c r="Z20490">
        <v>40.636620636624343</v>
      </c>
      <c r="AA20490">
        <v>-73.95260578424157</v>
      </c>
      <c r="AB20490" t="s">
        <v>20848</v>
      </c>
    </row>
    <row r="20491" spans="1:28" x14ac:dyDescent="0.35">
      <c r="A20491">
        <v>13465</v>
      </c>
      <c r="B20491">
        <v>3</v>
      </c>
      <c r="C20491" s="2" t="s">
        <v>14202</v>
      </c>
      <c r="D20491" s="2" t="s">
        <v>14203</v>
      </c>
      <c r="E20491" s="2" t="s">
        <v>3147</v>
      </c>
      <c r="F20491" s="2" t="s">
        <v>20</v>
      </c>
      <c r="H20491" s="2" t="s">
        <v>7</v>
      </c>
      <c r="I20491">
        <v>1375000</v>
      </c>
      <c r="J20491" s="1">
        <v>42019</v>
      </c>
      <c r="K20491">
        <v>614</v>
      </c>
      <c r="L20491" t="s">
        <v>3204</v>
      </c>
      <c r="M20491" s="2" t="s">
        <v>280</v>
      </c>
      <c r="N20491" s="2"/>
      <c r="O20491" s="2"/>
      <c r="R20491" s="2" t="s">
        <v>9054</v>
      </c>
      <c r="U20491" s="2" t="s">
        <v>45348</v>
      </c>
      <c r="V20491" t="s">
        <v>21253</v>
      </c>
      <c r="W20491" t="s">
        <v>20818</v>
      </c>
      <c r="X20491" t="s">
        <v>20818</v>
      </c>
      <c r="Y20491" t="s">
        <v>20753</v>
      </c>
      <c r="Z20491">
        <v>40.634821203546871</v>
      </c>
      <c r="AA20491">
        <v>-73.963242911509482</v>
      </c>
      <c r="AB20491" t="s">
        <v>20767</v>
      </c>
    </row>
    <row r="20492" spans="1:28" x14ac:dyDescent="0.35">
      <c r="A20492">
        <v>13466</v>
      </c>
      <c r="B20492">
        <v>3</v>
      </c>
      <c r="C20492" s="2" t="s">
        <v>14202</v>
      </c>
      <c r="D20492" s="2" t="s">
        <v>14203</v>
      </c>
      <c r="E20492" s="2" t="s">
        <v>3147</v>
      </c>
      <c r="F20492" s="2" t="s">
        <v>20</v>
      </c>
      <c r="H20492" s="2" t="s">
        <v>21297</v>
      </c>
      <c r="I20492">
        <v>9700000</v>
      </c>
      <c r="J20492" s="1">
        <v>42255</v>
      </c>
      <c r="K20492">
        <v>1204</v>
      </c>
      <c r="L20492" t="s">
        <v>2037</v>
      </c>
      <c r="M20492" s="2" t="s">
        <v>11</v>
      </c>
      <c r="N20492" s="2"/>
      <c r="O20492" s="2"/>
      <c r="R20492" s="2" t="s">
        <v>3152</v>
      </c>
      <c r="U20492" s="2" t="s">
        <v>45349</v>
      </c>
      <c r="V20492" t="s">
        <v>45350</v>
      </c>
      <c r="W20492" t="s">
        <v>20885</v>
      </c>
      <c r="X20492" t="s">
        <v>20885</v>
      </c>
      <c r="Y20492" t="s">
        <v>20753</v>
      </c>
      <c r="Z20492">
        <v>40.63325481479378</v>
      </c>
      <c r="AA20492">
        <v>-73.957825094837716</v>
      </c>
      <c r="AB20492" t="s">
        <v>20874</v>
      </c>
    </row>
    <row r="20493" spans="1:28" x14ac:dyDescent="0.35">
      <c r="A20493">
        <v>13467</v>
      </c>
      <c r="B20493">
        <v>3</v>
      </c>
      <c r="C20493" s="2" t="s">
        <v>14202</v>
      </c>
      <c r="D20493" s="2" t="s">
        <v>14203</v>
      </c>
      <c r="E20493" s="2" t="s">
        <v>3147</v>
      </c>
      <c r="F20493" s="2" t="s">
        <v>20</v>
      </c>
      <c r="H20493" s="2" t="s">
        <v>16289</v>
      </c>
      <c r="I20493">
        <v>3600000</v>
      </c>
      <c r="J20493" s="1">
        <v>42137</v>
      </c>
      <c r="K20493">
        <v>1270</v>
      </c>
      <c r="L20493" t="s">
        <v>2037</v>
      </c>
      <c r="M20493" s="2" t="s">
        <v>11</v>
      </c>
      <c r="N20493" s="2"/>
      <c r="O20493" s="2"/>
      <c r="R20493" s="2" t="s">
        <v>3152</v>
      </c>
      <c r="U20493" s="2" t="s">
        <v>45351</v>
      </c>
      <c r="V20493" t="s">
        <v>45352</v>
      </c>
      <c r="W20493" t="s">
        <v>20885</v>
      </c>
      <c r="X20493" t="s">
        <v>20885</v>
      </c>
      <c r="Y20493" t="s">
        <v>20753</v>
      </c>
      <c r="Z20493">
        <v>40.631401954226568</v>
      </c>
      <c r="AA20493">
        <v>-73.95747679946561</v>
      </c>
      <c r="AB20493" t="s">
        <v>20874</v>
      </c>
    </row>
    <row r="20494" spans="1:28" x14ac:dyDescent="0.35">
      <c r="A20494">
        <v>13468</v>
      </c>
      <c r="B20494">
        <v>3</v>
      </c>
      <c r="C20494" s="2" t="s">
        <v>14202</v>
      </c>
      <c r="D20494" s="2" t="s">
        <v>14203</v>
      </c>
      <c r="E20494" s="2" t="s">
        <v>3147</v>
      </c>
      <c r="F20494" s="2" t="s">
        <v>85</v>
      </c>
      <c r="H20494" s="2" t="s">
        <v>21261</v>
      </c>
      <c r="I20494">
        <v>11000000</v>
      </c>
      <c r="J20494" s="1">
        <v>42137</v>
      </c>
      <c r="K20494">
        <v>101</v>
      </c>
      <c r="L20494" t="s">
        <v>3194</v>
      </c>
      <c r="M20494" s="2" t="s">
        <v>11</v>
      </c>
      <c r="N20494" s="2"/>
      <c r="O20494" s="2"/>
      <c r="R20494" s="2" t="s">
        <v>3195</v>
      </c>
      <c r="U20494" s="2" t="s">
        <v>45353</v>
      </c>
      <c r="V20494" t="s">
        <v>45354</v>
      </c>
      <c r="W20494" t="s">
        <v>20926</v>
      </c>
      <c r="X20494" t="s">
        <v>21102</v>
      </c>
      <c r="Y20494" t="s">
        <v>20753</v>
      </c>
      <c r="Z20494">
        <v>40.653710639239847</v>
      </c>
      <c r="AA20494">
        <v>-73.962702723506794</v>
      </c>
      <c r="AB20494" t="s">
        <v>20767</v>
      </c>
    </row>
    <row r="20495" spans="1:28" x14ac:dyDescent="0.35">
      <c r="A20495">
        <v>13469</v>
      </c>
      <c r="B20495">
        <v>3</v>
      </c>
      <c r="C20495" s="2" t="s">
        <v>14202</v>
      </c>
      <c r="D20495" s="2" t="s">
        <v>14203</v>
      </c>
      <c r="E20495" s="2" t="s">
        <v>3147</v>
      </c>
      <c r="F20495" s="2" t="s">
        <v>85</v>
      </c>
      <c r="H20495" s="2" t="s">
        <v>21241</v>
      </c>
      <c r="I20495">
        <v>7000000</v>
      </c>
      <c r="J20495" s="1">
        <v>42177</v>
      </c>
      <c r="K20495">
        <v>552</v>
      </c>
      <c r="L20495" t="s">
        <v>658</v>
      </c>
      <c r="M20495" s="2" t="s">
        <v>11</v>
      </c>
      <c r="N20495" s="2"/>
      <c r="O20495" s="2"/>
      <c r="R20495" s="2" t="s">
        <v>3193</v>
      </c>
      <c r="U20495" s="2" t="s">
        <v>45355</v>
      </c>
      <c r="V20495" t="s">
        <v>45356</v>
      </c>
      <c r="W20495" t="s">
        <v>20922</v>
      </c>
      <c r="X20495" t="s">
        <v>20922</v>
      </c>
      <c r="Y20495" t="s">
        <v>16900</v>
      </c>
      <c r="Z20495">
        <v>40.655958567658175</v>
      </c>
      <c r="AA20495">
        <v>-73.954905860018812</v>
      </c>
      <c r="AB20495" t="s">
        <v>20767</v>
      </c>
    </row>
    <row r="20496" spans="1:28" x14ac:dyDescent="0.35">
      <c r="A20496">
        <v>13470</v>
      </c>
      <c r="B20496">
        <v>3</v>
      </c>
      <c r="C20496" s="2" t="s">
        <v>14202</v>
      </c>
      <c r="D20496" s="2" t="s">
        <v>14203</v>
      </c>
      <c r="E20496" s="2" t="s">
        <v>3147</v>
      </c>
      <c r="F20496" s="2" t="s">
        <v>85</v>
      </c>
      <c r="H20496" s="2" t="s">
        <v>22754</v>
      </c>
      <c r="I20496">
        <v>14250000</v>
      </c>
      <c r="J20496" s="1">
        <v>42094</v>
      </c>
      <c r="K20496">
        <v>15</v>
      </c>
      <c r="L20496" t="s">
        <v>3222</v>
      </c>
      <c r="M20496" s="2" t="s">
        <v>11</v>
      </c>
      <c r="N20496" s="2"/>
      <c r="O20496" s="2"/>
      <c r="R20496" s="2" t="s">
        <v>3223</v>
      </c>
      <c r="U20496" s="2" t="s">
        <v>45357</v>
      </c>
      <c r="V20496" t="s">
        <v>45358</v>
      </c>
      <c r="W20496" t="s">
        <v>20926</v>
      </c>
      <c r="X20496" t="s">
        <v>21102</v>
      </c>
      <c r="Y20496" t="s">
        <v>20753</v>
      </c>
      <c r="Z20496">
        <v>40.651979299879358</v>
      </c>
      <c r="AA20496">
        <v>-73.964660585469332</v>
      </c>
      <c r="AB20496" t="s">
        <v>20767</v>
      </c>
    </row>
    <row r="20497" spans="1:28" x14ac:dyDescent="0.35">
      <c r="A20497">
        <v>13472</v>
      </c>
      <c r="B20497">
        <v>3</v>
      </c>
      <c r="C20497" s="2" t="s">
        <v>14202</v>
      </c>
      <c r="D20497" s="2" t="s">
        <v>14203</v>
      </c>
      <c r="E20497" s="2" t="s">
        <v>3147</v>
      </c>
      <c r="F20497" s="2" t="s">
        <v>85</v>
      </c>
      <c r="H20497" s="2" t="s">
        <v>23418</v>
      </c>
      <c r="I20497">
        <v>19800000</v>
      </c>
      <c r="J20497" s="1">
        <v>42307</v>
      </c>
      <c r="K20497">
        <v>80</v>
      </c>
      <c r="L20497" t="s">
        <v>3148</v>
      </c>
      <c r="M20497" s="2" t="s">
        <v>29</v>
      </c>
      <c r="N20497" s="2"/>
      <c r="O20497" s="2"/>
      <c r="R20497" s="2" t="s">
        <v>3215</v>
      </c>
      <c r="U20497" s="2" t="s">
        <v>45359</v>
      </c>
      <c r="V20497" t="s">
        <v>45360</v>
      </c>
      <c r="W20497" t="s">
        <v>20765</v>
      </c>
      <c r="X20497" t="s">
        <v>20766</v>
      </c>
      <c r="Y20497" t="s">
        <v>20753</v>
      </c>
      <c r="Z20497">
        <v>40.654974130058669</v>
      </c>
      <c r="AA20497">
        <v>-73.957368070008144</v>
      </c>
      <c r="AB20497" t="s">
        <v>20767</v>
      </c>
    </row>
    <row r="20498" spans="1:28" x14ac:dyDescent="0.35">
      <c r="A20498">
        <v>13473</v>
      </c>
      <c r="B20498">
        <v>3</v>
      </c>
      <c r="C20498" s="2" t="s">
        <v>14202</v>
      </c>
      <c r="D20498" s="2" t="s">
        <v>14203</v>
      </c>
      <c r="E20498" s="2" t="s">
        <v>3147</v>
      </c>
      <c r="F20498" s="2" t="s">
        <v>85</v>
      </c>
      <c r="H20498" s="2" t="s">
        <v>23418</v>
      </c>
      <c r="I20498">
        <v>18500000</v>
      </c>
      <c r="J20498" s="1">
        <v>42079</v>
      </c>
      <c r="K20498">
        <v>1834</v>
      </c>
      <c r="L20498" t="s">
        <v>3224</v>
      </c>
      <c r="M20498" s="2" t="s">
        <v>11</v>
      </c>
      <c r="N20498" s="2"/>
      <c r="O20498" s="2"/>
      <c r="R20498" s="2" t="s">
        <v>3225</v>
      </c>
      <c r="U20498" s="2" t="s">
        <v>45361</v>
      </c>
      <c r="V20498" t="s">
        <v>45362</v>
      </c>
      <c r="W20498" t="s">
        <v>20926</v>
      </c>
      <c r="X20498" t="s">
        <v>21271</v>
      </c>
      <c r="Y20498" t="s">
        <v>20753</v>
      </c>
      <c r="Z20498">
        <v>40.651783689715536</v>
      </c>
      <c r="AA20498">
        <v>-73.962357831544821</v>
      </c>
      <c r="AB20498" t="s">
        <v>20767</v>
      </c>
    </row>
    <row r="20499" spans="1:28" x14ac:dyDescent="0.35">
      <c r="A20499">
        <v>13475</v>
      </c>
      <c r="B20499">
        <v>3</v>
      </c>
      <c r="C20499" s="2" t="s">
        <v>14202</v>
      </c>
      <c r="D20499" s="2" t="s">
        <v>14203</v>
      </c>
      <c r="E20499" s="2" t="s">
        <v>3147</v>
      </c>
      <c r="F20499" s="2" t="s">
        <v>85</v>
      </c>
      <c r="H20499" s="2" t="s">
        <v>7</v>
      </c>
      <c r="I20499">
        <v>7000000</v>
      </c>
      <c r="J20499" s="1">
        <v>42367</v>
      </c>
      <c r="K20499">
        <v>186</v>
      </c>
      <c r="L20499" t="s">
        <v>3150</v>
      </c>
      <c r="M20499" s="2" t="s">
        <v>34</v>
      </c>
      <c r="N20499" s="2"/>
      <c r="O20499" s="2"/>
      <c r="R20499" s="2" t="s">
        <v>3151</v>
      </c>
      <c r="U20499" s="2" t="s">
        <v>45363</v>
      </c>
      <c r="V20499" t="s">
        <v>45364</v>
      </c>
      <c r="W20499" t="s">
        <v>20922</v>
      </c>
      <c r="X20499" t="s">
        <v>20922</v>
      </c>
      <c r="Y20499" t="s">
        <v>15447</v>
      </c>
      <c r="Z20499">
        <v>40.653918699749497</v>
      </c>
      <c r="AA20499">
        <v>-73.953660268175639</v>
      </c>
      <c r="AB20499" t="s">
        <v>20767</v>
      </c>
    </row>
    <row r="20500" spans="1:28" x14ac:dyDescent="0.35">
      <c r="A20500">
        <v>13477</v>
      </c>
      <c r="B20500">
        <v>3</v>
      </c>
      <c r="C20500" s="2" t="s">
        <v>14202</v>
      </c>
      <c r="D20500" s="2" t="s">
        <v>14203</v>
      </c>
      <c r="E20500" s="2" t="s">
        <v>3147</v>
      </c>
      <c r="F20500" s="2" t="s">
        <v>85</v>
      </c>
      <c r="H20500" s="2" t="s">
        <v>21277</v>
      </c>
      <c r="I20500">
        <v>45100000</v>
      </c>
      <c r="J20500" s="1">
        <v>42219</v>
      </c>
      <c r="K20500">
        <v>95</v>
      </c>
      <c r="L20500" t="s">
        <v>1166</v>
      </c>
      <c r="M20500" s="2" t="s">
        <v>140</v>
      </c>
      <c r="N20500" s="2"/>
      <c r="O20500" s="2"/>
      <c r="R20500" s="2" t="s">
        <v>3122</v>
      </c>
      <c r="U20500" s="2" t="s">
        <v>45365</v>
      </c>
      <c r="V20500" t="s">
        <v>21279</v>
      </c>
      <c r="W20500" t="s">
        <v>20922</v>
      </c>
      <c r="X20500" t="s">
        <v>20922</v>
      </c>
      <c r="Y20500" t="s">
        <v>15447</v>
      </c>
      <c r="Z20500">
        <v>40.652373922893233</v>
      </c>
      <c r="AA20500">
        <v>-73.95500919151641</v>
      </c>
      <c r="AB20500" t="s">
        <v>20767</v>
      </c>
    </row>
    <row r="20501" spans="1:28" x14ac:dyDescent="0.35">
      <c r="A20501">
        <v>13478</v>
      </c>
      <c r="B20501">
        <v>3</v>
      </c>
      <c r="C20501" s="2" t="s">
        <v>14202</v>
      </c>
      <c r="D20501" s="2" t="s">
        <v>14203</v>
      </c>
      <c r="E20501" s="2" t="s">
        <v>3147</v>
      </c>
      <c r="F20501" s="2" t="s">
        <v>85</v>
      </c>
      <c r="H20501" s="2" t="s">
        <v>21236</v>
      </c>
      <c r="I20501">
        <v>10100000</v>
      </c>
      <c r="J20501" s="1">
        <v>42219</v>
      </c>
      <c r="K20501">
        <v>40</v>
      </c>
      <c r="L20501" t="s">
        <v>1166</v>
      </c>
      <c r="M20501" s="2" t="s">
        <v>140</v>
      </c>
      <c r="N20501" s="2"/>
      <c r="O20501" s="2"/>
      <c r="R20501" s="2" t="s">
        <v>3122</v>
      </c>
      <c r="U20501" s="2" t="s">
        <v>21283</v>
      </c>
      <c r="V20501" t="s">
        <v>21284</v>
      </c>
      <c r="W20501" t="s">
        <v>20765</v>
      </c>
      <c r="X20501" t="s">
        <v>20766</v>
      </c>
      <c r="Y20501" t="s">
        <v>20753</v>
      </c>
      <c r="Z20501">
        <v>40.652218474662689</v>
      </c>
      <c r="AA20501">
        <v>-73.95765453658349</v>
      </c>
      <c r="AB20501" t="s">
        <v>20767</v>
      </c>
    </row>
    <row r="20502" spans="1:28" x14ac:dyDescent="0.35">
      <c r="A20502">
        <v>13479</v>
      </c>
      <c r="B20502">
        <v>3</v>
      </c>
      <c r="C20502" s="2" t="s">
        <v>14202</v>
      </c>
      <c r="D20502" s="2" t="s">
        <v>14203</v>
      </c>
      <c r="E20502" s="2" t="s">
        <v>3147</v>
      </c>
      <c r="F20502" s="2" t="s">
        <v>85</v>
      </c>
      <c r="H20502" s="2" t="s">
        <v>21285</v>
      </c>
      <c r="I20502">
        <v>14650000</v>
      </c>
      <c r="J20502" s="1">
        <v>42219</v>
      </c>
      <c r="K20502">
        <v>58</v>
      </c>
      <c r="L20502" t="s">
        <v>1166</v>
      </c>
      <c r="M20502" s="2" t="s">
        <v>140</v>
      </c>
      <c r="N20502" s="2"/>
      <c r="O20502" s="2"/>
      <c r="R20502" s="2" t="s">
        <v>3122</v>
      </c>
      <c r="U20502" s="2" t="s">
        <v>45366</v>
      </c>
      <c r="V20502" t="s">
        <v>21287</v>
      </c>
      <c r="W20502" t="s">
        <v>20765</v>
      </c>
      <c r="X20502" t="s">
        <v>20766</v>
      </c>
      <c r="Y20502" t="s">
        <v>20753</v>
      </c>
      <c r="Z20502">
        <v>40.652248472338464</v>
      </c>
      <c r="AA20502">
        <v>-73.957128352358097</v>
      </c>
      <c r="AB20502" t="s">
        <v>20767</v>
      </c>
    </row>
    <row r="20503" spans="1:28" x14ac:dyDescent="0.35">
      <c r="A20503">
        <v>13480</v>
      </c>
      <c r="B20503">
        <v>3</v>
      </c>
      <c r="C20503" s="2" t="s">
        <v>14202</v>
      </c>
      <c r="D20503" s="2" t="s">
        <v>14203</v>
      </c>
      <c r="E20503" s="2" t="s">
        <v>3147</v>
      </c>
      <c r="F20503" s="2" t="s">
        <v>85</v>
      </c>
      <c r="H20503" s="2" t="s">
        <v>25466</v>
      </c>
      <c r="I20503">
        <v>18175000</v>
      </c>
      <c r="J20503" s="1">
        <v>42219</v>
      </c>
      <c r="K20503">
        <v>130</v>
      </c>
      <c r="L20503" t="s">
        <v>3196</v>
      </c>
      <c r="M20503" s="2" t="s">
        <v>9</v>
      </c>
      <c r="N20503" s="2"/>
      <c r="O20503" s="2"/>
      <c r="R20503" s="2" t="s">
        <v>3197</v>
      </c>
      <c r="U20503" s="2" t="s">
        <v>45367</v>
      </c>
      <c r="V20503" t="s">
        <v>45368</v>
      </c>
      <c r="W20503" t="s">
        <v>20922</v>
      </c>
      <c r="X20503" t="s">
        <v>20922</v>
      </c>
      <c r="Y20503" t="s">
        <v>15447</v>
      </c>
      <c r="Z20503">
        <v>40.651435013278466</v>
      </c>
      <c r="AA20503">
        <v>-73.954516100343312</v>
      </c>
      <c r="AB20503" t="s">
        <v>20767</v>
      </c>
    </row>
    <row r="20504" spans="1:28" x14ac:dyDescent="0.35">
      <c r="A20504">
        <v>13481</v>
      </c>
      <c r="B20504">
        <v>3</v>
      </c>
      <c r="C20504" s="2" t="s">
        <v>14202</v>
      </c>
      <c r="D20504" s="2" t="s">
        <v>14203</v>
      </c>
      <c r="E20504" s="2" t="s">
        <v>3147</v>
      </c>
      <c r="F20504" s="2" t="s">
        <v>85</v>
      </c>
      <c r="H20504" s="2" t="s">
        <v>25466</v>
      </c>
      <c r="I20504">
        <v>18000000</v>
      </c>
      <c r="J20504" s="1">
        <v>42066</v>
      </c>
      <c r="K20504">
        <v>700</v>
      </c>
      <c r="L20504" t="s">
        <v>2037</v>
      </c>
      <c r="M20504" s="2" t="s">
        <v>11</v>
      </c>
      <c r="N20504" s="2"/>
      <c r="O20504" s="2"/>
      <c r="R20504" s="2" t="s">
        <v>3152</v>
      </c>
      <c r="U20504" s="2" t="s">
        <v>45369</v>
      </c>
      <c r="V20504" t="s">
        <v>45370</v>
      </c>
      <c r="W20504" t="s">
        <v>20776</v>
      </c>
      <c r="X20504" t="s">
        <v>21204</v>
      </c>
      <c r="Y20504" t="s">
        <v>20753</v>
      </c>
      <c r="Z20504">
        <v>40.646010699360055</v>
      </c>
      <c r="AA20504">
        <v>-73.960245813915705</v>
      </c>
      <c r="AB20504" t="s">
        <v>20767</v>
      </c>
    </row>
    <row r="20505" spans="1:28" x14ac:dyDescent="0.35">
      <c r="A20505">
        <v>13482</v>
      </c>
      <c r="B20505">
        <v>3</v>
      </c>
      <c r="C20505" s="2" t="s">
        <v>14202</v>
      </c>
      <c r="D20505" s="2" t="s">
        <v>14203</v>
      </c>
      <c r="E20505" s="2" t="s">
        <v>3147</v>
      </c>
      <c r="F20505" s="2" t="s">
        <v>85</v>
      </c>
      <c r="H20505" s="2" t="s">
        <v>21312</v>
      </c>
      <c r="I20505">
        <v>13014714</v>
      </c>
      <c r="J20505" s="1">
        <v>42066</v>
      </c>
      <c r="K20505">
        <v>645</v>
      </c>
      <c r="L20505" t="s">
        <v>2037</v>
      </c>
      <c r="M20505" s="2" t="s">
        <v>11</v>
      </c>
      <c r="N20505" s="2"/>
      <c r="O20505" s="2"/>
      <c r="R20505" s="2" t="s">
        <v>3152</v>
      </c>
      <c r="U20505" s="2" t="s">
        <v>45371</v>
      </c>
      <c r="V20505" t="s">
        <v>45372</v>
      </c>
      <c r="W20505" t="s">
        <v>20776</v>
      </c>
      <c r="X20505" t="s">
        <v>21204</v>
      </c>
      <c r="Y20505" t="s">
        <v>20753</v>
      </c>
      <c r="Z20505">
        <v>40.64689182590746</v>
      </c>
      <c r="AA20505">
        <v>-73.960393035770011</v>
      </c>
      <c r="AB20505" t="s">
        <v>20767</v>
      </c>
    </row>
    <row r="20506" spans="1:28" x14ac:dyDescent="0.35">
      <c r="A20506">
        <v>13484</v>
      </c>
      <c r="B20506">
        <v>3</v>
      </c>
      <c r="C20506" s="2" t="s">
        <v>14202</v>
      </c>
      <c r="D20506" s="2" t="s">
        <v>14203</v>
      </c>
      <c r="E20506" s="2" t="s">
        <v>3147</v>
      </c>
      <c r="F20506" s="2" t="s">
        <v>85</v>
      </c>
      <c r="H20506" s="2" t="s">
        <v>15603</v>
      </c>
      <c r="I20506">
        <v>24002547</v>
      </c>
      <c r="J20506" s="1">
        <v>42066</v>
      </c>
      <c r="K20506">
        <v>699</v>
      </c>
      <c r="L20506" t="s">
        <v>2037</v>
      </c>
      <c r="M20506" s="2" t="s">
        <v>11</v>
      </c>
      <c r="N20506" s="2"/>
      <c r="O20506" s="2"/>
      <c r="R20506" s="2" t="s">
        <v>3152</v>
      </c>
      <c r="U20506" s="2" t="s">
        <v>45373</v>
      </c>
      <c r="V20506" t="s">
        <v>45374</v>
      </c>
      <c r="W20506" t="s">
        <v>20776</v>
      </c>
      <c r="X20506" t="s">
        <v>21204</v>
      </c>
      <c r="Y20506" t="s">
        <v>20753</v>
      </c>
      <c r="Z20506">
        <v>40.645656591060877</v>
      </c>
      <c r="AA20506">
        <v>-73.96015593702252</v>
      </c>
      <c r="AB20506" t="s">
        <v>20767</v>
      </c>
    </row>
    <row r="20507" spans="1:28" x14ac:dyDescent="0.35">
      <c r="A20507">
        <v>13485</v>
      </c>
      <c r="B20507">
        <v>3</v>
      </c>
      <c r="C20507" s="2" t="s">
        <v>14202</v>
      </c>
      <c r="D20507" s="2" t="s">
        <v>14203</v>
      </c>
      <c r="E20507" s="2" t="s">
        <v>3147</v>
      </c>
      <c r="F20507" s="2" t="s">
        <v>85</v>
      </c>
      <c r="H20507" s="2" t="s">
        <v>21274</v>
      </c>
      <c r="I20507">
        <v>8000000</v>
      </c>
      <c r="J20507" s="1">
        <v>42145</v>
      </c>
      <c r="K20507">
        <v>2801</v>
      </c>
      <c r="L20507" t="s">
        <v>3167</v>
      </c>
      <c r="M20507" s="2" t="s">
        <v>34</v>
      </c>
      <c r="N20507" s="2"/>
      <c r="O20507" s="2"/>
      <c r="R20507" s="2" t="s">
        <v>3168</v>
      </c>
      <c r="U20507" s="2" t="s">
        <v>45375</v>
      </c>
      <c r="V20507" t="s">
        <v>45376</v>
      </c>
      <c r="W20507" t="s">
        <v>20792</v>
      </c>
      <c r="X20507" t="s">
        <v>20792</v>
      </c>
      <c r="Y20507" t="s">
        <v>15447</v>
      </c>
      <c r="Z20507">
        <v>40.645032615976675</v>
      </c>
      <c r="AA20507">
        <v>-73.950725998731144</v>
      </c>
      <c r="AB20507" t="s">
        <v>20767</v>
      </c>
    </row>
    <row r="20508" spans="1:28" x14ac:dyDescent="0.35">
      <c r="A20508">
        <v>13486</v>
      </c>
      <c r="B20508">
        <v>3</v>
      </c>
      <c r="C20508" s="2" t="s">
        <v>14202</v>
      </c>
      <c r="D20508" s="2" t="s">
        <v>14203</v>
      </c>
      <c r="E20508" s="2" t="s">
        <v>3147</v>
      </c>
      <c r="F20508" s="2" t="s">
        <v>85</v>
      </c>
      <c r="H20508" s="2" t="s">
        <v>21285</v>
      </c>
      <c r="I20508">
        <v>13375000</v>
      </c>
      <c r="J20508" s="1">
        <v>42066</v>
      </c>
      <c r="K20508">
        <v>855</v>
      </c>
      <c r="L20508" t="s">
        <v>2037</v>
      </c>
      <c r="M20508" s="2" t="s">
        <v>11</v>
      </c>
      <c r="N20508" s="2"/>
      <c r="O20508" s="2"/>
      <c r="R20508" s="2" t="s">
        <v>3152</v>
      </c>
      <c r="U20508" s="2" t="s">
        <v>45377</v>
      </c>
      <c r="V20508" t="s">
        <v>45378</v>
      </c>
      <c r="W20508" t="s">
        <v>20839</v>
      </c>
      <c r="X20508" t="s">
        <v>21028</v>
      </c>
      <c r="Y20508" t="s">
        <v>20753</v>
      </c>
      <c r="Z20508">
        <v>40.64189873292149</v>
      </c>
      <c r="AA20508">
        <v>-73.959448328458066</v>
      </c>
      <c r="AB20508" t="s">
        <v>20767</v>
      </c>
    </row>
    <row r="20509" spans="1:28" x14ac:dyDescent="0.35">
      <c r="A20509">
        <v>13487</v>
      </c>
      <c r="B20509">
        <v>3</v>
      </c>
      <c r="C20509" s="2" t="s">
        <v>14202</v>
      </c>
      <c r="D20509" s="2" t="s">
        <v>14203</v>
      </c>
      <c r="E20509" s="2" t="s">
        <v>3147</v>
      </c>
      <c r="F20509" s="2" t="s">
        <v>85</v>
      </c>
      <c r="H20509" s="2" t="s">
        <v>15611</v>
      </c>
      <c r="I20509">
        <v>26500000</v>
      </c>
      <c r="J20509" s="1">
        <v>42093</v>
      </c>
      <c r="K20509">
        <v>520</v>
      </c>
      <c r="L20509" t="s">
        <v>8</v>
      </c>
      <c r="M20509" s="2" t="s">
        <v>1249</v>
      </c>
      <c r="N20509" s="2" t="s">
        <v>9</v>
      </c>
      <c r="O20509" s="2"/>
      <c r="R20509" s="2" t="s">
        <v>3155</v>
      </c>
      <c r="U20509" s="2" t="s">
        <v>45379</v>
      </c>
      <c r="V20509" t="s">
        <v>45380</v>
      </c>
      <c r="W20509" t="s">
        <v>20839</v>
      </c>
      <c r="X20509" t="s">
        <v>21028</v>
      </c>
      <c r="Y20509" t="s">
        <v>20753</v>
      </c>
      <c r="Z20509">
        <v>40.641272509514607</v>
      </c>
      <c r="AA20509">
        <v>-73.958295659974183</v>
      </c>
      <c r="AB20509" t="s">
        <v>20767</v>
      </c>
    </row>
    <row r="20510" spans="1:28" x14ac:dyDescent="0.35">
      <c r="A20510">
        <v>13488</v>
      </c>
      <c r="B20510">
        <v>3</v>
      </c>
      <c r="C20510" s="2" t="s">
        <v>14202</v>
      </c>
      <c r="D20510" s="2" t="s">
        <v>14203</v>
      </c>
      <c r="E20510" s="2" t="s">
        <v>3147</v>
      </c>
      <c r="F20510" s="2" t="s">
        <v>85</v>
      </c>
      <c r="H20510" s="2" t="s">
        <v>21274</v>
      </c>
      <c r="I20510">
        <v>8550000</v>
      </c>
      <c r="J20510" s="1">
        <v>42341</v>
      </c>
      <c r="K20510">
        <v>2505</v>
      </c>
      <c r="L20510" t="s">
        <v>73</v>
      </c>
      <c r="M20510" s="2" t="s">
        <v>29</v>
      </c>
      <c r="N20510" s="2"/>
      <c r="O20510" s="2"/>
      <c r="R20510" s="2" t="s">
        <v>1776</v>
      </c>
      <c r="U20510" s="2" t="s">
        <v>45381</v>
      </c>
      <c r="V20510" t="s">
        <v>45382</v>
      </c>
      <c r="W20510" t="s">
        <v>20828</v>
      </c>
      <c r="X20510" t="s">
        <v>20828</v>
      </c>
      <c r="Y20510" t="s">
        <v>15447</v>
      </c>
      <c r="Z20510">
        <v>40.642215254124054</v>
      </c>
      <c r="AA20510">
        <v>-73.954443111771596</v>
      </c>
      <c r="AB20510" t="s">
        <v>20767</v>
      </c>
    </row>
    <row r="20511" spans="1:28" x14ac:dyDescent="0.35">
      <c r="A20511">
        <v>13490</v>
      </c>
      <c r="B20511">
        <v>3</v>
      </c>
      <c r="C20511" s="2" t="s">
        <v>14202</v>
      </c>
      <c r="D20511" s="2" t="s">
        <v>14203</v>
      </c>
      <c r="E20511" s="2" t="s">
        <v>3147</v>
      </c>
      <c r="F20511" s="2" t="s">
        <v>90</v>
      </c>
      <c r="H20511" s="2" t="s">
        <v>7</v>
      </c>
      <c r="I20511">
        <v>120000</v>
      </c>
      <c r="J20511" s="1">
        <v>42356</v>
      </c>
      <c r="K20511">
        <v>590</v>
      </c>
      <c r="L20511" t="s">
        <v>658</v>
      </c>
      <c r="M20511" s="2" t="s">
        <v>61</v>
      </c>
      <c r="N20511" s="2" t="s">
        <v>903</v>
      </c>
      <c r="O20511" s="2"/>
      <c r="R20511" s="2" t="s">
        <v>9055</v>
      </c>
      <c r="U20511" s="2" t="s">
        <v>45383</v>
      </c>
    </row>
    <row r="20512" spans="1:28" x14ac:dyDescent="0.35">
      <c r="A20512">
        <v>13491</v>
      </c>
      <c r="B20512">
        <v>3</v>
      </c>
      <c r="C20512" s="2" t="s">
        <v>14202</v>
      </c>
      <c r="D20512" s="2" t="s">
        <v>14203</v>
      </c>
      <c r="E20512" s="2" t="s">
        <v>3147</v>
      </c>
      <c r="F20512" s="2" t="s">
        <v>90</v>
      </c>
      <c r="H20512" s="2" t="s">
        <v>7</v>
      </c>
      <c r="I20512">
        <v>529000</v>
      </c>
      <c r="J20512" s="1">
        <v>42271</v>
      </c>
      <c r="K20512">
        <v>68</v>
      </c>
      <c r="L20512" t="s">
        <v>610</v>
      </c>
      <c r="M20512" s="2" t="s">
        <v>207</v>
      </c>
      <c r="N20512" s="2" t="s">
        <v>15656</v>
      </c>
      <c r="O20512" s="2"/>
      <c r="R20512" s="2" t="s">
        <v>9056</v>
      </c>
      <c r="U20512" s="2" t="s">
        <v>45384</v>
      </c>
    </row>
    <row r="20513" spans="1:21" x14ac:dyDescent="0.35">
      <c r="A20513">
        <v>13492</v>
      </c>
      <c r="B20513">
        <v>3</v>
      </c>
      <c r="C20513" s="2" t="s">
        <v>14202</v>
      </c>
      <c r="D20513" s="2" t="s">
        <v>14203</v>
      </c>
      <c r="E20513" s="2" t="s">
        <v>3147</v>
      </c>
      <c r="F20513" s="2" t="s">
        <v>90</v>
      </c>
      <c r="H20513" s="2" t="s">
        <v>7</v>
      </c>
      <c r="I20513">
        <v>390000</v>
      </c>
      <c r="J20513" s="1">
        <v>42307</v>
      </c>
      <c r="K20513">
        <v>68</v>
      </c>
      <c r="L20513" t="s">
        <v>610</v>
      </c>
      <c r="M20513" s="2" t="s">
        <v>207</v>
      </c>
      <c r="N20513" s="2" t="s">
        <v>15088</v>
      </c>
      <c r="O20513" s="2"/>
      <c r="R20513" s="2" t="s">
        <v>9057</v>
      </c>
      <c r="U20513" s="2" t="s">
        <v>45385</v>
      </c>
    </row>
    <row r="20514" spans="1:21" x14ac:dyDescent="0.35">
      <c r="A20514">
        <v>13493</v>
      </c>
      <c r="B20514">
        <v>3</v>
      </c>
      <c r="C20514" s="2" t="s">
        <v>14202</v>
      </c>
      <c r="D20514" s="2" t="s">
        <v>14203</v>
      </c>
      <c r="E20514" s="2" t="s">
        <v>3147</v>
      </c>
      <c r="F20514" s="2" t="s">
        <v>90</v>
      </c>
      <c r="H20514" s="2" t="s">
        <v>7</v>
      </c>
      <c r="I20514">
        <v>475000</v>
      </c>
      <c r="J20514" s="1">
        <v>42214</v>
      </c>
      <c r="K20514">
        <v>5</v>
      </c>
      <c r="L20514" t="s">
        <v>610</v>
      </c>
      <c r="M20514" s="2" t="s">
        <v>207</v>
      </c>
      <c r="N20514" s="2" t="s">
        <v>15083</v>
      </c>
      <c r="O20514" s="2"/>
      <c r="R20514" s="2" t="s">
        <v>9058</v>
      </c>
      <c r="U20514" s="2" t="s">
        <v>45386</v>
      </c>
    </row>
    <row r="20515" spans="1:21" x14ac:dyDescent="0.35">
      <c r="A20515">
        <v>13494</v>
      </c>
      <c r="B20515">
        <v>3</v>
      </c>
      <c r="C20515" s="2" t="s">
        <v>14202</v>
      </c>
      <c r="D20515" s="2" t="s">
        <v>14203</v>
      </c>
      <c r="E20515" s="2" t="s">
        <v>3147</v>
      </c>
      <c r="F20515" s="2" t="s">
        <v>90</v>
      </c>
      <c r="H20515" s="2" t="s">
        <v>7</v>
      </c>
      <c r="I20515">
        <v>447500</v>
      </c>
      <c r="J20515" s="1">
        <v>42367</v>
      </c>
      <c r="K20515">
        <v>5</v>
      </c>
      <c r="L20515" t="s">
        <v>610</v>
      </c>
      <c r="M20515" s="2" t="s">
        <v>207</v>
      </c>
      <c r="N20515" s="2" t="s">
        <v>21360</v>
      </c>
      <c r="O20515" s="2"/>
      <c r="R20515" s="2" t="s">
        <v>9059</v>
      </c>
      <c r="U20515" s="2" t="s">
        <v>45387</v>
      </c>
    </row>
    <row r="20516" spans="1:21" x14ac:dyDescent="0.35">
      <c r="A20516">
        <v>13495</v>
      </c>
      <c r="B20516">
        <v>3</v>
      </c>
      <c r="C20516" s="2" t="s">
        <v>14202</v>
      </c>
      <c r="D20516" s="2" t="s">
        <v>14203</v>
      </c>
      <c r="E20516" s="2" t="s">
        <v>3147</v>
      </c>
      <c r="F20516" s="2" t="s">
        <v>90</v>
      </c>
      <c r="H20516" s="2" t="s">
        <v>7</v>
      </c>
      <c r="I20516">
        <v>200000</v>
      </c>
      <c r="J20516" s="1">
        <v>42061</v>
      </c>
      <c r="K20516">
        <v>1110</v>
      </c>
      <c r="L20516" t="s">
        <v>3224</v>
      </c>
      <c r="M20516" s="2" t="s">
        <v>94</v>
      </c>
      <c r="N20516" s="2" t="s">
        <v>293</v>
      </c>
      <c r="O20516" s="2"/>
      <c r="R20516" s="2" t="s">
        <v>9060</v>
      </c>
      <c r="U20516" s="2" t="s">
        <v>45388</v>
      </c>
    </row>
    <row r="20517" spans="1:21" x14ac:dyDescent="0.35">
      <c r="A20517">
        <v>13496</v>
      </c>
      <c r="B20517">
        <v>3</v>
      </c>
      <c r="C20517" s="2" t="s">
        <v>14202</v>
      </c>
      <c r="D20517" s="2" t="s">
        <v>14203</v>
      </c>
      <c r="E20517" s="2" t="s">
        <v>3147</v>
      </c>
      <c r="F20517" s="2" t="s">
        <v>90</v>
      </c>
      <c r="H20517" s="2" t="s">
        <v>7</v>
      </c>
      <c r="I20517">
        <v>456000</v>
      </c>
      <c r="J20517" s="1">
        <v>42215</v>
      </c>
      <c r="K20517">
        <v>1110</v>
      </c>
      <c r="L20517" t="s">
        <v>3224</v>
      </c>
      <c r="M20517" s="2" t="s">
        <v>61</v>
      </c>
      <c r="N20517" s="2" t="s">
        <v>297</v>
      </c>
      <c r="O20517" s="2"/>
      <c r="R20517" s="2" t="s">
        <v>9061</v>
      </c>
      <c r="U20517" s="2" t="s">
        <v>45389</v>
      </c>
    </row>
    <row r="20518" spans="1:21" x14ac:dyDescent="0.35">
      <c r="A20518">
        <v>13497</v>
      </c>
      <c r="B20518">
        <v>3</v>
      </c>
      <c r="C20518" s="2" t="s">
        <v>14202</v>
      </c>
      <c r="D20518" s="2" t="s">
        <v>14203</v>
      </c>
      <c r="E20518" s="2" t="s">
        <v>3147</v>
      </c>
      <c r="F20518" s="2" t="s">
        <v>90</v>
      </c>
      <c r="H20518" s="2" t="s">
        <v>7</v>
      </c>
      <c r="I20518">
        <v>420000</v>
      </c>
      <c r="J20518" s="1">
        <v>42311</v>
      </c>
      <c r="K20518">
        <v>1110</v>
      </c>
      <c r="L20518" t="s">
        <v>3224</v>
      </c>
      <c r="M20518" s="2" t="s">
        <v>61</v>
      </c>
      <c r="N20518" s="2" t="s">
        <v>293</v>
      </c>
      <c r="O20518" s="2"/>
      <c r="R20518" s="2" t="s">
        <v>9062</v>
      </c>
      <c r="U20518" s="2" t="s">
        <v>45390</v>
      </c>
    </row>
    <row r="20519" spans="1:21" x14ac:dyDescent="0.35">
      <c r="A20519">
        <v>13498</v>
      </c>
      <c r="B20519">
        <v>3</v>
      </c>
      <c r="C20519" s="2" t="s">
        <v>14202</v>
      </c>
      <c r="D20519" s="2" t="s">
        <v>14203</v>
      </c>
      <c r="E20519" s="2" t="s">
        <v>3147</v>
      </c>
      <c r="F20519" s="2" t="s">
        <v>90</v>
      </c>
      <c r="H20519" s="2" t="s">
        <v>7</v>
      </c>
      <c r="I20519">
        <v>447000</v>
      </c>
      <c r="J20519" s="1">
        <v>42367</v>
      </c>
      <c r="K20519">
        <v>1110</v>
      </c>
      <c r="L20519" t="s">
        <v>3224</v>
      </c>
      <c r="M20519" s="2" t="s">
        <v>61</v>
      </c>
      <c r="N20519" s="2" t="s">
        <v>316</v>
      </c>
      <c r="O20519" s="2"/>
      <c r="R20519" s="2" t="s">
        <v>9063</v>
      </c>
      <c r="U20519" s="2" t="s">
        <v>45391</v>
      </c>
    </row>
    <row r="20520" spans="1:21" x14ac:dyDescent="0.35">
      <c r="A20520">
        <v>13499</v>
      </c>
      <c r="B20520">
        <v>3</v>
      </c>
      <c r="C20520" s="2" t="s">
        <v>14202</v>
      </c>
      <c r="D20520" s="2" t="s">
        <v>14203</v>
      </c>
      <c r="E20520" s="2" t="s">
        <v>3147</v>
      </c>
      <c r="F20520" s="2" t="s">
        <v>90</v>
      </c>
      <c r="H20520" s="2" t="s">
        <v>7</v>
      </c>
      <c r="I20520">
        <v>325000</v>
      </c>
      <c r="J20520" s="1">
        <v>42065</v>
      </c>
      <c r="K20520">
        <v>25</v>
      </c>
      <c r="L20520" t="s">
        <v>610</v>
      </c>
      <c r="M20520" s="2" t="s">
        <v>207</v>
      </c>
      <c r="N20520" s="2" t="s">
        <v>1523</v>
      </c>
      <c r="O20520" s="2"/>
      <c r="R20520" s="2" t="s">
        <v>9064</v>
      </c>
      <c r="U20520" s="2" t="s">
        <v>45392</v>
      </c>
    </row>
    <row r="20521" spans="1:21" x14ac:dyDescent="0.35">
      <c r="A20521">
        <v>13500</v>
      </c>
      <c r="B20521">
        <v>3</v>
      </c>
      <c r="C20521" s="2" t="s">
        <v>14202</v>
      </c>
      <c r="D20521" s="2" t="s">
        <v>14203</v>
      </c>
      <c r="E20521" s="2" t="s">
        <v>3147</v>
      </c>
      <c r="F20521" s="2" t="s">
        <v>90</v>
      </c>
      <c r="H20521" s="2" t="s">
        <v>7</v>
      </c>
      <c r="I20521">
        <v>477138</v>
      </c>
      <c r="J20521" s="1">
        <v>42124</v>
      </c>
      <c r="K20521">
        <v>2022</v>
      </c>
      <c r="L20521" t="s">
        <v>3167</v>
      </c>
      <c r="M20521" s="2" t="s">
        <v>207</v>
      </c>
      <c r="N20521" s="2" t="s">
        <v>15365</v>
      </c>
      <c r="O20521" s="2"/>
      <c r="R20521" s="2" t="s">
        <v>9065</v>
      </c>
      <c r="U20521" s="2" t="s">
        <v>45393</v>
      </c>
    </row>
    <row r="20522" spans="1:21" x14ac:dyDescent="0.35">
      <c r="A20522">
        <v>13501</v>
      </c>
      <c r="B20522">
        <v>3</v>
      </c>
      <c r="C20522" s="2" t="s">
        <v>14202</v>
      </c>
      <c r="D20522" s="2" t="s">
        <v>14203</v>
      </c>
      <c r="E20522" s="2" t="s">
        <v>3147</v>
      </c>
      <c r="F20522" s="2" t="s">
        <v>90</v>
      </c>
      <c r="H20522" s="2" t="s">
        <v>7</v>
      </c>
      <c r="I20522">
        <v>438636</v>
      </c>
      <c r="J20522" s="1">
        <v>42137</v>
      </c>
      <c r="K20522">
        <v>2022</v>
      </c>
      <c r="L20522" t="s">
        <v>3167</v>
      </c>
      <c r="M20522" s="2" t="s">
        <v>207</v>
      </c>
      <c r="N20522" s="2" t="s">
        <v>15088</v>
      </c>
      <c r="O20522" s="2"/>
      <c r="R20522" s="2" t="s">
        <v>9066</v>
      </c>
      <c r="U20522" s="2" t="s">
        <v>45394</v>
      </c>
    </row>
    <row r="20523" spans="1:21" x14ac:dyDescent="0.35">
      <c r="A20523">
        <v>13502</v>
      </c>
      <c r="B20523">
        <v>3</v>
      </c>
      <c r="C20523" s="2" t="s">
        <v>14202</v>
      </c>
      <c r="D20523" s="2" t="s">
        <v>14203</v>
      </c>
      <c r="E20523" s="2" t="s">
        <v>3147</v>
      </c>
      <c r="F20523" s="2" t="s">
        <v>90</v>
      </c>
      <c r="H20523" s="2" t="s">
        <v>7</v>
      </c>
      <c r="I20523">
        <v>605000</v>
      </c>
      <c r="J20523" s="1">
        <v>42131</v>
      </c>
      <c r="K20523">
        <v>2022</v>
      </c>
      <c r="L20523" t="s">
        <v>3167</v>
      </c>
      <c r="M20523" s="2" t="s">
        <v>207</v>
      </c>
      <c r="N20523" s="2" t="s">
        <v>16807</v>
      </c>
      <c r="O20523" s="2"/>
      <c r="R20523" s="2" t="s">
        <v>9067</v>
      </c>
      <c r="U20523" s="2" t="s">
        <v>45395</v>
      </c>
    </row>
    <row r="20524" spans="1:21" x14ac:dyDescent="0.35">
      <c r="A20524">
        <v>13506</v>
      </c>
      <c r="B20524">
        <v>3</v>
      </c>
      <c r="C20524" s="2" t="s">
        <v>14202</v>
      </c>
      <c r="D20524" s="2" t="s">
        <v>14203</v>
      </c>
      <c r="E20524" s="2" t="s">
        <v>3147</v>
      </c>
      <c r="F20524" s="2" t="s">
        <v>60</v>
      </c>
      <c r="H20524" s="2" t="s">
        <v>7</v>
      </c>
      <c r="I20524">
        <v>280000</v>
      </c>
      <c r="J20524" s="1">
        <v>42290</v>
      </c>
      <c r="K20524">
        <v>25</v>
      </c>
      <c r="L20524" t="s">
        <v>3228</v>
      </c>
      <c r="M20524" s="2" t="s">
        <v>96</v>
      </c>
      <c r="N20524" s="2" t="s">
        <v>326</v>
      </c>
      <c r="O20524" s="2"/>
      <c r="R20524" s="2" t="s">
        <v>9068</v>
      </c>
      <c r="U20524" s="2" t="s">
        <v>45396</v>
      </c>
    </row>
    <row r="20525" spans="1:21" x14ac:dyDescent="0.35">
      <c r="A20525">
        <v>13507</v>
      </c>
      <c r="B20525">
        <v>3</v>
      </c>
      <c r="C20525" s="2" t="s">
        <v>14202</v>
      </c>
      <c r="D20525" s="2" t="s">
        <v>14203</v>
      </c>
      <c r="E20525" s="2" t="s">
        <v>3147</v>
      </c>
      <c r="F20525" s="2" t="s">
        <v>60</v>
      </c>
      <c r="H20525" s="2" t="s">
        <v>7</v>
      </c>
      <c r="I20525">
        <v>374000</v>
      </c>
      <c r="J20525" s="1">
        <v>42082</v>
      </c>
      <c r="K20525">
        <v>416</v>
      </c>
      <c r="L20525" t="s">
        <v>2037</v>
      </c>
      <c r="M20525" s="2" t="s">
        <v>61</v>
      </c>
      <c r="N20525" s="2" t="s">
        <v>21241</v>
      </c>
      <c r="O20525" s="2"/>
      <c r="R20525" s="2" t="s">
        <v>9069</v>
      </c>
      <c r="U20525" s="2" t="s">
        <v>45397</v>
      </c>
    </row>
    <row r="20526" spans="1:21" x14ac:dyDescent="0.35">
      <c r="A20526">
        <v>13508</v>
      </c>
      <c r="B20526">
        <v>3</v>
      </c>
      <c r="C20526" s="2" t="s">
        <v>14202</v>
      </c>
      <c r="D20526" s="2" t="s">
        <v>14203</v>
      </c>
      <c r="E20526" s="2" t="s">
        <v>3147</v>
      </c>
      <c r="F20526" s="2" t="s">
        <v>60</v>
      </c>
      <c r="H20526" s="2" t="s">
        <v>7</v>
      </c>
      <c r="I20526">
        <v>800000</v>
      </c>
      <c r="J20526" s="1">
        <v>42332</v>
      </c>
      <c r="K20526">
        <v>416</v>
      </c>
      <c r="L20526" t="s">
        <v>2037</v>
      </c>
      <c r="M20526" s="2" t="s">
        <v>61</v>
      </c>
      <c r="N20526" s="2" t="s">
        <v>15664</v>
      </c>
      <c r="O20526" s="2"/>
      <c r="R20526" s="2" t="s">
        <v>9070</v>
      </c>
      <c r="U20526" s="2" t="s">
        <v>45398</v>
      </c>
    </row>
    <row r="20527" spans="1:21" x14ac:dyDescent="0.35">
      <c r="A20527">
        <v>13509</v>
      </c>
      <c r="B20527">
        <v>3</v>
      </c>
      <c r="C20527" s="2" t="s">
        <v>14202</v>
      </c>
      <c r="D20527" s="2" t="s">
        <v>14203</v>
      </c>
      <c r="E20527" s="2" t="s">
        <v>3147</v>
      </c>
      <c r="F20527" s="2" t="s">
        <v>60</v>
      </c>
      <c r="H20527" s="2" t="s">
        <v>7</v>
      </c>
      <c r="I20527">
        <v>340628</v>
      </c>
      <c r="J20527" s="1">
        <v>42076</v>
      </c>
      <c r="K20527">
        <v>40</v>
      </c>
      <c r="L20527" t="s">
        <v>3148</v>
      </c>
      <c r="M20527" s="2" t="s">
        <v>61</v>
      </c>
      <c r="N20527" s="2" t="s">
        <v>105</v>
      </c>
      <c r="O20527" s="2"/>
      <c r="R20527" s="2" t="s">
        <v>9071</v>
      </c>
      <c r="U20527" s="2" t="s">
        <v>45399</v>
      </c>
    </row>
    <row r="20528" spans="1:21" x14ac:dyDescent="0.35">
      <c r="A20528">
        <v>13510</v>
      </c>
      <c r="B20528">
        <v>3</v>
      </c>
      <c r="C20528" s="2" t="s">
        <v>14202</v>
      </c>
      <c r="D20528" s="2" t="s">
        <v>14203</v>
      </c>
      <c r="E20528" s="2" t="s">
        <v>3147</v>
      </c>
      <c r="F20528" s="2" t="s">
        <v>60</v>
      </c>
      <c r="H20528" s="2" t="s">
        <v>7</v>
      </c>
      <c r="I20528">
        <v>371628</v>
      </c>
      <c r="J20528" s="1">
        <v>42117</v>
      </c>
      <c r="K20528">
        <v>40</v>
      </c>
      <c r="L20528" t="s">
        <v>3148</v>
      </c>
      <c r="M20528" s="2" t="s">
        <v>61</v>
      </c>
      <c r="N20528" s="2" t="s">
        <v>273</v>
      </c>
      <c r="O20528" s="2"/>
      <c r="R20528" s="2" t="s">
        <v>9072</v>
      </c>
      <c r="U20528" s="2" t="s">
        <v>45400</v>
      </c>
    </row>
    <row r="20529" spans="1:21" x14ac:dyDescent="0.35">
      <c r="A20529">
        <v>13511</v>
      </c>
      <c r="B20529">
        <v>3</v>
      </c>
      <c r="C20529" s="2" t="s">
        <v>14202</v>
      </c>
      <c r="D20529" s="2" t="s">
        <v>14203</v>
      </c>
      <c r="E20529" s="2" t="s">
        <v>3147</v>
      </c>
      <c r="F20529" s="2" t="s">
        <v>60</v>
      </c>
      <c r="H20529" s="2" t="s">
        <v>7</v>
      </c>
      <c r="I20529">
        <v>337732</v>
      </c>
      <c r="J20529" s="1">
        <v>42180</v>
      </c>
      <c r="K20529">
        <v>40</v>
      </c>
      <c r="L20529" t="s">
        <v>3148</v>
      </c>
      <c r="M20529" s="2" t="s">
        <v>61</v>
      </c>
      <c r="N20529" s="2" t="s">
        <v>153</v>
      </c>
      <c r="O20529" s="2"/>
      <c r="R20529" s="2" t="s">
        <v>9073</v>
      </c>
      <c r="U20529" s="2" t="s">
        <v>45401</v>
      </c>
    </row>
    <row r="20530" spans="1:21" x14ac:dyDescent="0.35">
      <c r="A20530">
        <v>13512</v>
      </c>
      <c r="B20530">
        <v>3</v>
      </c>
      <c r="C20530" s="2" t="s">
        <v>14202</v>
      </c>
      <c r="D20530" s="2" t="s">
        <v>14203</v>
      </c>
      <c r="E20530" s="2" t="s">
        <v>3147</v>
      </c>
      <c r="F20530" s="2" t="s">
        <v>60</v>
      </c>
      <c r="H20530" s="2" t="s">
        <v>7</v>
      </c>
      <c r="I20530">
        <v>339000</v>
      </c>
      <c r="J20530" s="1">
        <v>42229</v>
      </c>
      <c r="K20530">
        <v>40</v>
      </c>
      <c r="L20530" t="s">
        <v>3148</v>
      </c>
      <c r="M20530" s="2" t="s">
        <v>61</v>
      </c>
      <c r="N20530" s="2" t="s">
        <v>419</v>
      </c>
      <c r="O20530" s="2"/>
      <c r="R20530" s="2" t="s">
        <v>9074</v>
      </c>
      <c r="U20530" s="2" t="s">
        <v>45402</v>
      </c>
    </row>
    <row r="20531" spans="1:21" x14ac:dyDescent="0.35">
      <c r="A20531">
        <v>13513</v>
      </c>
      <c r="B20531">
        <v>3</v>
      </c>
      <c r="C20531" s="2" t="s">
        <v>14202</v>
      </c>
      <c r="D20531" s="2" t="s">
        <v>14203</v>
      </c>
      <c r="E20531" s="2" t="s">
        <v>3147</v>
      </c>
      <c r="F20531" s="2" t="s">
        <v>60</v>
      </c>
      <c r="H20531" s="2" t="s">
        <v>7</v>
      </c>
      <c r="I20531">
        <v>450000</v>
      </c>
      <c r="J20531" s="1">
        <v>42230</v>
      </c>
      <c r="K20531">
        <v>40</v>
      </c>
      <c r="L20531" t="s">
        <v>3148</v>
      </c>
      <c r="M20531" s="2" t="s">
        <v>61</v>
      </c>
      <c r="N20531" s="2" t="s">
        <v>216</v>
      </c>
      <c r="O20531" s="2"/>
      <c r="R20531" s="2" t="s">
        <v>9075</v>
      </c>
      <c r="U20531" s="2" t="s">
        <v>45403</v>
      </c>
    </row>
    <row r="20532" spans="1:21" x14ac:dyDescent="0.35">
      <c r="A20532">
        <v>13514</v>
      </c>
      <c r="B20532">
        <v>3</v>
      </c>
      <c r="C20532" s="2" t="s">
        <v>14202</v>
      </c>
      <c r="D20532" s="2" t="s">
        <v>14203</v>
      </c>
      <c r="E20532" s="2" t="s">
        <v>3147</v>
      </c>
      <c r="F20532" s="2" t="s">
        <v>60</v>
      </c>
      <c r="H20532" s="2" t="s">
        <v>7</v>
      </c>
      <c r="I20532">
        <v>357385</v>
      </c>
      <c r="J20532" s="1">
        <v>42054</v>
      </c>
      <c r="K20532">
        <v>70</v>
      </c>
      <c r="L20532" t="s">
        <v>3150</v>
      </c>
      <c r="M20532" s="2" t="s">
        <v>207</v>
      </c>
      <c r="N20532" s="2" t="s">
        <v>203</v>
      </c>
      <c r="O20532" s="2"/>
      <c r="R20532" s="2" t="s">
        <v>9076</v>
      </c>
      <c r="U20532" s="2" t="s">
        <v>45404</v>
      </c>
    </row>
    <row r="20533" spans="1:21" x14ac:dyDescent="0.35">
      <c r="A20533">
        <v>13515</v>
      </c>
      <c r="B20533">
        <v>3</v>
      </c>
      <c r="C20533" s="2" t="s">
        <v>14202</v>
      </c>
      <c r="D20533" s="2" t="s">
        <v>14203</v>
      </c>
      <c r="E20533" s="2" t="s">
        <v>3147</v>
      </c>
      <c r="F20533" s="2" t="s">
        <v>60</v>
      </c>
      <c r="H20533" s="2" t="s">
        <v>7</v>
      </c>
      <c r="I20533">
        <v>377750</v>
      </c>
      <c r="J20533" s="1">
        <v>42101</v>
      </c>
      <c r="K20533">
        <v>70</v>
      </c>
      <c r="L20533" t="s">
        <v>3150</v>
      </c>
      <c r="M20533" s="2" t="s">
        <v>207</v>
      </c>
      <c r="N20533" s="2" t="s">
        <v>9077</v>
      </c>
      <c r="O20533" s="2"/>
      <c r="R20533" s="2" t="s">
        <v>9078</v>
      </c>
      <c r="U20533" s="2" t="s">
        <v>45405</v>
      </c>
    </row>
    <row r="20534" spans="1:21" x14ac:dyDescent="0.35">
      <c r="A20534">
        <v>13516</v>
      </c>
      <c r="B20534">
        <v>3</v>
      </c>
      <c r="C20534" s="2" t="s">
        <v>14202</v>
      </c>
      <c r="D20534" s="2" t="s">
        <v>14203</v>
      </c>
      <c r="E20534" s="2" t="s">
        <v>3147</v>
      </c>
      <c r="F20534" s="2" t="s">
        <v>60</v>
      </c>
      <c r="H20534" s="2" t="s">
        <v>7</v>
      </c>
      <c r="I20534">
        <v>412000</v>
      </c>
      <c r="J20534" s="1">
        <v>42184</v>
      </c>
      <c r="K20534">
        <v>70</v>
      </c>
      <c r="L20534" t="s">
        <v>3150</v>
      </c>
      <c r="M20534" s="2" t="s">
        <v>207</v>
      </c>
      <c r="N20534" s="2" t="s">
        <v>365</v>
      </c>
      <c r="O20534" s="2"/>
      <c r="R20534" s="2" t="s">
        <v>9079</v>
      </c>
      <c r="U20534" s="2" t="s">
        <v>45406</v>
      </c>
    </row>
    <row r="20535" spans="1:21" x14ac:dyDescent="0.35">
      <c r="A20535">
        <v>13517</v>
      </c>
      <c r="B20535">
        <v>3</v>
      </c>
      <c r="C20535" s="2" t="s">
        <v>14202</v>
      </c>
      <c r="D20535" s="2" t="s">
        <v>14203</v>
      </c>
      <c r="E20535" s="2" t="s">
        <v>3147</v>
      </c>
      <c r="F20535" s="2" t="s">
        <v>60</v>
      </c>
      <c r="H20535" s="2" t="s">
        <v>7</v>
      </c>
      <c r="I20535">
        <v>360000</v>
      </c>
      <c r="J20535" s="1">
        <v>42235</v>
      </c>
      <c r="K20535">
        <v>70</v>
      </c>
      <c r="L20535" t="s">
        <v>3150</v>
      </c>
      <c r="M20535" s="2" t="s">
        <v>207</v>
      </c>
      <c r="N20535" s="2" t="s">
        <v>728</v>
      </c>
      <c r="O20535" s="2"/>
      <c r="R20535" s="2" t="s">
        <v>9080</v>
      </c>
      <c r="U20535" s="2" t="s">
        <v>45407</v>
      </c>
    </row>
    <row r="20536" spans="1:21" x14ac:dyDescent="0.35">
      <c r="A20536">
        <v>13518</v>
      </c>
      <c r="B20536">
        <v>3</v>
      </c>
      <c r="C20536" s="2" t="s">
        <v>14202</v>
      </c>
      <c r="D20536" s="2" t="s">
        <v>14203</v>
      </c>
      <c r="E20536" s="2" t="s">
        <v>3147</v>
      </c>
      <c r="F20536" s="2" t="s">
        <v>60</v>
      </c>
      <c r="H20536" s="2" t="s">
        <v>7</v>
      </c>
      <c r="I20536">
        <v>339215</v>
      </c>
      <c r="J20536" s="1">
        <v>42192</v>
      </c>
      <c r="K20536">
        <v>45</v>
      </c>
      <c r="L20536" t="s">
        <v>3196</v>
      </c>
      <c r="M20536" s="2" t="s">
        <v>91</v>
      </c>
      <c r="N20536" s="2" t="s">
        <v>271</v>
      </c>
      <c r="O20536" s="2"/>
      <c r="R20536" s="2" t="s">
        <v>9081</v>
      </c>
      <c r="U20536" s="2" t="s">
        <v>45408</v>
      </c>
    </row>
    <row r="20537" spans="1:21" x14ac:dyDescent="0.35">
      <c r="A20537">
        <v>13519</v>
      </c>
      <c r="B20537">
        <v>3</v>
      </c>
      <c r="C20537" s="2" t="s">
        <v>14202</v>
      </c>
      <c r="D20537" s="2" t="s">
        <v>14203</v>
      </c>
      <c r="E20537" s="2" t="s">
        <v>3147</v>
      </c>
      <c r="F20537" s="2" t="s">
        <v>60</v>
      </c>
      <c r="H20537" s="2" t="s">
        <v>7</v>
      </c>
      <c r="I20537">
        <v>260412</v>
      </c>
      <c r="J20537" s="1">
        <v>42213</v>
      </c>
      <c r="K20537">
        <v>45</v>
      </c>
      <c r="L20537" t="s">
        <v>3196</v>
      </c>
      <c r="M20537" s="2" t="s">
        <v>91</v>
      </c>
      <c r="N20537" s="2" t="s">
        <v>215</v>
      </c>
      <c r="O20537" s="2"/>
      <c r="R20537" s="2" t="s">
        <v>9082</v>
      </c>
      <c r="U20537" s="2" t="s">
        <v>45409</v>
      </c>
    </row>
    <row r="20538" spans="1:21" x14ac:dyDescent="0.35">
      <c r="A20538">
        <v>13520</v>
      </c>
      <c r="B20538">
        <v>3</v>
      </c>
      <c r="C20538" s="2" t="s">
        <v>14202</v>
      </c>
      <c r="D20538" s="2" t="s">
        <v>14203</v>
      </c>
      <c r="E20538" s="2" t="s">
        <v>3147</v>
      </c>
      <c r="F20538" s="2" t="s">
        <v>60</v>
      </c>
      <c r="H20538" s="2" t="s">
        <v>7</v>
      </c>
      <c r="I20538">
        <v>334173</v>
      </c>
      <c r="J20538" s="1">
        <v>42306</v>
      </c>
      <c r="K20538">
        <v>45</v>
      </c>
      <c r="L20538" t="s">
        <v>3196</v>
      </c>
      <c r="M20538" s="2" t="s">
        <v>91</v>
      </c>
      <c r="N20538" s="2" t="s">
        <v>326</v>
      </c>
      <c r="O20538" s="2"/>
      <c r="R20538" s="2" t="s">
        <v>9083</v>
      </c>
      <c r="U20538" s="2" t="s">
        <v>45410</v>
      </c>
    </row>
    <row r="20539" spans="1:21" x14ac:dyDescent="0.35">
      <c r="A20539">
        <v>13521</v>
      </c>
      <c r="B20539">
        <v>3</v>
      </c>
      <c r="C20539" s="2" t="s">
        <v>14202</v>
      </c>
      <c r="D20539" s="2" t="s">
        <v>14203</v>
      </c>
      <c r="E20539" s="2" t="s">
        <v>3147</v>
      </c>
      <c r="F20539" s="2" t="s">
        <v>60</v>
      </c>
      <c r="H20539" s="2" t="s">
        <v>7</v>
      </c>
      <c r="I20539">
        <v>280000</v>
      </c>
      <c r="J20539" s="1">
        <v>42027</v>
      </c>
      <c r="K20539">
        <v>1409</v>
      </c>
      <c r="L20539" t="s">
        <v>3153</v>
      </c>
      <c r="M20539" s="2" t="s">
        <v>207</v>
      </c>
      <c r="N20539" s="2" t="s">
        <v>247</v>
      </c>
      <c r="O20539" s="2"/>
      <c r="R20539" s="2" t="s">
        <v>9084</v>
      </c>
      <c r="U20539" s="2" t="s">
        <v>45411</v>
      </c>
    </row>
    <row r="20540" spans="1:21" x14ac:dyDescent="0.35">
      <c r="A20540">
        <v>13522</v>
      </c>
      <c r="B20540">
        <v>3</v>
      </c>
      <c r="C20540" s="2" t="s">
        <v>14202</v>
      </c>
      <c r="D20540" s="2" t="s">
        <v>14203</v>
      </c>
      <c r="E20540" s="2" t="s">
        <v>3147</v>
      </c>
      <c r="F20540" s="2" t="s">
        <v>60</v>
      </c>
      <c r="H20540" s="2" t="s">
        <v>7</v>
      </c>
      <c r="I20540">
        <v>475000</v>
      </c>
      <c r="J20540" s="1">
        <v>42109</v>
      </c>
      <c r="K20540">
        <v>1409</v>
      </c>
      <c r="L20540" t="s">
        <v>3153</v>
      </c>
      <c r="M20540" s="2" t="s">
        <v>207</v>
      </c>
      <c r="N20540" s="2" t="s">
        <v>101</v>
      </c>
      <c r="O20540" s="2"/>
      <c r="R20540" s="2" t="s">
        <v>9085</v>
      </c>
      <c r="U20540" s="2" t="s">
        <v>45412</v>
      </c>
    </row>
    <row r="20541" spans="1:21" x14ac:dyDescent="0.35">
      <c r="A20541">
        <v>13523</v>
      </c>
      <c r="B20541">
        <v>3</v>
      </c>
      <c r="C20541" s="2" t="s">
        <v>14202</v>
      </c>
      <c r="D20541" s="2" t="s">
        <v>14203</v>
      </c>
      <c r="E20541" s="2" t="s">
        <v>3147</v>
      </c>
      <c r="F20541" s="2" t="s">
        <v>60</v>
      </c>
      <c r="H20541" s="2" t="s">
        <v>7</v>
      </c>
      <c r="I20541">
        <v>600000</v>
      </c>
      <c r="J20541" s="1">
        <v>42264</v>
      </c>
      <c r="K20541">
        <v>1409</v>
      </c>
      <c r="L20541" t="s">
        <v>3153</v>
      </c>
      <c r="M20541" s="2" t="s">
        <v>207</v>
      </c>
      <c r="N20541" s="2" t="s">
        <v>124</v>
      </c>
      <c r="O20541" s="2"/>
      <c r="R20541" s="2" t="s">
        <v>9086</v>
      </c>
      <c r="U20541" s="2" t="s">
        <v>45413</v>
      </c>
    </row>
    <row r="20542" spans="1:21" x14ac:dyDescent="0.35">
      <c r="A20542">
        <v>13524</v>
      </c>
      <c r="B20542">
        <v>3</v>
      </c>
      <c r="C20542" s="2" t="s">
        <v>14202</v>
      </c>
      <c r="D20542" s="2" t="s">
        <v>14203</v>
      </c>
      <c r="E20542" s="2" t="s">
        <v>3147</v>
      </c>
      <c r="F20542" s="2" t="s">
        <v>60</v>
      </c>
      <c r="H20542" s="2" t="s">
        <v>7</v>
      </c>
      <c r="I20542">
        <v>749000</v>
      </c>
      <c r="J20542" s="1">
        <v>42038</v>
      </c>
      <c r="K20542">
        <v>1701</v>
      </c>
      <c r="L20542" t="s">
        <v>3153</v>
      </c>
      <c r="M20542" s="2" t="s">
        <v>207</v>
      </c>
      <c r="N20542" s="2" t="s">
        <v>728</v>
      </c>
      <c r="O20542" s="2"/>
      <c r="R20542" s="2" t="s">
        <v>9087</v>
      </c>
      <c r="U20542" s="2" t="s">
        <v>45414</v>
      </c>
    </row>
    <row r="20543" spans="1:21" x14ac:dyDescent="0.35">
      <c r="A20543">
        <v>13525</v>
      </c>
      <c r="B20543">
        <v>3</v>
      </c>
      <c r="C20543" s="2" t="s">
        <v>14202</v>
      </c>
      <c r="D20543" s="2" t="s">
        <v>14203</v>
      </c>
      <c r="E20543" s="2" t="s">
        <v>3147</v>
      </c>
      <c r="F20543" s="2" t="s">
        <v>60</v>
      </c>
      <c r="H20543" s="2" t="s">
        <v>7</v>
      </c>
      <c r="I20543">
        <v>425000</v>
      </c>
      <c r="J20543" s="1">
        <v>42117</v>
      </c>
      <c r="K20543">
        <v>1701</v>
      </c>
      <c r="L20543" t="s">
        <v>3153</v>
      </c>
      <c r="M20543" s="2" t="s">
        <v>779</v>
      </c>
      <c r="N20543" s="2" t="s">
        <v>664</v>
      </c>
      <c r="O20543" s="2"/>
      <c r="R20543" s="2" t="s">
        <v>9088</v>
      </c>
      <c r="U20543" s="2" t="s">
        <v>45415</v>
      </c>
    </row>
    <row r="20544" spans="1:21" x14ac:dyDescent="0.35">
      <c r="A20544">
        <v>13526</v>
      </c>
      <c r="B20544">
        <v>3</v>
      </c>
      <c r="C20544" s="2" t="s">
        <v>14202</v>
      </c>
      <c r="D20544" s="2" t="s">
        <v>14203</v>
      </c>
      <c r="E20544" s="2" t="s">
        <v>3147</v>
      </c>
      <c r="F20544" s="2" t="s">
        <v>60</v>
      </c>
      <c r="H20544" s="2" t="s">
        <v>7</v>
      </c>
      <c r="I20544">
        <v>405000</v>
      </c>
      <c r="J20544" s="1">
        <v>42145</v>
      </c>
      <c r="K20544">
        <v>1701</v>
      </c>
      <c r="L20544" t="s">
        <v>3153</v>
      </c>
      <c r="M20544" s="2" t="s">
        <v>207</v>
      </c>
      <c r="N20544" s="2" t="s">
        <v>833</v>
      </c>
      <c r="O20544" s="2"/>
      <c r="R20544" s="2" t="s">
        <v>9089</v>
      </c>
      <c r="U20544" s="2" t="s">
        <v>45416</v>
      </c>
    </row>
    <row r="20545" spans="1:28" x14ac:dyDescent="0.35">
      <c r="A20545">
        <v>13527</v>
      </c>
      <c r="B20545">
        <v>3</v>
      </c>
      <c r="C20545" s="2" t="s">
        <v>14202</v>
      </c>
      <c r="D20545" s="2" t="s">
        <v>14203</v>
      </c>
      <c r="E20545" s="2" t="s">
        <v>3147</v>
      </c>
      <c r="F20545" s="2" t="s">
        <v>60</v>
      </c>
      <c r="H20545" s="2" t="s">
        <v>7</v>
      </c>
      <c r="I20545">
        <v>620835</v>
      </c>
      <c r="J20545" s="1">
        <v>42055</v>
      </c>
      <c r="K20545">
        <v>221</v>
      </c>
      <c r="L20545" t="s">
        <v>8</v>
      </c>
      <c r="M20545" s="2" t="s">
        <v>1263</v>
      </c>
      <c r="N20545" s="2" t="s">
        <v>91</v>
      </c>
      <c r="O20545" s="2" t="s">
        <v>271</v>
      </c>
      <c r="R20545" s="2" t="s">
        <v>9090</v>
      </c>
      <c r="U20545" s="2" t="s">
        <v>45417</v>
      </c>
    </row>
    <row r="20546" spans="1:28" x14ac:dyDescent="0.35">
      <c r="A20546">
        <v>13529</v>
      </c>
      <c r="B20546">
        <v>3</v>
      </c>
      <c r="C20546" s="2" t="s">
        <v>14202</v>
      </c>
      <c r="D20546" s="2" t="s">
        <v>14203</v>
      </c>
      <c r="E20546" s="2" t="s">
        <v>3147</v>
      </c>
      <c r="F20546" s="2" t="s">
        <v>60</v>
      </c>
      <c r="H20546" s="2" t="s">
        <v>7</v>
      </c>
      <c r="I20546">
        <v>243000</v>
      </c>
      <c r="J20546" s="1">
        <v>42152</v>
      </c>
      <c r="K20546">
        <v>221</v>
      </c>
      <c r="L20546" t="s">
        <v>8</v>
      </c>
      <c r="M20546" s="2" t="s">
        <v>1263</v>
      </c>
      <c r="N20546" s="2"/>
      <c r="O20546" s="2"/>
      <c r="P20546" t="s">
        <v>91</v>
      </c>
      <c r="Q20546" t="s">
        <v>114</v>
      </c>
      <c r="R20546" s="2" t="s">
        <v>3183</v>
      </c>
      <c r="U20546" s="2" t="s">
        <v>45418</v>
      </c>
      <c r="V20546" t="s">
        <v>45419</v>
      </c>
      <c r="W20546" t="s">
        <v>21175</v>
      </c>
      <c r="X20546" t="s">
        <v>21175</v>
      </c>
      <c r="Y20546" t="s">
        <v>20753</v>
      </c>
      <c r="Z20546">
        <v>40.645813791386949</v>
      </c>
      <c r="AA20546">
        <v>-73.962375613626335</v>
      </c>
      <c r="AB20546" t="s">
        <v>20767</v>
      </c>
    </row>
    <row r="20547" spans="1:28" x14ac:dyDescent="0.35">
      <c r="A20547">
        <v>13530</v>
      </c>
      <c r="B20547">
        <v>3</v>
      </c>
      <c r="C20547" s="2" t="s">
        <v>14202</v>
      </c>
      <c r="D20547" s="2" t="s">
        <v>14203</v>
      </c>
      <c r="E20547" s="2" t="s">
        <v>3147</v>
      </c>
      <c r="F20547" s="2" t="s">
        <v>60</v>
      </c>
      <c r="H20547" s="2" t="s">
        <v>7</v>
      </c>
      <c r="I20547">
        <v>620000</v>
      </c>
      <c r="J20547" s="1">
        <v>42283</v>
      </c>
      <c r="K20547">
        <v>221</v>
      </c>
      <c r="L20547" t="s">
        <v>8</v>
      </c>
      <c r="M20547" s="2" t="s">
        <v>16289</v>
      </c>
      <c r="N20547" s="2" t="s">
        <v>91</v>
      </c>
      <c r="O20547" s="2" t="s">
        <v>356</v>
      </c>
      <c r="R20547" s="2" t="s">
        <v>9091</v>
      </c>
      <c r="U20547" s="2" t="s">
        <v>45420</v>
      </c>
    </row>
    <row r="20548" spans="1:28" x14ac:dyDescent="0.35">
      <c r="A20548">
        <v>13531</v>
      </c>
      <c r="B20548">
        <v>3</v>
      </c>
      <c r="C20548" s="2" t="s">
        <v>14202</v>
      </c>
      <c r="D20548" s="2" t="s">
        <v>14203</v>
      </c>
      <c r="E20548" s="2" t="s">
        <v>3147</v>
      </c>
      <c r="F20548" s="2" t="s">
        <v>60</v>
      </c>
      <c r="H20548" s="2" t="s">
        <v>7</v>
      </c>
      <c r="I20548">
        <v>324000</v>
      </c>
      <c r="J20548" s="1">
        <v>42310</v>
      </c>
      <c r="K20548">
        <v>221</v>
      </c>
      <c r="L20548" t="s">
        <v>8</v>
      </c>
      <c r="M20548" s="2" t="s">
        <v>1263</v>
      </c>
      <c r="N20548" s="2" t="s">
        <v>91</v>
      </c>
      <c r="O20548" s="2" t="s">
        <v>304</v>
      </c>
      <c r="R20548" s="2" t="s">
        <v>9092</v>
      </c>
      <c r="U20548" s="2" t="s">
        <v>45421</v>
      </c>
    </row>
    <row r="20549" spans="1:28" x14ac:dyDescent="0.35">
      <c r="A20549">
        <v>13532</v>
      </c>
      <c r="B20549">
        <v>3</v>
      </c>
      <c r="C20549" s="2" t="s">
        <v>14202</v>
      </c>
      <c r="D20549" s="2" t="s">
        <v>14203</v>
      </c>
      <c r="E20549" s="2" t="s">
        <v>3147</v>
      </c>
      <c r="F20549" s="2" t="s">
        <v>60</v>
      </c>
      <c r="H20549" s="2" t="s">
        <v>7</v>
      </c>
      <c r="I20549">
        <v>230000</v>
      </c>
      <c r="J20549" s="1">
        <v>42121</v>
      </c>
      <c r="K20549">
        <v>390</v>
      </c>
      <c r="L20549" t="s">
        <v>3160</v>
      </c>
      <c r="M20549" s="2" t="s">
        <v>207</v>
      </c>
      <c r="N20549" s="2" t="s">
        <v>123</v>
      </c>
      <c r="O20549" s="2"/>
      <c r="R20549" s="2" t="s">
        <v>9093</v>
      </c>
      <c r="U20549" s="2" t="s">
        <v>45422</v>
      </c>
    </row>
    <row r="20550" spans="1:28" x14ac:dyDescent="0.35">
      <c r="A20550">
        <v>13533</v>
      </c>
      <c r="B20550">
        <v>3</v>
      </c>
      <c r="C20550" s="2" t="s">
        <v>14202</v>
      </c>
      <c r="D20550" s="2" t="s">
        <v>14203</v>
      </c>
      <c r="E20550" s="2" t="s">
        <v>3147</v>
      </c>
      <c r="F20550" s="2" t="s">
        <v>60</v>
      </c>
      <c r="H20550" s="2" t="s">
        <v>7</v>
      </c>
      <c r="I20550">
        <v>432000</v>
      </c>
      <c r="J20550" s="1">
        <v>42367</v>
      </c>
      <c r="K20550">
        <v>390</v>
      </c>
      <c r="L20550" t="s">
        <v>3160</v>
      </c>
      <c r="M20550" s="2" t="s">
        <v>207</v>
      </c>
      <c r="N20550" s="2" t="s">
        <v>162</v>
      </c>
      <c r="O20550" s="2"/>
      <c r="R20550" s="2" t="s">
        <v>9094</v>
      </c>
      <c r="U20550" s="2" t="s">
        <v>45423</v>
      </c>
    </row>
    <row r="20551" spans="1:28" x14ac:dyDescent="0.35">
      <c r="A20551">
        <v>13534</v>
      </c>
      <c r="B20551">
        <v>3</v>
      </c>
      <c r="C20551" s="2" t="s">
        <v>14202</v>
      </c>
      <c r="D20551" s="2" t="s">
        <v>14203</v>
      </c>
      <c r="E20551" s="2" t="s">
        <v>3147</v>
      </c>
      <c r="F20551" s="2" t="s">
        <v>60</v>
      </c>
      <c r="H20551" s="2" t="s">
        <v>7</v>
      </c>
      <c r="I20551">
        <v>775000</v>
      </c>
      <c r="J20551" s="1">
        <v>42039</v>
      </c>
      <c r="K20551">
        <v>415</v>
      </c>
      <c r="L20551" t="s">
        <v>3158</v>
      </c>
      <c r="M20551" s="2" t="s">
        <v>207</v>
      </c>
      <c r="N20551" s="2" t="s">
        <v>9095</v>
      </c>
      <c r="O20551" s="2"/>
      <c r="R20551" s="2" t="s">
        <v>9096</v>
      </c>
      <c r="U20551" s="2" t="s">
        <v>45424</v>
      </c>
    </row>
    <row r="20552" spans="1:28" x14ac:dyDescent="0.35">
      <c r="A20552">
        <v>13535</v>
      </c>
      <c r="B20552">
        <v>3</v>
      </c>
      <c r="C20552" s="2" t="s">
        <v>14202</v>
      </c>
      <c r="D20552" s="2" t="s">
        <v>14203</v>
      </c>
      <c r="E20552" s="2" t="s">
        <v>3147</v>
      </c>
      <c r="F20552" s="2" t="s">
        <v>60</v>
      </c>
      <c r="H20552" s="2" t="s">
        <v>7</v>
      </c>
      <c r="I20552">
        <v>615000</v>
      </c>
      <c r="J20552" s="1">
        <v>42046</v>
      </c>
      <c r="K20552">
        <v>415</v>
      </c>
      <c r="L20552" t="s">
        <v>3158</v>
      </c>
      <c r="M20552" s="2" t="s">
        <v>207</v>
      </c>
      <c r="N20552" s="2" t="s">
        <v>118</v>
      </c>
      <c r="O20552" s="2"/>
      <c r="R20552" s="2" t="s">
        <v>9097</v>
      </c>
      <c r="U20552" s="2" t="s">
        <v>45425</v>
      </c>
    </row>
    <row r="20553" spans="1:28" x14ac:dyDescent="0.35">
      <c r="A20553">
        <v>13536</v>
      </c>
      <c r="B20553">
        <v>3</v>
      </c>
      <c r="C20553" s="2" t="s">
        <v>14202</v>
      </c>
      <c r="D20553" s="2" t="s">
        <v>14203</v>
      </c>
      <c r="E20553" s="2" t="s">
        <v>3147</v>
      </c>
      <c r="F20553" s="2" t="s">
        <v>60</v>
      </c>
      <c r="H20553" s="2" t="s">
        <v>7</v>
      </c>
      <c r="I20553">
        <v>880000</v>
      </c>
      <c r="J20553" s="1">
        <v>42076</v>
      </c>
      <c r="K20553">
        <v>415</v>
      </c>
      <c r="L20553" t="s">
        <v>3158</v>
      </c>
      <c r="M20553" s="2" t="s">
        <v>207</v>
      </c>
      <c r="N20553" s="2" t="s">
        <v>9098</v>
      </c>
      <c r="O20553" s="2"/>
      <c r="R20553" s="2" t="s">
        <v>9099</v>
      </c>
      <c r="U20553" s="2" t="s">
        <v>45426</v>
      </c>
    </row>
    <row r="20554" spans="1:28" x14ac:dyDescent="0.35">
      <c r="A20554">
        <v>13537</v>
      </c>
      <c r="B20554">
        <v>3</v>
      </c>
      <c r="C20554" s="2" t="s">
        <v>14202</v>
      </c>
      <c r="D20554" s="2" t="s">
        <v>14203</v>
      </c>
      <c r="E20554" s="2" t="s">
        <v>3147</v>
      </c>
      <c r="F20554" s="2" t="s">
        <v>60</v>
      </c>
      <c r="H20554" s="2" t="s">
        <v>7</v>
      </c>
      <c r="I20554">
        <v>425000</v>
      </c>
      <c r="J20554" s="1">
        <v>42073</v>
      </c>
      <c r="K20554">
        <v>415</v>
      </c>
      <c r="L20554" t="s">
        <v>3158</v>
      </c>
      <c r="M20554" s="2" t="s">
        <v>207</v>
      </c>
      <c r="N20554" s="2" t="s">
        <v>357</v>
      </c>
      <c r="O20554" s="2"/>
      <c r="R20554" s="2" t="s">
        <v>9100</v>
      </c>
      <c r="U20554" s="2" t="s">
        <v>45427</v>
      </c>
    </row>
    <row r="20555" spans="1:28" x14ac:dyDescent="0.35">
      <c r="A20555">
        <v>13538</v>
      </c>
      <c r="B20555">
        <v>3</v>
      </c>
      <c r="C20555" s="2" t="s">
        <v>14202</v>
      </c>
      <c r="D20555" s="2" t="s">
        <v>14203</v>
      </c>
      <c r="E20555" s="2" t="s">
        <v>3147</v>
      </c>
      <c r="F20555" s="2" t="s">
        <v>60</v>
      </c>
      <c r="H20555" s="2" t="s">
        <v>7</v>
      </c>
      <c r="I20555">
        <v>367000</v>
      </c>
      <c r="J20555" s="1">
        <v>42181</v>
      </c>
      <c r="K20555">
        <v>415</v>
      </c>
      <c r="L20555" t="s">
        <v>3158</v>
      </c>
      <c r="M20555" s="2" t="s">
        <v>207</v>
      </c>
      <c r="N20555" s="2" t="s">
        <v>216</v>
      </c>
      <c r="O20555" s="2"/>
      <c r="R20555" s="2" t="s">
        <v>9101</v>
      </c>
      <c r="U20555" s="2" t="s">
        <v>45428</v>
      </c>
    </row>
    <row r="20556" spans="1:28" x14ac:dyDescent="0.35">
      <c r="A20556">
        <v>13539</v>
      </c>
      <c r="B20556">
        <v>3</v>
      </c>
      <c r="C20556" s="2" t="s">
        <v>14202</v>
      </c>
      <c r="D20556" s="2" t="s">
        <v>14203</v>
      </c>
      <c r="E20556" s="2" t="s">
        <v>3147</v>
      </c>
      <c r="F20556" s="2" t="s">
        <v>60</v>
      </c>
      <c r="H20556" s="2" t="s">
        <v>7</v>
      </c>
      <c r="I20556">
        <v>401000</v>
      </c>
      <c r="J20556" s="1">
        <v>42257</v>
      </c>
      <c r="K20556">
        <v>415</v>
      </c>
      <c r="L20556" t="s">
        <v>3158</v>
      </c>
      <c r="M20556" s="2" t="s">
        <v>207</v>
      </c>
      <c r="N20556" s="2" t="s">
        <v>124</v>
      </c>
      <c r="O20556" s="2"/>
      <c r="R20556" s="2" t="s">
        <v>9102</v>
      </c>
      <c r="U20556" s="2" t="s">
        <v>45429</v>
      </c>
    </row>
    <row r="20557" spans="1:28" x14ac:dyDescent="0.35">
      <c r="A20557">
        <v>13540</v>
      </c>
      <c r="B20557">
        <v>3</v>
      </c>
      <c r="C20557" s="2" t="s">
        <v>14202</v>
      </c>
      <c r="D20557" s="2" t="s">
        <v>14203</v>
      </c>
      <c r="E20557" s="2" t="s">
        <v>3147</v>
      </c>
      <c r="F20557" s="2" t="s">
        <v>60</v>
      </c>
      <c r="H20557" s="2" t="s">
        <v>7</v>
      </c>
      <c r="I20557">
        <v>150000</v>
      </c>
      <c r="J20557" s="1">
        <v>42321</v>
      </c>
      <c r="K20557">
        <v>415</v>
      </c>
      <c r="L20557" t="s">
        <v>3158</v>
      </c>
      <c r="M20557" s="2" t="s">
        <v>207</v>
      </c>
      <c r="N20557" s="2" t="s">
        <v>317</v>
      </c>
      <c r="O20557" s="2"/>
      <c r="R20557" s="2" t="s">
        <v>9103</v>
      </c>
      <c r="U20557" s="2" t="s">
        <v>45430</v>
      </c>
    </row>
    <row r="20558" spans="1:28" x14ac:dyDescent="0.35">
      <c r="A20558">
        <v>13541</v>
      </c>
      <c r="B20558">
        <v>3</v>
      </c>
      <c r="C20558" s="2" t="s">
        <v>14202</v>
      </c>
      <c r="D20558" s="2" t="s">
        <v>14203</v>
      </c>
      <c r="E20558" s="2" t="s">
        <v>3147</v>
      </c>
      <c r="F20558" s="2" t="s">
        <v>60</v>
      </c>
      <c r="H20558" s="2" t="s">
        <v>7</v>
      </c>
      <c r="I20558">
        <v>400000</v>
      </c>
      <c r="J20558" s="1">
        <v>42032</v>
      </c>
      <c r="K20558">
        <v>385</v>
      </c>
      <c r="L20558" t="s">
        <v>3158</v>
      </c>
      <c r="M20558" s="2" t="s">
        <v>207</v>
      </c>
      <c r="N20558" s="2" t="s">
        <v>300</v>
      </c>
      <c r="O20558" s="2"/>
      <c r="R20558" s="2" t="s">
        <v>9104</v>
      </c>
      <c r="U20558" s="2" t="s">
        <v>45431</v>
      </c>
    </row>
    <row r="20559" spans="1:28" x14ac:dyDescent="0.35">
      <c r="A20559">
        <v>13542</v>
      </c>
      <c r="B20559">
        <v>3</v>
      </c>
      <c r="C20559" s="2" t="s">
        <v>14202</v>
      </c>
      <c r="D20559" s="2" t="s">
        <v>14203</v>
      </c>
      <c r="E20559" s="2" t="s">
        <v>3147</v>
      </c>
      <c r="F20559" s="2" t="s">
        <v>60</v>
      </c>
      <c r="H20559" s="2" t="s">
        <v>7</v>
      </c>
      <c r="I20559">
        <v>425000</v>
      </c>
      <c r="J20559" s="1">
        <v>42032</v>
      </c>
      <c r="K20559">
        <v>385</v>
      </c>
      <c r="L20559" t="s">
        <v>3158</v>
      </c>
      <c r="M20559" s="2" t="s">
        <v>207</v>
      </c>
      <c r="N20559" s="2" t="s">
        <v>229</v>
      </c>
      <c r="O20559" s="2"/>
      <c r="R20559" s="2" t="s">
        <v>9105</v>
      </c>
      <c r="U20559" s="2" t="s">
        <v>45432</v>
      </c>
    </row>
    <row r="20560" spans="1:28" x14ac:dyDescent="0.35">
      <c r="A20560">
        <v>13543</v>
      </c>
      <c r="B20560">
        <v>3</v>
      </c>
      <c r="C20560" s="2" t="s">
        <v>14202</v>
      </c>
      <c r="D20560" s="2" t="s">
        <v>14203</v>
      </c>
      <c r="E20560" s="2" t="s">
        <v>3147</v>
      </c>
      <c r="F20560" s="2" t="s">
        <v>60</v>
      </c>
      <c r="H20560" s="2" t="s">
        <v>7</v>
      </c>
      <c r="I20560">
        <v>234851</v>
      </c>
      <c r="J20560" s="1">
        <v>42159</v>
      </c>
      <c r="K20560">
        <v>385</v>
      </c>
      <c r="L20560" t="s">
        <v>3158</v>
      </c>
      <c r="M20560" s="2" t="s">
        <v>207</v>
      </c>
      <c r="N20560" s="2" t="s">
        <v>273</v>
      </c>
      <c r="O20560" s="2"/>
      <c r="R20560" s="2" t="s">
        <v>9106</v>
      </c>
      <c r="U20560" s="2" t="s">
        <v>45433</v>
      </c>
    </row>
    <row r="20561" spans="1:28" x14ac:dyDescent="0.35">
      <c r="A20561">
        <v>13544</v>
      </c>
      <c r="B20561">
        <v>3</v>
      </c>
      <c r="C20561" s="2" t="s">
        <v>14202</v>
      </c>
      <c r="D20561" s="2" t="s">
        <v>14203</v>
      </c>
      <c r="E20561" s="2" t="s">
        <v>3147</v>
      </c>
      <c r="F20561" s="2" t="s">
        <v>60</v>
      </c>
      <c r="H20561" s="2" t="s">
        <v>7</v>
      </c>
      <c r="I20561">
        <v>404000</v>
      </c>
      <c r="J20561" s="1">
        <v>42214</v>
      </c>
      <c r="K20561">
        <v>385</v>
      </c>
      <c r="L20561" t="s">
        <v>3158</v>
      </c>
      <c r="M20561" s="2" t="s">
        <v>207</v>
      </c>
      <c r="N20561" s="2" t="s">
        <v>747</v>
      </c>
      <c r="O20561" s="2"/>
      <c r="R20561" s="2" t="s">
        <v>9107</v>
      </c>
      <c r="U20561" s="2" t="s">
        <v>45434</v>
      </c>
    </row>
    <row r="20562" spans="1:28" x14ac:dyDescent="0.35">
      <c r="A20562">
        <v>13545</v>
      </c>
      <c r="B20562">
        <v>3</v>
      </c>
      <c r="C20562" s="2" t="s">
        <v>14202</v>
      </c>
      <c r="D20562" s="2" t="s">
        <v>14203</v>
      </c>
      <c r="E20562" s="2" t="s">
        <v>3147</v>
      </c>
      <c r="F20562" s="2" t="s">
        <v>60</v>
      </c>
      <c r="H20562" s="2" t="s">
        <v>7</v>
      </c>
      <c r="I20562">
        <v>680000</v>
      </c>
      <c r="J20562" s="1">
        <v>42234</v>
      </c>
      <c r="K20562">
        <v>385</v>
      </c>
      <c r="L20562" t="s">
        <v>3158</v>
      </c>
      <c r="M20562" s="2" t="s">
        <v>207</v>
      </c>
      <c r="N20562" s="2" t="s">
        <v>155</v>
      </c>
      <c r="O20562" s="2"/>
      <c r="R20562" s="2" t="s">
        <v>9108</v>
      </c>
      <c r="U20562" s="2" t="s">
        <v>45435</v>
      </c>
    </row>
    <row r="20563" spans="1:28" x14ac:dyDescent="0.35">
      <c r="A20563">
        <v>13546</v>
      </c>
      <c r="B20563">
        <v>3</v>
      </c>
      <c r="C20563" s="2" t="s">
        <v>14202</v>
      </c>
      <c r="D20563" s="2" t="s">
        <v>14203</v>
      </c>
      <c r="E20563" s="2" t="s">
        <v>3147</v>
      </c>
      <c r="F20563" s="2" t="s">
        <v>60</v>
      </c>
      <c r="H20563" s="2" t="s">
        <v>7</v>
      </c>
      <c r="I20563">
        <v>486445</v>
      </c>
      <c r="J20563" s="1">
        <v>42235</v>
      </c>
      <c r="K20563">
        <v>385</v>
      </c>
      <c r="L20563" t="s">
        <v>3158</v>
      </c>
      <c r="M20563" s="2" t="s">
        <v>207</v>
      </c>
      <c r="N20563" s="2" t="s">
        <v>161</v>
      </c>
      <c r="O20563" s="2"/>
      <c r="R20563" s="2" t="s">
        <v>9109</v>
      </c>
      <c r="U20563" s="2" t="s">
        <v>45436</v>
      </c>
    </row>
    <row r="20564" spans="1:28" x14ac:dyDescent="0.35">
      <c r="A20564">
        <v>13547</v>
      </c>
      <c r="B20564">
        <v>3</v>
      </c>
      <c r="C20564" s="2" t="s">
        <v>14202</v>
      </c>
      <c r="D20564" s="2" t="s">
        <v>14203</v>
      </c>
      <c r="E20564" s="2" t="s">
        <v>3147</v>
      </c>
      <c r="F20564" s="2" t="s">
        <v>60</v>
      </c>
      <c r="H20564" s="2" t="s">
        <v>7</v>
      </c>
      <c r="I20564">
        <v>730000</v>
      </c>
      <c r="J20564" s="1">
        <v>42233</v>
      </c>
      <c r="K20564">
        <v>385</v>
      </c>
      <c r="L20564" t="s">
        <v>3158</v>
      </c>
      <c r="M20564" s="2" t="s">
        <v>207</v>
      </c>
      <c r="N20564" s="2" t="s">
        <v>302</v>
      </c>
      <c r="O20564" s="2"/>
      <c r="R20564" s="2" t="s">
        <v>9110</v>
      </c>
      <c r="U20564" s="2" t="s">
        <v>45437</v>
      </c>
    </row>
    <row r="20565" spans="1:28" x14ac:dyDescent="0.35">
      <c r="A20565">
        <v>13548</v>
      </c>
      <c r="B20565">
        <v>3</v>
      </c>
      <c r="C20565" s="2" t="s">
        <v>14202</v>
      </c>
      <c r="D20565" s="2" t="s">
        <v>14203</v>
      </c>
      <c r="E20565" s="2" t="s">
        <v>3147</v>
      </c>
      <c r="F20565" s="2" t="s">
        <v>60</v>
      </c>
      <c r="H20565" s="2" t="s">
        <v>7</v>
      </c>
      <c r="I20565">
        <v>485000</v>
      </c>
      <c r="J20565" s="1">
        <v>42299</v>
      </c>
      <c r="K20565">
        <v>385</v>
      </c>
      <c r="L20565" t="s">
        <v>3158</v>
      </c>
      <c r="M20565" s="2" t="s">
        <v>207</v>
      </c>
      <c r="N20565" s="2" t="s">
        <v>160</v>
      </c>
      <c r="O20565" s="2"/>
      <c r="R20565" s="2" t="s">
        <v>9111</v>
      </c>
      <c r="U20565" s="2" t="s">
        <v>45438</v>
      </c>
    </row>
    <row r="20566" spans="1:28" x14ac:dyDescent="0.35">
      <c r="A20566">
        <v>13549</v>
      </c>
      <c r="B20566">
        <v>3</v>
      </c>
      <c r="C20566" s="2" t="s">
        <v>14202</v>
      </c>
      <c r="D20566" s="2" t="s">
        <v>14203</v>
      </c>
      <c r="E20566" s="2" t="s">
        <v>3147</v>
      </c>
      <c r="F20566" s="2" t="s">
        <v>60</v>
      </c>
      <c r="H20566" s="2" t="s">
        <v>7</v>
      </c>
      <c r="I20566">
        <v>1150000</v>
      </c>
      <c r="J20566" s="1">
        <v>42341</v>
      </c>
      <c r="K20566">
        <v>385</v>
      </c>
      <c r="L20566" t="s">
        <v>3158</v>
      </c>
      <c r="M20566" s="2" t="s">
        <v>207</v>
      </c>
      <c r="N20566" s="2" t="s">
        <v>9112</v>
      </c>
      <c r="O20566" s="2"/>
      <c r="R20566" s="2" t="s">
        <v>9113</v>
      </c>
      <c r="U20566" s="2" t="s">
        <v>45439</v>
      </c>
    </row>
    <row r="20567" spans="1:28" x14ac:dyDescent="0.35">
      <c r="A20567">
        <v>13550</v>
      </c>
      <c r="B20567">
        <v>3</v>
      </c>
      <c r="C20567" s="2" t="s">
        <v>14202</v>
      </c>
      <c r="D20567" s="2" t="s">
        <v>14203</v>
      </c>
      <c r="E20567" s="2" t="s">
        <v>3147</v>
      </c>
      <c r="F20567" s="2" t="s">
        <v>60</v>
      </c>
      <c r="H20567" s="2" t="s">
        <v>7</v>
      </c>
      <c r="I20567">
        <v>461000</v>
      </c>
      <c r="J20567" s="1">
        <v>42142</v>
      </c>
      <c r="K20567">
        <v>400</v>
      </c>
      <c r="L20567" t="s">
        <v>8</v>
      </c>
      <c r="M20567" s="2" t="s">
        <v>1273</v>
      </c>
      <c r="N20567" s="2" t="s">
        <v>91</v>
      </c>
      <c r="O20567" s="2" t="s">
        <v>16865</v>
      </c>
      <c r="R20567" s="2" t="s">
        <v>6469</v>
      </c>
      <c r="U20567" s="2" t="s">
        <v>45440</v>
      </c>
    </row>
    <row r="20568" spans="1:28" x14ac:dyDescent="0.35">
      <c r="A20568">
        <v>13551</v>
      </c>
      <c r="B20568">
        <v>3</v>
      </c>
      <c r="C20568" s="2" t="s">
        <v>14202</v>
      </c>
      <c r="D20568" s="2" t="s">
        <v>14203</v>
      </c>
      <c r="E20568" s="2" t="s">
        <v>3147</v>
      </c>
      <c r="F20568" s="2" t="s">
        <v>60</v>
      </c>
      <c r="H20568" s="2" t="s">
        <v>7</v>
      </c>
      <c r="I20568">
        <v>419000</v>
      </c>
      <c r="J20568" s="1">
        <v>42180</v>
      </c>
      <c r="K20568">
        <v>400</v>
      </c>
      <c r="L20568" t="s">
        <v>8</v>
      </c>
      <c r="M20568" s="2" t="s">
        <v>1273</v>
      </c>
      <c r="N20568" s="2" t="s">
        <v>91</v>
      </c>
      <c r="O20568" s="2" t="s">
        <v>32295</v>
      </c>
      <c r="R20568" s="2" t="s">
        <v>9114</v>
      </c>
      <c r="U20568" s="2" t="s">
        <v>45441</v>
      </c>
    </row>
    <row r="20569" spans="1:28" x14ac:dyDescent="0.35">
      <c r="A20569">
        <v>13552</v>
      </c>
      <c r="B20569">
        <v>3</v>
      </c>
      <c r="C20569" s="2" t="s">
        <v>14202</v>
      </c>
      <c r="D20569" s="2" t="s">
        <v>14203</v>
      </c>
      <c r="E20569" s="2" t="s">
        <v>3147</v>
      </c>
      <c r="F20569" s="2" t="s">
        <v>60</v>
      </c>
      <c r="H20569" s="2" t="s">
        <v>7</v>
      </c>
      <c r="I20569">
        <v>385000</v>
      </c>
      <c r="J20569" s="1">
        <v>42230</v>
      </c>
      <c r="K20569">
        <v>400</v>
      </c>
      <c r="L20569" t="s">
        <v>8</v>
      </c>
      <c r="M20569" s="2" t="s">
        <v>21360</v>
      </c>
      <c r="N20569" s="2" t="s">
        <v>91</v>
      </c>
      <c r="O20569" s="2" t="s">
        <v>15607</v>
      </c>
      <c r="R20569" s="2" t="s">
        <v>9115</v>
      </c>
      <c r="U20569" s="2" t="s">
        <v>45442</v>
      </c>
    </row>
    <row r="20570" spans="1:28" x14ac:dyDescent="0.35">
      <c r="A20570">
        <v>13553</v>
      </c>
      <c r="B20570">
        <v>3</v>
      </c>
      <c r="C20570" s="2" t="s">
        <v>14202</v>
      </c>
      <c r="D20570" s="2" t="s">
        <v>14203</v>
      </c>
      <c r="E20570" s="2" t="s">
        <v>3147</v>
      </c>
      <c r="F20570" s="2" t="s">
        <v>60</v>
      </c>
      <c r="H20570" s="2" t="s">
        <v>7</v>
      </c>
      <c r="I20570">
        <v>485000</v>
      </c>
      <c r="J20570" s="1">
        <v>42318</v>
      </c>
      <c r="K20570">
        <v>400</v>
      </c>
      <c r="L20570" t="s">
        <v>8</v>
      </c>
      <c r="M20570" s="2" t="s">
        <v>1273</v>
      </c>
      <c r="N20570" s="2" t="s">
        <v>91</v>
      </c>
      <c r="O20570" s="2" t="s">
        <v>18371</v>
      </c>
      <c r="R20570" s="2" t="s">
        <v>3244</v>
      </c>
      <c r="U20570" s="2" t="s">
        <v>45443</v>
      </c>
    </row>
    <row r="20571" spans="1:28" x14ac:dyDescent="0.35">
      <c r="A20571">
        <v>13554</v>
      </c>
      <c r="B20571">
        <v>3</v>
      </c>
      <c r="C20571" s="2" t="s">
        <v>14202</v>
      </c>
      <c r="D20571" s="2" t="s">
        <v>14203</v>
      </c>
      <c r="E20571" s="2" t="s">
        <v>3147</v>
      </c>
      <c r="F20571" s="2" t="s">
        <v>60</v>
      </c>
      <c r="H20571" s="2" t="s">
        <v>7</v>
      </c>
      <c r="I20571">
        <v>455000</v>
      </c>
      <c r="J20571" s="1">
        <v>42321</v>
      </c>
      <c r="K20571">
        <v>400</v>
      </c>
      <c r="L20571" t="s">
        <v>8</v>
      </c>
      <c r="M20571" s="2" t="s">
        <v>1273</v>
      </c>
      <c r="N20571" s="2" t="s">
        <v>91</v>
      </c>
      <c r="O20571" s="2" t="s">
        <v>14264</v>
      </c>
      <c r="R20571" s="2" t="s">
        <v>9116</v>
      </c>
      <c r="U20571" s="2" t="s">
        <v>45444</v>
      </c>
    </row>
    <row r="20572" spans="1:28" x14ac:dyDescent="0.35">
      <c r="A20572">
        <v>13555</v>
      </c>
      <c r="B20572">
        <v>3</v>
      </c>
      <c r="C20572" s="2" t="s">
        <v>14202</v>
      </c>
      <c r="D20572" s="2" t="s">
        <v>14203</v>
      </c>
      <c r="E20572" s="2" t="s">
        <v>3147</v>
      </c>
      <c r="F20572" s="2" t="s">
        <v>60</v>
      </c>
      <c r="H20572" s="2" t="s">
        <v>7</v>
      </c>
      <c r="I20572">
        <v>360000</v>
      </c>
      <c r="J20572" s="1">
        <v>42361</v>
      </c>
      <c r="K20572">
        <v>400</v>
      </c>
      <c r="L20572" t="s">
        <v>8</v>
      </c>
      <c r="M20572" s="2" t="s">
        <v>1273</v>
      </c>
      <c r="N20572" s="2" t="s">
        <v>91</v>
      </c>
      <c r="O20572" s="2" t="s">
        <v>17424</v>
      </c>
      <c r="R20572" s="2" t="s">
        <v>3242</v>
      </c>
      <c r="U20572" s="2" t="s">
        <v>45445</v>
      </c>
    </row>
    <row r="20573" spans="1:28" x14ac:dyDescent="0.35">
      <c r="A20573">
        <v>13556</v>
      </c>
      <c r="B20573">
        <v>3</v>
      </c>
      <c r="C20573" s="2" t="s">
        <v>14202</v>
      </c>
      <c r="D20573" s="2" t="s">
        <v>14203</v>
      </c>
      <c r="E20573" s="2" t="s">
        <v>3147</v>
      </c>
      <c r="F20573" s="2" t="s">
        <v>60</v>
      </c>
      <c r="H20573" s="2" t="s">
        <v>7</v>
      </c>
      <c r="I20573">
        <v>10000</v>
      </c>
      <c r="J20573" s="1">
        <v>42292</v>
      </c>
      <c r="K20573">
        <v>385</v>
      </c>
      <c r="L20573" t="s">
        <v>8</v>
      </c>
      <c r="M20573" s="2" t="s">
        <v>1239</v>
      </c>
      <c r="N20573" s="2" t="s">
        <v>91</v>
      </c>
      <c r="O20573" s="2" t="s">
        <v>160</v>
      </c>
      <c r="R20573" s="2" t="s">
        <v>9117</v>
      </c>
      <c r="U20573" s="2" t="s">
        <v>45446</v>
      </c>
    </row>
    <row r="20574" spans="1:28" x14ac:dyDescent="0.35">
      <c r="A20574">
        <v>13557</v>
      </c>
      <c r="B20574">
        <v>3</v>
      </c>
      <c r="C20574" s="2" t="s">
        <v>14202</v>
      </c>
      <c r="D20574" s="2" t="s">
        <v>14203</v>
      </c>
      <c r="E20574" s="2" t="s">
        <v>3147</v>
      </c>
      <c r="F20574" s="2" t="s">
        <v>60</v>
      </c>
      <c r="H20574" s="2" t="s">
        <v>7</v>
      </c>
      <c r="I20574">
        <v>400000</v>
      </c>
      <c r="J20574" s="1">
        <v>42058</v>
      </c>
      <c r="K20574">
        <v>385</v>
      </c>
      <c r="L20574" t="s">
        <v>8</v>
      </c>
      <c r="M20574" s="2" t="s">
        <v>16289</v>
      </c>
      <c r="N20574" s="2" t="s">
        <v>91</v>
      </c>
      <c r="O20574" s="2" t="s">
        <v>118</v>
      </c>
      <c r="R20574" s="2" t="s">
        <v>9118</v>
      </c>
      <c r="U20574" s="2" t="s">
        <v>45447</v>
      </c>
    </row>
    <row r="20575" spans="1:28" x14ac:dyDescent="0.35">
      <c r="A20575">
        <v>13558</v>
      </c>
      <c r="B20575">
        <v>3</v>
      </c>
      <c r="C20575" s="2" t="s">
        <v>14202</v>
      </c>
      <c r="D20575" s="2" t="s">
        <v>14203</v>
      </c>
      <c r="E20575" s="2" t="s">
        <v>3147</v>
      </c>
      <c r="F20575" s="2" t="s">
        <v>60</v>
      </c>
      <c r="H20575" s="2" t="s">
        <v>7</v>
      </c>
      <c r="I20575">
        <v>740000</v>
      </c>
      <c r="J20575" s="1">
        <v>42166</v>
      </c>
      <c r="K20575">
        <v>385</v>
      </c>
      <c r="L20575" t="s">
        <v>8</v>
      </c>
      <c r="M20575" s="2" t="s">
        <v>1263</v>
      </c>
      <c r="N20575" s="2"/>
      <c r="O20575" s="2"/>
      <c r="P20575" t="s">
        <v>91</v>
      </c>
      <c r="Q20575" t="s">
        <v>488</v>
      </c>
      <c r="R20575" s="2" t="s">
        <v>3183</v>
      </c>
      <c r="U20575" s="2" t="s">
        <v>45448</v>
      </c>
      <c r="V20575" t="s">
        <v>45449</v>
      </c>
      <c r="W20575" t="s">
        <v>20801</v>
      </c>
      <c r="X20575" t="s">
        <v>20801</v>
      </c>
      <c r="Y20575" t="s">
        <v>20753</v>
      </c>
      <c r="Z20575">
        <v>40.64178968478727</v>
      </c>
      <c r="AA20575">
        <v>-73.96161398175424</v>
      </c>
      <c r="AB20575" t="s">
        <v>20767</v>
      </c>
    </row>
    <row r="20576" spans="1:28" x14ac:dyDescent="0.35">
      <c r="A20576">
        <v>13559</v>
      </c>
      <c r="B20576">
        <v>3</v>
      </c>
      <c r="C20576" s="2" t="s">
        <v>14202</v>
      </c>
      <c r="D20576" s="2" t="s">
        <v>14203</v>
      </c>
      <c r="E20576" s="2" t="s">
        <v>3147</v>
      </c>
      <c r="F20576" s="2" t="s">
        <v>60</v>
      </c>
      <c r="H20576" s="2" t="s">
        <v>7</v>
      </c>
      <c r="I20576">
        <v>431171</v>
      </c>
      <c r="J20576" s="1">
        <v>42165</v>
      </c>
      <c r="K20576">
        <v>385</v>
      </c>
      <c r="L20576" t="s">
        <v>8</v>
      </c>
      <c r="M20576" s="2" t="s">
        <v>1263</v>
      </c>
      <c r="N20576" s="2" t="s">
        <v>91</v>
      </c>
      <c r="O20576" s="2" t="s">
        <v>98</v>
      </c>
      <c r="R20576" s="2" t="s">
        <v>9119</v>
      </c>
      <c r="U20576" s="2" t="s">
        <v>45450</v>
      </c>
    </row>
    <row r="20577" spans="1:28" x14ac:dyDescent="0.35">
      <c r="A20577">
        <v>13560</v>
      </c>
      <c r="B20577">
        <v>3</v>
      </c>
      <c r="C20577" s="2" t="s">
        <v>14202</v>
      </c>
      <c r="D20577" s="2" t="s">
        <v>14203</v>
      </c>
      <c r="E20577" s="2" t="s">
        <v>3147</v>
      </c>
      <c r="F20577" s="2" t="s">
        <v>60</v>
      </c>
      <c r="H20577" s="2" t="s">
        <v>7</v>
      </c>
      <c r="I20577">
        <v>400000</v>
      </c>
      <c r="J20577" s="1">
        <v>42249</v>
      </c>
      <c r="K20577">
        <v>385</v>
      </c>
      <c r="L20577" t="s">
        <v>8</v>
      </c>
      <c r="M20577" s="2" t="s">
        <v>1263</v>
      </c>
      <c r="N20577" s="2" t="s">
        <v>91</v>
      </c>
      <c r="O20577" s="2" t="s">
        <v>106</v>
      </c>
      <c r="R20577" s="2" t="s">
        <v>9120</v>
      </c>
      <c r="U20577" s="2" t="s">
        <v>45451</v>
      </c>
    </row>
    <row r="20578" spans="1:28" x14ac:dyDescent="0.35">
      <c r="A20578">
        <v>13561</v>
      </c>
      <c r="B20578">
        <v>3</v>
      </c>
      <c r="C20578" s="2" t="s">
        <v>14202</v>
      </c>
      <c r="D20578" s="2" t="s">
        <v>14203</v>
      </c>
      <c r="E20578" s="2" t="s">
        <v>3147</v>
      </c>
      <c r="F20578" s="2" t="s">
        <v>60</v>
      </c>
      <c r="H20578" s="2" t="s">
        <v>7</v>
      </c>
      <c r="I20578">
        <v>875000</v>
      </c>
      <c r="J20578" s="1">
        <v>42264</v>
      </c>
      <c r="K20578">
        <v>385</v>
      </c>
      <c r="L20578" t="s">
        <v>8</v>
      </c>
      <c r="M20578" s="2" t="s">
        <v>16289</v>
      </c>
      <c r="N20578" s="2" t="s">
        <v>91</v>
      </c>
      <c r="O20578" s="2" t="s">
        <v>99</v>
      </c>
      <c r="R20578" s="2" t="s">
        <v>9121</v>
      </c>
      <c r="U20578" s="2" t="s">
        <v>45452</v>
      </c>
    </row>
    <row r="20579" spans="1:28" x14ac:dyDescent="0.35">
      <c r="A20579">
        <v>13563</v>
      </c>
      <c r="B20579">
        <v>3</v>
      </c>
      <c r="C20579" s="2" t="s">
        <v>14202</v>
      </c>
      <c r="D20579" s="2" t="s">
        <v>14203</v>
      </c>
      <c r="E20579" s="2" t="s">
        <v>3147</v>
      </c>
      <c r="F20579" s="2" t="s">
        <v>60</v>
      </c>
      <c r="H20579" s="2" t="s">
        <v>7</v>
      </c>
      <c r="I20579">
        <v>520000</v>
      </c>
      <c r="J20579" s="1">
        <v>42081</v>
      </c>
      <c r="K20579">
        <v>570</v>
      </c>
      <c r="L20579" t="s">
        <v>3156</v>
      </c>
      <c r="M20579" s="2" t="s">
        <v>207</v>
      </c>
      <c r="N20579" s="2" t="s">
        <v>9122</v>
      </c>
      <c r="O20579" s="2"/>
      <c r="R20579" s="2" t="s">
        <v>9123</v>
      </c>
      <c r="U20579" s="2" t="s">
        <v>45453</v>
      </c>
    </row>
    <row r="20580" spans="1:28" x14ac:dyDescent="0.35">
      <c r="A20580">
        <v>13564</v>
      </c>
      <c r="B20580">
        <v>3</v>
      </c>
      <c r="C20580" s="2" t="s">
        <v>14202</v>
      </c>
      <c r="D20580" s="2" t="s">
        <v>14203</v>
      </c>
      <c r="E20580" s="2" t="s">
        <v>3147</v>
      </c>
      <c r="F20580" s="2" t="s">
        <v>60</v>
      </c>
      <c r="H20580" s="2" t="s">
        <v>7</v>
      </c>
      <c r="I20580">
        <v>450000</v>
      </c>
      <c r="J20580" s="1">
        <v>42039</v>
      </c>
      <c r="K20580">
        <v>570</v>
      </c>
      <c r="L20580" t="s">
        <v>3156</v>
      </c>
      <c r="M20580" s="2" t="s">
        <v>207</v>
      </c>
      <c r="N20580" s="2" t="s">
        <v>3250</v>
      </c>
      <c r="O20580" s="2"/>
      <c r="R20580" s="2" t="s">
        <v>3251</v>
      </c>
      <c r="U20580" s="2" t="s">
        <v>45454</v>
      </c>
    </row>
    <row r="20581" spans="1:28" x14ac:dyDescent="0.35">
      <c r="A20581">
        <v>13565</v>
      </c>
      <c r="B20581">
        <v>3</v>
      </c>
      <c r="C20581" s="2" t="s">
        <v>14202</v>
      </c>
      <c r="D20581" s="2" t="s">
        <v>14203</v>
      </c>
      <c r="E20581" s="2" t="s">
        <v>3147</v>
      </c>
      <c r="F20581" s="2" t="s">
        <v>60</v>
      </c>
      <c r="H20581" s="2" t="s">
        <v>7</v>
      </c>
      <c r="I20581">
        <v>459000</v>
      </c>
      <c r="J20581" s="1">
        <v>42101</v>
      </c>
      <c r="K20581">
        <v>570</v>
      </c>
      <c r="L20581" t="s">
        <v>3156</v>
      </c>
      <c r="M20581" s="2" t="s">
        <v>207</v>
      </c>
      <c r="N20581" s="2" t="s">
        <v>723</v>
      </c>
      <c r="O20581" s="2"/>
      <c r="R20581" s="2" t="s">
        <v>9124</v>
      </c>
      <c r="U20581" s="2" t="s">
        <v>45455</v>
      </c>
    </row>
    <row r="20582" spans="1:28" x14ac:dyDescent="0.35">
      <c r="A20582">
        <v>13566</v>
      </c>
      <c r="B20582">
        <v>3</v>
      </c>
      <c r="C20582" s="2" t="s">
        <v>14202</v>
      </c>
      <c r="D20582" s="2" t="s">
        <v>14203</v>
      </c>
      <c r="E20582" s="2" t="s">
        <v>3147</v>
      </c>
      <c r="F20582" s="2" t="s">
        <v>60</v>
      </c>
      <c r="H20582" s="2" t="s">
        <v>7</v>
      </c>
      <c r="I20582">
        <v>310000</v>
      </c>
      <c r="J20582" s="1">
        <v>42187</v>
      </c>
      <c r="K20582">
        <v>570</v>
      </c>
      <c r="L20582" t="s">
        <v>3156</v>
      </c>
      <c r="M20582" s="2" t="s">
        <v>207</v>
      </c>
      <c r="N20582" s="2" t="s">
        <v>9125</v>
      </c>
      <c r="O20582" s="2"/>
      <c r="R20582" s="2" t="s">
        <v>9126</v>
      </c>
      <c r="U20582" s="2" t="s">
        <v>45456</v>
      </c>
    </row>
    <row r="20583" spans="1:28" x14ac:dyDescent="0.35">
      <c r="A20583">
        <v>13567</v>
      </c>
      <c r="B20583">
        <v>3</v>
      </c>
      <c r="C20583" s="2" t="s">
        <v>14202</v>
      </c>
      <c r="D20583" s="2" t="s">
        <v>14203</v>
      </c>
      <c r="E20583" s="2" t="s">
        <v>3147</v>
      </c>
      <c r="F20583" s="2" t="s">
        <v>60</v>
      </c>
      <c r="H20583" s="2" t="s">
        <v>7</v>
      </c>
      <c r="I20583">
        <v>670000</v>
      </c>
      <c r="J20583" s="1">
        <v>42256</v>
      </c>
      <c r="K20583">
        <v>570</v>
      </c>
      <c r="L20583" t="s">
        <v>3156</v>
      </c>
      <c r="M20583" s="2" t="s">
        <v>207</v>
      </c>
      <c r="N20583" s="2" t="s">
        <v>4769</v>
      </c>
      <c r="O20583" s="2"/>
      <c r="R20583" s="2" t="s">
        <v>9127</v>
      </c>
      <c r="U20583" s="2" t="s">
        <v>45457</v>
      </c>
    </row>
    <row r="20584" spans="1:28" x14ac:dyDescent="0.35">
      <c r="A20584">
        <v>13568</v>
      </c>
      <c r="B20584">
        <v>3</v>
      </c>
      <c r="C20584" s="2" t="s">
        <v>14202</v>
      </c>
      <c r="D20584" s="2" t="s">
        <v>14203</v>
      </c>
      <c r="E20584" s="2" t="s">
        <v>3147</v>
      </c>
      <c r="F20584" s="2" t="s">
        <v>60</v>
      </c>
      <c r="H20584" s="2" t="s">
        <v>7</v>
      </c>
      <c r="I20584">
        <v>14000000</v>
      </c>
      <c r="J20584" s="1">
        <v>42009</v>
      </c>
      <c r="K20584">
        <v>2215</v>
      </c>
      <c r="L20584" t="s">
        <v>3210</v>
      </c>
      <c r="M20584" s="2" t="s">
        <v>11</v>
      </c>
      <c r="N20584" s="2"/>
      <c r="O20584" s="2"/>
      <c r="R20584" s="2" t="s">
        <v>3211</v>
      </c>
      <c r="U20584" s="2" t="s">
        <v>45458</v>
      </c>
      <c r="V20584" t="s">
        <v>45459</v>
      </c>
      <c r="W20584" t="s">
        <v>20839</v>
      </c>
      <c r="X20584" t="s">
        <v>20840</v>
      </c>
      <c r="Y20584" t="s">
        <v>20753</v>
      </c>
      <c r="Z20584">
        <v>40.638763156969162</v>
      </c>
      <c r="AA20584">
        <v>-73.956625369989382</v>
      </c>
      <c r="AB20584" t="s">
        <v>20767</v>
      </c>
    </row>
    <row r="20585" spans="1:28" x14ac:dyDescent="0.35">
      <c r="A20585">
        <v>13569</v>
      </c>
      <c r="B20585">
        <v>3</v>
      </c>
      <c r="C20585" s="2" t="s">
        <v>14202</v>
      </c>
      <c r="D20585" s="2" t="s">
        <v>14203</v>
      </c>
      <c r="E20585" s="2" t="s">
        <v>3147</v>
      </c>
      <c r="F20585" s="2" t="s">
        <v>60</v>
      </c>
      <c r="H20585" s="2" t="s">
        <v>7</v>
      </c>
      <c r="I20585">
        <v>14000000</v>
      </c>
      <c r="J20585" s="1">
        <v>42009</v>
      </c>
      <c r="K20585">
        <v>2215</v>
      </c>
      <c r="L20585" t="s">
        <v>3210</v>
      </c>
      <c r="M20585" s="2" t="s">
        <v>11</v>
      </c>
      <c r="N20585" s="2"/>
      <c r="O20585" s="2"/>
      <c r="R20585" s="2" t="s">
        <v>3211</v>
      </c>
      <c r="U20585" s="2" t="s">
        <v>45458</v>
      </c>
      <c r="V20585" t="s">
        <v>45459</v>
      </c>
      <c r="W20585" t="s">
        <v>20839</v>
      </c>
      <c r="X20585" t="s">
        <v>20840</v>
      </c>
      <c r="Y20585" t="s">
        <v>20753</v>
      </c>
      <c r="Z20585">
        <v>40.638763156969162</v>
      </c>
      <c r="AA20585">
        <v>-73.956625369989382</v>
      </c>
      <c r="AB20585" t="s">
        <v>20767</v>
      </c>
    </row>
    <row r="20586" spans="1:28" x14ac:dyDescent="0.35">
      <c r="A20586">
        <v>13570</v>
      </c>
      <c r="B20586">
        <v>3</v>
      </c>
      <c r="C20586" s="2" t="s">
        <v>14202</v>
      </c>
      <c r="D20586" s="2" t="s">
        <v>14203</v>
      </c>
      <c r="E20586" s="2" t="s">
        <v>3147</v>
      </c>
      <c r="F20586" s="2" t="s">
        <v>60</v>
      </c>
      <c r="H20586" s="2" t="s">
        <v>7</v>
      </c>
      <c r="I20586">
        <v>70000</v>
      </c>
      <c r="J20586" s="1">
        <v>42312</v>
      </c>
      <c r="K20586">
        <v>425</v>
      </c>
      <c r="L20586" t="s">
        <v>8</v>
      </c>
      <c r="M20586" s="2" t="s">
        <v>1302</v>
      </c>
      <c r="N20586" s="2" t="s">
        <v>91</v>
      </c>
      <c r="O20586" s="2" t="s">
        <v>523</v>
      </c>
      <c r="R20586" s="2" t="s">
        <v>9128</v>
      </c>
      <c r="U20586" s="2" t="s">
        <v>45460</v>
      </c>
    </row>
    <row r="20587" spans="1:28" x14ac:dyDescent="0.35">
      <c r="A20587">
        <v>13571</v>
      </c>
      <c r="B20587">
        <v>3</v>
      </c>
      <c r="C20587" s="2" t="s">
        <v>14202</v>
      </c>
      <c r="D20587" s="2" t="s">
        <v>14203</v>
      </c>
      <c r="E20587" s="2" t="s">
        <v>3147</v>
      </c>
      <c r="F20587" s="2" t="s">
        <v>60</v>
      </c>
      <c r="H20587" s="2" t="s">
        <v>7</v>
      </c>
      <c r="I20587">
        <v>103000</v>
      </c>
      <c r="J20587" s="1">
        <v>42109</v>
      </c>
      <c r="K20587">
        <v>2913</v>
      </c>
      <c r="L20587" t="s">
        <v>2441</v>
      </c>
      <c r="M20587" s="2" t="s">
        <v>61</v>
      </c>
      <c r="N20587" s="2" t="s">
        <v>273</v>
      </c>
      <c r="O20587" s="2"/>
      <c r="R20587" s="2" t="s">
        <v>9129</v>
      </c>
      <c r="U20587" s="2" t="s">
        <v>45461</v>
      </c>
    </row>
    <row r="20588" spans="1:28" x14ac:dyDescent="0.35">
      <c r="A20588">
        <v>13572</v>
      </c>
      <c r="B20588">
        <v>3</v>
      </c>
      <c r="C20588" s="2" t="s">
        <v>14202</v>
      </c>
      <c r="D20588" s="2" t="s">
        <v>14203</v>
      </c>
      <c r="E20588" s="2" t="s">
        <v>3147</v>
      </c>
      <c r="F20588" s="2" t="s">
        <v>60</v>
      </c>
      <c r="H20588" s="2" t="s">
        <v>7</v>
      </c>
      <c r="I20588">
        <v>105000</v>
      </c>
      <c r="J20588" s="1">
        <v>42368</v>
      </c>
      <c r="K20588">
        <v>2913</v>
      </c>
      <c r="L20588" t="s">
        <v>2441</v>
      </c>
      <c r="M20588" s="2" t="s">
        <v>61</v>
      </c>
      <c r="N20588" s="2" t="s">
        <v>267</v>
      </c>
      <c r="O20588" s="2"/>
      <c r="R20588" s="2" t="s">
        <v>3252</v>
      </c>
      <c r="U20588" s="2" t="s">
        <v>45462</v>
      </c>
    </row>
    <row r="20589" spans="1:28" x14ac:dyDescent="0.35">
      <c r="A20589">
        <v>13573</v>
      </c>
      <c r="B20589">
        <v>3</v>
      </c>
      <c r="C20589" s="2" t="s">
        <v>14202</v>
      </c>
      <c r="D20589" s="2" t="s">
        <v>14203</v>
      </c>
      <c r="E20589" s="2" t="s">
        <v>3147</v>
      </c>
      <c r="F20589" s="2" t="s">
        <v>60</v>
      </c>
      <c r="H20589" s="2" t="s">
        <v>7</v>
      </c>
      <c r="I20589">
        <v>85000</v>
      </c>
      <c r="J20589" s="1">
        <v>42136</v>
      </c>
      <c r="K20589">
        <v>2913</v>
      </c>
      <c r="L20589" t="s">
        <v>2441</v>
      </c>
      <c r="M20589" s="2" t="s">
        <v>61</v>
      </c>
      <c r="N20589" s="2" t="s">
        <v>97</v>
      </c>
      <c r="O20589" s="2"/>
      <c r="R20589" s="2" t="s">
        <v>9130</v>
      </c>
      <c r="U20589" s="2" t="s">
        <v>45463</v>
      </c>
    </row>
    <row r="20590" spans="1:28" x14ac:dyDescent="0.35">
      <c r="A20590">
        <v>13574</v>
      </c>
      <c r="B20590">
        <v>3</v>
      </c>
      <c r="C20590" s="2" t="s">
        <v>14202</v>
      </c>
      <c r="D20590" s="2" t="s">
        <v>14203</v>
      </c>
      <c r="E20590" s="2" t="s">
        <v>3147</v>
      </c>
      <c r="F20590" s="2" t="s">
        <v>60</v>
      </c>
      <c r="H20590" s="2" t="s">
        <v>7</v>
      </c>
      <c r="I20590">
        <v>725000</v>
      </c>
      <c r="J20590" s="1">
        <v>42227</v>
      </c>
      <c r="K20590">
        <v>616</v>
      </c>
      <c r="L20590" t="s">
        <v>8</v>
      </c>
      <c r="M20590" s="2" t="s">
        <v>16289</v>
      </c>
      <c r="N20590" s="2" t="s">
        <v>91</v>
      </c>
      <c r="O20590" s="2" t="s">
        <v>277</v>
      </c>
      <c r="R20590" s="2" t="s">
        <v>3802</v>
      </c>
      <c r="U20590" s="2" t="s">
        <v>45464</v>
      </c>
    </row>
    <row r="20591" spans="1:28" x14ac:dyDescent="0.35">
      <c r="A20591">
        <v>13575</v>
      </c>
      <c r="B20591">
        <v>3</v>
      </c>
      <c r="C20591" s="2" t="s">
        <v>14202</v>
      </c>
      <c r="D20591" s="2" t="s">
        <v>14203</v>
      </c>
      <c r="E20591" s="2" t="s">
        <v>3147</v>
      </c>
      <c r="F20591" s="2" t="s">
        <v>60</v>
      </c>
      <c r="H20591" s="2" t="s">
        <v>7</v>
      </c>
      <c r="I20591">
        <v>675000</v>
      </c>
      <c r="J20591" s="1">
        <v>42268</v>
      </c>
      <c r="K20591">
        <v>616</v>
      </c>
      <c r="L20591" t="s">
        <v>8</v>
      </c>
      <c r="M20591" s="2" t="s">
        <v>16289</v>
      </c>
      <c r="N20591" s="2" t="s">
        <v>91</v>
      </c>
      <c r="O20591" s="2" t="s">
        <v>488</v>
      </c>
      <c r="R20591" s="2" t="s">
        <v>9131</v>
      </c>
      <c r="U20591" s="2" t="s">
        <v>45465</v>
      </c>
    </row>
    <row r="20592" spans="1:28" x14ac:dyDescent="0.35">
      <c r="A20592">
        <v>13576</v>
      </c>
      <c r="B20592">
        <v>3</v>
      </c>
      <c r="C20592" s="2" t="s">
        <v>14202</v>
      </c>
      <c r="D20592" s="2" t="s">
        <v>14203</v>
      </c>
      <c r="E20592" s="2" t="s">
        <v>3147</v>
      </c>
      <c r="F20592" s="2" t="s">
        <v>60</v>
      </c>
      <c r="H20592" s="2" t="s">
        <v>7</v>
      </c>
      <c r="I20592">
        <v>310000</v>
      </c>
      <c r="J20592" s="1">
        <v>42030</v>
      </c>
      <c r="K20592">
        <v>1818</v>
      </c>
      <c r="L20592" t="s">
        <v>3210</v>
      </c>
      <c r="M20592" s="2" t="s">
        <v>61</v>
      </c>
      <c r="N20592" s="2" t="s">
        <v>9132</v>
      </c>
      <c r="O20592" s="2" t="s">
        <v>901</v>
      </c>
      <c r="R20592" s="2" t="s">
        <v>9133</v>
      </c>
      <c r="U20592" s="2" t="s">
        <v>45466</v>
      </c>
    </row>
    <row r="20593" spans="1:21" x14ac:dyDescent="0.35">
      <c r="A20593">
        <v>13577</v>
      </c>
      <c r="B20593">
        <v>3</v>
      </c>
      <c r="C20593" s="2" t="s">
        <v>14202</v>
      </c>
      <c r="D20593" s="2" t="s">
        <v>14203</v>
      </c>
      <c r="E20593" s="2" t="s">
        <v>3147</v>
      </c>
      <c r="F20593" s="2" t="s">
        <v>60</v>
      </c>
      <c r="H20593" s="2" t="s">
        <v>7</v>
      </c>
      <c r="I20593">
        <v>414192</v>
      </c>
      <c r="J20593" s="1">
        <v>42241</v>
      </c>
      <c r="K20593">
        <v>1818</v>
      </c>
      <c r="L20593" t="s">
        <v>3210</v>
      </c>
      <c r="M20593" s="2" t="s">
        <v>61</v>
      </c>
      <c r="N20593" s="2" t="s">
        <v>890</v>
      </c>
      <c r="O20593" s="2"/>
      <c r="R20593" s="2" t="s">
        <v>9134</v>
      </c>
      <c r="U20593" s="2" t="s">
        <v>45467</v>
      </c>
    </row>
    <row r="20594" spans="1:21" x14ac:dyDescent="0.35">
      <c r="A20594">
        <v>13578</v>
      </c>
      <c r="B20594">
        <v>3</v>
      </c>
      <c r="C20594" s="2" t="s">
        <v>14202</v>
      </c>
      <c r="D20594" s="2" t="s">
        <v>14203</v>
      </c>
      <c r="E20594" s="2" t="s">
        <v>3147</v>
      </c>
      <c r="F20594" s="2" t="s">
        <v>60</v>
      </c>
      <c r="H20594" s="2" t="s">
        <v>7</v>
      </c>
      <c r="I20594">
        <v>585000</v>
      </c>
      <c r="J20594" s="1">
        <v>42234</v>
      </c>
      <c r="K20594">
        <v>1818</v>
      </c>
      <c r="L20594" t="s">
        <v>3210</v>
      </c>
      <c r="M20594" s="2" t="s">
        <v>61</v>
      </c>
      <c r="N20594" s="2" t="s">
        <v>302</v>
      </c>
      <c r="O20594" s="2"/>
      <c r="R20594" s="2" t="s">
        <v>9135</v>
      </c>
      <c r="U20594" s="2" t="s">
        <v>45468</v>
      </c>
    </row>
    <row r="20595" spans="1:21" x14ac:dyDescent="0.35">
      <c r="A20595">
        <v>13580</v>
      </c>
      <c r="B20595">
        <v>3</v>
      </c>
      <c r="C20595" s="2" t="s">
        <v>14202</v>
      </c>
      <c r="D20595" s="2" t="s">
        <v>14203</v>
      </c>
      <c r="E20595" s="2" t="s">
        <v>3147</v>
      </c>
      <c r="F20595" s="2" t="s">
        <v>60</v>
      </c>
      <c r="H20595" s="2" t="s">
        <v>7</v>
      </c>
      <c r="I20595">
        <v>626000</v>
      </c>
      <c r="J20595" s="1">
        <v>42258</v>
      </c>
      <c r="K20595">
        <v>1818</v>
      </c>
      <c r="L20595" t="s">
        <v>3210</v>
      </c>
      <c r="M20595" s="2" t="s">
        <v>61</v>
      </c>
      <c r="N20595" s="2" t="s">
        <v>951</v>
      </c>
      <c r="O20595" s="2"/>
      <c r="R20595" s="2" t="s">
        <v>9136</v>
      </c>
      <c r="U20595" s="2" t="s">
        <v>45469</v>
      </c>
    </row>
    <row r="20596" spans="1:21" x14ac:dyDescent="0.35">
      <c r="A20596">
        <v>13581</v>
      </c>
      <c r="B20596">
        <v>3</v>
      </c>
      <c r="C20596" s="2" t="s">
        <v>14202</v>
      </c>
      <c r="D20596" s="2" t="s">
        <v>14203</v>
      </c>
      <c r="E20596" s="2" t="s">
        <v>3147</v>
      </c>
      <c r="F20596" s="2" t="s">
        <v>60</v>
      </c>
      <c r="H20596" s="2" t="s">
        <v>7</v>
      </c>
      <c r="I20596">
        <v>529750</v>
      </c>
      <c r="J20596" s="1">
        <v>42209</v>
      </c>
      <c r="K20596">
        <v>1825</v>
      </c>
      <c r="L20596" t="s">
        <v>2441</v>
      </c>
      <c r="M20596" s="2" t="s">
        <v>61</v>
      </c>
      <c r="N20596" s="2" t="s">
        <v>64</v>
      </c>
      <c r="O20596" s="2"/>
      <c r="R20596" s="2" t="s">
        <v>9137</v>
      </c>
      <c r="U20596" s="2" t="s">
        <v>45470</v>
      </c>
    </row>
    <row r="20597" spans="1:21" x14ac:dyDescent="0.35">
      <c r="A20597">
        <v>13582</v>
      </c>
      <c r="B20597">
        <v>3</v>
      </c>
      <c r="C20597" s="2" t="s">
        <v>14202</v>
      </c>
      <c r="D20597" s="2" t="s">
        <v>14203</v>
      </c>
      <c r="E20597" s="2" t="s">
        <v>3147</v>
      </c>
      <c r="F20597" s="2" t="s">
        <v>60</v>
      </c>
      <c r="H20597" s="2" t="s">
        <v>7</v>
      </c>
      <c r="I20597">
        <v>435000</v>
      </c>
      <c r="J20597" s="1">
        <v>42305</v>
      </c>
      <c r="K20597">
        <v>1815</v>
      </c>
      <c r="L20597" t="s">
        <v>2441</v>
      </c>
      <c r="M20597" s="2" t="s">
        <v>61</v>
      </c>
      <c r="N20597" s="2" t="s">
        <v>22754</v>
      </c>
      <c r="O20597" s="2"/>
      <c r="R20597" s="2" t="s">
        <v>9138</v>
      </c>
      <c r="U20597" s="2" t="s">
        <v>45471</v>
      </c>
    </row>
    <row r="20598" spans="1:21" x14ac:dyDescent="0.35">
      <c r="A20598">
        <v>13583</v>
      </c>
      <c r="B20598">
        <v>3</v>
      </c>
      <c r="C20598" s="2" t="s">
        <v>14202</v>
      </c>
      <c r="D20598" s="2" t="s">
        <v>14203</v>
      </c>
      <c r="E20598" s="2" t="s">
        <v>3147</v>
      </c>
      <c r="F20598" s="2" t="s">
        <v>60</v>
      </c>
      <c r="H20598" s="2" t="s">
        <v>7</v>
      </c>
      <c r="I20598">
        <v>364541</v>
      </c>
      <c r="J20598" s="1">
        <v>42255</v>
      </c>
      <c r="K20598">
        <v>601</v>
      </c>
      <c r="L20598" t="s">
        <v>8</v>
      </c>
      <c r="M20598" s="2" t="s">
        <v>1275</v>
      </c>
      <c r="N20598" s="2" t="s">
        <v>91</v>
      </c>
      <c r="O20598" s="2" t="s">
        <v>107</v>
      </c>
      <c r="R20598" s="2" t="s">
        <v>9139</v>
      </c>
      <c r="U20598" s="2" t="s">
        <v>45472</v>
      </c>
    </row>
    <row r="20599" spans="1:21" x14ac:dyDescent="0.35">
      <c r="A20599">
        <v>13584</v>
      </c>
      <c r="B20599">
        <v>3</v>
      </c>
      <c r="C20599" s="2" t="s">
        <v>14202</v>
      </c>
      <c r="D20599" s="2" t="s">
        <v>14203</v>
      </c>
      <c r="E20599" s="2" t="s">
        <v>3147</v>
      </c>
      <c r="F20599" s="2" t="s">
        <v>60</v>
      </c>
      <c r="H20599" s="2" t="s">
        <v>7</v>
      </c>
      <c r="I20599">
        <v>396000</v>
      </c>
      <c r="J20599" s="1">
        <v>42257</v>
      </c>
      <c r="K20599">
        <v>601</v>
      </c>
      <c r="L20599" t="s">
        <v>8</v>
      </c>
      <c r="M20599" s="2" t="s">
        <v>1275</v>
      </c>
      <c r="N20599" s="2" t="s">
        <v>91</v>
      </c>
      <c r="O20599" s="2" t="s">
        <v>98</v>
      </c>
      <c r="R20599" s="2" t="s">
        <v>9140</v>
      </c>
      <c r="U20599" s="2" t="s">
        <v>45473</v>
      </c>
    </row>
    <row r="20600" spans="1:21" x14ac:dyDescent="0.35">
      <c r="A20600">
        <v>13585</v>
      </c>
      <c r="B20600">
        <v>3</v>
      </c>
      <c r="C20600" s="2" t="s">
        <v>14202</v>
      </c>
      <c r="D20600" s="2" t="s">
        <v>14203</v>
      </c>
      <c r="E20600" s="2" t="s">
        <v>3147</v>
      </c>
      <c r="F20600" s="2" t="s">
        <v>60</v>
      </c>
      <c r="H20600" s="2" t="s">
        <v>7</v>
      </c>
      <c r="I20600">
        <v>459144</v>
      </c>
      <c r="J20600" s="1">
        <v>42271</v>
      </c>
      <c r="K20600">
        <v>601</v>
      </c>
      <c r="L20600" t="s">
        <v>8</v>
      </c>
      <c r="M20600" s="2" t="s">
        <v>1275</v>
      </c>
      <c r="N20600" s="2" t="s">
        <v>91</v>
      </c>
      <c r="O20600" s="2" t="s">
        <v>277</v>
      </c>
      <c r="R20600" s="2" t="s">
        <v>9141</v>
      </c>
      <c r="U20600" s="2" t="s">
        <v>45474</v>
      </c>
    </row>
    <row r="20601" spans="1:21" x14ac:dyDescent="0.35">
      <c r="A20601">
        <v>13586</v>
      </c>
      <c r="B20601">
        <v>3</v>
      </c>
      <c r="C20601" s="2" t="s">
        <v>14202</v>
      </c>
      <c r="D20601" s="2" t="s">
        <v>14203</v>
      </c>
      <c r="E20601" s="2" t="s">
        <v>3147</v>
      </c>
      <c r="F20601" s="2" t="s">
        <v>60</v>
      </c>
      <c r="H20601" s="2" t="s">
        <v>7</v>
      </c>
      <c r="I20601">
        <v>142500</v>
      </c>
      <c r="J20601" s="1">
        <v>42277</v>
      </c>
      <c r="K20601">
        <v>1199</v>
      </c>
      <c r="L20601" t="s">
        <v>2037</v>
      </c>
      <c r="M20601" s="2" t="s">
        <v>61</v>
      </c>
      <c r="N20601" s="2" t="s">
        <v>16865</v>
      </c>
      <c r="O20601" s="2"/>
      <c r="R20601" s="2" t="s">
        <v>9142</v>
      </c>
      <c r="U20601" s="2" t="s">
        <v>45475</v>
      </c>
    </row>
    <row r="20602" spans="1:21" x14ac:dyDescent="0.35">
      <c r="A20602">
        <v>13587</v>
      </c>
      <c r="B20602">
        <v>3</v>
      </c>
      <c r="C20602" s="2" t="s">
        <v>14202</v>
      </c>
      <c r="D20602" s="2" t="s">
        <v>14203</v>
      </c>
      <c r="E20602" s="2" t="s">
        <v>3147</v>
      </c>
      <c r="F20602" s="2" t="s">
        <v>60</v>
      </c>
      <c r="H20602" s="2" t="s">
        <v>7</v>
      </c>
      <c r="I20602">
        <v>700000</v>
      </c>
      <c r="J20602" s="1">
        <v>42213</v>
      </c>
      <c r="K20602">
        <v>1155</v>
      </c>
      <c r="L20602" t="s">
        <v>2037</v>
      </c>
      <c r="M20602" s="2" t="s">
        <v>61</v>
      </c>
      <c r="N20602" s="2" t="s">
        <v>1148</v>
      </c>
      <c r="O20602" s="2"/>
      <c r="R20602" s="2" t="s">
        <v>9143</v>
      </c>
      <c r="U20602" s="2" t="s">
        <v>45476</v>
      </c>
    </row>
    <row r="20603" spans="1:21" x14ac:dyDescent="0.35">
      <c r="A20603">
        <v>13588</v>
      </c>
      <c r="B20603">
        <v>3</v>
      </c>
      <c r="C20603" s="2" t="s">
        <v>14202</v>
      </c>
      <c r="D20603" s="2" t="s">
        <v>14203</v>
      </c>
      <c r="E20603" s="2" t="s">
        <v>3147</v>
      </c>
      <c r="F20603" s="2" t="s">
        <v>60</v>
      </c>
      <c r="H20603" s="2" t="s">
        <v>7</v>
      </c>
      <c r="I20603">
        <v>300000</v>
      </c>
      <c r="J20603" s="1">
        <v>42234</v>
      </c>
      <c r="K20603">
        <v>1155</v>
      </c>
      <c r="L20603" t="s">
        <v>2037</v>
      </c>
      <c r="M20603" s="2" t="s">
        <v>61</v>
      </c>
      <c r="N20603" s="2" t="s">
        <v>109</v>
      </c>
      <c r="O20603" s="2"/>
      <c r="R20603" s="2" t="s">
        <v>9144</v>
      </c>
      <c r="U20603" s="2" t="s">
        <v>45477</v>
      </c>
    </row>
    <row r="20604" spans="1:21" x14ac:dyDescent="0.35">
      <c r="A20604">
        <v>13589</v>
      </c>
      <c r="B20604">
        <v>3</v>
      </c>
      <c r="C20604" s="2" t="s">
        <v>14202</v>
      </c>
      <c r="D20604" s="2" t="s">
        <v>14203</v>
      </c>
      <c r="E20604" s="2" t="s">
        <v>3147</v>
      </c>
      <c r="F20604" s="2" t="s">
        <v>60</v>
      </c>
      <c r="H20604" s="2" t="s">
        <v>7</v>
      </c>
      <c r="I20604">
        <v>220000</v>
      </c>
      <c r="J20604" s="1">
        <v>42271</v>
      </c>
      <c r="K20604">
        <v>1155</v>
      </c>
      <c r="L20604" t="s">
        <v>2037</v>
      </c>
      <c r="M20604" s="2" t="s">
        <v>61</v>
      </c>
      <c r="N20604" s="2" t="s">
        <v>128</v>
      </c>
      <c r="O20604" s="2"/>
      <c r="R20604" s="2" t="s">
        <v>4390</v>
      </c>
      <c r="U20604" s="2" t="s">
        <v>45478</v>
      </c>
    </row>
    <row r="20605" spans="1:21" x14ac:dyDescent="0.35">
      <c r="A20605">
        <v>13590</v>
      </c>
      <c r="B20605">
        <v>3</v>
      </c>
      <c r="C20605" s="2" t="s">
        <v>14202</v>
      </c>
      <c r="D20605" s="2" t="s">
        <v>14203</v>
      </c>
      <c r="E20605" s="2" t="s">
        <v>3147</v>
      </c>
      <c r="F20605" s="2" t="s">
        <v>60</v>
      </c>
      <c r="H20605" s="2" t="s">
        <v>7</v>
      </c>
      <c r="I20605">
        <v>710000</v>
      </c>
      <c r="J20605" s="1">
        <v>42361</v>
      </c>
      <c r="K20605">
        <v>1155</v>
      </c>
      <c r="L20605" t="s">
        <v>2037</v>
      </c>
      <c r="M20605" s="2" t="s">
        <v>61</v>
      </c>
      <c r="N20605" s="2" t="s">
        <v>9145</v>
      </c>
      <c r="O20605" s="2"/>
      <c r="R20605" s="2" t="s">
        <v>9146</v>
      </c>
      <c r="U20605" s="2" t="s">
        <v>45479</v>
      </c>
    </row>
    <row r="20606" spans="1:21" x14ac:dyDescent="0.35">
      <c r="A20606">
        <v>13591</v>
      </c>
      <c r="B20606">
        <v>3</v>
      </c>
      <c r="C20606" s="2" t="s">
        <v>14202</v>
      </c>
      <c r="D20606" s="2" t="s">
        <v>14203</v>
      </c>
      <c r="E20606" s="2" t="s">
        <v>3147</v>
      </c>
      <c r="F20606" s="2" t="s">
        <v>60</v>
      </c>
      <c r="H20606" s="2" t="s">
        <v>7</v>
      </c>
      <c r="I20606">
        <v>198189</v>
      </c>
      <c r="J20606" s="1">
        <v>42038</v>
      </c>
      <c r="K20606">
        <v>2515</v>
      </c>
      <c r="L20606" t="s">
        <v>2430</v>
      </c>
      <c r="M20606" s="2" t="s">
        <v>207</v>
      </c>
      <c r="N20606" s="2" t="s">
        <v>356</v>
      </c>
      <c r="O20606" s="2"/>
      <c r="R20606" s="2" t="s">
        <v>9147</v>
      </c>
      <c r="U20606" s="2" t="s">
        <v>45480</v>
      </c>
    </row>
    <row r="20607" spans="1:21" x14ac:dyDescent="0.35">
      <c r="A20607">
        <v>13592</v>
      </c>
      <c r="B20607">
        <v>3</v>
      </c>
      <c r="C20607" s="2" t="s">
        <v>14202</v>
      </c>
      <c r="D20607" s="2" t="s">
        <v>14203</v>
      </c>
      <c r="E20607" s="2" t="s">
        <v>3147</v>
      </c>
      <c r="F20607" s="2" t="s">
        <v>60</v>
      </c>
      <c r="H20607" s="2" t="s">
        <v>7</v>
      </c>
      <c r="I20607">
        <v>172000</v>
      </c>
      <c r="J20607" s="1">
        <v>42192</v>
      </c>
      <c r="K20607">
        <v>2515</v>
      </c>
      <c r="L20607" t="s">
        <v>2430</v>
      </c>
      <c r="M20607" s="2" t="s">
        <v>207</v>
      </c>
      <c r="N20607" s="2" t="s">
        <v>202</v>
      </c>
      <c r="O20607" s="2"/>
      <c r="R20607" s="2" t="s">
        <v>9148</v>
      </c>
      <c r="U20607" s="2" t="s">
        <v>45481</v>
      </c>
    </row>
    <row r="20608" spans="1:21" x14ac:dyDescent="0.35">
      <c r="A20608">
        <v>13593</v>
      </c>
      <c r="B20608">
        <v>3</v>
      </c>
      <c r="C20608" s="2" t="s">
        <v>14202</v>
      </c>
      <c r="D20608" s="2" t="s">
        <v>14203</v>
      </c>
      <c r="E20608" s="2" t="s">
        <v>3147</v>
      </c>
      <c r="F20608" s="2" t="s">
        <v>60</v>
      </c>
      <c r="H20608" s="2" t="s">
        <v>7</v>
      </c>
      <c r="I20608">
        <v>210889</v>
      </c>
      <c r="J20608" s="1">
        <v>42258</v>
      </c>
      <c r="K20608">
        <v>2515</v>
      </c>
      <c r="L20608" t="s">
        <v>2430</v>
      </c>
      <c r="M20608" s="2" t="s">
        <v>207</v>
      </c>
      <c r="N20608" s="2" t="s">
        <v>273</v>
      </c>
      <c r="O20608" s="2"/>
      <c r="R20608" s="2" t="s">
        <v>9149</v>
      </c>
      <c r="U20608" s="2" t="s">
        <v>45482</v>
      </c>
    </row>
    <row r="20609" spans="1:21" x14ac:dyDescent="0.35">
      <c r="A20609">
        <v>13594</v>
      </c>
      <c r="B20609">
        <v>3</v>
      </c>
      <c r="C20609" s="2" t="s">
        <v>14202</v>
      </c>
      <c r="D20609" s="2" t="s">
        <v>14203</v>
      </c>
      <c r="E20609" s="2" t="s">
        <v>3147</v>
      </c>
      <c r="F20609" s="2" t="s">
        <v>60</v>
      </c>
      <c r="H20609" s="2" t="s">
        <v>7</v>
      </c>
      <c r="I20609">
        <v>147867</v>
      </c>
      <c r="J20609" s="1">
        <v>42039</v>
      </c>
      <c r="K20609">
        <v>2835</v>
      </c>
      <c r="L20609" t="s">
        <v>73</v>
      </c>
      <c r="M20609" s="2" t="s">
        <v>61</v>
      </c>
      <c r="N20609" s="2" t="s">
        <v>302</v>
      </c>
      <c r="O20609" s="2"/>
      <c r="R20609" s="2" t="s">
        <v>9150</v>
      </c>
      <c r="U20609" s="2" t="s">
        <v>45483</v>
      </c>
    </row>
    <row r="20610" spans="1:21" x14ac:dyDescent="0.35">
      <c r="A20610">
        <v>13595</v>
      </c>
      <c r="B20610">
        <v>3</v>
      </c>
      <c r="C20610" s="2" t="s">
        <v>14202</v>
      </c>
      <c r="D20610" s="2" t="s">
        <v>14203</v>
      </c>
      <c r="E20610" s="2" t="s">
        <v>3147</v>
      </c>
      <c r="F20610" s="2" t="s">
        <v>60</v>
      </c>
      <c r="H20610" s="2" t="s">
        <v>7</v>
      </c>
      <c r="I20610">
        <v>212392</v>
      </c>
      <c r="J20610" s="1">
        <v>42018</v>
      </c>
      <c r="K20610">
        <v>2835</v>
      </c>
      <c r="L20610" t="s">
        <v>73</v>
      </c>
      <c r="M20610" s="2" t="s">
        <v>61</v>
      </c>
      <c r="N20610" s="2" t="s">
        <v>117</v>
      </c>
      <c r="O20610" s="2"/>
      <c r="R20610" s="2" t="s">
        <v>9151</v>
      </c>
      <c r="U20610" s="2" t="s">
        <v>45484</v>
      </c>
    </row>
    <row r="20611" spans="1:21" x14ac:dyDescent="0.35">
      <c r="A20611">
        <v>13596</v>
      </c>
      <c r="B20611">
        <v>3</v>
      </c>
      <c r="C20611" s="2" t="s">
        <v>14202</v>
      </c>
      <c r="D20611" s="2" t="s">
        <v>14203</v>
      </c>
      <c r="E20611" s="2" t="s">
        <v>3147</v>
      </c>
      <c r="F20611" s="2" t="s">
        <v>60</v>
      </c>
      <c r="H20611" s="2" t="s">
        <v>7</v>
      </c>
      <c r="I20611">
        <v>265000</v>
      </c>
      <c r="J20611" s="1">
        <v>42080</v>
      </c>
      <c r="K20611">
        <v>2835</v>
      </c>
      <c r="L20611" t="s">
        <v>73</v>
      </c>
      <c r="M20611" s="2" t="s">
        <v>61</v>
      </c>
      <c r="N20611" s="2" t="s">
        <v>64</v>
      </c>
      <c r="O20611" s="2"/>
      <c r="R20611" s="2" t="s">
        <v>9152</v>
      </c>
      <c r="U20611" s="2" t="s">
        <v>45485</v>
      </c>
    </row>
    <row r="20612" spans="1:21" x14ac:dyDescent="0.35">
      <c r="A20612">
        <v>13597</v>
      </c>
      <c r="B20612">
        <v>3</v>
      </c>
      <c r="C20612" s="2" t="s">
        <v>14202</v>
      </c>
      <c r="D20612" s="2" t="s">
        <v>14203</v>
      </c>
      <c r="E20612" s="2" t="s">
        <v>3147</v>
      </c>
      <c r="F20612" s="2" t="s">
        <v>60</v>
      </c>
      <c r="H20612" s="2" t="s">
        <v>7</v>
      </c>
      <c r="I20612">
        <v>232969</v>
      </c>
      <c r="J20612" s="1">
        <v>42220</v>
      </c>
      <c r="K20612">
        <v>2835</v>
      </c>
      <c r="L20612" t="s">
        <v>73</v>
      </c>
      <c r="M20612" s="2" t="s">
        <v>61</v>
      </c>
      <c r="N20612" s="2" t="s">
        <v>322</v>
      </c>
      <c r="O20612" s="2"/>
      <c r="R20612" s="2" t="s">
        <v>9153</v>
      </c>
      <c r="U20612" s="2" t="s">
        <v>45486</v>
      </c>
    </row>
    <row r="20613" spans="1:21" x14ac:dyDescent="0.35">
      <c r="A20613">
        <v>13598</v>
      </c>
      <c r="B20613">
        <v>3</v>
      </c>
      <c r="C20613" s="2" t="s">
        <v>14202</v>
      </c>
      <c r="D20613" s="2" t="s">
        <v>14203</v>
      </c>
      <c r="E20613" s="2" t="s">
        <v>3147</v>
      </c>
      <c r="F20613" s="2" t="s">
        <v>60</v>
      </c>
      <c r="H20613" s="2" t="s">
        <v>7</v>
      </c>
      <c r="I20613">
        <v>223562</v>
      </c>
      <c r="J20613" s="1">
        <v>42269</v>
      </c>
      <c r="K20613">
        <v>2835</v>
      </c>
      <c r="L20613" t="s">
        <v>73</v>
      </c>
      <c r="M20613" s="2" t="s">
        <v>61</v>
      </c>
      <c r="N20613" s="2" t="s">
        <v>158</v>
      </c>
      <c r="O20613" s="2"/>
      <c r="R20613" s="2" t="s">
        <v>9154</v>
      </c>
      <c r="U20613" s="2" t="s">
        <v>45487</v>
      </c>
    </row>
    <row r="20614" spans="1:21" x14ac:dyDescent="0.35">
      <c r="A20614">
        <v>13599</v>
      </c>
      <c r="B20614">
        <v>3</v>
      </c>
      <c r="C20614" s="2" t="s">
        <v>14202</v>
      </c>
      <c r="D20614" s="2" t="s">
        <v>14203</v>
      </c>
      <c r="E20614" s="2" t="s">
        <v>3147</v>
      </c>
      <c r="F20614" s="2" t="s">
        <v>60</v>
      </c>
      <c r="H20614" s="2" t="s">
        <v>7</v>
      </c>
      <c r="I20614">
        <v>147000</v>
      </c>
      <c r="J20614" s="1">
        <v>42312</v>
      </c>
      <c r="K20614">
        <v>2835</v>
      </c>
      <c r="L20614" t="s">
        <v>73</v>
      </c>
      <c r="M20614" s="2" t="s">
        <v>61</v>
      </c>
      <c r="N20614" s="2" t="s">
        <v>97</v>
      </c>
      <c r="O20614" s="2"/>
      <c r="R20614" s="2" t="s">
        <v>9155</v>
      </c>
      <c r="U20614" s="2" t="s">
        <v>45488</v>
      </c>
    </row>
    <row r="20615" spans="1:21" x14ac:dyDescent="0.35">
      <c r="A20615">
        <v>13600</v>
      </c>
      <c r="B20615">
        <v>3</v>
      </c>
      <c r="C20615" s="2" t="s">
        <v>14202</v>
      </c>
      <c r="D20615" s="2" t="s">
        <v>14203</v>
      </c>
      <c r="E20615" s="2" t="s">
        <v>3147</v>
      </c>
      <c r="F20615" s="2" t="s">
        <v>60</v>
      </c>
      <c r="H20615" s="2" t="s">
        <v>7</v>
      </c>
      <c r="I20615">
        <v>149000</v>
      </c>
      <c r="J20615" s="1">
        <v>42107</v>
      </c>
      <c r="K20615">
        <v>2601</v>
      </c>
      <c r="L20615" t="s">
        <v>2430</v>
      </c>
      <c r="M20615" s="2" t="s">
        <v>207</v>
      </c>
      <c r="N20615" s="2" t="s">
        <v>92</v>
      </c>
      <c r="O20615" s="2"/>
      <c r="R20615" s="2" t="s">
        <v>9156</v>
      </c>
      <c r="U20615" s="2" t="s">
        <v>45489</v>
      </c>
    </row>
    <row r="20616" spans="1:21" x14ac:dyDescent="0.35">
      <c r="A20616">
        <v>13601</v>
      </c>
      <c r="B20616">
        <v>3</v>
      </c>
      <c r="C20616" s="2" t="s">
        <v>14202</v>
      </c>
      <c r="D20616" s="2" t="s">
        <v>14203</v>
      </c>
      <c r="E20616" s="2" t="s">
        <v>3147</v>
      </c>
      <c r="F20616" s="2" t="s">
        <v>60</v>
      </c>
      <c r="H20616" s="2" t="s">
        <v>7</v>
      </c>
      <c r="I20616">
        <v>370000</v>
      </c>
      <c r="J20616" s="1">
        <v>42142</v>
      </c>
      <c r="K20616">
        <v>2601</v>
      </c>
      <c r="L20616" t="s">
        <v>2430</v>
      </c>
      <c r="M20616" s="2" t="s">
        <v>207</v>
      </c>
      <c r="N20616" s="2" t="s">
        <v>118</v>
      </c>
      <c r="O20616" s="2"/>
      <c r="R20616" s="2" t="s">
        <v>9157</v>
      </c>
      <c r="U20616" s="2" t="s">
        <v>45490</v>
      </c>
    </row>
    <row r="20617" spans="1:21" x14ac:dyDescent="0.35">
      <c r="A20617">
        <v>13602</v>
      </c>
      <c r="B20617">
        <v>3</v>
      </c>
      <c r="C20617" s="2" t="s">
        <v>14202</v>
      </c>
      <c r="D20617" s="2" t="s">
        <v>14203</v>
      </c>
      <c r="E20617" s="2" t="s">
        <v>3147</v>
      </c>
      <c r="F20617" s="2" t="s">
        <v>60</v>
      </c>
      <c r="H20617" s="2" t="s">
        <v>7</v>
      </c>
      <c r="I20617">
        <v>260220</v>
      </c>
      <c r="J20617" s="1">
        <v>42164</v>
      </c>
      <c r="K20617">
        <v>2601</v>
      </c>
      <c r="L20617" t="s">
        <v>2430</v>
      </c>
      <c r="M20617" s="2" t="s">
        <v>207</v>
      </c>
      <c r="N20617" s="2" t="s">
        <v>155</v>
      </c>
      <c r="O20617" s="2"/>
      <c r="R20617" s="2" t="s">
        <v>9158</v>
      </c>
      <c r="U20617" s="2" t="s">
        <v>45491</v>
      </c>
    </row>
    <row r="20618" spans="1:21" x14ac:dyDescent="0.35">
      <c r="A20618">
        <v>13603</v>
      </c>
      <c r="B20618">
        <v>3</v>
      </c>
      <c r="C20618" s="2" t="s">
        <v>14202</v>
      </c>
      <c r="D20618" s="2" t="s">
        <v>14203</v>
      </c>
      <c r="E20618" s="2" t="s">
        <v>3147</v>
      </c>
      <c r="F20618" s="2" t="s">
        <v>60</v>
      </c>
      <c r="H20618" s="2" t="s">
        <v>7</v>
      </c>
      <c r="I20618">
        <v>276000</v>
      </c>
      <c r="J20618" s="1">
        <v>42195</v>
      </c>
      <c r="K20618">
        <v>2601</v>
      </c>
      <c r="L20618" t="s">
        <v>2430</v>
      </c>
      <c r="M20618" s="2" t="s">
        <v>207</v>
      </c>
      <c r="N20618" s="2" t="s">
        <v>326</v>
      </c>
      <c r="O20618" s="2"/>
      <c r="R20618" s="2" t="s">
        <v>9159</v>
      </c>
      <c r="U20618" s="2" t="s">
        <v>45492</v>
      </c>
    </row>
    <row r="20619" spans="1:21" x14ac:dyDescent="0.35">
      <c r="A20619">
        <v>13604</v>
      </c>
      <c r="B20619">
        <v>3</v>
      </c>
      <c r="C20619" s="2" t="s">
        <v>14202</v>
      </c>
      <c r="D20619" s="2" t="s">
        <v>14203</v>
      </c>
      <c r="E20619" s="2" t="s">
        <v>3147</v>
      </c>
      <c r="F20619" s="2" t="s">
        <v>60</v>
      </c>
      <c r="H20619" s="2" t="s">
        <v>7</v>
      </c>
      <c r="I20619">
        <v>150000</v>
      </c>
      <c r="J20619" s="1">
        <v>42215</v>
      </c>
      <c r="K20619">
        <v>2601</v>
      </c>
      <c r="L20619" t="s">
        <v>2430</v>
      </c>
      <c r="M20619" s="2" t="s">
        <v>779</v>
      </c>
      <c r="N20619" s="2" t="s">
        <v>328</v>
      </c>
      <c r="O20619" s="2"/>
      <c r="R20619" s="2" t="s">
        <v>9160</v>
      </c>
      <c r="U20619" s="2" t="s">
        <v>45493</v>
      </c>
    </row>
    <row r="20620" spans="1:21" x14ac:dyDescent="0.35">
      <c r="A20620">
        <v>13605</v>
      </c>
      <c r="B20620">
        <v>3</v>
      </c>
      <c r="C20620" s="2" t="s">
        <v>14202</v>
      </c>
      <c r="D20620" s="2" t="s">
        <v>14203</v>
      </c>
      <c r="E20620" s="2" t="s">
        <v>3147</v>
      </c>
      <c r="F20620" s="2" t="s">
        <v>60</v>
      </c>
      <c r="H20620" s="2" t="s">
        <v>7</v>
      </c>
      <c r="I20620">
        <v>303788</v>
      </c>
      <c r="J20620" s="1">
        <v>42012</v>
      </c>
      <c r="K20620">
        <v>657</v>
      </c>
      <c r="L20620" t="s">
        <v>37</v>
      </c>
      <c r="M20620" s="2" t="s">
        <v>16277</v>
      </c>
      <c r="N20620" s="2" t="s">
        <v>91</v>
      </c>
      <c r="O20620" s="2" t="s">
        <v>277</v>
      </c>
      <c r="R20620" s="2" t="s">
        <v>9161</v>
      </c>
      <c r="U20620" s="2" t="s">
        <v>45494</v>
      </c>
    </row>
    <row r="20621" spans="1:21" x14ac:dyDescent="0.35">
      <c r="A20621">
        <v>13606</v>
      </c>
      <c r="B20621">
        <v>3</v>
      </c>
      <c r="C20621" s="2" t="s">
        <v>14202</v>
      </c>
      <c r="D20621" s="2" t="s">
        <v>14203</v>
      </c>
      <c r="E20621" s="2" t="s">
        <v>3147</v>
      </c>
      <c r="F20621" s="2" t="s">
        <v>60</v>
      </c>
      <c r="H20621" s="2" t="s">
        <v>7</v>
      </c>
      <c r="I20621">
        <v>335000</v>
      </c>
      <c r="J20621" s="1">
        <v>42069</v>
      </c>
      <c r="K20621">
        <v>657</v>
      </c>
      <c r="L20621" t="s">
        <v>83</v>
      </c>
      <c r="M20621" s="2" t="s">
        <v>1302</v>
      </c>
      <c r="N20621" s="2" t="s">
        <v>91</v>
      </c>
      <c r="O20621" s="2" t="s">
        <v>322</v>
      </c>
      <c r="R20621" s="2" t="s">
        <v>9162</v>
      </c>
      <c r="U20621" s="2" t="s">
        <v>45495</v>
      </c>
    </row>
    <row r="20622" spans="1:21" x14ac:dyDescent="0.35">
      <c r="A20622">
        <v>13607</v>
      </c>
      <c r="B20622">
        <v>3</v>
      </c>
      <c r="C20622" s="2" t="s">
        <v>14202</v>
      </c>
      <c r="D20622" s="2" t="s">
        <v>14203</v>
      </c>
      <c r="E20622" s="2" t="s">
        <v>3147</v>
      </c>
      <c r="F20622" s="2" t="s">
        <v>60</v>
      </c>
      <c r="H20622" s="2" t="s">
        <v>7</v>
      </c>
      <c r="I20622">
        <v>165000</v>
      </c>
      <c r="J20622" s="1">
        <v>42065</v>
      </c>
      <c r="K20622">
        <v>645</v>
      </c>
      <c r="L20622" t="s">
        <v>8</v>
      </c>
      <c r="M20622" s="2" t="s">
        <v>1302</v>
      </c>
      <c r="N20622" s="2" t="s">
        <v>91</v>
      </c>
      <c r="O20622" s="2" t="s">
        <v>100</v>
      </c>
      <c r="R20622" s="2" t="s">
        <v>9163</v>
      </c>
      <c r="U20622" s="2" t="s">
        <v>45496</v>
      </c>
    </row>
    <row r="20623" spans="1:21" x14ac:dyDescent="0.35">
      <c r="A20623">
        <v>13608</v>
      </c>
      <c r="B20623">
        <v>3</v>
      </c>
      <c r="C20623" s="2" t="s">
        <v>14202</v>
      </c>
      <c r="D20623" s="2" t="s">
        <v>14203</v>
      </c>
      <c r="E20623" s="2" t="s">
        <v>3147</v>
      </c>
      <c r="F20623" s="2" t="s">
        <v>60</v>
      </c>
      <c r="H20623" s="2" t="s">
        <v>7</v>
      </c>
      <c r="I20623">
        <v>300129</v>
      </c>
      <c r="J20623" s="1">
        <v>42123</v>
      </c>
      <c r="K20623">
        <v>645</v>
      </c>
      <c r="L20623" t="s">
        <v>8</v>
      </c>
      <c r="M20623" s="2" t="s">
        <v>1302</v>
      </c>
      <c r="N20623" s="2" t="s">
        <v>91</v>
      </c>
      <c r="O20623" s="2" t="s">
        <v>416</v>
      </c>
      <c r="R20623" s="2" t="s">
        <v>9164</v>
      </c>
      <c r="U20623" s="2" t="s">
        <v>45497</v>
      </c>
    </row>
    <row r="20624" spans="1:21" x14ac:dyDescent="0.35">
      <c r="A20624">
        <v>13609</v>
      </c>
      <c r="B20624">
        <v>3</v>
      </c>
      <c r="C20624" s="2" t="s">
        <v>14202</v>
      </c>
      <c r="D20624" s="2" t="s">
        <v>14203</v>
      </c>
      <c r="E20624" s="2" t="s">
        <v>3147</v>
      </c>
      <c r="F20624" s="2" t="s">
        <v>60</v>
      </c>
      <c r="H20624" s="2" t="s">
        <v>7</v>
      </c>
      <c r="I20624">
        <v>405000</v>
      </c>
      <c r="J20624" s="1">
        <v>42143</v>
      </c>
      <c r="K20624">
        <v>645</v>
      </c>
      <c r="L20624" t="s">
        <v>8</v>
      </c>
      <c r="M20624" s="2" t="s">
        <v>1302</v>
      </c>
      <c r="N20624" s="2" t="s">
        <v>91</v>
      </c>
      <c r="O20624" s="2" t="s">
        <v>162</v>
      </c>
      <c r="R20624" s="2" t="s">
        <v>9165</v>
      </c>
      <c r="U20624" s="2" t="s">
        <v>45498</v>
      </c>
    </row>
    <row r="20625" spans="1:28" x14ac:dyDescent="0.35">
      <c r="A20625">
        <v>13610</v>
      </c>
      <c r="B20625">
        <v>3</v>
      </c>
      <c r="C20625" s="2" t="s">
        <v>14202</v>
      </c>
      <c r="D20625" s="2" t="s">
        <v>14203</v>
      </c>
      <c r="E20625" s="2" t="s">
        <v>3147</v>
      </c>
      <c r="F20625" s="2" t="s">
        <v>60</v>
      </c>
      <c r="H20625" s="2" t="s">
        <v>7</v>
      </c>
      <c r="I20625">
        <v>194000</v>
      </c>
      <c r="J20625" s="1">
        <v>42187</v>
      </c>
      <c r="K20625">
        <v>645</v>
      </c>
      <c r="L20625" t="s">
        <v>8</v>
      </c>
      <c r="M20625" s="2" t="s">
        <v>1302</v>
      </c>
      <c r="N20625" s="2"/>
      <c r="O20625" s="2"/>
      <c r="P20625" t="s">
        <v>91</v>
      </c>
      <c r="Q20625" t="s">
        <v>202</v>
      </c>
      <c r="R20625" s="2" t="s">
        <v>3181</v>
      </c>
      <c r="U20625" s="2" t="s">
        <v>45499</v>
      </c>
      <c r="V20625" t="s">
        <v>45500</v>
      </c>
      <c r="W20625" t="s">
        <v>20847</v>
      </c>
      <c r="X20625" t="s">
        <v>20847</v>
      </c>
      <c r="Y20625" t="s">
        <v>20753</v>
      </c>
      <c r="Z20625">
        <v>40.634814416321547</v>
      </c>
      <c r="AA20625">
        <v>-73.952243171120685</v>
      </c>
      <c r="AB20625" t="s">
        <v>20848</v>
      </c>
    </row>
    <row r="20626" spans="1:28" x14ac:dyDescent="0.35">
      <c r="A20626">
        <v>13611</v>
      </c>
      <c r="B20626">
        <v>3</v>
      </c>
      <c r="C20626" s="2" t="s">
        <v>14202</v>
      </c>
      <c r="D20626" s="2" t="s">
        <v>14203</v>
      </c>
      <c r="E20626" s="2" t="s">
        <v>3147</v>
      </c>
      <c r="F20626" s="2" t="s">
        <v>60</v>
      </c>
      <c r="H20626" s="2" t="s">
        <v>7</v>
      </c>
      <c r="I20626">
        <v>200000</v>
      </c>
      <c r="J20626" s="1">
        <v>42221</v>
      </c>
      <c r="K20626">
        <v>645</v>
      </c>
      <c r="L20626" t="s">
        <v>8</v>
      </c>
      <c r="M20626" s="2" t="s">
        <v>1302</v>
      </c>
      <c r="N20626" s="2" t="s">
        <v>91</v>
      </c>
      <c r="O20626" s="2" t="s">
        <v>157</v>
      </c>
      <c r="R20626" s="2" t="s">
        <v>9166</v>
      </c>
      <c r="U20626" s="2" t="s">
        <v>45501</v>
      </c>
    </row>
    <row r="20627" spans="1:28" x14ac:dyDescent="0.35">
      <c r="A20627">
        <v>13612</v>
      </c>
      <c r="B20627">
        <v>3</v>
      </c>
      <c r="C20627" s="2" t="s">
        <v>14202</v>
      </c>
      <c r="D20627" s="2" t="s">
        <v>14203</v>
      </c>
      <c r="E20627" s="2" t="s">
        <v>3147</v>
      </c>
      <c r="F20627" s="2" t="s">
        <v>60</v>
      </c>
      <c r="H20627" s="2" t="s">
        <v>7</v>
      </c>
      <c r="I20627">
        <v>280000</v>
      </c>
      <c r="J20627" s="1">
        <v>42324</v>
      </c>
      <c r="K20627">
        <v>645</v>
      </c>
      <c r="L20627" t="s">
        <v>8</v>
      </c>
      <c r="M20627" s="2" t="s">
        <v>1302</v>
      </c>
      <c r="N20627" s="2" t="s">
        <v>91</v>
      </c>
      <c r="O20627" s="2" t="s">
        <v>159</v>
      </c>
      <c r="R20627" s="2" t="s">
        <v>9167</v>
      </c>
      <c r="U20627" s="2" t="s">
        <v>45502</v>
      </c>
    </row>
    <row r="20628" spans="1:28" x14ac:dyDescent="0.35">
      <c r="A20628">
        <v>13613</v>
      </c>
      <c r="B20628">
        <v>3</v>
      </c>
      <c r="C20628" s="2" t="s">
        <v>14202</v>
      </c>
      <c r="D20628" s="2" t="s">
        <v>14203</v>
      </c>
      <c r="E20628" s="2" t="s">
        <v>3147</v>
      </c>
      <c r="F20628" s="2" t="s">
        <v>60</v>
      </c>
      <c r="H20628" s="2" t="s">
        <v>7</v>
      </c>
      <c r="I20628">
        <v>210000</v>
      </c>
      <c r="J20628" s="1">
        <v>42058</v>
      </c>
      <c r="K20628">
        <v>1212</v>
      </c>
      <c r="L20628" t="s">
        <v>2037</v>
      </c>
      <c r="M20628" s="2" t="s">
        <v>61</v>
      </c>
      <c r="N20628" s="2" t="s">
        <v>314</v>
      </c>
      <c r="O20628" s="2"/>
      <c r="R20628" s="2" t="s">
        <v>6371</v>
      </c>
      <c r="U20628" s="2" t="s">
        <v>45503</v>
      </c>
    </row>
    <row r="20629" spans="1:28" x14ac:dyDescent="0.35">
      <c r="A20629">
        <v>13614</v>
      </c>
      <c r="B20629">
        <v>3</v>
      </c>
      <c r="C20629" s="2" t="s">
        <v>14202</v>
      </c>
      <c r="D20629" s="2" t="s">
        <v>14203</v>
      </c>
      <c r="E20629" s="2" t="s">
        <v>3147</v>
      </c>
      <c r="F20629" s="2" t="s">
        <v>60</v>
      </c>
      <c r="H20629" s="2" t="s">
        <v>7</v>
      </c>
      <c r="I20629">
        <v>220000</v>
      </c>
      <c r="J20629" s="1">
        <v>42164</v>
      </c>
      <c r="K20629">
        <v>1212</v>
      </c>
      <c r="L20629" t="s">
        <v>2037</v>
      </c>
      <c r="M20629" s="2" t="s">
        <v>61</v>
      </c>
      <c r="N20629" s="2" t="s">
        <v>271</v>
      </c>
      <c r="O20629" s="2"/>
      <c r="R20629" s="2" t="s">
        <v>3255</v>
      </c>
      <c r="U20629" s="2" t="s">
        <v>45504</v>
      </c>
    </row>
    <row r="20630" spans="1:28" x14ac:dyDescent="0.35">
      <c r="A20630">
        <v>13615</v>
      </c>
      <c r="B20630">
        <v>3</v>
      </c>
      <c r="C20630" s="2" t="s">
        <v>14202</v>
      </c>
      <c r="D20630" s="2" t="s">
        <v>14203</v>
      </c>
      <c r="E20630" s="2" t="s">
        <v>3147</v>
      </c>
      <c r="F20630" s="2" t="s">
        <v>60</v>
      </c>
      <c r="H20630" s="2" t="s">
        <v>7</v>
      </c>
      <c r="I20630">
        <v>340000</v>
      </c>
      <c r="J20630" s="1">
        <v>42213</v>
      </c>
      <c r="K20630">
        <v>1212</v>
      </c>
      <c r="L20630" t="s">
        <v>2037</v>
      </c>
      <c r="M20630" s="2" t="s">
        <v>61</v>
      </c>
      <c r="N20630" s="2" t="s">
        <v>215</v>
      </c>
      <c r="O20630" s="2"/>
      <c r="R20630" s="2" t="s">
        <v>9168</v>
      </c>
      <c r="U20630" s="2" t="s">
        <v>45505</v>
      </c>
    </row>
    <row r="20631" spans="1:28" x14ac:dyDescent="0.35">
      <c r="A20631">
        <v>13616</v>
      </c>
      <c r="B20631">
        <v>3</v>
      </c>
      <c r="C20631" s="2" t="s">
        <v>14202</v>
      </c>
      <c r="D20631" s="2" t="s">
        <v>14203</v>
      </c>
      <c r="E20631" s="2" t="s">
        <v>3147</v>
      </c>
      <c r="F20631" s="2" t="s">
        <v>187</v>
      </c>
      <c r="H20631" s="2" t="s">
        <v>2594</v>
      </c>
      <c r="I20631">
        <v>14225000</v>
      </c>
      <c r="J20631" s="1">
        <v>42164</v>
      </c>
      <c r="K20631">
        <v>2217</v>
      </c>
      <c r="L20631" t="s">
        <v>3224</v>
      </c>
      <c r="M20631" s="2" t="s">
        <v>29</v>
      </c>
      <c r="N20631" s="2"/>
      <c r="O20631" s="2"/>
      <c r="R20631" s="2" t="s">
        <v>9169</v>
      </c>
      <c r="U20631" s="2" t="s">
        <v>45506</v>
      </c>
      <c r="V20631" t="s">
        <v>45507</v>
      </c>
      <c r="W20631" t="s">
        <v>20765</v>
      </c>
      <c r="X20631" t="s">
        <v>20766</v>
      </c>
      <c r="Y20631" t="s">
        <v>20753</v>
      </c>
      <c r="Z20631">
        <v>40.651797460804346</v>
      </c>
      <c r="AA20631">
        <v>-73.954861822539741</v>
      </c>
      <c r="AB20631" t="s">
        <v>20767</v>
      </c>
    </row>
    <row r="20632" spans="1:28" x14ac:dyDescent="0.35">
      <c r="A20632">
        <v>13617</v>
      </c>
      <c r="B20632">
        <v>3</v>
      </c>
      <c r="C20632" s="2" t="s">
        <v>14202</v>
      </c>
      <c r="D20632" s="2" t="s">
        <v>14203</v>
      </c>
      <c r="E20632" s="2" t="s">
        <v>3147</v>
      </c>
      <c r="F20632" s="2" t="s">
        <v>217</v>
      </c>
      <c r="H20632" s="2" t="s">
        <v>393</v>
      </c>
      <c r="I20632">
        <v>560000</v>
      </c>
      <c r="J20632" s="1">
        <v>42265</v>
      </c>
      <c r="K20632">
        <v>35</v>
      </c>
      <c r="L20632" t="s">
        <v>3148</v>
      </c>
      <c r="M20632" s="2" t="s">
        <v>11</v>
      </c>
      <c r="N20632" s="2"/>
      <c r="O20632" s="2"/>
      <c r="R20632" s="2" t="s">
        <v>3149</v>
      </c>
      <c r="U20632" s="2" t="s">
        <v>21432</v>
      </c>
      <c r="V20632" t="s">
        <v>21433</v>
      </c>
      <c r="W20632" t="s">
        <v>20765</v>
      </c>
      <c r="X20632" t="s">
        <v>20917</v>
      </c>
      <c r="Y20632" t="s">
        <v>16900</v>
      </c>
      <c r="Z20632">
        <v>40.654927844907334</v>
      </c>
      <c r="AA20632">
        <v>-73.958395244107251</v>
      </c>
      <c r="AB20632" t="s">
        <v>20767</v>
      </c>
    </row>
    <row r="20633" spans="1:28" x14ac:dyDescent="0.35">
      <c r="A20633">
        <v>13618</v>
      </c>
      <c r="B20633">
        <v>3</v>
      </c>
      <c r="C20633" s="2" t="s">
        <v>14202</v>
      </c>
      <c r="D20633" s="2" t="s">
        <v>14203</v>
      </c>
      <c r="E20633" s="2" t="s">
        <v>3147</v>
      </c>
      <c r="F20633" s="2" t="s">
        <v>217</v>
      </c>
      <c r="H20633" s="2" t="s">
        <v>445</v>
      </c>
      <c r="I20633">
        <v>521000</v>
      </c>
      <c r="J20633" s="1">
        <v>42234</v>
      </c>
      <c r="K20633">
        <v>41</v>
      </c>
      <c r="L20633" t="s">
        <v>3148</v>
      </c>
      <c r="M20633" s="2" t="s">
        <v>11</v>
      </c>
      <c r="N20633" s="2"/>
      <c r="O20633" s="2"/>
      <c r="R20633" s="2" t="s">
        <v>3149</v>
      </c>
      <c r="U20633" s="2" t="s">
        <v>21435</v>
      </c>
      <c r="V20633" t="s">
        <v>21436</v>
      </c>
      <c r="W20633" t="s">
        <v>20765</v>
      </c>
      <c r="X20633" t="s">
        <v>20917</v>
      </c>
      <c r="Y20633" t="s">
        <v>16900</v>
      </c>
      <c r="Z20633">
        <v>40.654936028322311</v>
      </c>
      <c r="AA20633">
        <v>-73.958254682368164</v>
      </c>
      <c r="AB20633" t="s">
        <v>20767</v>
      </c>
    </row>
    <row r="20634" spans="1:28" x14ac:dyDescent="0.35">
      <c r="A20634">
        <v>13619</v>
      </c>
      <c r="B20634">
        <v>3</v>
      </c>
      <c r="C20634" s="2" t="s">
        <v>14202</v>
      </c>
      <c r="D20634" s="2" t="s">
        <v>14203</v>
      </c>
      <c r="E20634" s="2" t="s">
        <v>3147</v>
      </c>
      <c r="F20634" s="2" t="s">
        <v>217</v>
      </c>
      <c r="H20634" s="2" t="s">
        <v>455</v>
      </c>
      <c r="I20634">
        <v>530150</v>
      </c>
      <c r="J20634" s="1">
        <v>42326</v>
      </c>
      <c r="K20634">
        <v>41</v>
      </c>
      <c r="L20634" t="s">
        <v>3148</v>
      </c>
      <c r="M20634" s="2" t="s">
        <v>11</v>
      </c>
      <c r="N20634" s="2"/>
      <c r="O20634" s="2"/>
      <c r="R20634" s="2" t="s">
        <v>3149</v>
      </c>
      <c r="U20634" s="2" t="s">
        <v>21435</v>
      </c>
      <c r="V20634" t="s">
        <v>21436</v>
      </c>
      <c r="W20634" t="s">
        <v>20765</v>
      </c>
      <c r="X20634" t="s">
        <v>20917</v>
      </c>
      <c r="Y20634" t="s">
        <v>16900</v>
      </c>
      <c r="Z20634">
        <v>40.654936028322311</v>
      </c>
      <c r="AA20634">
        <v>-73.958254682368164</v>
      </c>
      <c r="AB20634" t="s">
        <v>20767</v>
      </c>
    </row>
    <row r="20635" spans="1:28" x14ac:dyDescent="0.35">
      <c r="A20635">
        <v>13620</v>
      </c>
      <c r="B20635">
        <v>3</v>
      </c>
      <c r="C20635" s="2" t="s">
        <v>14202</v>
      </c>
      <c r="D20635" s="2" t="s">
        <v>14203</v>
      </c>
      <c r="E20635" s="2" t="s">
        <v>3147</v>
      </c>
      <c r="F20635" s="2" t="s">
        <v>163</v>
      </c>
      <c r="H20635" s="2" t="s">
        <v>476</v>
      </c>
      <c r="I20635">
        <v>645000</v>
      </c>
      <c r="J20635" s="1">
        <v>42221</v>
      </c>
      <c r="K20635">
        <v>353</v>
      </c>
      <c r="L20635" t="s">
        <v>2037</v>
      </c>
      <c r="M20635" s="2" t="s">
        <v>11</v>
      </c>
      <c r="N20635" s="2"/>
      <c r="O20635" s="2"/>
      <c r="R20635" s="2" t="s">
        <v>3152</v>
      </c>
      <c r="U20635" s="2" t="s">
        <v>21440</v>
      </c>
      <c r="V20635" t="s">
        <v>21441</v>
      </c>
      <c r="W20635" t="s">
        <v>20926</v>
      </c>
      <c r="X20635" t="s">
        <v>20927</v>
      </c>
      <c r="Y20635" t="s">
        <v>20753</v>
      </c>
      <c r="Z20635">
        <v>40.654289486427224</v>
      </c>
      <c r="AA20635">
        <v>-73.961783384663477</v>
      </c>
      <c r="AB20635" t="s">
        <v>20767</v>
      </c>
    </row>
    <row r="20636" spans="1:28" x14ac:dyDescent="0.35">
      <c r="A20636">
        <v>13621</v>
      </c>
      <c r="B20636">
        <v>3</v>
      </c>
      <c r="C20636" s="2" t="s">
        <v>14202</v>
      </c>
      <c r="D20636" s="2" t="s">
        <v>14203</v>
      </c>
      <c r="E20636" s="2" t="s">
        <v>3147</v>
      </c>
      <c r="F20636" s="2" t="s">
        <v>163</v>
      </c>
      <c r="H20636" s="2" t="s">
        <v>752</v>
      </c>
      <c r="I20636">
        <v>604000</v>
      </c>
      <c r="J20636" s="1">
        <v>42138</v>
      </c>
      <c r="K20636">
        <v>353</v>
      </c>
      <c r="L20636" t="s">
        <v>2037</v>
      </c>
      <c r="M20636" s="2" t="s">
        <v>11</v>
      </c>
      <c r="N20636" s="2"/>
      <c r="O20636" s="2"/>
      <c r="R20636" s="2" t="s">
        <v>3152</v>
      </c>
      <c r="U20636" s="2" t="s">
        <v>21440</v>
      </c>
      <c r="V20636" t="s">
        <v>21441</v>
      </c>
      <c r="W20636" t="s">
        <v>20926</v>
      </c>
      <c r="X20636" t="s">
        <v>20927</v>
      </c>
      <c r="Y20636" t="s">
        <v>20753</v>
      </c>
      <c r="Z20636">
        <v>40.654289486427224</v>
      </c>
      <c r="AA20636">
        <v>-73.961783384663477</v>
      </c>
      <c r="AB20636" t="s">
        <v>20767</v>
      </c>
    </row>
    <row r="20637" spans="1:28" x14ac:dyDescent="0.35">
      <c r="A20637">
        <v>13622</v>
      </c>
      <c r="B20637">
        <v>3</v>
      </c>
      <c r="C20637" s="2" t="s">
        <v>14202</v>
      </c>
      <c r="D20637" s="2" t="s">
        <v>14203</v>
      </c>
      <c r="E20637" s="2" t="s">
        <v>3147</v>
      </c>
      <c r="F20637" s="2" t="s">
        <v>163</v>
      </c>
      <c r="H20637" s="2" t="s">
        <v>331</v>
      </c>
      <c r="I20637">
        <v>549000</v>
      </c>
      <c r="J20637" s="1">
        <v>42160</v>
      </c>
      <c r="K20637">
        <v>34</v>
      </c>
      <c r="L20637" t="s">
        <v>3222</v>
      </c>
      <c r="M20637" s="2" t="s">
        <v>11</v>
      </c>
      <c r="N20637" s="2"/>
      <c r="O20637" s="2"/>
      <c r="R20637" s="2" t="s">
        <v>3223</v>
      </c>
      <c r="U20637" s="2" t="s">
        <v>21442</v>
      </c>
      <c r="V20637" t="s">
        <v>21443</v>
      </c>
      <c r="W20637" t="s">
        <v>20926</v>
      </c>
      <c r="X20637" t="s">
        <v>21102</v>
      </c>
      <c r="Y20637" t="s">
        <v>20753</v>
      </c>
      <c r="Z20637">
        <v>40.652124645237031</v>
      </c>
      <c r="AA20637">
        <v>-73.964246064083781</v>
      </c>
      <c r="AB20637" t="s">
        <v>20767</v>
      </c>
    </row>
    <row r="20638" spans="1:28" x14ac:dyDescent="0.35">
      <c r="A20638">
        <v>13623</v>
      </c>
      <c r="B20638">
        <v>3</v>
      </c>
      <c r="C20638" s="2" t="s">
        <v>14202</v>
      </c>
      <c r="D20638" s="2" t="s">
        <v>14203</v>
      </c>
      <c r="E20638" s="2" t="s">
        <v>3147</v>
      </c>
      <c r="F20638" s="2" t="s">
        <v>163</v>
      </c>
      <c r="H20638" s="2" t="s">
        <v>466</v>
      </c>
      <c r="I20638">
        <v>825000</v>
      </c>
      <c r="J20638" s="1">
        <v>42075</v>
      </c>
      <c r="K20638">
        <v>34</v>
      </c>
      <c r="L20638" t="s">
        <v>3222</v>
      </c>
      <c r="M20638" s="2" t="s">
        <v>11</v>
      </c>
      <c r="N20638" s="2"/>
      <c r="O20638" s="2"/>
      <c r="R20638" s="2" t="s">
        <v>3223</v>
      </c>
      <c r="U20638" s="2" t="s">
        <v>21442</v>
      </c>
      <c r="V20638" t="s">
        <v>21443</v>
      </c>
      <c r="W20638" t="s">
        <v>20926</v>
      </c>
      <c r="X20638" t="s">
        <v>21102</v>
      </c>
      <c r="Y20638" t="s">
        <v>20753</v>
      </c>
      <c r="Z20638">
        <v>40.652124645237031</v>
      </c>
      <c r="AA20638">
        <v>-73.964246064083781</v>
      </c>
      <c r="AB20638" t="s">
        <v>20767</v>
      </c>
    </row>
    <row r="20639" spans="1:28" x14ac:dyDescent="0.35">
      <c r="A20639">
        <v>13624</v>
      </c>
      <c r="B20639">
        <v>3</v>
      </c>
      <c r="C20639" s="2" t="s">
        <v>14202</v>
      </c>
      <c r="D20639" s="2" t="s">
        <v>14203</v>
      </c>
      <c r="E20639" s="2" t="s">
        <v>3147</v>
      </c>
      <c r="F20639" s="2" t="s">
        <v>163</v>
      </c>
      <c r="H20639" s="2" t="s">
        <v>475</v>
      </c>
      <c r="I20639">
        <v>506000</v>
      </c>
      <c r="J20639" s="1">
        <v>42143</v>
      </c>
      <c r="K20639">
        <v>1735</v>
      </c>
      <c r="L20639" t="s">
        <v>3224</v>
      </c>
      <c r="M20639" s="2" t="s">
        <v>11</v>
      </c>
      <c r="N20639" s="2"/>
      <c r="O20639" s="2"/>
      <c r="R20639" s="2" t="s">
        <v>3225</v>
      </c>
      <c r="U20639" s="2" t="s">
        <v>21445</v>
      </c>
      <c r="V20639" t="s">
        <v>21446</v>
      </c>
      <c r="W20639" t="s">
        <v>20926</v>
      </c>
      <c r="X20639" t="s">
        <v>21102</v>
      </c>
      <c r="Y20639" t="s">
        <v>20753</v>
      </c>
      <c r="Z20639">
        <v>40.651273591184776</v>
      </c>
      <c r="AA20639">
        <v>-73.963698739779176</v>
      </c>
      <c r="AB20639" t="s">
        <v>20767</v>
      </c>
    </row>
    <row r="20640" spans="1:28" x14ac:dyDescent="0.35">
      <c r="A20640">
        <v>13625</v>
      </c>
      <c r="B20640">
        <v>3</v>
      </c>
      <c r="C20640" s="2" t="s">
        <v>14202</v>
      </c>
      <c r="D20640" s="2" t="s">
        <v>14203</v>
      </c>
      <c r="E20640" s="2" t="s">
        <v>3147</v>
      </c>
      <c r="F20640" s="2" t="s">
        <v>163</v>
      </c>
      <c r="H20640" s="2" t="s">
        <v>444</v>
      </c>
      <c r="I20640">
        <v>550000</v>
      </c>
      <c r="J20640" s="1">
        <v>42052</v>
      </c>
      <c r="K20640">
        <v>2233</v>
      </c>
      <c r="L20640" t="s">
        <v>3224</v>
      </c>
      <c r="M20640" s="2" t="s">
        <v>11</v>
      </c>
      <c r="N20640" s="2"/>
      <c r="O20640" s="2"/>
      <c r="R20640" s="2" t="s">
        <v>3225</v>
      </c>
      <c r="U20640" s="2" t="s">
        <v>21447</v>
      </c>
      <c r="V20640" t="s">
        <v>21448</v>
      </c>
      <c r="W20640" t="s">
        <v>20765</v>
      </c>
      <c r="X20640" t="s">
        <v>20766</v>
      </c>
      <c r="Y20640" t="s">
        <v>20753</v>
      </c>
      <c r="Z20640">
        <v>40.652698264836069</v>
      </c>
      <c r="AA20640">
        <v>-73.956194654398871</v>
      </c>
      <c r="AB20640" t="s">
        <v>20767</v>
      </c>
    </row>
    <row r="20641" spans="1:28" x14ac:dyDescent="0.35">
      <c r="A20641">
        <v>13626</v>
      </c>
      <c r="B20641">
        <v>3</v>
      </c>
      <c r="C20641" s="2" t="s">
        <v>14202</v>
      </c>
      <c r="D20641" s="2" t="s">
        <v>14203</v>
      </c>
      <c r="E20641" s="2" t="s">
        <v>3147</v>
      </c>
      <c r="F20641" s="2" t="s">
        <v>163</v>
      </c>
      <c r="H20641" s="2" t="s">
        <v>469</v>
      </c>
      <c r="I20641">
        <v>609000</v>
      </c>
      <c r="J20641" s="1">
        <v>42067</v>
      </c>
      <c r="K20641">
        <v>2233</v>
      </c>
      <c r="L20641" t="s">
        <v>3224</v>
      </c>
      <c r="M20641" s="2" t="s">
        <v>11</v>
      </c>
      <c r="N20641" s="2"/>
      <c r="O20641" s="2"/>
      <c r="R20641" s="2" t="s">
        <v>3225</v>
      </c>
      <c r="U20641" s="2" t="s">
        <v>21447</v>
      </c>
      <c r="V20641" t="s">
        <v>21448</v>
      </c>
      <c r="W20641" t="s">
        <v>20765</v>
      </c>
      <c r="X20641" t="s">
        <v>20766</v>
      </c>
      <c r="Y20641" t="s">
        <v>20753</v>
      </c>
      <c r="Z20641">
        <v>40.652698264836069</v>
      </c>
      <c r="AA20641">
        <v>-73.956194654398871</v>
      </c>
      <c r="AB20641" t="s">
        <v>20767</v>
      </c>
    </row>
    <row r="20642" spans="1:28" x14ac:dyDescent="0.35">
      <c r="A20642">
        <v>13627</v>
      </c>
      <c r="B20642">
        <v>3</v>
      </c>
      <c r="C20642" s="2" t="s">
        <v>14202</v>
      </c>
      <c r="D20642" s="2" t="s">
        <v>14203</v>
      </c>
      <c r="E20642" s="2" t="s">
        <v>3147</v>
      </c>
      <c r="F20642" s="2" t="s">
        <v>163</v>
      </c>
      <c r="H20642" s="2" t="s">
        <v>706</v>
      </c>
      <c r="I20642">
        <v>862000</v>
      </c>
      <c r="J20642" s="1">
        <v>42090</v>
      </c>
      <c r="K20642">
        <v>10</v>
      </c>
      <c r="L20642" t="s">
        <v>9170</v>
      </c>
      <c r="M20642" s="2" t="s">
        <v>15</v>
      </c>
      <c r="N20642" s="2"/>
      <c r="O20642" s="2"/>
      <c r="R20642" s="2" t="s">
        <v>9171</v>
      </c>
      <c r="U20642" s="2" t="s">
        <v>45508</v>
      </c>
      <c r="V20642" t="s">
        <v>21450</v>
      </c>
      <c r="W20642" t="s">
        <v>20759</v>
      </c>
      <c r="X20642" t="s">
        <v>20760</v>
      </c>
      <c r="Y20642" t="s">
        <v>20753</v>
      </c>
      <c r="Z20642">
        <v>40.64172605879623</v>
      </c>
      <c r="AA20642">
        <v>-73.969076458203105</v>
      </c>
      <c r="AB20642" t="s">
        <v>20754</v>
      </c>
    </row>
    <row r="20643" spans="1:28" x14ac:dyDescent="0.35">
      <c r="A20643">
        <v>13628</v>
      </c>
      <c r="B20643">
        <v>3</v>
      </c>
      <c r="C20643" s="2" t="s">
        <v>14202</v>
      </c>
      <c r="D20643" s="2" t="s">
        <v>14203</v>
      </c>
      <c r="E20643" s="2" t="s">
        <v>3147</v>
      </c>
      <c r="F20643" s="2" t="s">
        <v>163</v>
      </c>
      <c r="H20643" s="2" t="s">
        <v>455</v>
      </c>
      <c r="I20643">
        <v>1050000</v>
      </c>
      <c r="J20643" s="1">
        <v>42235</v>
      </c>
      <c r="K20643">
        <v>651</v>
      </c>
      <c r="L20643" t="s">
        <v>2043</v>
      </c>
      <c r="M20643" s="2" t="s">
        <v>180</v>
      </c>
      <c r="N20643" s="2" t="s">
        <v>11</v>
      </c>
      <c r="O20643" s="2"/>
      <c r="R20643" s="2" t="s">
        <v>2044</v>
      </c>
      <c r="U20643" s="2" t="s">
        <v>21449</v>
      </c>
      <c r="V20643" t="s">
        <v>21450</v>
      </c>
      <c r="W20643" t="s">
        <v>20759</v>
      </c>
      <c r="X20643" t="s">
        <v>20760</v>
      </c>
      <c r="Y20643" t="s">
        <v>20753</v>
      </c>
      <c r="Z20643">
        <v>40.641523038142608</v>
      </c>
      <c r="AA20643">
        <v>-73.969426071580614</v>
      </c>
      <c r="AB20643" t="s">
        <v>20754</v>
      </c>
    </row>
    <row r="20644" spans="1:28" x14ac:dyDescent="0.35">
      <c r="A20644">
        <v>13629</v>
      </c>
      <c r="B20644">
        <v>3</v>
      </c>
      <c r="C20644" s="2" t="s">
        <v>14202</v>
      </c>
      <c r="D20644" s="2" t="s">
        <v>14203</v>
      </c>
      <c r="E20644" s="2" t="s">
        <v>3147</v>
      </c>
      <c r="F20644" s="2" t="s">
        <v>163</v>
      </c>
      <c r="H20644" s="2" t="s">
        <v>199</v>
      </c>
      <c r="I20644">
        <v>828000</v>
      </c>
      <c r="J20644" s="1">
        <v>42347</v>
      </c>
      <c r="K20644">
        <v>355</v>
      </c>
      <c r="L20644" t="s">
        <v>610</v>
      </c>
      <c r="M20644" s="2" t="s">
        <v>34</v>
      </c>
      <c r="N20644" s="2"/>
      <c r="O20644" s="2"/>
      <c r="R20644" s="2" t="s">
        <v>3166</v>
      </c>
      <c r="U20644" s="2" t="s">
        <v>21451</v>
      </c>
      <c r="V20644" t="s">
        <v>21452</v>
      </c>
      <c r="W20644" t="s">
        <v>20759</v>
      </c>
      <c r="X20644" t="s">
        <v>20760</v>
      </c>
      <c r="Y20644" t="s">
        <v>20753</v>
      </c>
      <c r="Z20644">
        <v>40.640158492519191</v>
      </c>
      <c r="AA20644">
        <v>-73.968003425697191</v>
      </c>
      <c r="AB20644" t="s">
        <v>20754</v>
      </c>
    </row>
    <row r="20645" spans="1:28" x14ac:dyDescent="0.35">
      <c r="A20645">
        <v>13630</v>
      </c>
      <c r="B20645">
        <v>3</v>
      </c>
      <c r="C20645" s="2" t="s">
        <v>14202</v>
      </c>
      <c r="D20645" s="2" t="s">
        <v>14203</v>
      </c>
      <c r="E20645" s="2" t="s">
        <v>3147</v>
      </c>
      <c r="F20645" s="2" t="s">
        <v>163</v>
      </c>
      <c r="H20645" s="2" t="s">
        <v>393</v>
      </c>
      <c r="I20645">
        <v>789143</v>
      </c>
      <c r="J20645" s="1">
        <v>42090</v>
      </c>
      <c r="K20645">
        <v>355</v>
      </c>
      <c r="L20645" t="s">
        <v>610</v>
      </c>
      <c r="M20645" s="2" t="s">
        <v>34</v>
      </c>
      <c r="N20645" s="2"/>
      <c r="O20645" s="2"/>
      <c r="R20645" s="2" t="s">
        <v>3166</v>
      </c>
      <c r="U20645" s="2" t="s">
        <v>21451</v>
      </c>
      <c r="V20645" t="s">
        <v>21452</v>
      </c>
      <c r="W20645" t="s">
        <v>20759</v>
      </c>
      <c r="X20645" t="s">
        <v>20760</v>
      </c>
      <c r="Y20645" t="s">
        <v>20753</v>
      </c>
      <c r="Z20645">
        <v>40.640158492519191</v>
      </c>
      <c r="AA20645">
        <v>-73.968003425697191</v>
      </c>
      <c r="AB20645" t="s">
        <v>20754</v>
      </c>
    </row>
    <row r="20646" spans="1:28" x14ac:dyDescent="0.35">
      <c r="A20646">
        <v>13631</v>
      </c>
      <c r="B20646">
        <v>3</v>
      </c>
      <c r="C20646" s="2" t="s">
        <v>14202</v>
      </c>
      <c r="D20646" s="2" t="s">
        <v>14203</v>
      </c>
      <c r="E20646" s="2" t="s">
        <v>3147</v>
      </c>
      <c r="F20646" s="2" t="s">
        <v>163</v>
      </c>
      <c r="H20646" s="2" t="s">
        <v>199</v>
      </c>
      <c r="I20646">
        <v>947000</v>
      </c>
      <c r="J20646" s="1">
        <v>42209</v>
      </c>
      <c r="K20646">
        <v>1600</v>
      </c>
      <c r="L20646" t="s">
        <v>3732</v>
      </c>
      <c r="M20646" s="2" t="s">
        <v>34</v>
      </c>
      <c r="N20646" s="2"/>
      <c r="O20646" s="2"/>
      <c r="R20646" s="2" t="s">
        <v>3733</v>
      </c>
      <c r="U20646" s="2" t="s">
        <v>45509</v>
      </c>
      <c r="V20646" t="s">
        <v>45510</v>
      </c>
      <c r="W20646" t="s">
        <v>20801</v>
      </c>
      <c r="X20646" t="s">
        <v>20801</v>
      </c>
      <c r="Y20646" t="s">
        <v>20753</v>
      </c>
      <c r="Z20646">
        <v>40.64441445248314</v>
      </c>
      <c r="AA20646">
        <v>-73.963940299076668</v>
      </c>
      <c r="AB20646" t="s">
        <v>20767</v>
      </c>
    </row>
    <row r="20647" spans="1:28" x14ac:dyDescent="0.35">
      <c r="A20647">
        <v>13632</v>
      </c>
      <c r="B20647">
        <v>3</v>
      </c>
      <c r="C20647" s="2" t="s">
        <v>14202</v>
      </c>
      <c r="D20647" s="2" t="s">
        <v>14203</v>
      </c>
      <c r="E20647" s="2" t="s">
        <v>3147</v>
      </c>
      <c r="F20647" s="2" t="s">
        <v>163</v>
      </c>
      <c r="H20647" s="2" t="s">
        <v>678</v>
      </c>
      <c r="I20647">
        <v>337000</v>
      </c>
      <c r="J20647" s="1">
        <v>42181</v>
      </c>
      <c r="K20647">
        <v>2116</v>
      </c>
      <c r="L20647" t="s">
        <v>3175</v>
      </c>
      <c r="M20647" s="2" t="s">
        <v>34</v>
      </c>
      <c r="N20647" s="2"/>
      <c r="O20647" s="2"/>
      <c r="R20647" s="2" t="s">
        <v>3176</v>
      </c>
      <c r="U20647" s="2" t="s">
        <v>21454</v>
      </c>
      <c r="V20647" t="s">
        <v>21455</v>
      </c>
      <c r="W20647" t="s">
        <v>20839</v>
      </c>
      <c r="X20647" t="s">
        <v>21028</v>
      </c>
      <c r="Y20647" t="s">
        <v>20753</v>
      </c>
      <c r="Z20647">
        <v>40.642156189852038</v>
      </c>
      <c r="AA20647">
        <v>-73.957909551780588</v>
      </c>
      <c r="AB20647" t="s">
        <v>20767</v>
      </c>
    </row>
    <row r="20648" spans="1:28" x14ac:dyDescent="0.35">
      <c r="A20648">
        <v>13633</v>
      </c>
      <c r="B20648">
        <v>3</v>
      </c>
      <c r="C20648" s="2" t="s">
        <v>14202</v>
      </c>
      <c r="D20648" s="2" t="s">
        <v>14203</v>
      </c>
      <c r="E20648" s="2" t="s">
        <v>3147</v>
      </c>
      <c r="F20648" s="2" t="s">
        <v>163</v>
      </c>
      <c r="H20648" s="2" t="s">
        <v>457</v>
      </c>
      <c r="I20648">
        <v>425000</v>
      </c>
      <c r="J20648" s="1">
        <v>42164</v>
      </c>
      <c r="K20648">
        <v>2112</v>
      </c>
      <c r="L20648" t="s">
        <v>3175</v>
      </c>
      <c r="M20648" s="2" t="s">
        <v>34</v>
      </c>
      <c r="N20648" s="2"/>
      <c r="O20648" s="2"/>
      <c r="R20648" s="2" t="s">
        <v>3176</v>
      </c>
      <c r="U20648" s="2" t="s">
        <v>45511</v>
      </c>
      <c r="V20648" t="s">
        <v>45512</v>
      </c>
      <c r="W20648" t="s">
        <v>20839</v>
      </c>
      <c r="X20648" t="s">
        <v>21028</v>
      </c>
      <c r="Y20648" t="s">
        <v>20753</v>
      </c>
      <c r="Z20648">
        <v>40.642115049697495</v>
      </c>
      <c r="AA20648">
        <v>-73.957996057503181</v>
      </c>
      <c r="AB20648" t="s">
        <v>20767</v>
      </c>
    </row>
    <row r="20649" spans="1:28" x14ac:dyDescent="0.35">
      <c r="A20649">
        <v>13635</v>
      </c>
      <c r="B20649">
        <v>3</v>
      </c>
      <c r="C20649" s="2" t="s">
        <v>14202</v>
      </c>
      <c r="D20649" s="2" t="s">
        <v>14203</v>
      </c>
      <c r="E20649" s="2" t="s">
        <v>3147</v>
      </c>
      <c r="F20649" s="2" t="s">
        <v>163</v>
      </c>
      <c r="H20649" s="2" t="s">
        <v>752</v>
      </c>
      <c r="I20649">
        <v>543180</v>
      </c>
      <c r="J20649" s="1">
        <v>42167</v>
      </c>
      <c r="K20649">
        <v>1138</v>
      </c>
      <c r="L20649" t="s">
        <v>2037</v>
      </c>
      <c r="M20649" s="2" t="s">
        <v>11</v>
      </c>
      <c r="N20649" s="2"/>
      <c r="O20649" s="2"/>
      <c r="R20649" s="2" t="s">
        <v>3152</v>
      </c>
      <c r="U20649" s="2" t="s">
        <v>21458</v>
      </c>
      <c r="V20649" t="s">
        <v>21459</v>
      </c>
      <c r="W20649" t="s">
        <v>20885</v>
      </c>
      <c r="X20649" t="s">
        <v>20885</v>
      </c>
      <c r="Y20649" t="s">
        <v>20753</v>
      </c>
      <c r="Z20649">
        <v>40.634481820456053</v>
      </c>
      <c r="AA20649">
        <v>-73.958058508642992</v>
      </c>
      <c r="AB20649" t="s">
        <v>20874</v>
      </c>
    </row>
    <row r="20650" spans="1:28" x14ac:dyDescent="0.35">
      <c r="A20650">
        <v>13638</v>
      </c>
      <c r="B20650">
        <v>3</v>
      </c>
      <c r="C20650" s="2" t="s">
        <v>14202</v>
      </c>
      <c r="D20650" s="2" t="s">
        <v>14203</v>
      </c>
      <c r="E20650" s="2" t="s">
        <v>3147</v>
      </c>
      <c r="F20650" s="2" t="s">
        <v>163</v>
      </c>
      <c r="H20650" s="2" t="s">
        <v>433</v>
      </c>
      <c r="I20650">
        <v>860000</v>
      </c>
      <c r="J20650" s="1">
        <v>42069</v>
      </c>
      <c r="K20650">
        <v>1138</v>
      </c>
      <c r="L20650" t="s">
        <v>2037</v>
      </c>
      <c r="M20650" s="2" t="s">
        <v>11</v>
      </c>
      <c r="N20650" s="2"/>
      <c r="O20650" s="2"/>
      <c r="R20650" s="2" t="s">
        <v>3152</v>
      </c>
      <c r="U20650" s="2" t="s">
        <v>21458</v>
      </c>
      <c r="V20650" t="s">
        <v>21459</v>
      </c>
      <c r="W20650" t="s">
        <v>20885</v>
      </c>
      <c r="X20650" t="s">
        <v>20885</v>
      </c>
      <c r="Y20650" t="s">
        <v>20753</v>
      </c>
      <c r="Z20650">
        <v>40.634481820456053</v>
      </c>
      <c r="AA20650">
        <v>-73.958058508642992</v>
      </c>
      <c r="AB20650" t="s">
        <v>20874</v>
      </c>
    </row>
    <row r="20651" spans="1:28" x14ac:dyDescent="0.35">
      <c r="A20651">
        <v>13639</v>
      </c>
      <c r="B20651">
        <v>3</v>
      </c>
      <c r="C20651" s="2" t="s">
        <v>14202</v>
      </c>
      <c r="D20651" s="2" t="s">
        <v>14203</v>
      </c>
      <c r="E20651" s="2" t="s">
        <v>3147</v>
      </c>
      <c r="F20651" s="2" t="s">
        <v>21</v>
      </c>
      <c r="H20651" s="2" t="s">
        <v>7</v>
      </c>
      <c r="I20651">
        <v>1100000</v>
      </c>
      <c r="J20651" s="1">
        <v>42087</v>
      </c>
      <c r="K20651">
        <v>650</v>
      </c>
      <c r="L20651" t="s">
        <v>866</v>
      </c>
      <c r="M20651" s="2" t="s">
        <v>11</v>
      </c>
      <c r="N20651" s="2"/>
      <c r="O20651" s="2"/>
      <c r="R20651" s="2" t="s">
        <v>2778</v>
      </c>
      <c r="U20651" s="2" t="s">
        <v>45513</v>
      </c>
      <c r="V20651" t="s">
        <v>45514</v>
      </c>
      <c r="W20651" t="s">
        <v>20922</v>
      </c>
      <c r="X20651" t="s">
        <v>20922</v>
      </c>
      <c r="Y20651" t="s">
        <v>16900</v>
      </c>
      <c r="Z20651">
        <v>40.655664120217658</v>
      </c>
      <c r="AA20651">
        <v>-73.953017533852034</v>
      </c>
      <c r="AB20651" t="s">
        <v>20767</v>
      </c>
    </row>
    <row r="20652" spans="1:28" x14ac:dyDescent="0.35">
      <c r="A20652">
        <v>13641</v>
      </c>
      <c r="B20652">
        <v>3</v>
      </c>
      <c r="C20652" s="2" t="s">
        <v>14202</v>
      </c>
      <c r="D20652" s="2" t="s">
        <v>14203</v>
      </c>
      <c r="E20652" s="2" t="s">
        <v>3147</v>
      </c>
      <c r="F20652" s="2" t="s">
        <v>21</v>
      </c>
      <c r="H20652" s="2" t="s">
        <v>15064</v>
      </c>
      <c r="I20652">
        <v>1215125</v>
      </c>
      <c r="J20652" s="1">
        <v>42066</v>
      </c>
      <c r="K20652" t="s">
        <v>9172</v>
      </c>
      <c r="L20652" t="s">
        <v>1768</v>
      </c>
      <c r="M20652" s="2" t="s">
        <v>11</v>
      </c>
      <c r="N20652" s="2"/>
      <c r="O20652" s="2"/>
      <c r="R20652" s="2" t="s">
        <v>1769</v>
      </c>
      <c r="U20652" s="2" t="s">
        <v>45515</v>
      </c>
      <c r="V20652" t="s">
        <v>21465</v>
      </c>
      <c r="W20652" t="s">
        <v>20770</v>
      </c>
      <c r="X20652" t="s">
        <v>20770</v>
      </c>
      <c r="Y20652" t="s">
        <v>15447</v>
      </c>
      <c r="Z20652">
        <v>40.652061571369202</v>
      </c>
      <c r="AA20652">
        <v>-73.94971893399466</v>
      </c>
      <c r="AB20652" t="s">
        <v>20767</v>
      </c>
    </row>
    <row r="20653" spans="1:28" x14ac:dyDescent="0.35">
      <c r="A20653">
        <v>13643</v>
      </c>
      <c r="B20653">
        <v>3</v>
      </c>
      <c r="C20653" s="2" t="s">
        <v>14202</v>
      </c>
      <c r="D20653" s="2" t="s">
        <v>14203</v>
      </c>
      <c r="E20653" s="2" t="s">
        <v>3147</v>
      </c>
      <c r="F20653" s="2" t="s">
        <v>21</v>
      </c>
      <c r="H20653" s="2" t="s">
        <v>7</v>
      </c>
      <c r="I20653">
        <v>1700000</v>
      </c>
      <c r="J20653" s="1">
        <v>42300</v>
      </c>
      <c r="K20653">
        <v>852</v>
      </c>
      <c r="L20653" t="s">
        <v>866</v>
      </c>
      <c r="M20653" s="2" t="s">
        <v>11</v>
      </c>
      <c r="N20653" s="2"/>
      <c r="O20653" s="2"/>
      <c r="R20653" s="2" t="s">
        <v>2778</v>
      </c>
      <c r="U20653" s="2" t="s">
        <v>45516</v>
      </c>
      <c r="V20653" t="s">
        <v>45517</v>
      </c>
      <c r="W20653" t="s">
        <v>20786</v>
      </c>
      <c r="X20653" t="s">
        <v>20786</v>
      </c>
      <c r="Y20653" t="s">
        <v>15447</v>
      </c>
      <c r="Z20653">
        <v>40.64986139399997</v>
      </c>
      <c r="AA20653">
        <v>-73.952394568928554</v>
      </c>
      <c r="AB20653" t="s">
        <v>20767</v>
      </c>
    </row>
    <row r="20654" spans="1:28" x14ac:dyDescent="0.35">
      <c r="A20654">
        <v>13644</v>
      </c>
      <c r="B20654">
        <v>3</v>
      </c>
      <c r="C20654" s="2" t="s">
        <v>14202</v>
      </c>
      <c r="D20654" s="2" t="s">
        <v>14203</v>
      </c>
      <c r="E20654" s="2" t="s">
        <v>3147</v>
      </c>
      <c r="F20654" s="2" t="s">
        <v>21</v>
      </c>
      <c r="H20654" s="2" t="s">
        <v>7</v>
      </c>
      <c r="I20654">
        <v>820000</v>
      </c>
      <c r="J20654" s="1">
        <v>42233</v>
      </c>
      <c r="K20654">
        <v>2501</v>
      </c>
      <c r="L20654" t="s">
        <v>639</v>
      </c>
      <c r="M20654" s="2" t="s">
        <v>29</v>
      </c>
      <c r="N20654" s="2"/>
      <c r="O20654" s="2"/>
      <c r="R20654" s="2" t="s">
        <v>5734</v>
      </c>
      <c r="U20654" s="2" t="s">
        <v>45518</v>
      </c>
      <c r="V20654" t="s">
        <v>21471</v>
      </c>
      <c r="W20654" t="s">
        <v>20786</v>
      </c>
      <c r="X20654" t="s">
        <v>20786</v>
      </c>
      <c r="Y20654" t="s">
        <v>15447</v>
      </c>
      <c r="Z20654">
        <v>40.646702765260919</v>
      </c>
      <c r="AA20654">
        <v>-73.95391032270058</v>
      </c>
      <c r="AB20654" t="s">
        <v>20767</v>
      </c>
    </row>
    <row r="20655" spans="1:28" x14ac:dyDescent="0.35">
      <c r="A20655">
        <v>13650</v>
      </c>
      <c r="B20655">
        <v>3</v>
      </c>
      <c r="C20655" s="2" t="s">
        <v>14202</v>
      </c>
      <c r="D20655" s="2" t="s">
        <v>14203</v>
      </c>
      <c r="E20655" s="2" t="s">
        <v>3147</v>
      </c>
      <c r="F20655" s="2" t="s">
        <v>21</v>
      </c>
      <c r="H20655" s="2" t="s">
        <v>7</v>
      </c>
      <c r="I20655">
        <v>628452</v>
      </c>
      <c r="J20655" s="1">
        <v>42202</v>
      </c>
      <c r="K20655">
        <v>2141</v>
      </c>
      <c r="L20655" t="s">
        <v>3206</v>
      </c>
      <c r="M20655" s="2" t="s">
        <v>34</v>
      </c>
      <c r="N20655" s="2"/>
      <c r="O20655" s="2"/>
      <c r="R20655" s="2" t="s">
        <v>3207</v>
      </c>
      <c r="U20655" s="2" t="s">
        <v>45519</v>
      </c>
      <c r="V20655" t="s">
        <v>45520</v>
      </c>
      <c r="W20655" t="s">
        <v>20806</v>
      </c>
      <c r="X20655" t="s">
        <v>20806</v>
      </c>
      <c r="Y20655" t="s">
        <v>20753</v>
      </c>
      <c r="Z20655">
        <v>40.644044449302704</v>
      </c>
      <c r="AA20655">
        <v>-73.957493966420131</v>
      </c>
      <c r="AB20655" t="s">
        <v>20767</v>
      </c>
    </row>
    <row r="20656" spans="1:28" x14ac:dyDescent="0.35">
      <c r="A20656">
        <v>13651</v>
      </c>
      <c r="B20656">
        <v>3</v>
      </c>
      <c r="C20656" s="2" t="s">
        <v>14202</v>
      </c>
      <c r="D20656" s="2" t="s">
        <v>14203</v>
      </c>
      <c r="E20656" s="2" t="s">
        <v>3147</v>
      </c>
      <c r="F20656" s="2" t="s">
        <v>21</v>
      </c>
      <c r="H20656" s="2" t="s">
        <v>7</v>
      </c>
      <c r="I20656">
        <v>2150000</v>
      </c>
      <c r="J20656" s="1">
        <v>42318</v>
      </c>
      <c r="K20656">
        <v>2173</v>
      </c>
      <c r="L20656" t="s">
        <v>3173</v>
      </c>
      <c r="M20656" s="2" t="s">
        <v>34</v>
      </c>
      <c r="N20656" s="2"/>
      <c r="O20656" s="2"/>
      <c r="R20656" s="2" t="s">
        <v>3174</v>
      </c>
      <c r="U20656" s="2" t="s">
        <v>45521</v>
      </c>
      <c r="V20656" t="s">
        <v>45522</v>
      </c>
      <c r="W20656" t="s">
        <v>20806</v>
      </c>
      <c r="X20656" t="s">
        <v>20806</v>
      </c>
      <c r="Y20656" t="s">
        <v>20753</v>
      </c>
      <c r="Z20656">
        <v>40.642724105019866</v>
      </c>
      <c r="AA20656">
        <v>-73.957217349050268</v>
      </c>
      <c r="AB20656" t="s">
        <v>20767</v>
      </c>
    </row>
    <row r="20657" spans="1:28" x14ac:dyDescent="0.35">
      <c r="A20657">
        <v>13654</v>
      </c>
      <c r="B20657">
        <v>3</v>
      </c>
      <c r="C20657" s="2" t="s">
        <v>14202</v>
      </c>
      <c r="D20657" s="2" t="s">
        <v>14203</v>
      </c>
      <c r="E20657" s="2" t="s">
        <v>3147</v>
      </c>
      <c r="F20657" s="2" t="s">
        <v>21</v>
      </c>
      <c r="H20657" s="2" t="s">
        <v>7</v>
      </c>
      <c r="I20657">
        <v>5000</v>
      </c>
      <c r="J20657" s="1">
        <v>42145</v>
      </c>
      <c r="K20657">
        <v>1137</v>
      </c>
      <c r="L20657" t="s">
        <v>3048</v>
      </c>
      <c r="M20657" s="2" t="s">
        <v>11</v>
      </c>
      <c r="N20657" s="2"/>
      <c r="O20657" s="2"/>
      <c r="R20657" s="2" t="s">
        <v>3192</v>
      </c>
      <c r="U20657" s="2" t="s">
        <v>45523</v>
      </c>
      <c r="V20657" t="s">
        <v>45524</v>
      </c>
      <c r="W20657" t="s">
        <v>20828</v>
      </c>
      <c r="X20657" t="s">
        <v>20828</v>
      </c>
      <c r="Y20657" t="s">
        <v>20753</v>
      </c>
      <c r="Z20657">
        <v>40.642532088943923</v>
      </c>
      <c r="AA20657">
        <v>-73.957538169990727</v>
      </c>
      <c r="AB20657" t="s">
        <v>20767</v>
      </c>
    </row>
    <row r="20658" spans="1:28" x14ac:dyDescent="0.35">
      <c r="A20658">
        <v>13655</v>
      </c>
      <c r="B20658">
        <v>3</v>
      </c>
      <c r="C20658" s="2" t="s">
        <v>14202</v>
      </c>
      <c r="D20658" s="2" t="s">
        <v>14203</v>
      </c>
      <c r="E20658" s="2" t="s">
        <v>3147</v>
      </c>
      <c r="F20658" s="2" t="s">
        <v>21</v>
      </c>
      <c r="H20658" s="2" t="s">
        <v>7</v>
      </c>
      <c r="I20658">
        <v>1580000</v>
      </c>
      <c r="J20658" s="1">
        <v>42226</v>
      </c>
      <c r="K20658">
        <v>1135</v>
      </c>
      <c r="L20658" t="s">
        <v>3048</v>
      </c>
      <c r="M20658" s="2" t="s">
        <v>11</v>
      </c>
      <c r="N20658" s="2"/>
      <c r="O20658" s="2"/>
      <c r="R20658" s="2" t="s">
        <v>3192</v>
      </c>
      <c r="U20658" s="2" t="s">
        <v>45525</v>
      </c>
      <c r="V20658" t="s">
        <v>45526</v>
      </c>
      <c r="W20658" t="s">
        <v>20828</v>
      </c>
      <c r="X20658" t="s">
        <v>20828</v>
      </c>
      <c r="Y20658" t="s">
        <v>20753</v>
      </c>
      <c r="Z20658">
        <v>40.642644647724978</v>
      </c>
      <c r="AA20658">
        <v>-73.957599355353395</v>
      </c>
      <c r="AB20658" t="s">
        <v>20767</v>
      </c>
    </row>
    <row r="20659" spans="1:28" x14ac:dyDescent="0.35">
      <c r="A20659">
        <v>13656</v>
      </c>
      <c r="B20659">
        <v>3</v>
      </c>
      <c r="C20659" s="2" t="s">
        <v>14202</v>
      </c>
      <c r="D20659" s="2" t="s">
        <v>14203</v>
      </c>
      <c r="E20659" s="2" t="s">
        <v>3147</v>
      </c>
      <c r="F20659" s="2" t="s">
        <v>21</v>
      </c>
      <c r="H20659" s="2" t="s">
        <v>15365</v>
      </c>
      <c r="I20659">
        <v>1265000</v>
      </c>
      <c r="J20659" s="1">
        <v>42317</v>
      </c>
      <c r="K20659">
        <v>1215</v>
      </c>
      <c r="L20659" t="s">
        <v>3048</v>
      </c>
      <c r="M20659" s="2" t="s">
        <v>11</v>
      </c>
      <c r="N20659" s="2"/>
      <c r="O20659" s="2"/>
      <c r="R20659" s="2" t="s">
        <v>3192</v>
      </c>
      <c r="U20659" s="2" t="s">
        <v>45527</v>
      </c>
      <c r="V20659" t="s">
        <v>45528</v>
      </c>
      <c r="W20659" t="s">
        <v>20828</v>
      </c>
      <c r="X20659" t="s">
        <v>20828</v>
      </c>
      <c r="Y20659" t="s">
        <v>20753</v>
      </c>
      <c r="Z20659">
        <v>40.64082972168994</v>
      </c>
      <c r="AA20659">
        <v>-73.955943011575769</v>
      </c>
      <c r="AB20659" t="s">
        <v>20767</v>
      </c>
    </row>
    <row r="20660" spans="1:28" x14ac:dyDescent="0.35">
      <c r="A20660">
        <v>13657</v>
      </c>
      <c r="B20660">
        <v>3</v>
      </c>
      <c r="C20660" s="2" t="s">
        <v>14202</v>
      </c>
      <c r="D20660" s="2" t="s">
        <v>14203</v>
      </c>
      <c r="E20660" s="2" t="s">
        <v>3147</v>
      </c>
      <c r="F20660" s="2" t="s">
        <v>21</v>
      </c>
      <c r="H20660" s="2" t="s">
        <v>15083</v>
      </c>
      <c r="I20660">
        <v>850000</v>
      </c>
      <c r="J20660" s="1">
        <v>42265</v>
      </c>
      <c r="K20660">
        <v>1822</v>
      </c>
      <c r="L20660" t="s">
        <v>1768</v>
      </c>
      <c r="M20660" s="2" t="s">
        <v>11</v>
      </c>
      <c r="N20660" s="2"/>
      <c r="O20660" s="2"/>
      <c r="R20660" s="2" t="s">
        <v>1769</v>
      </c>
      <c r="U20660" s="2" t="s">
        <v>45529</v>
      </c>
      <c r="V20660" t="s">
        <v>45530</v>
      </c>
      <c r="W20660" t="s">
        <v>21045</v>
      </c>
      <c r="X20660" t="s">
        <v>21045</v>
      </c>
      <c r="Y20660" t="s">
        <v>15447</v>
      </c>
      <c r="Z20660">
        <v>40.641581486467757</v>
      </c>
      <c r="AA20660">
        <v>-73.948591793161526</v>
      </c>
      <c r="AB20660" t="s">
        <v>20767</v>
      </c>
    </row>
    <row r="20661" spans="1:28" x14ac:dyDescent="0.35">
      <c r="A20661">
        <v>13658</v>
      </c>
      <c r="B20661">
        <v>3</v>
      </c>
      <c r="C20661" s="2" t="s">
        <v>14202</v>
      </c>
      <c r="D20661" s="2" t="s">
        <v>14203</v>
      </c>
      <c r="E20661" s="2" t="s">
        <v>3147</v>
      </c>
      <c r="F20661" s="2" t="s">
        <v>21</v>
      </c>
      <c r="H20661" s="2" t="s">
        <v>7</v>
      </c>
      <c r="I20661">
        <v>995000</v>
      </c>
      <c r="J20661" s="1">
        <v>42346</v>
      </c>
      <c r="K20661">
        <v>2318</v>
      </c>
      <c r="L20661" t="s">
        <v>11</v>
      </c>
      <c r="M20661" s="2" t="s">
        <v>901</v>
      </c>
      <c r="N20661" s="2"/>
      <c r="O20661" s="2"/>
      <c r="R20661" s="2" t="s">
        <v>3209</v>
      </c>
      <c r="U20661" s="2" t="s">
        <v>45531</v>
      </c>
      <c r="V20661" t="s">
        <v>45532</v>
      </c>
      <c r="W20661" t="s">
        <v>20828</v>
      </c>
      <c r="X20661" t="s">
        <v>20828</v>
      </c>
      <c r="Y20661" t="s">
        <v>20753</v>
      </c>
      <c r="Z20661">
        <v>40.640562958999354</v>
      </c>
      <c r="AA20661">
        <v>-73.954609988884982</v>
      </c>
      <c r="AB20661" t="s">
        <v>20767</v>
      </c>
    </row>
    <row r="20662" spans="1:28" x14ac:dyDescent="0.35">
      <c r="A20662">
        <v>13659</v>
      </c>
      <c r="B20662">
        <v>3</v>
      </c>
      <c r="C20662" s="2" t="s">
        <v>14202</v>
      </c>
      <c r="D20662" s="2" t="s">
        <v>14203</v>
      </c>
      <c r="E20662" s="2" t="s">
        <v>3147</v>
      </c>
      <c r="F20662" s="2" t="s">
        <v>21</v>
      </c>
      <c r="H20662" s="2" t="s">
        <v>7</v>
      </c>
      <c r="I20662">
        <v>998000</v>
      </c>
      <c r="J20662" s="1">
        <v>42173</v>
      </c>
      <c r="K20662">
        <v>1266</v>
      </c>
      <c r="L20662" t="s">
        <v>3048</v>
      </c>
      <c r="M20662" s="2" t="s">
        <v>11</v>
      </c>
      <c r="N20662" s="2"/>
      <c r="O20662" s="2"/>
      <c r="R20662" s="2" t="s">
        <v>3192</v>
      </c>
      <c r="U20662" s="2" t="s">
        <v>45533</v>
      </c>
      <c r="V20662" t="s">
        <v>45534</v>
      </c>
      <c r="W20662" t="s">
        <v>20839</v>
      </c>
      <c r="X20662" t="s">
        <v>20840</v>
      </c>
      <c r="Y20662" t="s">
        <v>20753</v>
      </c>
      <c r="Z20662">
        <v>40.639366199737943</v>
      </c>
      <c r="AA20662">
        <v>-73.954527929904401</v>
      </c>
      <c r="AB20662" t="s">
        <v>20767</v>
      </c>
    </row>
    <row r="20663" spans="1:28" x14ac:dyDescent="0.35">
      <c r="A20663">
        <v>13662</v>
      </c>
      <c r="B20663">
        <v>3</v>
      </c>
      <c r="C20663" s="2" t="s">
        <v>14202</v>
      </c>
      <c r="D20663" s="2" t="s">
        <v>14203</v>
      </c>
      <c r="E20663" s="2" t="s">
        <v>3147</v>
      </c>
      <c r="F20663" s="2" t="s">
        <v>21</v>
      </c>
      <c r="H20663" s="2" t="s">
        <v>7</v>
      </c>
      <c r="I20663">
        <v>1215000</v>
      </c>
      <c r="J20663" s="1">
        <v>42179</v>
      </c>
      <c r="K20663">
        <v>1323</v>
      </c>
      <c r="L20663" t="s">
        <v>2441</v>
      </c>
      <c r="M20663" s="2" t="s">
        <v>11</v>
      </c>
      <c r="N20663" s="2"/>
      <c r="O20663" s="2"/>
      <c r="R20663" s="2" t="s">
        <v>2442</v>
      </c>
      <c r="U20663" s="2" t="s">
        <v>45535</v>
      </c>
      <c r="V20663" t="s">
        <v>45536</v>
      </c>
      <c r="W20663" t="s">
        <v>20818</v>
      </c>
      <c r="X20663" t="s">
        <v>20818</v>
      </c>
      <c r="Y20663" t="s">
        <v>20753</v>
      </c>
      <c r="Z20663">
        <v>40.633364128699988</v>
      </c>
      <c r="AA20663">
        <v>-73.964540740489497</v>
      </c>
      <c r="AB20663" t="s">
        <v>20874</v>
      </c>
    </row>
    <row r="20664" spans="1:28" x14ac:dyDescent="0.35">
      <c r="A20664">
        <v>13663</v>
      </c>
      <c r="B20664">
        <v>3</v>
      </c>
      <c r="C20664" s="2" t="s">
        <v>14202</v>
      </c>
      <c r="D20664" s="2" t="s">
        <v>14203</v>
      </c>
      <c r="E20664" s="2" t="s">
        <v>3147</v>
      </c>
      <c r="F20664" s="2" t="s">
        <v>21</v>
      </c>
      <c r="H20664" s="2" t="s">
        <v>7</v>
      </c>
      <c r="I20664">
        <v>1250000</v>
      </c>
      <c r="J20664" s="1">
        <v>42034</v>
      </c>
      <c r="K20664">
        <v>1424</v>
      </c>
      <c r="L20664" t="s">
        <v>3048</v>
      </c>
      <c r="M20664" s="2" t="s">
        <v>11</v>
      </c>
      <c r="N20664" s="2"/>
      <c r="O20664" s="2"/>
      <c r="R20664" s="2" t="s">
        <v>3192</v>
      </c>
      <c r="U20664" s="2" t="s">
        <v>45537</v>
      </c>
      <c r="V20664" t="s">
        <v>45538</v>
      </c>
      <c r="W20664" t="s">
        <v>20847</v>
      </c>
      <c r="X20664" t="s">
        <v>20847</v>
      </c>
      <c r="Y20664" t="s">
        <v>20753</v>
      </c>
      <c r="Z20664">
        <v>40.63581841614748</v>
      </c>
      <c r="AA20664">
        <v>-73.950837288868797</v>
      </c>
      <c r="AB20664" t="s">
        <v>20848</v>
      </c>
    </row>
    <row r="20665" spans="1:28" x14ac:dyDescent="0.35">
      <c r="A20665">
        <v>13664</v>
      </c>
      <c r="B20665">
        <v>3</v>
      </c>
      <c r="C20665" s="2" t="s">
        <v>14202</v>
      </c>
      <c r="D20665" s="2" t="s">
        <v>14203</v>
      </c>
      <c r="E20665" s="2" t="s">
        <v>3147</v>
      </c>
      <c r="F20665" s="2" t="s">
        <v>21</v>
      </c>
      <c r="H20665" s="2" t="s">
        <v>7</v>
      </c>
      <c r="I20665">
        <v>800000</v>
      </c>
      <c r="J20665" s="1">
        <v>42137</v>
      </c>
      <c r="K20665">
        <v>2022</v>
      </c>
      <c r="L20665" t="s">
        <v>1768</v>
      </c>
      <c r="M20665" s="2" t="s">
        <v>11</v>
      </c>
      <c r="N20665" s="2"/>
      <c r="O20665" s="2"/>
      <c r="R20665" s="2" t="s">
        <v>1769</v>
      </c>
      <c r="U20665" s="2" t="s">
        <v>45539</v>
      </c>
      <c r="V20665" t="s">
        <v>45540</v>
      </c>
      <c r="W20665" t="s">
        <v>21256</v>
      </c>
      <c r="X20665" t="s">
        <v>21256</v>
      </c>
      <c r="Y20665" t="s">
        <v>20753</v>
      </c>
      <c r="Z20665">
        <v>40.635891271556034</v>
      </c>
      <c r="AA20665">
        <v>-73.947987271735556</v>
      </c>
      <c r="AB20665" t="s">
        <v>20848</v>
      </c>
    </row>
    <row r="20666" spans="1:28" x14ac:dyDescent="0.35">
      <c r="A20666">
        <v>13665</v>
      </c>
      <c r="B20666">
        <v>3</v>
      </c>
      <c r="C20666" s="2" t="s">
        <v>14202</v>
      </c>
      <c r="D20666" s="2" t="s">
        <v>14203</v>
      </c>
      <c r="E20666" s="2" t="s">
        <v>3147</v>
      </c>
      <c r="F20666" s="2" t="s">
        <v>69</v>
      </c>
      <c r="H20666" s="2" t="s">
        <v>7</v>
      </c>
      <c r="I20666">
        <v>6150000</v>
      </c>
      <c r="J20666" s="1">
        <v>42087</v>
      </c>
      <c r="K20666">
        <v>2244</v>
      </c>
      <c r="L20666" t="s">
        <v>2027</v>
      </c>
      <c r="M20666" s="2" t="s">
        <v>11</v>
      </c>
      <c r="N20666" s="2"/>
      <c r="O20666" s="2"/>
      <c r="R20666" s="2" t="s">
        <v>2028</v>
      </c>
      <c r="U20666" s="2" t="s">
        <v>45541</v>
      </c>
      <c r="V20666" t="s">
        <v>45542</v>
      </c>
      <c r="W20666" t="s">
        <v>20786</v>
      </c>
      <c r="X20666" t="s">
        <v>20786</v>
      </c>
      <c r="Y20666" t="s">
        <v>20753</v>
      </c>
      <c r="Z20666">
        <v>40.650423449366038</v>
      </c>
      <c r="AA20666">
        <v>-73.957825053188913</v>
      </c>
      <c r="AB20666" t="s">
        <v>20767</v>
      </c>
    </row>
    <row r="20667" spans="1:28" x14ac:dyDescent="0.35">
      <c r="A20667">
        <v>13666</v>
      </c>
      <c r="B20667">
        <v>3</v>
      </c>
      <c r="C20667" s="2" t="s">
        <v>14202</v>
      </c>
      <c r="D20667" s="2" t="s">
        <v>14203</v>
      </c>
      <c r="E20667" s="2" t="s">
        <v>3147</v>
      </c>
      <c r="F20667" s="2" t="s">
        <v>22</v>
      </c>
      <c r="H20667" s="2" t="s">
        <v>7</v>
      </c>
      <c r="I20667">
        <v>945000</v>
      </c>
      <c r="J20667" s="1">
        <v>42173</v>
      </c>
      <c r="K20667">
        <v>19</v>
      </c>
      <c r="L20667" t="s">
        <v>3148</v>
      </c>
      <c r="M20667" s="2" t="s">
        <v>11</v>
      </c>
      <c r="N20667" s="2"/>
      <c r="O20667" s="2"/>
      <c r="R20667" s="2" t="s">
        <v>3149</v>
      </c>
      <c r="U20667" s="2" t="s">
        <v>21486</v>
      </c>
      <c r="V20667" t="s">
        <v>21487</v>
      </c>
      <c r="W20667" t="s">
        <v>20765</v>
      </c>
      <c r="X20667" t="s">
        <v>20917</v>
      </c>
      <c r="Y20667" t="s">
        <v>16900</v>
      </c>
      <c r="Z20667">
        <v>40.65490602162761</v>
      </c>
      <c r="AA20667">
        <v>-73.958770075242882</v>
      </c>
      <c r="AB20667" t="s">
        <v>20767</v>
      </c>
    </row>
    <row r="20668" spans="1:28" x14ac:dyDescent="0.35">
      <c r="A20668">
        <v>13667</v>
      </c>
      <c r="B20668">
        <v>3</v>
      </c>
      <c r="C20668" s="2" t="s">
        <v>14202</v>
      </c>
      <c r="D20668" s="2" t="s">
        <v>14203</v>
      </c>
      <c r="E20668" s="2" t="s">
        <v>3147</v>
      </c>
      <c r="F20668" s="2" t="s">
        <v>22</v>
      </c>
      <c r="H20668" s="2" t="s">
        <v>7</v>
      </c>
      <c r="I20668">
        <v>735000</v>
      </c>
      <c r="J20668" s="1">
        <v>42132</v>
      </c>
      <c r="K20668">
        <v>750</v>
      </c>
      <c r="L20668" t="s">
        <v>3048</v>
      </c>
      <c r="M20668" s="2" t="s">
        <v>11</v>
      </c>
      <c r="N20668" s="2"/>
      <c r="O20668" s="2"/>
      <c r="R20668" s="2" t="s">
        <v>3192</v>
      </c>
      <c r="U20668" s="2" t="s">
        <v>45543</v>
      </c>
      <c r="V20668" t="s">
        <v>45544</v>
      </c>
      <c r="W20668" t="s">
        <v>20926</v>
      </c>
      <c r="X20668" t="s">
        <v>20927</v>
      </c>
      <c r="Y20668" t="s">
        <v>20753</v>
      </c>
      <c r="Z20668">
        <v>40.654472653012647</v>
      </c>
      <c r="AA20668">
        <v>-73.959635300970191</v>
      </c>
      <c r="AB20668" t="s">
        <v>20767</v>
      </c>
    </row>
    <row r="20669" spans="1:28" x14ac:dyDescent="0.35">
      <c r="A20669">
        <v>13668</v>
      </c>
      <c r="B20669">
        <v>3</v>
      </c>
      <c r="C20669" s="2" t="s">
        <v>14202</v>
      </c>
      <c r="D20669" s="2" t="s">
        <v>14203</v>
      </c>
      <c r="E20669" s="2" t="s">
        <v>3147</v>
      </c>
      <c r="F20669" s="2" t="s">
        <v>22</v>
      </c>
      <c r="H20669" s="2" t="s">
        <v>7</v>
      </c>
      <c r="I20669">
        <v>2400000</v>
      </c>
      <c r="J20669" s="1">
        <v>42026</v>
      </c>
      <c r="K20669">
        <v>830</v>
      </c>
      <c r="L20669" t="s">
        <v>3048</v>
      </c>
      <c r="M20669" s="2" t="s">
        <v>11</v>
      </c>
      <c r="N20669" s="2"/>
      <c r="O20669" s="2"/>
      <c r="R20669" s="2" t="s">
        <v>3192</v>
      </c>
      <c r="U20669" s="2" t="s">
        <v>45545</v>
      </c>
      <c r="V20669" t="s">
        <v>45546</v>
      </c>
      <c r="W20669" t="s">
        <v>20926</v>
      </c>
      <c r="X20669" t="s">
        <v>21271</v>
      </c>
      <c r="Y20669" t="s">
        <v>20753</v>
      </c>
      <c r="Z20669">
        <v>40.65232882604716</v>
      </c>
      <c r="AA20669">
        <v>-73.959204132986827</v>
      </c>
      <c r="AB20669" t="s">
        <v>20767</v>
      </c>
    </row>
    <row r="20670" spans="1:28" x14ac:dyDescent="0.35">
      <c r="A20670">
        <v>13669</v>
      </c>
      <c r="B20670">
        <v>3</v>
      </c>
      <c r="C20670" s="2" t="s">
        <v>14202</v>
      </c>
      <c r="D20670" s="2" t="s">
        <v>14203</v>
      </c>
      <c r="E20670" s="2" t="s">
        <v>3147</v>
      </c>
      <c r="F20670" s="2" t="s">
        <v>22</v>
      </c>
      <c r="H20670" s="2" t="s">
        <v>7</v>
      </c>
      <c r="I20670">
        <v>1800000</v>
      </c>
      <c r="J20670" s="1">
        <v>42360</v>
      </c>
      <c r="K20670">
        <v>834</v>
      </c>
      <c r="L20670" t="s">
        <v>3048</v>
      </c>
      <c r="M20670" s="2" t="s">
        <v>11</v>
      </c>
      <c r="N20670" s="2"/>
      <c r="O20670" s="2"/>
      <c r="R20670" s="2" t="s">
        <v>3192</v>
      </c>
      <c r="U20670" s="2" t="s">
        <v>45547</v>
      </c>
      <c r="V20670" t="s">
        <v>45548</v>
      </c>
      <c r="W20670" t="s">
        <v>20926</v>
      </c>
      <c r="X20670" t="s">
        <v>21271</v>
      </c>
      <c r="Y20670" t="s">
        <v>20753</v>
      </c>
      <c r="Z20670">
        <v>40.652002168848874</v>
      </c>
      <c r="AA20670">
        <v>-73.959125047861221</v>
      </c>
      <c r="AB20670" t="s">
        <v>20767</v>
      </c>
    </row>
    <row r="20671" spans="1:28" x14ac:dyDescent="0.35">
      <c r="A20671">
        <v>13672</v>
      </c>
      <c r="B20671">
        <v>3</v>
      </c>
      <c r="C20671" s="2" t="s">
        <v>14202</v>
      </c>
      <c r="D20671" s="2" t="s">
        <v>14203</v>
      </c>
      <c r="E20671" s="2" t="s">
        <v>3147</v>
      </c>
      <c r="F20671" s="2" t="s">
        <v>22</v>
      </c>
      <c r="H20671" s="2" t="s">
        <v>7</v>
      </c>
      <c r="I20671">
        <v>22000000</v>
      </c>
      <c r="J20671" s="1">
        <v>42121</v>
      </c>
      <c r="K20671" t="s">
        <v>9173</v>
      </c>
      <c r="L20671" t="s">
        <v>3048</v>
      </c>
      <c r="M20671" s="2" t="s">
        <v>11</v>
      </c>
      <c r="N20671" s="2"/>
      <c r="O20671" s="2"/>
      <c r="R20671" s="2" t="s">
        <v>3192</v>
      </c>
      <c r="U20671" s="2" t="s">
        <v>45549</v>
      </c>
      <c r="V20671" t="s">
        <v>45550</v>
      </c>
      <c r="W20671" t="s">
        <v>20765</v>
      </c>
      <c r="X20671" t="s">
        <v>20766</v>
      </c>
      <c r="Y20671" t="s">
        <v>20753</v>
      </c>
      <c r="Z20671">
        <v>40.652007652007491</v>
      </c>
      <c r="AA20671">
        <v>-73.959107025211409</v>
      </c>
      <c r="AB20671" t="s">
        <v>20767</v>
      </c>
    </row>
    <row r="20672" spans="1:28" x14ac:dyDescent="0.35">
      <c r="A20672">
        <v>13677</v>
      </c>
      <c r="B20672">
        <v>3</v>
      </c>
      <c r="C20672" s="2" t="s">
        <v>14202</v>
      </c>
      <c r="D20672" s="2" t="s">
        <v>14203</v>
      </c>
      <c r="E20672" s="2" t="s">
        <v>3147</v>
      </c>
      <c r="F20672" s="2" t="s">
        <v>22</v>
      </c>
      <c r="H20672" s="2" t="s">
        <v>7</v>
      </c>
      <c r="I20672">
        <v>6100000</v>
      </c>
      <c r="J20672" s="1">
        <v>42296</v>
      </c>
      <c r="K20672">
        <v>2210</v>
      </c>
      <c r="L20672" t="s">
        <v>2027</v>
      </c>
      <c r="M20672" s="2" t="s">
        <v>11</v>
      </c>
      <c r="N20672" s="2"/>
      <c r="O20672" s="2"/>
      <c r="R20672" s="2" t="s">
        <v>2028</v>
      </c>
      <c r="U20672" s="2" t="s">
        <v>45551</v>
      </c>
      <c r="V20672" t="s">
        <v>45552</v>
      </c>
      <c r="W20672" t="s">
        <v>20786</v>
      </c>
      <c r="X20672" t="s">
        <v>20786</v>
      </c>
      <c r="Y20672" t="s">
        <v>20753</v>
      </c>
      <c r="Z20672">
        <v>40.650407107016463</v>
      </c>
      <c r="AA20672">
        <v>-73.958171025598617</v>
      </c>
      <c r="AB20672" t="s">
        <v>20767</v>
      </c>
    </row>
    <row r="20673" spans="1:28" x14ac:dyDescent="0.35">
      <c r="A20673">
        <v>13679</v>
      </c>
      <c r="B20673">
        <v>3</v>
      </c>
      <c r="C20673" s="2" t="s">
        <v>14202</v>
      </c>
      <c r="D20673" s="2" t="s">
        <v>14203</v>
      </c>
      <c r="E20673" s="2" t="s">
        <v>3147</v>
      </c>
      <c r="F20673" s="2" t="s">
        <v>22</v>
      </c>
      <c r="H20673" s="2" t="s">
        <v>7</v>
      </c>
      <c r="I20673">
        <v>2500000</v>
      </c>
      <c r="J20673" s="1">
        <v>42304</v>
      </c>
      <c r="K20673">
        <v>20</v>
      </c>
      <c r="L20673" t="s">
        <v>3199</v>
      </c>
      <c r="M20673" s="2" t="s">
        <v>11</v>
      </c>
      <c r="N20673" s="2"/>
      <c r="O20673" s="2"/>
      <c r="R20673" s="2" t="s">
        <v>3200</v>
      </c>
      <c r="U20673" s="2" t="s">
        <v>45553</v>
      </c>
      <c r="V20673" t="s">
        <v>45554</v>
      </c>
      <c r="W20673" t="s">
        <v>20786</v>
      </c>
      <c r="X20673" t="s">
        <v>20786</v>
      </c>
      <c r="Y20673" t="s">
        <v>20753</v>
      </c>
      <c r="Z20673">
        <v>40.64855689901006</v>
      </c>
      <c r="AA20673">
        <v>-73.957559561369933</v>
      </c>
      <c r="AB20673" t="s">
        <v>20767</v>
      </c>
    </row>
    <row r="20674" spans="1:28" x14ac:dyDescent="0.35">
      <c r="A20674">
        <v>13681</v>
      </c>
      <c r="B20674">
        <v>3</v>
      </c>
      <c r="C20674" s="2" t="s">
        <v>14202</v>
      </c>
      <c r="D20674" s="2" t="s">
        <v>14203</v>
      </c>
      <c r="E20674" s="2" t="s">
        <v>3147</v>
      </c>
      <c r="F20674" s="2" t="s">
        <v>22</v>
      </c>
      <c r="H20674" s="2" t="s">
        <v>7</v>
      </c>
      <c r="I20674">
        <v>587242</v>
      </c>
      <c r="J20674" s="1">
        <v>42121</v>
      </c>
      <c r="K20674">
        <v>14</v>
      </c>
      <c r="L20674" t="s">
        <v>58</v>
      </c>
      <c r="M20674" s="2" t="s">
        <v>15</v>
      </c>
      <c r="N20674" s="2"/>
      <c r="O20674" s="2"/>
      <c r="R20674" s="2" t="s">
        <v>9174</v>
      </c>
      <c r="U20674" s="2" t="s">
        <v>45555</v>
      </c>
      <c r="V20674" t="s">
        <v>45556</v>
      </c>
      <c r="W20674" t="s">
        <v>20806</v>
      </c>
      <c r="X20674" t="s">
        <v>20806</v>
      </c>
      <c r="Y20674" t="s">
        <v>20753</v>
      </c>
      <c r="Z20674">
        <v>40.645326268853957</v>
      </c>
      <c r="AA20674">
        <v>-73.957507563821054</v>
      </c>
      <c r="AB20674" t="s">
        <v>20767</v>
      </c>
    </row>
    <row r="20675" spans="1:28" x14ac:dyDescent="0.35">
      <c r="A20675">
        <v>13682</v>
      </c>
      <c r="B20675">
        <v>3</v>
      </c>
      <c r="C20675" s="2" t="s">
        <v>14202</v>
      </c>
      <c r="D20675" s="2" t="s">
        <v>14203</v>
      </c>
      <c r="E20675" s="2" t="s">
        <v>3147</v>
      </c>
      <c r="F20675" s="2" t="s">
        <v>22</v>
      </c>
      <c r="H20675" s="2" t="s">
        <v>7</v>
      </c>
      <c r="I20675">
        <v>998000</v>
      </c>
      <c r="J20675" s="1">
        <v>42237</v>
      </c>
      <c r="K20675">
        <v>1068</v>
      </c>
      <c r="L20675" t="s">
        <v>3048</v>
      </c>
      <c r="M20675" s="2" t="s">
        <v>746</v>
      </c>
      <c r="N20675" s="2"/>
      <c r="O20675" s="2"/>
      <c r="R20675" s="2" t="s">
        <v>9175</v>
      </c>
      <c r="U20675" s="2" t="s">
        <v>45557</v>
      </c>
      <c r="V20675" t="s">
        <v>45558</v>
      </c>
      <c r="W20675" t="s">
        <v>20801</v>
      </c>
      <c r="X20675" t="s">
        <v>20801</v>
      </c>
      <c r="Y20675" t="s">
        <v>20753</v>
      </c>
      <c r="Z20675">
        <v>40.644651230678846</v>
      </c>
      <c r="AA20675">
        <v>-73.957994460920602</v>
      </c>
      <c r="AB20675" t="s">
        <v>20767</v>
      </c>
    </row>
    <row r="20676" spans="1:28" x14ac:dyDescent="0.35">
      <c r="A20676">
        <v>13687</v>
      </c>
      <c r="B20676">
        <v>3</v>
      </c>
      <c r="C20676" s="2" t="s">
        <v>14202</v>
      </c>
      <c r="D20676" s="2" t="s">
        <v>14203</v>
      </c>
      <c r="E20676" s="2" t="s">
        <v>3147</v>
      </c>
      <c r="F20676" s="2" t="s">
        <v>22</v>
      </c>
      <c r="H20676" s="2" t="s">
        <v>15365</v>
      </c>
      <c r="I20676">
        <v>870000</v>
      </c>
      <c r="J20676" s="1">
        <v>42039</v>
      </c>
      <c r="K20676">
        <v>1175</v>
      </c>
      <c r="L20676" t="s">
        <v>3048</v>
      </c>
      <c r="M20676" s="2" t="s">
        <v>11</v>
      </c>
      <c r="N20676" s="2"/>
      <c r="O20676" s="2"/>
      <c r="R20676" s="2" t="s">
        <v>3192</v>
      </c>
      <c r="U20676" s="2" t="s">
        <v>45559</v>
      </c>
      <c r="V20676" t="s">
        <v>45560</v>
      </c>
      <c r="W20676" t="s">
        <v>20828</v>
      </c>
      <c r="X20676" t="s">
        <v>20828</v>
      </c>
      <c r="Y20676" t="s">
        <v>20753</v>
      </c>
      <c r="Z20676">
        <v>40.641518920327471</v>
      </c>
      <c r="AA20676">
        <v>-73.956619975356773</v>
      </c>
      <c r="AB20676" t="s">
        <v>20767</v>
      </c>
    </row>
    <row r="20677" spans="1:28" x14ac:dyDescent="0.35">
      <c r="A20677">
        <v>13689</v>
      </c>
      <c r="B20677">
        <v>3</v>
      </c>
      <c r="C20677" s="2" t="s">
        <v>14202</v>
      </c>
      <c r="D20677" s="2" t="s">
        <v>14203</v>
      </c>
      <c r="E20677" s="2" t="s">
        <v>3147</v>
      </c>
      <c r="F20677" s="2" t="s">
        <v>26</v>
      </c>
      <c r="H20677" s="2" t="s">
        <v>7</v>
      </c>
      <c r="I20677">
        <v>2900000</v>
      </c>
      <c r="J20677" s="1">
        <v>42247</v>
      </c>
      <c r="K20677">
        <v>628</v>
      </c>
      <c r="L20677" t="s">
        <v>658</v>
      </c>
      <c r="M20677" s="2" t="s">
        <v>11</v>
      </c>
      <c r="N20677" s="2"/>
      <c r="O20677" s="2"/>
      <c r="R20677" s="2" t="s">
        <v>3193</v>
      </c>
      <c r="U20677" s="2" t="s">
        <v>45561</v>
      </c>
      <c r="V20677" t="s">
        <v>14243</v>
      </c>
      <c r="W20677" t="s">
        <v>20770</v>
      </c>
      <c r="X20677" t="s">
        <v>20770</v>
      </c>
      <c r="Y20677" t="s">
        <v>16900</v>
      </c>
      <c r="Z20677">
        <v>40.656124924241915</v>
      </c>
      <c r="AA20677">
        <v>-73.952242331988103</v>
      </c>
      <c r="AB20677" t="s">
        <v>20767</v>
      </c>
    </row>
    <row r="20678" spans="1:28" x14ac:dyDescent="0.35">
      <c r="A20678">
        <v>13690</v>
      </c>
      <c r="B20678">
        <v>3</v>
      </c>
      <c r="C20678" s="2" t="s">
        <v>14202</v>
      </c>
      <c r="D20678" s="2" t="s">
        <v>14203</v>
      </c>
      <c r="E20678" s="2" t="s">
        <v>3147</v>
      </c>
      <c r="F20678" s="2" t="s">
        <v>26</v>
      </c>
      <c r="H20678" s="2" t="s">
        <v>7</v>
      </c>
      <c r="I20678">
        <v>1375000</v>
      </c>
      <c r="J20678" s="1">
        <v>42044</v>
      </c>
      <c r="K20678">
        <v>227</v>
      </c>
      <c r="L20678" t="s">
        <v>3148</v>
      </c>
      <c r="M20678" s="2" t="s">
        <v>11</v>
      </c>
      <c r="N20678" s="2"/>
      <c r="O20678" s="2"/>
      <c r="R20678" s="2" t="s">
        <v>3149</v>
      </c>
      <c r="U20678" s="2" t="s">
        <v>45562</v>
      </c>
      <c r="V20678" t="s">
        <v>14243</v>
      </c>
      <c r="W20678" t="s">
        <v>20770</v>
      </c>
      <c r="X20678" t="s">
        <v>20770</v>
      </c>
      <c r="Y20678" t="s">
        <v>16900</v>
      </c>
      <c r="Z20678">
        <v>40.655312391189518</v>
      </c>
      <c r="AA20678">
        <v>-73.952055503744688</v>
      </c>
      <c r="AB20678" t="s">
        <v>20767</v>
      </c>
    </row>
    <row r="20679" spans="1:28" x14ac:dyDescent="0.35">
      <c r="A20679">
        <v>13693</v>
      </c>
      <c r="B20679">
        <v>3</v>
      </c>
      <c r="C20679" s="2" t="s">
        <v>14202</v>
      </c>
      <c r="D20679" s="2" t="s">
        <v>14203</v>
      </c>
      <c r="E20679" s="2" t="s">
        <v>3147</v>
      </c>
      <c r="F20679" s="2" t="s">
        <v>70</v>
      </c>
      <c r="H20679" s="2" t="s">
        <v>7</v>
      </c>
      <c r="I20679">
        <v>1500000</v>
      </c>
      <c r="J20679" s="1">
        <v>42220</v>
      </c>
      <c r="K20679">
        <v>21</v>
      </c>
      <c r="L20679" t="s">
        <v>3150</v>
      </c>
      <c r="M20679" s="2" t="s">
        <v>34</v>
      </c>
      <c r="N20679" s="2"/>
      <c r="O20679" s="2"/>
      <c r="R20679" s="2" t="s">
        <v>3151</v>
      </c>
      <c r="U20679" s="2" t="s">
        <v>45563</v>
      </c>
      <c r="V20679" t="s">
        <v>45564</v>
      </c>
      <c r="W20679" t="s">
        <v>20765</v>
      </c>
      <c r="X20679" t="s">
        <v>20766</v>
      </c>
      <c r="Y20679" t="s">
        <v>20753</v>
      </c>
      <c r="Z20679">
        <v>40.653643321141303</v>
      </c>
      <c r="AA20679">
        <v>-73.958489747775658</v>
      </c>
      <c r="AB20679" t="s">
        <v>20767</v>
      </c>
    </row>
    <row r="20680" spans="1:28" x14ac:dyDescent="0.35">
      <c r="A20680">
        <v>13694</v>
      </c>
      <c r="B20680">
        <v>3</v>
      </c>
      <c r="C20680" s="2" t="s">
        <v>14202</v>
      </c>
      <c r="D20680" s="2" t="s">
        <v>14203</v>
      </c>
      <c r="E20680" s="2" t="s">
        <v>3147</v>
      </c>
      <c r="F20680" s="2" t="s">
        <v>70</v>
      </c>
      <c r="H20680" s="2" t="s">
        <v>15083</v>
      </c>
      <c r="I20680">
        <v>1749976</v>
      </c>
      <c r="J20680" s="1">
        <v>42199</v>
      </c>
      <c r="K20680">
        <v>1084</v>
      </c>
      <c r="L20680" t="s">
        <v>866</v>
      </c>
      <c r="M20680" s="2" t="s">
        <v>11</v>
      </c>
      <c r="N20680" s="2"/>
      <c r="O20680" s="2"/>
      <c r="R20680" s="2" t="s">
        <v>2778</v>
      </c>
      <c r="U20680" s="2" t="s">
        <v>45565</v>
      </c>
      <c r="V20680" t="s">
        <v>45566</v>
      </c>
      <c r="W20680" t="s">
        <v>20806</v>
      </c>
      <c r="X20680" t="s">
        <v>20806</v>
      </c>
      <c r="Y20680" t="s">
        <v>15447</v>
      </c>
      <c r="Z20680">
        <v>40.643592024576719</v>
      </c>
      <c r="AA20680">
        <v>-73.951717998585977</v>
      </c>
      <c r="AB20680" t="s">
        <v>20767</v>
      </c>
    </row>
    <row r="20681" spans="1:28" x14ac:dyDescent="0.35">
      <c r="A20681">
        <v>13697</v>
      </c>
      <c r="B20681">
        <v>3</v>
      </c>
      <c r="C20681" s="2" t="s">
        <v>14202</v>
      </c>
      <c r="D20681" s="2" t="s">
        <v>14203</v>
      </c>
      <c r="E20681" s="2" t="s">
        <v>3147</v>
      </c>
      <c r="F20681" s="2" t="s">
        <v>28</v>
      </c>
      <c r="H20681" s="2" t="s">
        <v>7</v>
      </c>
      <c r="I20681">
        <v>1750000</v>
      </c>
      <c r="J20681" s="1">
        <v>42331</v>
      </c>
      <c r="K20681">
        <v>1357</v>
      </c>
      <c r="L20681" t="s">
        <v>3048</v>
      </c>
      <c r="M20681" s="2" t="s">
        <v>11</v>
      </c>
      <c r="N20681" s="2"/>
      <c r="O20681" s="2"/>
      <c r="R20681" s="2" t="s">
        <v>3192</v>
      </c>
      <c r="U20681" s="2" t="s">
        <v>45567</v>
      </c>
      <c r="V20681" t="s">
        <v>14243</v>
      </c>
      <c r="W20681" t="s">
        <v>20867</v>
      </c>
      <c r="X20681" t="s">
        <v>20867</v>
      </c>
      <c r="Y20681" t="s">
        <v>20753</v>
      </c>
      <c r="Z20681">
        <v>40.637919105333417</v>
      </c>
      <c r="AA20681">
        <v>-73.953055249191777</v>
      </c>
      <c r="AB20681" t="s">
        <v>20848</v>
      </c>
    </row>
    <row r="20682" spans="1:28" x14ac:dyDescent="0.35">
      <c r="A20682">
        <v>13700</v>
      </c>
      <c r="B20682">
        <v>3</v>
      </c>
      <c r="C20682" s="2" t="s">
        <v>14202</v>
      </c>
      <c r="D20682" s="2" t="s">
        <v>14203</v>
      </c>
      <c r="E20682" s="2" t="s">
        <v>3147</v>
      </c>
      <c r="F20682" s="2" t="s">
        <v>30</v>
      </c>
      <c r="H20682" s="2" t="s">
        <v>7</v>
      </c>
      <c r="I20682">
        <v>700000</v>
      </c>
      <c r="J20682" s="1">
        <v>42264</v>
      </c>
      <c r="K20682">
        <v>1013</v>
      </c>
      <c r="L20682" t="s">
        <v>2027</v>
      </c>
      <c r="M20682" s="2" t="s">
        <v>11</v>
      </c>
      <c r="N20682" s="2"/>
      <c r="O20682" s="2"/>
      <c r="R20682" s="2" t="s">
        <v>2028</v>
      </c>
      <c r="U20682" s="2" t="s">
        <v>45568</v>
      </c>
      <c r="V20682" t="s">
        <v>45569</v>
      </c>
      <c r="W20682" t="s">
        <v>20752</v>
      </c>
      <c r="X20682" t="s">
        <v>20752</v>
      </c>
      <c r="Y20682" t="s">
        <v>20753</v>
      </c>
      <c r="Z20682">
        <v>40.646697132309022</v>
      </c>
      <c r="AA20682">
        <v>-73.970090361292293</v>
      </c>
      <c r="AB20682" t="s">
        <v>20754</v>
      </c>
    </row>
    <row r="20683" spans="1:28" x14ac:dyDescent="0.35">
      <c r="A20683">
        <v>13701</v>
      </c>
      <c r="B20683">
        <v>3</v>
      </c>
      <c r="C20683" s="2" t="s">
        <v>14202</v>
      </c>
      <c r="D20683" s="2" t="s">
        <v>14203</v>
      </c>
      <c r="E20683" s="2" t="s">
        <v>3147</v>
      </c>
      <c r="F20683" s="2" t="s">
        <v>32</v>
      </c>
      <c r="H20683" s="2" t="s">
        <v>9176</v>
      </c>
      <c r="I20683">
        <v>1200000</v>
      </c>
      <c r="J20683" s="1">
        <v>42173</v>
      </c>
      <c r="K20683">
        <v>353</v>
      </c>
      <c r="L20683" t="s">
        <v>2037</v>
      </c>
      <c r="M20683" s="2" t="s">
        <v>11</v>
      </c>
      <c r="N20683" s="2"/>
      <c r="O20683" s="2"/>
      <c r="R20683" s="2" t="s">
        <v>3152</v>
      </c>
      <c r="U20683" s="2" t="s">
        <v>21440</v>
      </c>
      <c r="V20683" t="s">
        <v>21441</v>
      </c>
      <c r="W20683" t="s">
        <v>20926</v>
      </c>
      <c r="X20683" t="s">
        <v>20927</v>
      </c>
      <c r="Y20683" t="s">
        <v>20753</v>
      </c>
      <c r="Z20683">
        <v>40.654289486427224</v>
      </c>
      <c r="AA20683">
        <v>-73.961783384663477</v>
      </c>
      <c r="AB20683" t="s">
        <v>20767</v>
      </c>
    </row>
    <row r="20684" spans="1:28" x14ac:dyDescent="0.35">
      <c r="A20684">
        <v>13702</v>
      </c>
      <c r="B20684">
        <v>3</v>
      </c>
      <c r="C20684" s="2" t="s">
        <v>14202</v>
      </c>
      <c r="D20684" s="2" t="s">
        <v>14203</v>
      </c>
      <c r="E20684" s="2" t="s">
        <v>3147</v>
      </c>
      <c r="F20684" s="2" t="s">
        <v>343</v>
      </c>
      <c r="H20684" s="2" t="s">
        <v>4872</v>
      </c>
      <c r="I20684">
        <v>50000</v>
      </c>
      <c r="J20684" s="1">
        <v>42160</v>
      </c>
      <c r="K20684">
        <v>34</v>
      </c>
      <c r="L20684" t="s">
        <v>3222</v>
      </c>
      <c r="M20684" s="2" t="s">
        <v>11</v>
      </c>
      <c r="N20684" s="2"/>
      <c r="O20684" s="2"/>
      <c r="R20684" s="2" t="s">
        <v>3223</v>
      </c>
      <c r="U20684" s="2" t="s">
        <v>21442</v>
      </c>
      <c r="V20684" t="s">
        <v>21443</v>
      </c>
      <c r="W20684" t="s">
        <v>20926</v>
      </c>
      <c r="X20684" t="s">
        <v>21102</v>
      </c>
      <c r="Y20684" t="s">
        <v>20753</v>
      </c>
      <c r="Z20684">
        <v>40.652124645237031</v>
      </c>
      <c r="AA20684">
        <v>-73.964246064083781</v>
      </c>
      <c r="AB20684" t="s">
        <v>20767</v>
      </c>
    </row>
    <row r="20685" spans="1:28" x14ac:dyDescent="0.35">
      <c r="A20685">
        <v>13712</v>
      </c>
      <c r="B20685">
        <v>3</v>
      </c>
      <c r="C20685" s="2" t="s">
        <v>14202</v>
      </c>
      <c r="D20685" s="2" t="s">
        <v>14203</v>
      </c>
      <c r="E20685" s="2" t="s">
        <v>3147</v>
      </c>
      <c r="F20685" s="2" t="s">
        <v>35</v>
      </c>
      <c r="H20685" s="2" t="s">
        <v>966</v>
      </c>
      <c r="I20685">
        <v>900000</v>
      </c>
      <c r="J20685" s="1">
        <v>42090</v>
      </c>
      <c r="K20685">
        <v>1600</v>
      </c>
      <c r="L20685" t="s">
        <v>3167</v>
      </c>
      <c r="M20685" s="2" t="s">
        <v>34</v>
      </c>
      <c r="N20685" s="2"/>
      <c r="O20685" s="2"/>
      <c r="R20685" s="2" t="s">
        <v>3168</v>
      </c>
      <c r="U20685" s="2" t="s">
        <v>45570</v>
      </c>
      <c r="V20685" t="s">
        <v>45510</v>
      </c>
      <c r="W20685" t="s">
        <v>20801</v>
      </c>
      <c r="X20685" t="s">
        <v>20801</v>
      </c>
      <c r="Y20685" t="s">
        <v>20753</v>
      </c>
      <c r="Z20685">
        <v>40.64441445248314</v>
      </c>
      <c r="AA20685">
        <v>-73.963940299076668</v>
      </c>
      <c r="AB20685" t="s">
        <v>20767</v>
      </c>
    </row>
    <row r="20686" spans="1:28" x14ac:dyDescent="0.35">
      <c r="A20686">
        <v>13715</v>
      </c>
      <c r="B20686">
        <v>3</v>
      </c>
      <c r="C20686" s="2" t="s">
        <v>14202</v>
      </c>
      <c r="D20686" s="2" t="s">
        <v>14203</v>
      </c>
      <c r="E20686" s="2" t="s">
        <v>3147</v>
      </c>
      <c r="F20686" s="2" t="s">
        <v>344</v>
      </c>
      <c r="H20686" s="2" t="s">
        <v>9177</v>
      </c>
      <c r="I20686">
        <v>16064</v>
      </c>
      <c r="J20686" s="1">
        <v>42257</v>
      </c>
      <c r="K20686">
        <v>355</v>
      </c>
      <c r="L20686" t="s">
        <v>610</v>
      </c>
      <c r="M20686" s="2" t="s">
        <v>34</v>
      </c>
      <c r="N20686" s="2"/>
      <c r="O20686" s="2"/>
      <c r="R20686" s="2" t="s">
        <v>3166</v>
      </c>
      <c r="U20686" s="2" t="s">
        <v>21451</v>
      </c>
      <c r="V20686" t="s">
        <v>21452</v>
      </c>
      <c r="W20686" t="s">
        <v>20759</v>
      </c>
      <c r="X20686" t="s">
        <v>20760</v>
      </c>
      <c r="Y20686" t="s">
        <v>20753</v>
      </c>
      <c r="Z20686">
        <v>40.640158492519191</v>
      </c>
      <c r="AA20686">
        <v>-73.968003425697191</v>
      </c>
      <c r="AB20686" t="s">
        <v>20754</v>
      </c>
    </row>
    <row r="20687" spans="1:28" x14ac:dyDescent="0.35">
      <c r="A20687">
        <v>13716</v>
      </c>
      <c r="B20687">
        <v>3</v>
      </c>
      <c r="C20687" s="2" t="s">
        <v>14202</v>
      </c>
      <c r="D20687" s="2" t="s">
        <v>14203</v>
      </c>
      <c r="E20687" s="2" t="s">
        <v>3269</v>
      </c>
      <c r="F20687" s="2" t="s">
        <v>6</v>
      </c>
      <c r="H20687" s="2" t="s">
        <v>7</v>
      </c>
      <c r="I20687">
        <v>316000</v>
      </c>
      <c r="J20687" s="1">
        <v>42045</v>
      </c>
      <c r="K20687">
        <v>370</v>
      </c>
      <c r="L20687" t="s">
        <v>8</v>
      </c>
      <c r="M20687" s="2" t="s">
        <v>1987</v>
      </c>
      <c r="N20687" s="2" t="s">
        <v>9</v>
      </c>
      <c r="O20687" s="2"/>
      <c r="R20687" s="2" t="s">
        <v>3276</v>
      </c>
      <c r="U20687" s="2" t="s">
        <v>45571</v>
      </c>
      <c r="V20687" t="s">
        <v>45572</v>
      </c>
      <c r="W20687" t="s">
        <v>21521</v>
      </c>
      <c r="X20687" t="s">
        <v>21521</v>
      </c>
      <c r="Y20687" t="s">
        <v>15447</v>
      </c>
      <c r="Z20687">
        <v>40.652878358567946</v>
      </c>
      <c r="AA20687">
        <v>-73.931525803106354</v>
      </c>
      <c r="AB20687" t="s">
        <v>21522</v>
      </c>
    </row>
    <row r="20688" spans="1:28" x14ac:dyDescent="0.35">
      <c r="A20688">
        <v>13717</v>
      </c>
      <c r="B20688">
        <v>3</v>
      </c>
      <c r="C20688" s="2" t="s">
        <v>14202</v>
      </c>
      <c r="D20688" s="2" t="s">
        <v>14203</v>
      </c>
      <c r="E20688" s="2" t="s">
        <v>3269</v>
      </c>
      <c r="F20688" s="2" t="s">
        <v>6</v>
      </c>
      <c r="H20688" s="2" t="s">
        <v>7</v>
      </c>
      <c r="I20688">
        <v>135000</v>
      </c>
      <c r="J20688" s="1">
        <v>42199</v>
      </c>
      <c r="K20688">
        <v>402</v>
      </c>
      <c r="L20688" t="s">
        <v>8</v>
      </c>
      <c r="M20688" s="2" t="s">
        <v>1987</v>
      </c>
      <c r="N20688" s="2" t="s">
        <v>9</v>
      </c>
      <c r="O20688" s="2"/>
      <c r="R20688" s="2" t="s">
        <v>3276</v>
      </c>
      <c r="U20688" s="2" t="s">
        <v>45573</v>
      </c>
      <c r="V20688" t="s">
        <v>21520</v>
      </c>
      <c r="W20688" t="s">
        <v>21521</v>
      </c>
      <c r="X20688" t="s">
        <v>21521</v>
      </c>
      <c r="Y20688" t="s">
        <v>15447</v>
      </c>
      <c r="Z20688">
        <v>40.652290938890083</v>
      </c>
      <c r="AA20688">
        <v>-73.931465140148646</v>
      </c>
      <c r="AB20688" t="s">
        <v>21522</v>
      </c>
    </row>
    <row r="20689" spans="1:28" x14ac:dyDescent="0.35">
      <c r="A20689">
        <v>13719</v>
      </c>
      <c r="B20689">
        <v>3</v>
      </c>
      <c r="C20689" s="2" t="s">
        <v>14202</v>
      </c>
      <c r="D20689" s="2" t="s">
        <v>14203</v>
      </c>
      <c r="E20689" s="2" t="s">
        <v>3269</v>
      </c>
      <c r="F20689" s="2" t="s">
        <v>6</v>
      </c>
      <c r="H20689" s="2" t="s">
        <v>7</v>
      </c>
      <c r="I20689">
        <v>215000</v>
      </c>
      <c r="J20689" s="1">
        <v>42230</v>
      </c>
      <c r="K20689">
        <v>330</v>
      </c>
      <c r="L20689" t="s">
        <v>8</v>
      </c>
      <c r="M20689" s="2" t="s">
        <v>1968</v>
      </c>
      <c r="N20689" s="2"/>
      <c r="O20689" s="2"/>
      <c r="P20689" t="s">
        <v>9</v>
      </c>
      <c r="R20689" s="2" t="s">
        <v>3274</v>
      </c>
      <c r="U20689" s="2" t="s">
        <v>45574</v>
      </c>
      <c r="V20689" t="s">
        <v>45575</v>
      </c>
      <c r="W20689" t="s">
        <v>21525</v>
      </c>
      <c r="X20689" t="s">
        <v>21525</v>
      </c>
      <c r="Y20689" t="s">
        <v>15447</v>
      </c>
      <c r="Z20689">
        <v>40.65285734104561</v>
      </c>
      <c r="AA20689">
        <v>-73.928559811071437</v>
      </c>
      <c r="AB20689" t="s">
        <v>21522</v>
      </c>
    </row>
    <row r="20690" spans="1:28" x14ac:dyDescent="0.35">
      <c r="A20690">
        <v>13721</v>
      </c>
      <c r="B20690">
        <v>3</v>
      </c>
      <c r="C20690" s="2" t="s">
        <v>14202</v>
      </c>
      <c r="D20690" s="2" t="s">
        <v>14203</v>
      </c>
      <c r="E20690" s="2" t="s">
        <v>3269</v>
      </c>
      <c r="F20690" s="2" t="s">
        <v>6</v>
      </c>
      <c r="H20690" s="2" t="s">
        <v>7</v>
      </c>
      <c r="I20690">
        <v>1</v>
      </c>
      <c r="J20690" s="1">
        <v>42142</v>
      </c>
      <c r="K20690">
        <v>330</v>
      </c>
      <c r="L20690" t="s">
        <v>8</v>
      </c>
      <c r="M20690" s="2" t="s">
        <v>1968</v>
      </c>
      <c r="N20690" s="2"/>
      <c r="O20690" s="2"/>
      <c r="P20690" t="s">
        <v>9</v>
      </c>
      <c r="R20690" s="2" t="s">
        <v>3274</v>
      </c>
      <c r="U20690" s="2" t="s">
        <v>45574</v>
      </c>
      <c r="V20690" t="s">
        <v>45575</v>
      </c>
      <c r="W20690" t="s">
        <v>21525</v>
      </c>
      <c r="X20690" t="s">
        <v>21525</v>
      </c>
      <c r="Y20690" t="s">
        <v>15447</v>
      </c>
      <c r="Z20690">
        <v>40.65285734104561</v>
      </c>
      <c r="AA20690">
        <v>-73.928559811071437</v>
      </c>
      <c r="AB20690" t="s">
        <v>21522</v>
      </c>
    </row>
    <row r="20691" spans="1:28" x14ac:dyDescent="0.35">
      <c r="A20691">
        <v>13722</v>
      </c>
      <c r="B20691">
        <v>3</v>
      </c>
      <c r="C20691" s="2" t="s">
        <v>14202</v>
      </c>
      <c r="D20691" s="2" t="s">
        <v>14203</v>
      </c>
      <c r="E20691" s="2" t="s">
        <v>3269</v>
      </c>
      <c r="F20691" s="2" t="s">
        <v>6</v>
      </c>
      <c r="H20691" s="2" t="s">
        <v>7</v>
      </c>
      <c r="I20691">
        <v>460000</v>
      </c>
      <c r="J20691" s="1">
        <v>42142</v>
      </c>
      <c r="K20691">
        <v>894</v>
      </c>
      <c r="L20691" t="s">
        <v>1166</v>
      </c>
      <c r="M20691" s="2" t="s">
        <v>140</v>
      </c>
      <c r="N20691" s="2"/>
      <c r="O20691" s="2"/>
      <c r="R20691" s="2" t="s">
        <v>3122</v>
      </c>
      <c r="U20691" s="2" t="s">
        <v>45576</v>
      </c>
      <c r="V20691" t="s">
        <v>45577</v>
      </c>
      <c r="W20691" t="s">
        <v>21531</v>
      </c>
      <c r="X20691" t="s">
        <v>21531</v>
      </c>
      <c r="Y20691" t="s">
        <v>15447</v>
      </c>
      <c r="Z20691">
        <v>40.654166827384365</v>
      </c>
      <c r="AA20691">
        <v>-73.924612055531611</v>
      </c>
      <c r="AB20691" t="s">
        <v>21522</v>
      </c>
    </row>
    <row r="20692" spans="1:28" x14ac:dyDescent="0.35">
      <c r="A20692">
        <v>13724</v>
      </c>
      <c r="B20692">
        <v>3</v>
      </c>
      <c r="C20692" s="2" t="s">
        <v>14202</v>
      </c>
      <c r="D20692" s="2" t="s">
        <v>14203</v>
      </c>
      <c r="E20692" s="2" t="s">
        <v>3269</v>
      </c>
      <c r="F20692" s="2" t="s">
        <v>6</v>
      </c>
      <c r="H20692" s="2" t="s">
        <v>7</v>
      </c>
      <c r="I20692">
        <v>415000</v>
      </c>
      <c r="J20692" s="1">
        <v>42247</v>
      </c>
      <c r="K20692">
        <v>115</v>
      </c>
      <c r="L20692" t="s">
        <v>8</v>
      </c>
      <c r="M20692" s="2" t="s">
        <v>1915</v>
      </c>
      <c r="N20692" s="2"/>
      <c r="O20692" s="2"/>
      <c r="P20692" t="s">
        <v>9</v>
      </c>
      <c r="R20692" s="2" t="s">
        <v>3335</v>
      </c>
      <c r="U20692" s="2" t="s">
        <v>21534</v>
      </c>
    </row>
    <row r="20693" spans="1:28" x14ac:dyDescent="0.35">
      <c r="A20693">
        <v>13725</v>
      </c>
      <c r="B20693">
        <v>3</v>
      </c>
      <c r="C20693" s="2" t="s">
        <v>14202</v>
      </c>
      <c r="D20693" s="2" t="s">
        <v>14203</v>
      </c>
      <c r="E20693" s="2" t="s">
        <v>3269</v>
      </c>
      <c r="F20693" s="2" t="s">
        <v>6</v>
      </c>
      <c r="H20693" s="2" t="s">
        <v>7</v>
      </c>
      <c r="I20693">
        <v>425000</v>
      </c>
      <c r="J20693" s="1">
        <v>42216</v>
      </c>
      <c r="K20693">
        <v>31</v>
      </c>
      <c r="L20693" t="s">
        <v>8</v>
      </c>
      <c r="M20693" s="2" t="s">
        <v>1922</v>
      </c>
      <c r="N20693" s="2" t="s">
        <v>9</v>
      </c>
      <c r="O20693" s="2"/>
      <c r="R20693" s="2" t="s">
        <v>3333</v>
      </c>
      <c r="U20693" s="2" t="s">
        <v>45578</v>
      </c>
      <c r="V20693" t="s">
        <v>45579</v>
      </c>
      <c r="W20693" t="s">
        <v>21531</v>
      </c>
      <c r="X20693" t="s">
        <v>21531</v>
      </c>
      <c r="Y20693" t="s">
        <v>15447</v>
      </c>
      <c r="Z20693">
        <v>40.653001190442502</v>
      </c>
      <c r="AA20693">
        <v>-73.921841963793312</v>
      </c>
      <c r="AB20693" t="s">
        <v>21522</v>
      </c>
    </row>
    <row r="20694" spans="1:28" x14ac:dyDescent="0.35">
      <c r="A20694">
        <v>13726</v>
      </c>
      <c r="B20694">
        <v>3</v>
      </c>
      <c r="C20694" s="2" t="s">
        <v>14202</v>
      </c>
      <c r="D20694" s="2" t="s">
        <v>14203</v>
      </c>
      <c r="E20694" s="2" t="s">
        <v>3269</v>
      </c>
      <c r="F20694" s="2" t="s">
        <v>6</v>
      </c>
      <c r="H20694" s="2" t="s">
        <v>7</v>
      </c>
      <c r="I20694">
        <v>455000</v>
      </c>
      <c r="J20694" s="1">
        <v>42206</v>
      </c>
      <c r="K20694">
        <v>5011</v>
      </c>
      <c r="L20694" t="s">
        <v>3199</v>
      </c>
      <c r="M20694" s="2" t="s">
        <v>11</v>
      </c>
      <c r="N20694" s="2"/>
      <c r="O20694" s="2"/>
      <c r="R20694" s="2" t="s">
        <v>3200</v>
      </c>
      <c r="U20694" s="2" t="s">
        <v>45580</v>
      </c>
      <c r="V20694" t="s">
        <v>45581</v>
      </c>
      <c r="W20694" t="s">
        <v>21549</v>
      </c>
      <c r="X20694" t="s">
        <v>21549</v>
      </c>
      <c r="Y20694" t="s">
        <v>15447</v>
      </c>
      <c r="Z20694">
        <v>40.650129901395161</v>
      </c>
      <c r="AA20694">
        <v>-73.929982611989175</v>
      </c>
      <c r="AB20694" t="s">
        <v>21522</v>
      </c>
    </row>
    <row r="20695" spans="1:28" x14ac:dyDescent="0.35">
      <c r="A20695">
        <v>13727</v>
      </c>
      <c r="B20695">
        <v>3</v>
      </c>
      <c r="C20695" s="2" t="s">
        <v>14202</v>
      </c>
      <c r="D20695" s="2" t="s">
        <v>14203</v>
      </c>
      <c r="E20695" s="2" t="s">
        <v>3269</v>
      </c>
      <c r="F20695" s="2" t="s">
        <v>6</v>
      </c>
      <c r="H20695" s="2" t="s">
        <v>7</v>
      </c>
      <c r="I20695">
        <v>485000</v>
      </c>
      <c r="J20695" s="1">
        <v>42202</v>
      </c>
      <c r="K20695">
        <v>218</v>
      </c>
      <c r="L20695" t="s">
        <v>8</v>
      </c>
      <c r="M20695" s="2" t="s">
        <v>1913</v>
      </c>
      <c r="N20695" s="2"/>
      <c r="O20695" s="2"/>
      <c r="P20695" t="s">
        <v>9</v>
      </c>
      <c r="R20695" s="2" t="s">
        <v>3377</v>
      </c>
      <c r="U20695" s="2" t="s">
        <v>45582</v>
      </c>
      <c r="V20695" t="s">
        <v>21541</v>
      </c>
      <c r="W20695" t="s">
        <v>21542</v>
      </c>
      <c r="X20695" t="s">
        <v>21542</v>
      </c>
      <c r="Y20695" t="s">
        <v>15447</v>
      </c>
      <c r="Z20695">
        <v>40.65160590656199</v>
      </c>
      <c r="AA20695">
        <v>-73.924553684073231</v>
      </c>
      <c r="AB20695" t="s">
        <v>21522</v>
      </c>
    </row>
    <row r="20696" spans="1:28" x14ac:dyDescent="0.35">
      <c r="A20696">
        <v>13728</v>
      </c>
      <c r="B20696">
        <v>3</v>
      </c>
      <c r="C20696" s="2" t="s">
        <v>14202</v>
      </c>
      <c r="D20696" s="2" t="s">
        <v>14203</v>
      </c>
      <c r="E20696" s="2" t="s">
        <v>3269</v>
      </c>
      <c r="F20696" s="2" t="s">
        <v>6</v>
      </c>
      <c r="H20696" s="2" t="s">
        <v>7</v>
      </c>
      <c r="I20696">
        <v>408500</v>
      </c>
      <c r="J20696" s="1">
        <v>42123</v>
      </c>
      <c r="K20696">
        <v>164</v>
      </c>
      <c r="L20696" t="s">
        <v>8</v>
      </c>
      <c r="M20696" s="2" t="s">
        <v>1915</v>
      </c>
      <c r="N20696" s="2"/>
      <c r="O20696" s="2"/>
      <c r="P20696" t="s">
        <v>9</v>
      </c>
      <c r="R20696" s="2" t="s">
        <v>3335</v>
      </c>
      <c r="U20696" s="2" t="s">
        <v>45583</v>
      </c>
    </row>
    <row r="20697" spans="1:28" x14ac:dyDescent="0.35">
      <c r="A20697">
        <v>13730</v>
      </c>
      <c r="B20697">
        <v>3</v>
      </c>
      <c r="C20697" s="2" t="s">
        <v>14202</v>
      </c>
      <c r="D20697" s="2" t="s">
        <v>14203</v>
      </c>
      <c r="E20697" s="2" t="s">
        <v>3269</v>
      </c>
      <c r="F20697" s="2" t="s">
        <v>6</v>
      </c>
      <c r="H20697" s="2" t="s">
        <v>7</v>
      </c>
      <c r="I20697">
        <v>270000</v>
      </c>
      <c r="J20697" s="1">
        <v>42325</v>
      </c>
      <c r="K20697">
        <v>928</v>
      </c>
      <c r="L20697" t="s">
        <v>1680</v>
      </c>
      <c r="M20697" s="2" t="s">
        <v>11</v>
      </c>
      <c r="N20697" s="2"/>
      <c r="O20697" s="2"/>
      <c r="R20697" s="2" t="s">
        <v>1681</v>
      </c>
      <c r="U20697" s="2" t="s">
        <v>45584</v>
      </c>
      <c r="V20697" t="s">
        <v>45585</v>
      </c>
      <c r="W20697" t="s">
        <v>21562</v>
      </c>
      <c r="X20697" t="s">
        <v>21562</v>
      </c>
      <c r="Y20697" t="s">
        <v>15447</v>
      </c>
      <c r="Z20697">
        <v>40.651844863079219</v>
      </c>
      <c r="AA20697">
        <v>-73.920711709417034</v>
      </c>
      <c r="AB20697" t="s">
        <v>15452</v>
      </c>
    </row>
    <row r="20698" spans="1:28" x14ac:dyDescent="0.35">
      <c r="A20698">
        <v>13731</v>
      </c>
      <c r="B20698">
        <v>3</v>
      </c>
      <c r="C20698" s="2" t="s">
        <v>14202</v>
      </c>
      <c r="D20698" s="2" t="s">
        <v>14203</v>
      </c>
      <c r="E20698" s="2" t="s">
        <v>3269</v>
      </c>
      <c r="F20698" s="2" t="s">
        <v>6</v>
      </c>
      <c r="H20698" s="2" t="s">
        <v>7</v>
      </c>
      <c r="I20698">
        <v>305824</v>
      </c>
      <c r="J20698" s="1">
        <v>42187</v>
      </c>
      <c r="K20698">
        <v>558</v>
      </c>
      <c r="L20698" t="s">
        <v>8</v>
      </c>
      <c r="M20698" s="2" t="s">
        <v>1938</v>
      </c>
      <c r="N20698" s="2"/>
      <c r="O20698" s="2"/>
      <c r="P20698" t="s">
        <v>9</v>
      </c>
      <c r="R20698" s="2" t="s">
        <v>3270</v>
      </c>
      <c r="U20698" s="2" t="s">
        <v>45586</v>
      </c>
      <c r="V20698" t="s">
        <v>45587</v>
      </c>
      <c r="W20698" t="s">
        <v>21537</v>
      </c>
      <c r="X20698" t="s">
        <v>21537</v>
      </c>
      <c r="Y20698" t="s">
        <v>15447</v>
      </c>
      <c r="Z20698">
        <v>40.648349735793417</v>
      </c>
      <c r="AA20698">
        <v>-73.931980908463785</v>
      </c>
      <c r="AB20698" t="s">
        <v>21522</v>
      </c>
    </row>
    <row r="20699" spans="1:28" x14ac:dyDescent="0.35">
      <c r="A20699">
        <v>13732</v>
      </c>
      <c r="B20699">
        <v>3</v>
      </c>
      <c r="C20699" s="2" t="s">
        <v>14202</v>
      </c>
      <c r="D20699" s="2" t="s">
        <v>14203</v>
      </c>
      <c r="E20699" s="2" t="s">
        <v>3269</v>
      </c>
      <c r="F20699" s="2" t="s">
        <v>6</v>
      </c>
      <c r="H20699" s="2" t="s">
        <v>7</v>
      </c>
      <c r="I20699">
        <v>355000</v>
      </c>
      <c r="J20699" s="1">
        <v>42039</v>
      </c>
      <c r="K20699">
        <v>558</v>
      </c>
      <c r="L20699" t="s">
        <v>8</v>
      </c>
      <c r="M20699" s="2" t="s">
        <v>1938</v>
      </c>
      <c r="N20699" s="2"/>
      <c r="O20699" s="2"/>
      <c r="P20699" t="s">
        <v>9</v>
      </c>
      <c r="R20699" s="2" t="s">
        <v>3270</v>
      </c>
      <c r="U20699" s="2" t="s">
        <v>45586</v>
      </c>
      <c r="V20699" t="s">
        <v>45587</v>
      </c>
      <c r="W20699" t="s">
        <v>21537</v>
      </c>
      <c r="X20699" t="s">
        <v>21537</v>
      </c>
      <c r="Y20699" t="s">
        <v>15447</v>
      </c>
      <c r="Z20699">
        <v>40.648349735793417</v>
      </c>
      <c r="AA20699">
        <v>-73.931980908463785</v>
      </c>
      <c r="AB20699" t="s">
        <v>21522</v>
      </c>
    </row>
    <row r="20700" spans="1:28" x14ac:dyDescent="0.35">
      <c r="A20700">
        <v>13733</v>
      </c>
      <c r="B20700">
        <v>3</v>
      </c>
      <c r="C20700" s="2" t="s">
        <v>14202</v>
      </c>
      <c r="D20700" s="2" t="s">
        <v>14203</v>
      </c>
      <c r="E20700" s="2" t="s">
        <v>3269</v>
      </c>
      <c r="F20700" s="2" t="s">
        <v>6</v>
      </c>
      <c r="H20700" s="2" t="s">
        <v>7</v>
      </c>
      <c r="I20700">
        <v>250000</v>
      </c>
      <c r="J20700" s="1">
        <v>42193</v>
      </c>
      <c r="K20700">
        <v>4818</v>
      </c>
      <c r="L20700" t="s">
        <v>3199</v>
      </c>
      <c r="M20700" s="2" t="s">
        <v>29</v>
      </c>
      <c r="N20700" s="2"/>
      <c r="O20700" s="2"/>
      <c r="R20700" s="2" t="s">
        <v>9044</v>
      </c>
      <c r="U20700" s="2" t="s">
        <v>45588</v>
      </c>
      <c r="V20700" t="s">
        <v>45589</v>
      </c>
      <c r="W20700" t="s">
        <v>21537</v>
      </c>
      <c r="X20700" t="s">
        <v>21537</v>
      </c>
      <c r="Y20700" t="s">
        <v>15447</v>
      </c>
      <c r="Z20700">
        <v>40.649996549731817</v>
      </c>
      <c r="AA20700">
        <v>-73.931885532033689</v>
      </c>
      <c r="AB20700" t="s">
        <v>21522</v>
      </c>
    </row>
    <row r="20701" spans="1:28" x14ac:dyDescent="0.35">
      <c r="A20701">
        <v>13734</v>
      </c>
      <c r="B20701">
        <v>3</v>
      </c>
      <c r="C20701" s="2" t="s">
        <v>14202</v>
      </c>
      <c r="D20701" s="2" t="s">
        <v>14203</v>
      </c>
      <c r="E20701" s="2" t="s">
        <v>3269</v>
      </c>
      <c r="F20701" s="2" t="s">
        <v>6</v>
      </c>
      <c r="H20701" s="2" t="s">
        <v>7</v>
      </c>
      <c r="I20701">
        <v>380000</v>
      </c>
      <c r="J20701" s="1">
        <v>42026</v>
      </c>
      <c r="K20701">
        <v>4904</v>
      </c>
      <c r="L20701" t="s">
        <v>3199</v>
      </c>
      <c r="M20701" s="2" t="s">
        <v>11</v>
      </c>
      <c r="N20701" s="2"/>
      <c r="O20701" s="2"/>
      <c r="R20701" s="2" t="s">
        <v>3200</v>
      </c>
      <c r="U20701" s="2" t="s">
        <v>45590</v>
      </c>
      <c r="V20701" t="s">
        <v>45591</v>
      </c>
      <c r="W20701" t="s">
        <v>21537</v>
      </c>
      <c r="X20701" t="s">
        <v>21537</v>
      </c>
      <c r="Y20701" t="s">
        <v>15447</v>
      </c>
      <c r="Z20701">
        <v>40.650050936370363</v>
      </c>
      <c r="AA20701">
        <v>-73.931031387022344</v>
      </c>
      <c r="AB20701" t="s">
        <v>21522</v>
      </c>
    </row>
    <row r="20702" spans="1:28" x14ac:dyDescent="0.35">
      <c r="A20702">
        <v>13735</v>
      </c>
      <c r="B20702">
        <v>3</v>
      </c>
      <c r="C20702" s="2" t="s">
        <v>14202</v>
      </c>
      <c r="D20702" s="2" t="s">
        <v>14203</v>
      </c>
      <c r="E20702" s="2" t="s">
        <v>3269</v>
      </c>
      <c r="F20702" s="2" t="s">
        <v>6</v>
      </c>
      <c r="H20702" s="2" t="s">
        <v>7</v>
      </c>
      <c r="I20702">
        <v>407500</v>
      </c>
      <c r="J20702" s="1">
        <v>42069</v>
      </c>
      <c r="K20702">
        <v>512</v>
      </c>
      <c r="L20702" t="s">
        <v>8</v>
      </c>
      <c r="M20702" s="2" t="s">
        <v>1906</v>
      </c>
      <c r="N20702" s="2"/>
      <c r="O20702" s="2"/>
      <c r="P20702" t="s">
        <v>9</v>
      </c>
      <c r="R20702" s="2" t="s">
        <v>3271</v>
      </c>
      <c r="U20702" s="2" t="s">
        <v>45592</v>
      </c>
      <c r="V20702" t="s">
        <v>45593</v>
      </c>
      <c r="W20702" t="s">
        <v>21549</v>
      </c>
      <c r="X20702" t="s">
        <v>21549</v>
      </c>
      <c r="Y20702" t="s">
        <v>15447</v>
      </c>
      <c r="Z20702">
        <v>40.649113788890133</v>
      </c>
      <c r="AA20702">
        <v>-73.92909716750782</v>
      </c>
      <c r="AB20702" t="s">
        <v>21522</v>
      </c>
    </row>
    <row r="20703" spans="1:28" x14ac:dyDescent="0.35">
      <c r="A20703">
        <v>13736</v>
      </c>
      <c r="B20703">
        <v>3</v>
      </c>
      <c r="C20703" s="2" t="s">
        <v>14202</v>
      </c>
      <c r="D20703" s="2" t="s">
        <v>14203</v>
      </c>
      <c r="E20703" s="2" t="s">
        <v>3269</v>
      </c>
      <c r="F20703" s="2" t="s">
        <v>6</v>
      </c>
      <c r="H20703" s="2" t="s">
        <v>7</v>
      </c>
      <c r="I20703">
        <v>405000</v>
      </c>
      <c r="J20703" s="1">
        <v>42171</v>
      </c>
      <c r="K20703">
        <v>450</v>
      </c>
      <c r="L20703" t="s">
        <v>8</v>
      </c>
      <c r="M20703" s="2" t="s">
        <v>1968</v>
      </c>
      <c r="N20703" s="2" t="s">
        <v>9</v>
      </c>
      <c r="O20703" s="2"/>
      <c r="R20703" s="2" t="s">
        <v>3321</v>
      </c>
      <c r="U20703" s="2" t="s">
        <v>45594</v>
      </c>
      <c r="V20703" t="s">
        <v>45595</v>
      </c>
      <c r="W20703" t="s">
        <v>21549</v>
      </c>
      <c r="X20703" t="s">
        <v>21549</v>
      </c>
      <c r="Y20703" t="s">
        <v>15447</v>
      </c>
      <c r="Z20703">
        <v>40.649574360096125</v>
      </c>
      <c r="AA20703">
        <v>-73.928206557369592</v>
      </c>
      <c r="AB20703" t="s">
        <v>21522</v>
      </c>
    </row>
    <row r="20704" spans="1:28" x14ac:dyDescent="0.35">
      <c r="A20704">
        <v>13738</v>
      </c>
      <c r="B20704">
        <v>3</v>
      </c>
      <c r="C20704" s="2" t="s">
        <v>14202</v>
      </c>
      <c r="D20704" s="2" t="s">
        <v>14203</v>
      </c>
      <c r="E20704" s="2" t="s">
        <v>3269</v>
      </c>
      <c r="F20704" s="2" t="s">
        <v>6</v>
      </c>
      <c r="H20704" s="2" t="s">
        <v>7</v>
      </c>
      <c r="I20704">
        <v>383000</v>
      </c>
      <c r="J20704" s="1">
        <v>42214</v>
      </c>
      <c r="K20704">
        <v>333</v>
      </c>
      <c r="L20704" t="s">
        <v>8</v>
      </c>
      <c r="M20704" s="2" t="s">
        <v>1931</v>
      </c>
      <c r="N20704" s="2"/>
      <c r="O20704" s="2"/>
      <c r="P20704" t="s">
        <v>9</v>
      </c>
      <c r="R20704" s="2" t="s">
        <v>3334</v>
      </c>
      <c r="U20704" s="2" t="s">
        <v>45596</v>
      </c>
      <c r="V20704" t="s">
        <v>45597</v>
      </c>
      <c r="W20704" t="s">
        <v>21542</v>
      </c>
      <c r="X20704" t="s">
        <v>21542</v>
      </c>
      <c r="Y20704" t="s">
        <v>15447</v>
      </c>
      <c r="Z20704">
        <v>40.649643872244191</v>
      </c>
      <c r="AA20704">
        <v>-73.925298271429654</v>
      </c>
      <c r="AB20704" t="s">
        <v>21522</v>
      </c>
    </row>
    <row r="20705" spans="1:28" x14ac:dyDescent="0.35">
      <c r="A20705">
        <v>13740</v>
      </c>
      <c r="B20705">
        <v>3</v>
      </c>
      <c r="C20705" s="2" t="s">
        <v>14202</v>
      </c>
      <c r="D20705" s="2" t="s">
        <v>14203</v>
      </c>
      <c r="E20705" s="2" t="s">
        <v>3269</v>
      </c>
      <c r="F20705" s="2" t="s">
        <v>6</v>
      </c>
      <c r="H20705" s="2" t="s">
        <v>7</v>
      </c>
      <c r="I20705">
        <v>451737</v>
      </c>
      <c r="J20705" s="1">
        <v>42164</v>
      </c>
      <c r="K20705">
        <v>5823</v>
      </c>
      <c r="L20705" t="s">
        <v>639</v>
      </c>
      <c r="M20705" s="2" t="s">
        <v>11</v>
      </c>
      <c r="N20705" s="2"/>
      <c r="O20705" s="2"/>
      <c r="R20705" s="2" t="s">
        <v>3203</v>
      </c>
      <c r="U20705" s="2" t="s">
        <v>45598</v>
      </c>
      <c r="V20705" t="s">
        <v>45599</v>
      </c>
      <c r="W20705" t="s">
        <v>21562</v>
      </c>
      <c r="X20705" t="s">
        <v>21562</v>
      </c>
      <c r="Y20705" t="s">
        <v>15447</v>
      </c>
      <c r="Z20705">
        <v>40.648683771387056</v>
      </c>
      <c r="AA20705">
        <v>-73.922027205386144</v>
      </c>
      <c r="AB20705" t="s">
        <v>21522</v>
      </c>
    </row>
    <row r="20706" spans="1:28" x14ac:dyDescent="0.35">
      <c r="A20706">
        <v>13742</v>
      </c>
      <c r="B20706">
        <v>3</v>
      </c>
      <c r="C20706" s="2" t="s">
        <v>14202</v>
      </c>
      <c r="D20706" s="2" t="s">
        <v>14203</v>
      </c>
      <c r="E20706" s="2" t="s">
        <v>3269</v>
      </c>
      <c r="F20706" s="2" t="s">
        <v>6</v>
      </c>
      <c r="H20706" s="2" t="s">
        <v>7</v>
      </c>
      <c r="I20706">
        <v>210000</v>
      </c>
      <c r="J20706" s="1">
        <v>42074</v>
      </c>
      <c r="K20706">
        <v>5114</v>
      </c>
      <c r="L20706" t="s">
        <v>639</v>
      </c>
      <c r="M20706" s="2" t="s">
        <v>29</v>
      </c>
      <c r="N20706" s="2"/>
      <c r="O20706" s="2"/>
      <c r="R20706" s="2" t="s">
        <v>5734</v>
      </c>
      <c r="U20706" s="2" t="s">
        <v>45600</v>
      </c>
      <c r="V20706" t="s">
        <v>45601</v>
      </c>
      <c r="W20706" t="s">
        <v>21552</v>
      </c>
      <c r="X20706" t="s">
        <v>21552</v>
      </c>
      <c r="Y20706" t="s">
        <v>15447</v>
      </c>
      <c r="Z20706">
        <v>40.648248973099825</v>
      </c>
      <c r="AA20706">
        <v>-73.928759342891894</v>
      </c>
      <c r="AB20706" t="s">
        <v>21522</v>
      </c>
    </row>
    <row r="20707" spans="1:28" x14ac:dyDescent="0.35">
      <c r="A20707">
        <v>13744</v>
      </c>
      <c r="B20707">
        <v>3</v>
      </c>
      <c r="C20707" s="2" t="s">
        <v>14202</v>
      </c>
      <c r="D20707" s="2" t="s">
        <v>14203</v>
      </c>
      <c r="E20707" s="2" t="s">
        <v>3269</v>
      </c>
      <c r="F20707" s="2" t="s">
        <v>6</v>
      </c>
      <c r="H20707" s="2" t="s">
        <v>7</v>
      </c>
      <c r="I20707">
        <v>346000</v>
      </c>
      <c r="J20707" s="1">
        <v>42180</v>
      </c>
      <c r="K20707">
        <v>5211</v>
      </c>
      <c r="L20707" t="s">
        <v>3167</v>
      </c>
      <c r="M20707" s="2" t="s">
        <v>34</v>
      </c>
      <c r="N20707" s="2"/>
      <c r="O20707" s="2"/>
      <c r="R20707" s="2" t="s">
        <v>3168</v>
      </c>
      <c r="U20707" s="2" t="s">
        <v>45602</v>
      </c>
      <c r="V20707" t="s">
        <v>45603</v>
      </c>
      <c r="W20707" t="s">
        <v>21552</v>
      </c>
      <c r="X20707" t="s">
        <v>21552</v>
      </c>
      <c r="Y20707" t="s">
        <v>15447</v>
      </c>
      <c r="Z20707">
        <v>40.646461424353937</v>
      </c>
      <c r="AA20707">
        <v>-73.927647751673888</v>
      </c>
      <c r="AB20707" t="s">
        <v>21522</v>
      </c>
    </row>
    <row r="20708" spans="1:28" x14ac:dyDescent="0.35">
      <c r="A20708">
        <v>13745</v>
      </c>
      <c r="B20708">
        <v>3</v>
      </c>
      <c r="C20708" s="2" t="s">
        <v>14202</v>
      </c>
      <c r="D20708" s="2" t="s">
        <v>14203</v>
      </c>
      <c r="E20708" s="2" t="s">
        <v>3269</v>
      </c>
      <c r="F20708" s="2" t="s">
        <v>6</v>
      </c>
      <c r="H20708" s="2" t="s">
        <v>7</v>
      </c>
      <c r="I20708">
        <v>430000</v>
      </c>
      <c r="J20708" s="1">
        <v>42124</v>
      </c>
      <c r="K20708">
        <v>5209</v>
      </c>
      <c r="L20708" t="s">
        <v>3167</v>
      </c>
      <c r="M20708" s="2" t="s">
        <v>280</v>
      </c>
      <c r="N20708" s="2"/>
      <c r="O20708" s="2"/>
      <c r="R20708" s="2" t="s">
        <v>3171</v>
      </c>
      <c r="U20708" s="2" t="s">
        <v>45604</v>
      </c>
      <c r="V20708" t="s">
        <v>45605</v>
      </c>
      <c r="W20708" t="s">
        <v>21552</v>
      </c>
      <c r="X20708" t="s">
        <v>21552</v>
      </c>
      <c r="Y20708" t="s">
        <v>15447</v>
      </c>
      <c r="Z20708">
        <v>40.646461433421429</v>
      </c>
      <c r="AA20708">
        <v>-73.927662165901495</v>
      </c>
      <c r="AB20708" t="s">
        <v>21522</v>
      </c>
    </row>
    <row r="20709" spans="1:28" x14ac:dyDescent="0.35">
      <c r="A20709">
        <v>13746</v>
      </c>
      <c r="B20709">
        <v>3</v>
      </c>
      <c r="C20709" s="2" t="s">
        <v>14202</v>
      </c>
      <c r="D20709" s="2" t="s">
        <v>14203</v>
      </c>
      <c r="E20709" s="2" t="s">
        <v>3269</v>
      </c>
      <c r="F20709" s="2" t="s">
        <v>6</v>
      </c>
      <c r="H20709" s="2" t="s">
        <v>7</v>
      </c>
      <c r="I20709">
        <v>310000</v>
      </c>
      <c r="J20709" s="1">
        <v>42219</v>
      </c>
      <c r="K20709">
        <v>529</v>
      </c>
      <c r="L20709" t="s">
        <v>8</v>
      </c>
      <c r="M20709" s="2" t="s">
        <v>1968</v>
      </c>
      <c r="N20709" s="2" t="s">
        <v>9</v>
      </c>
      <c r="O20709" s="2"/>
      <c r="R20709" s="2" t="s">
        <v>3321</v>
      </c>
      <c r="U20709" s="2" t="s">
        <v>45606</v>
      </c>
      <c r="V20709" t="s">
        <v>45607</v>
      </c>
      <c r="W20709" t="s">
        <v>21552</v>
      </c>
      <c r="X20709" t="s">
        <v>21552</v>
      </c>
      <c r="Y20709" t="s">
        <v>15447</v>
      </c>
      <c r="Z20709">
        <v>40.647576009786732</v>
      </c>
      <c r="AA20709">
        <v>-73.927970868768938</v>
      </c>
      <c r="AB20709" t="s">
        <v>21522</v>
      </c>
    </row>
    <row r="20710" spans="1:28" x14ac:dyDescent="0.35">
      <c r="A20710">
        <v>13748</v>
      </c>
      <c r="B20710">
        <v>3</v>
      </c>
      <c r="C20710" s="2" t="s">
        <v>14202</v>
      </c>
      <c r="D20710" s="2" t="s">
        <v>14203</v>
      </c>
      <c r="E20710" s="2" t="s">
        <v>3269</v>
      </c>
      <c r="F20710" s="2" t="s">
        <v>6</v>
      </c>
      <c r="H20710" s="2" t="s">
        <v>7</v>
      </c>
      <c r="I20710">
        <v>450000</v>
      </c>
      <c r="J20710" s="1">
        <v>42167</v>
      </c>
      <c r="K20710">
        <v>683</v>
      </c>
      <c r="L20710" t="s">
        <v>8</v>
      </c>
      <c r="M20710" s="2" t="s">
        <v>1938</v>
      </c>
      <c r="N20710" s="2"/>
      <c r="O20710" s="2"/>
      <c r="P20710" t="s">
        <v>9</v>
      </c>
      <c r="R20710" s="2" t="s">
        <v>3270</v>
      </c>
      <c r="U20710" s="2" t="s">
        <v>45608</v>
      </c>
      <c r="V20710" t="s">
        <v>21567</v>
      </c>
      <c r="W20710" t="s">
        <v>21565</v>
      </c>
      <c r="X20710" t="s">
        <v>21565</v>
      </c>
      <c r="Y20710" t="s">
        <v>15447</v>
      </c>
      <c r="Z20710">
        <v>40.644388746375725</v>
      </c>
      <c r="AA20710">
        <v>-73.931534515439822</v>
      </c>
      <c r="AB20710" t="s">
        <v>21522</v>
      </c>
    </row>
    <row r="20711" spans="1:28" x14ac:dyDescent="0.35">
      <c r="A20711">
        <v>13749</v>
      </c>
      <c r="B20711">
        <v>3</v>
      </c>
      <c r="C20711" s="2" t="s">
        <v>14202</v>
      </c>
      <c r="D20711" s="2" t="s">
        <v>14203</v>
      </c>
      <c r="E20711" s="2" t="s">
        <v>3269</v>
      </c>
      <c r="F20711" s="2" t="s">
        <v>6</v>
      </c>
      <c r="H20711" s="2" t="s">
        <v>7</v>
      </c>
      <c r="I20711">
        <v>504000</v>
      </c>
      <c r="J20711" s="1">
        <v>42367</v>
      </c>
      <c r="K20711">
        <v>667</v>
      </c>
      <c r="L20711" t="s">
        <v>8</v>
      </c>
      <c r="M20711" s="2" t="s">
        <v>1987</v>
      </c>
      <c r="N20711" s="2" t="s">
        <v>9</v>
      </c>
      <c r="O20711" s="2"/>
      <c r="R20711" s="2" t="s">
        <v>3276</v>
      </c>
      <c r="U20711" s="2" t="s">
        <v>45609</v>
      </c>
      <c r="V20711" t="s">
        <v>45610</v>
      </c>
      <c r="W20711" t="s">
        <v>21565</v>
      </c>
      <c r="X20711" t="s">
        <v>21565</v>
      </c>
      <c r="Y20711" t="s">
        <v>15447</v>
      </c>
      <c r="Z20711">
        <v>40.644626996183213</v>
      </c>
      <c r="AA20711">
        <v>-73.93062259554668</v>
      </c>
      <c r="AB20711" t="s">
        <v>21522</v>
      </c>
    </row>
    <row r="20712" spans="1:28" x14ac:dyDescent="0.35">
      <c r="A20712">
        <v>13750</v>
      </c>
      <c r="B20712">
        <v>3</v>
      </c>
      <c r="C20712" s="2" t="s">
        <v>14202</v>
      </c>
      <c r="D20712" s="2" t="s">
        <v>14203</v>
      </c>
      <c r="E20712" s="2" t="s">
        <v>3269</v>
      </c>
      <c r="F20712" s="2" t="s">
        <v>6</v>
      </c>
      <c r="H20712" s="2" t="s">
        <v>7</v>
      </c>
      <c r="I20712">
        <v>400000</v>
      </c>
      <c r="J20712" s="1">
        <v>42114</v>
      </c>
      <c r="K20712">
        <v>631</v>
      </c>
      <c r="L20712" t="s">
        <v>8</v>
      </c>
      <c r="M20712" s="2" t="s">
        <v>1906</v>
      </c>
      <c r="N20712" s="2"/>
      <c r="O20712" s="2"/>
      <c r="P20712" t="s">
        <v>9</v>
      </c>
      <c r="R20712" s="2" t="s">
        <v>3271</v>
      </c>
      <c r="U20712" s="2" t="s">
        <v>45611</v>
      </c>
      <c r="V20712" t="s">
        <v>45612</v>
      </c>
      <c r="W20712" t="s">
        <v>21552</v>
      </c>
      <c r="X20712" t="s">
        <v>21552</v>
      </c>
      <c r="Y20712" t="s">
        <v>15447</v>
      </c>
      <c r="Z20712">
        <v>40.645836286604812</v>
      </c>
      <c r="AA20712">
        <v>-73.928725883707443</v>
      </c>
      <c r="AB20712" t="s">
        <v>21522</v>
      </c>
    </row>
    <row r="20713" spans="1:28" x14ac:dyDescent="0.35">
      <c r="A20713">
        <v>13752</v>
      </c>
      <c r="B20713">
        <v>3</v>
      </c>
      <c r="C20713" s="2" t="s">
        <v>14202</v>
      </c>
      <c r="D20713" s="2" t="s">
        <v>14203</v>
      </c>
      <c r="E20713" s="2" t="s">
        <v>3269</v>
      </c>
      <c r="F20713" s="2" t="s">
        <v>6</v>
      </c>
      <c r="H20713" s="2" t="s">
        <v>7</v>
      </c>
      <c r="I20713">
        <v>560000</v>
      </c>
      <c r="J20713" s="1">
        <v>42257</v>
      </c>
      <c r="K20713">
        <v>5312</v>
      </c>
      <c r="L20713" t="s">
        <v>3167</v>
      </c>
      <c r="M20713" s="2" t="s">
        <v>34</v>
      </c>
      <c r="N20713" s="2"/>
      <c r="O20713" s="2"/>
      <c r="R20713" s="2" t="s">
        <v>3168</v>
      </c>
      <c r="U20713" s="2" t="s">
        <v>45613</v>
      </c>
      <c r="V20713" t="s">
        <v>45614</v>
      </c>
      <c r="W20713" t="s">
        <v>21552</v>
      </c>
      <c r="X20713" t="s">
        <v>21552</v>
      </c>
      <c r="Y20713" t="s">
        <v>15447</v>
      </c>
      <c r="Z20713">
        <v>40.646504715459521</v>
      </c>
      <c r="AA20713">
        <v>-73.926660328820262</v>
      </c>
      <c r="AB20713" t="s">
        <v>21522</v>
      </c>
    </row>
    <row r="20714" spans="1:28" x14ac:dyDescent="0.35">
      <c r="A20714">
        <v>13753</v>
      </c>
      <c r="B20714">
        <v>3</v>
      </c>
      <c r="C20714" s="2" t="s">
        <v>14202</v>
      </c>
      <c r="D20714" s="2" t="s">
        <v>14203</v>
      </c>
      <c r="E20714" s="2" t="s">
        <v>3269</v>
      </c>
      <c r="F20714" s="2" t="s">
        <v>6</v>
      </c>
      <c r="H20714" s="2" t="s">
        <v>7</v>
      </c>
      <c r="I20714">
        <v>378000</v>
      </c>
      <c r="J20714" s="1">
        <v>42047</v>
      </c>
      <c r="K20714">
        <v>524</v>
      </c>
      <c r="L20714" t="s">
        <v>8</v>
      </c>
      <c r="M20714" s="2" t="s">
        <v>1911</v>
      </c>
      <c r="N20714" s="2"/>
      <c r="O20714" s="2"/>
      <c r="P20714" t="s">
        <v>9</v>
      </c>
      <c r="R20714" s="2" t="s">
        <v>3336</v>
      </c>
      <c r="U20714" s="2" t="s">
        <v>45615</v>
      </c>
      <c r="V20714" t="s">
        <v>45616</v>
      </c>
      <c r="W20714" t="s">
        <v>21552</v>
      </c>
      <c r="X20714" t="s">
        <v>21552</v>
      </c>
      <c r="Y20714" t="s">
        <v>15447</v>
      </c>
      <c r="Z20714">
        <v>40.645672516964652</v>
      </c>
      <c r="AA20714">
        <v>-73.925836038205389</v>
      </c>
      <c r="AB20714" t="s">
        <v>21522</v>
      </c>
    </row>
    <row r="20715" spans="1:28" x14ac:dyDescent="0.35">
      <c r="A20715">
        <v>13755</v>
      </c>
      <c r="B20715">
        <v>3</v>
      </c>
      <c r="C20715" s="2" t="s">
        <v>14202</v>
      </c>
      <c r="D20715" s="2" t="s">
        <v>14203</v>
      </c>
      <c r="E20715" s="2" t="s">
        <v>3269</v>
      </c>
      <c r="F20715" s="2" t="s">
        <v>6</v>
      </c>
      <c r="H20715" s="2" t="s">
        <v>7</v>
      </c>
      <c r="I20715">
        <v>410000</v>
      </c>
      <c r="J20715" s="1">
        <v>42205</v>
      </c>
      <c r="K20715">
        <v>1181</v>
      </c>
      <c r="L20715" t="s">
        <v>2810</v>
      </c>
      <c r="M20715" s="2" t="s">
        <v>11</v>
      </c>
      <c r="N20715" s="2"/>
      <c r="O20715" s="2"/>
      <c r="R20715" s="2" t="s">
        <v>2811</v>
      </c>
      <c r="U20715" s="2" t="s">
        <v>45617</v>
      </c>
      <c r="V20715" t="s">
        <v>45618</v>
      </c>
      <c r="W20715" t="s">
        <v>21572</v>
      </c>
      <c r="X20715" t="s">
        <v>21572</v>
      </c>
      <c r="Y20715" t="s">
        <v>15447</v>
      </c>
      <c r="Z20715">
        <v>40.643725043585995</v>
      </c>
      <c r="AA20715">
        <v>-73.932439652730181</v>
      </c>
      <c r="AB20715" t="s">
        <v>21522</v>
      </c>
    </row>
    <row r="20716" spans="1:28" x14ac:dyDescent="0.35">
      <c r="A20716">
        <v>13757</v>
      </c>
      <c r="B20716">
        <v>3</v>
      </c>
      <c r="C20716" s="2" t="s">
        <v>14202</v>
      </c>
      <c r="D20716" s="2" t="s">
        <v>14203</v>
      </c>
      <c r="E20716" s="2" t="s">
        <v>3269</v>
      </c>
      <c r="F20716" s="2" t="s">
        <v>6</v>
      </c>
      <c r="H20716" s="2" t="s">
        <v>7</v>
      </c>
      <c r="I20716">
        <v>416000</v>
      </c>
      <c r="J20716" s="1">
        <v>42058</v>
      </c>
      <c r="K20716">
        <v>738</v>
      </c>
      <c r="L20716" t="s">
        <v>8</v>
      </c>
      <c r="M20716" s="2" t="s">
        <v>1906</v>
      </c>
      <c r="N20716" s="2"/>
      <c r="O20716" s="2"/>
      <c r="P20716" t="s">
        <v>9</v>
      </c>
      <c r="R20716" s="2" t="s">
        <v>3271</v>
      </c>
      <c r="U20716" s="2" t="s">
        <v>45619</v>
      </c>
      <c r="V20716" t="s">
        <v>45620</v>
      </c>
      <c r="W20716" t="s">
        <v>21580</v>
      </c>
      <c r="X20716" t="s">
        <v>21580</v>
      </c>
      <c r="Y20716" t="s">
        <v>15447</v>
      </c>
      <c r="Z20716">
        <v>40.643272499821549</v>
      </c>
      <c r="AA20716">
        <v>-73.928472781806533</v>
      </c>
      <c r="AB20716" t="s">
        <v>21522</v>
      </c>
    </row>
    <row r="20717" spans="1:28" x14ac:dyDescent="0.35">
      <c r="A20717">
        <v>13759</v>
      </c>
      <c r="B20717">
        <v>3</v>
      </c>
      <c r="C20717" s="2" t="s">
        <v>14202</v>
      </c>
      <c r="D20717" s="2" t="s">
        <v>14203</v>
      </c>
      <c r="E20717" s="2" t="s">
        <v>3269</v>
      </c>
      <c r="F20717" s="2" t="s">
        <v>6</v>
      </c>
      <c r="H20717" s="2" t="s">
        <v>7</v>
      </c>
      <c r="I20717">
        <v>420000</v>
      </c>
      <c r="J20717" s="1">
        <v>42034</v>
      </c>
      <c r="K20717">
        <v>757</v>
      </c>
      <c r="L20717" t="s">
        <v>8</v>
      </c>
      <c r="M20717" s="2" t="s">
        <v>1906</v>
      </c>
      <c r="N20717" s="2"/>
      <c r="O20717" s="2"/>
      <c r="R20717" s="2" t="s">
        <v>3271</v>
      </c>
      <c r="U20717" s="2" t="s">
        <v>21581</v>
      </c>
      <c r="V20717" t="s">
        <v>21582</v>
      </c>
      <c r="W20717" t="s">
        <v>21580</v>
      </c>
      <c r="X20717" t="s">
        <v>21580</v>
      </c>
      <c r="Y20717" t="s">
        <v>15447</v>
      </c>
      <c r="Z20717">
        <v>40.642907405418725</v>
      </c>
      <c r="AA20717">
        <v>-73.928411915929743</v>
      </c>
      <c r="AB20717" t="s">
        <v>21522</v>
      </c>
    </row>
    <row r="20718" spans="1:28" x14ac:dyDescent="0.35">
      <c r="A20718">
        <v>13762</v>
      </c>
      <c r="B20718">
        <v>3</v>
      </c>
      <c r="C20718" s="2" t="s">
        <v>14202</v>
      </c>
      <c r="D20718" s="2" t="s">
        <v>14203</v>
      </c>
      <c r="E20718" s="2" t="s">
        <v>3269</v>
      </c>
      <c r="F20718" s="2" t="s">
        <v>6</v>
      </c>
      <c r="H20718" s="2" t="s">
        <v>7</v>
      </c>
      <c r="I20718">
        <v>375000</v>
      </c>
      <c r="J20718" s="1">
        <v>42332</v>
      </c>
      <c r="K20718">
        <v>729</v>
      </c>
      <c r="L20718" t="s">
        <v>8</v>
      </c>
      <c r="M20718" s="2" t="s">
        <v>1906</v>
      </c>
      <c r="N20718" s="2"/>
      <c r="O20718" s="2"/>
      <c r="P20718" t="s">
        <v>9</v>
      </c>
      <c r="R20718" s="2" t="s">
        <v>3271</v>
      </c>
      <c r="U20718" s="2" t="s">
        <v>45621</v>
      </c>
      <c r="V20718" t="s">
        <v>45622</v>
      </c>
      <c r="W20718" t="s">
        <v>21580</v>
      </c>
      <c r="X20718" t="s">
        <v>21580</v>
      </c>
      <c r="Y20718" t="s">
        <v>15447</v>
      </c>
      <c r="Z20718">
        <v>40.64341797113353</v>
      </c>
      <c r="AA20718">
        <v>-73.928469022470026</v>
      </c>
      <c r="AB20718" t="s">
        <v>21522</v>
      </c>
    </row>
    <row r="20719" spans="1:28" x14ac:dyDescent="0.35">
      <c r="A20719">
        <v>13763</v>
      </c>
      <c r="B20719">
        <v>3</v>
      </c>
      <c r="C20719" s="2" t="s">
        <v>14202</v>
      </c>
      <c r="D20719" s="2" t="s">
        <v>14203</v>
      </c>
      <c r="E20719" s="2" t="s">
        <v>3269</v>
      </c>
      <c r="F20719" s="2" t="s">
        <v>6</v>
      </c>
      <c r="H20719" s="2" t="s">
        <v>7</v>
      </c>
      <c r="I20719">
        <v>450000</v>
      </c>
      <c r="J20719" s="1">
        <v>42193</v>
      </c>
      <c r="K20719">
        <v>669</v>
      </c>
      <c r="L20719" t="s">
        <v>8</v>
      </c>
      <c r="M20719" s="2" t="s">
        <v>1968</v>
      </c>
      <c r="N20719" s="2"/>
      <c r="O20719" s="2"/>
      <c r="P20719" t="s">
        <v>9</v>
      </c>
      <c r="R20719" s="2" t="s">
        <v>3274</v>
      </c>
      <c r="U20719" s="2" t="s">
        <v>45623</v>
      </c>
      <c r="V20719" t="s">
        <v>45624</v>
      </c>
      <c r="W20719" t="s">
        <v>21580</v>
      </c>
      <c r="X20719" t="s">
        <v>21580</v>
      </c>
      <c r="Y20719" t="s">
        <v>15447</v>
      </c>
      <c r="Z20719">
        <v>40.643842853310211</v>
      </c>
      <c r="AA20719">
        <v>-73.927574919335044</v>
      </c>
      <c r="AB20719" t="s">
        <v>21522</v>
      </c>
    </row>
    <row r="20720" spans="1:28" x14ac:dyDescent="0.35">
      <c r="A20720">
        <v>13765</v>
      </c>
      <c r="B20720">
        <v>3</v>
      </c>
      <c r="C20720" s="2" t="s">
        <v>14202</v>
      </c>
      <c r="D20720" s="2" t="s">
        <v>14203</v>
      </c>
      <c r="E20720" s="2" t="s">
        <v>3269</v>
      </c>
      <c r="F20720" s="2" t="s">
        <v>6</v>
      </c>
      <c r="H20720" s="2" t="s">
        <v>7</v>
      </c>
      <c r="I20720">
        <v>420000</v>
      </c>
      <c r="J20720" s="1">
        <v>42276</v>
      </c>
      <c r="K20720">
        <v>1291</v>
      </c>
      <c r="L20720" t="s">
        <v>2810</v>
      </c>
      <c r="M20720" s="2" t="s">
        <v>11</v>
      </c>
      <c r="N20720" s="2"/>
      <c r="O20720" s="2"/>
      <c r="R20720" s="2" t="s">
        <v>2811</v>
      </c>
      <c r="U20720" s="2" t="s">
        <v>45625</v>
      </c>
      <c r="V20720" t="s">
        <v>45626</v>
      </c>
      <c r="W20720" t="s">
        <v>21572</v>
      </c>
      <c r="X20720" t="s">
        <v>21572</v>
      </c>
      <c r="Y20720" t="s">
        <v>15447</v>
      </c>
      <c r="Z20720">
        <v>40.640738531371674</v>
      </c>
      <c r="AA20720">
        <v>-73.932125590508534</v>
      </c>
      <c r="AB20720" t="s">
        <v>21522</v>
      </c>
    </row>
    <row r="20721" spans="1:28" x14ac:dyDescent="0.35">
      <c r="A20721">
        <v>13766</v>
      </c>
      <c r="B20721">
        <v>3</v>
      </c>
      <c r="C20721" s="2" t="s">
        <v>14202</v>
      </c>
      <c r="D20721" s="2" t="s">
        <v>14203</v>
      </c>
      <c r="E20721" s="2" t="s">
        <v>3269</v>
      </c>
      <c r="F20721" s="2" t="s">
        <v>6</v>
      </c>
      <c r="H20721" s="2" t="s">
        <v>7</v>
      </c>
      <c r="I20721">
        <v>450000</v>
      </c>
      <c r="J20721" s="1">
        <v>42293</v>
      </c>
      <c r="K20721">
        <v>820</v>
      </c>
      <c r="L20721" t="s">
        <v>8</v>
      </c>
      <c r="M20721" s="2" t="s">
        <v>21575</v>
      </c>
      <c r="N20721" s="2" t="s">
        <v>9</v>
      </c>
      <c r="O20721" s="2"/>
      <c r="R20721" s="2" t="s">
        <v>5886</v>
      </c>
      <c r="U20721" s="2" t="s">
        <v>45627</v>
      </c>
      <c r="V20721" t="s">
        <v>45628</v>
      </c>
      <c r="W20721" t="s">
        <v>21572</v>
      </c>
      <c r="X20721" t="s">
        <v>21572</v>
      </c>
      <c r="Y20721" t="s">
        <v>15447</v>
      </c>
      <c r="Z20721">
        <v>40.641256194166495</v>
      </c>
      <c r="AA20721">
        <v>-73.930283788817434</v>
      </c>
      <c r="AB20721" t="s">
        <v>21522</v>
      </c>
    </row>
    <row r="20722" spans="1:28" x14ac:dyDescent="0.35">
      <c r="A20722">
        <v>13767</v>
      </c>
      <c r="B20722">
        <v>3</v>
      </c>
      <c r="C20722" s="2" t="s">
        <v>14202</v>
      </c>
      <c r="D20722" s="2" t="s">
        <v>14203</v>
      </c>
      <c r="E20722" s="2" t="s">
        <v>3269</v>
      </c>
      <c r="F20722" s="2" t="s">
        <v>6</v>
      </c>
      <c r="H20722" s="2" t="s">
        <v>7</v>
      </c>
      <c r="I20722">
        <v>190000</v>
      </c>
      <c r="J20722" s="1">
        <v>42086</v>
      </c>
      <c r="K20722">
        <v>820</v>
      </c>
      <c r="L20722" t="s">
        <v>8</v>
      </c>
      <c r="M20722" s="2" t="s">
        <v>1987</v>
      </c>
      <c r="N20722" s="2"/>
      <c r="O20722" s="2"/>
      <c r="P20722" t="s">
        <v>9</v>
      </c>
      <c r="R20722" s="2" t="s">
        <v>3277</v>
      </c>
      <c r="U20722" s="2" t="s">
        <v>45629</v>
      </c>
      <c r="V20722" t="s">
        <v>45628</v>
      </c>
      <c r="W20722" t="s">
        <v>21572</v>
      </c>
      <c r="X20722" t="s">
        <v>21572</v>
      </c>
      <c r="Y20722" t="s">
        <v>15447</v>
      </c>
      <c r="Z20722">
        <v>40.641256194166495</v>
      </c>
      <c r="AA20722">
        <v>-73.930283788817434</v>
      </c>
      <c r="AB20722" t="s">
        <v>21522</v>
      </c>
    </row>
    <row r="20723" spans="1:28" x14ac:dyDescent="0.35">
      <c r="A20723">
        <v>13769</v>
      </c>
      <c r="B20723">
        <v>3</v>
      </c>
      <c r="C20723" s="2" t="s">
        <v>14202</v>
      </c>
      <c r="D20723" s="2" t="s">
        <v>14203</v>
      </c>
      <c r="E20723" s="2" t="s">
        <v>3269</v>
      </c>
      <c r="F20723" s="2" t="s">
        <v>6</v>
      </c>
      <c r="H20723" s="2" t="s">
        <v>7</v>
      </c>
      <c r="I20723">
        <v>460000</v>
      </c>
      <c r="J20723" s="1">
        <v>42076</v>
      </c>
      <c r="K20723">
        <v>946</v>
      </c>
      <c r="L20723" t="s">
        <v>8</v>
      </c>
      <c r="M20723" s="2" t="s">
        <v>1987</v>
      </c>
      <c r="N20723" s="2" t="s">
        <v>9</v>
      </c>
      <c r="O20723" s="2"/>
      <c r="R20723" s="2" t="s">
        <v>3276</v>
      </c>
      <c r="U20723" s="2" t="s">
        <v>45630</v>
      </c>
      <c r="V20723" t="s">
        <v>45631</v>
      </c>
      <c r="W20723" t="s">
        <v>21594</v>
      </c>
      <c r="X20723" t="s">
        <v>21595</v>
      </c>
      <c r="Y20723" t="s">
        <v>15447</v>
      </c>
      <c r="Z20723">
        <v>40.638352021013461</v>
      </c>
      <c r="AA20723">
        <v>-73.929973351404612</v>
      </c>
      <c r="AB20723" t="s">
        <v>21522</v>
      </c>
    </row>
    <row r="20724" spans="1:28" x14ac:dyDescent="0.35">
      <c r="A20724">
        <v>13771</v>
      </c>
      <c r="B20724">
        <v>3</v>
      </c>
      <c r="C20724" s="2" t="s">
        <v>14202</v>
      </c>
      <c r="D20724" s="2" t="s">
        <v>14203</v>
      </c>
      <c r="E20724" s="2" t="s">
        <v>3269</v>
      </c>
      <c r="F20724" s="2" t="s">
        <v>6</v>
      </c>
      <c r="H20724" s="2" t="s">
        <v>7</v>
      </c>
      <c r="I20724">
        <v>35000</v>
      </c>
      <c r="J20724" s="1">
        <v>42161</v>
      </c>
      <c r="K20724">
        <v>957</v>
      </c>
      <c r="L20724" t="s">
        <v>8</v>
      </c>
      <c r="M20724" s="2" t="s">
        <v>1987</v>
      </c>
      <c r="N20724" s="2"/>
      <c r="O20724" s="2"/>
      <c r="P20724" t="s">
        <v>9</v>
      </c>
      <c r="R20724" s="2" t="s">
        <v>3277</v>
      </c>
      <c r="U20724" s="2" t="s">
        <v>45632</v>
      </c>
      <c r="V20724" t="s">
        <v>45633</v>
      </c>
      <c r="W20724" t="s">
        <v>21594</v>
      </c>
      <c r="X20724" t="s">
        <v>21595</v>
      </c>
      <c r="Y20724" t="s">
        <v>15447</v>
      </c>
      <c r="Z20724">
        <v>40.638140646183039</v>
      </c>
      <c r="AA20724">
        <v>-73.929930335902483</v>
      </c>
      <c r="AB20724" t="s">
        <v>21522</v>
      </c>
    </row>
    <row r="20725" spans="1:28" x14ac:dyDescent="0.35">
      <c r="A20725">
        <v>13774</v>
      </c>
      <c r="B20725">
        <v>3</v>
      </c>
      <c r="C20725" s="2" t="s">
        <v>14202</v>
      </c>
      <c r="D20725" s="2" t="s">
        <v>14203</v>
      </c>
      <c r="E20725" s="2" t="s">
        <v>3269</v>
      </c>
      <c r="F20725" s="2" t="s">
        <v>6</v>
      </c>
      <c r="H20725" s="2" t="s">
        <v>7</v>
      </c>
      <c r="I20725">
        <v>800000</v>
      </c>
      <c r="J20725" s="1">
        <v>42201</v>
      </c>
      <c r="K20725">
        <v>8</v>
      </c>
      <c r="L20725" t="s">
        <v>3323</v>
      </c>
      <c r="M20725" s="2" t="s">
        <v>15</v>
      </c>
      <c r="N20725" s="2"/>
      <c r="O20725" s="2"/>
      <c r="R20725" s="2" t="s">
        <v>3324</v>
      </c>
      <c r="U20725" s="2" t="s">
        <v>45634</v>
      </c>
      <c r="V20725" t="s">
        <v>45635</v>
      </c>
      <c r="W20725" t="s">
        <v>21947</v>
      </c>
      <c r="X20725" t="s">
        <v>21947</v>
      </c>
      <c r="Y20725" t="s">
        <v>15447</v>
      </c>
      <c r="Z20725">
        <v>40.651457249667317</v>
      </c>
      <c r="AA20725">
        <v>-73.94865626001318</v>
      </c>
      <c r="AB20725" t="s">
        <v>20767</v>
      </c>
    </row>
    <row r="20726" spans="1:28" x14ac:dyDescent="0.35">
      <c r="A20726">
        <v>13775</v>
      </c>
      <c r="B20726">
        <v>3</v>
      </c>
      <c r="C20726" s="2" t="s">
        <v>14202</v>
      </c>
      <c r="D20726" s="2" t="s">
        <v>14203</v>
      </c>
      <c r="E20726" s="2" t="s">
        <v>3269</v>
      </c>
      <c r="F20726" s="2" t="s">
        <v>6</v>
      </c>
      <c r="H20726" s="2" t="s">
        <v>7</v>
      </c>
      <c r="I20726">
        <v>575000</v>
      </c>
      <c r="J20726" s="1">
        <v>42179</v>
      </c>
      <c r="K20726">
        <v>23</v>
      </c>
      <c r="L20726" t="s">
        <v>3323</v>
      </c>
      <c r="M20726" s="2" t="s">
        <v>15</v>
      </c>
      <c r="N20726" s="2"/>
      <c r="O20726" s="2"/>
      <c r="R20726" s="2" t="s">
        <v>3324</v>
      </c>
      <c r="U20726" s="2" t="s">
        <v>45636</v>
      </c>
      <c r="V20726" t="s">
        <v>45637</v>
      </c>
      <c r="W20726" t="s">
        <v>21947</v>
      </c>
      <c r="X20726" t="s">
        <v>21947</v>
      </c>
      <c r="Y20726" t="s">
        <v>15447</v>
      </c>
      <c r="Z20726">
        <v>40.651083935167179</v>
      </c>
      <c r="AA20726">
        <v>-73.948602490180292</v>
      </c>
      <c r="AB20726" t="s">
        <v>20767</v>
      </c>
    </row>
    <row r="20727" spans="1:28" x14ac:dyDescent="0.35">
      <c r="A20727">
        <v>13776</v>
      </c>
      <c r="B20727">
        <v>3</v>
      </c>
      <c r="C20727" s="2" t="s">
        <v>14202</v>
      </c>
      <c r="D20727" s="2" t="s">
        <v>14203</v>
      </c>
      <c r="E20727" s="2" t="s">
        <v>3269</v>
      </c>
      <c r="F20727" s="2" t="s">
        <v>6</v>
      </c>
      <c r="H20727" s="2" t="s">
        <v>7</v>
      </c>
      <c r="I20727">
        <v>273780</v>
      </c>
      <c r="J20727" s="1">
        <v>42271</v>
      </c>
      <c r="K20727">
        <v>129</v>
      </c>
      <c r="L20727" t="s">
        <v>8</v>
      </c>
      <c r="M20727" s="2" t="s">
        <v>1897</v>
      </c>
      <c r="N20727" s="2" t="s">
        <v>9</v>
      </c>
      <c r="O20727" s="2"/>
      <c r="R20727" s="2" t="s">
        <v>3278</v>
      </c>
      <c r="U20727" s="2" t="s">
        <v>45638</v>
      </c>
      <c r="V20727" t="s">
        <v>21600</v>
      </c>
      <c r="W20727" t="s">
        <v>21598</v>
      </c>
      <c r="X20727" t="s">
        <v>21598</v>
      </c>
      <c r="Y20727" t="s">
        <v>15447</v>
      </c>
      <c r="Z20727">
        <v>40.652182868793837</v>
      </c>
      <c r="AA20727">
        <v>-73.944878848100984</v>
      </c>
      <c r="AB20727" t="s">
        <v>21522</v>
      </c>
    </row>
    <row r="20728" spans="1:28" x14ac:dyDescent="0.35">
      <c r="A20728">
        <v>13777</v>
      </c>
      <c r="B20728">
        <v>3</v>
      </c>
      <c r="C20728" s="2" t="s">
        <v>14202</v>
      </c>
      <c r="D20728" s="2" t="s">
        <v>14203</v>
      </c>
      <c r="E20728" s="2" t="s">
        <v>3269</v>
      </c>
      <c r="F20728" s="2" t="s">
        <v>6</v>
      </c>
      <c r="H20728" s="2" t="s">
        <v>7</v>
      </c>
      <c r="I20728">
        <v>560000</v>
      </c>
      <c r="J20728" s="1">
        <v>42206</v>
      </c>
      <c r="K20728">
        <v>208</v>
      </c>
      <c r="L20728" t="s">
        <v>8</v>
      </c>
      <c r="M20728" s="2" t="s">
        <v>1940</v>
      </c>
      <c r="N20728" s="2" t="s">
        <v>9</v>
      </c>
      <c r="O20728" s="2"/>
      <c r="R20728" s="2" t="s">
        <v>3285</v>
      </c>
      <c r="U20728" s="2" t="s">
        <v>21604</v>
      </c>
      <c r="V20728" t="s">
        <v>21605</v>
      </c>
      <c r="W20728" t="s">
        <v>21603</v>
      </c>
      <c r="X20728" t="s">
        <v>21603</v>
      </c>
      <c r="Y20728" t="s">
        <v>15447</v>
      </c>
      <c r="Z20728">
        <v>40.652244113759402</v>
      </c>
      <c r="AA20728">
        <v>-73.941076713346575</v>
      </c>
      <c r="AB20728" t="s">
        <v>21522</v>
      </c>
    </row>
    <row r="20729" spans="1:28" x14ac:dyDescent="0.35">
      <c r="A20729">
        <v>13780</v>
      </c>
      <c r="B20729">
        <v>3</v>
      </c>
      <c r="C20729" s="2" t="s">
        <v>14202</v>
      </c>
      <c r="D20729" s="2" t="s">
        <v>14203</v>
      </c>
      <c r="E20729" s="2" t="s">
        <v>3269</v>
      </c>
      <c r="F20729" s="2" t="s">
        <v>6</v>
      </c>
      <c r="H20729" s="2" t="s">
        <v>7</v>
      </c>
      <c r="I20729">
        <v>480000</v>
      </c>
      <c r="J20729" s="1">
        <v>42342</v>
      </c>
      <c r="K20729">
        <v>230</v>
      </c>
      <c r="L20729" t="s">
        <v>8</v>
      </c>
      <c r="M20729" s="2" t="s">
        <v>1897</v>
      </c>
      <c r="N20729" s="2"/>
      <c r="O20729" s="2"/>
      <c r="P20729" t="s">
        <v>9</v>
      </c>
      <c r="R20729" s="2" t="s">
        <v>3284</v>
      </c>
      <c r="U20729" s="2" t="s">
        <v>45639</v>
      </c>
      <c r="V20729" t="s">
        <v>45640</v>
      </c>
      <c r="W20729" t="s">
        <v>21621</v>
      </c>
      <c r="X20729" t="s">
        <v>21621</v>
      </c>
      <c r="Y20729" t="s">
        <v>15447</v>
      </c>
      <c r="Z20729">
        <v>40.64979205286977</v>
      </c>
      <c r="AA20729">
        <v>-73.94465018405954</v>
      </c>
      <c r="AB20729" t="s">
        <v>21522</v>
      </c>
    </row>
    <row r="20730" spans="1:28" x14ac:dyDescent="0.35">
      <c r="A20730">
        <v>13781</v>
      </c>
      <c r="B20730">
        <v>3</v>
      </c>
      <c r="C20730" s="2" t="s">
        <v>14202</v>
      </c>
      <c r="D20730" s="2" t="s">
        <v>14203</v>
      </c>
      <c r="E20730" s="2" t="s">
        <v>3269</v>
      </c>
      <c r="F20730" s="2" t="s">
        <v>6</v>
      </c>
      <c r="H20730" s="2" t="s">
        <v>7</v>
      </c>
      <c r="I20730">
        <v>86000</v>
      </c>
      <c r="J20730" s="1">
        <v>42116</v>
      </c>
      <c r="K20730">
        <v>230</v>
      </c>
      <c r="L20730" t="s">
        <v>8</v>
      </c>
      <c r="M20730" s="2" t="s">
        <v>1897</v>
      </c>
      <c r="N20730" s="2"/>
      <c r="O20730" s="2"/>
      <c r="P20730" t="s">
        <v>9</v>
      </c>
      <c r="R20730" s="2" t="s">
        <v>3284</v>
      </c>
      <c r="U20730" s="2" t="s">
        <v>45639</v>
      </c>
      <c r="V20730" t="s">
        <v>45640</v>
      </c>
      <c r="W20730" t="s">
        <v>21621</v>
      </c>
      <c r="X20730" t="s">
        <v>21621</v>
      </c>
      <c r="Y20730" t="s">
        <v>15447</v>
      </c>
      <c r="Z20730">
        <v>40.64979205286977</v>
      </c>
      <c r="AA20730">
        <v>-73.94465018405954</v>
      </c>
      <c r="AB20730" t="s">
        <v>21522</v>
      </c>
    </row>
    <row r="20731" spans="1:28" x14ac:dyDescent="0.35">
      <c r="A20731">
        <v>13782</v>
      </c>
      <c r="B20731">
        <v>3</v>
      </c>
      <c r="C20731" s="2" t="s">
        <v>14202</v>
      </c>
      <c r="D20731" s="2" t="s">
        <v>14203</v>
      </c>
      <c r="E20731" s="2" t="s">
        <v>3269</v>
      </c>
      <c r="F20731" s="2" t="s">
        <v>6</v>
      </c>
      <c r="H20731" s="2" t="s">
        <v>7</v>
      </c>
      <c r="I20731">
        <v>450000</v>
      </c>
      <c r="J20731" s="1">
        <v>42313</v>
      </c>
      <c r="K20731">
        <v>273</v>
      </c>
      <c r="L20731" t="s">
        <v>8</v>
      </c>
      <c r="M20731" s="2" t="s">
        <v>3281</v>
      </c>
      <c r="N20731" s="2" t="s">
        <v>9</v>
      </c>
      <c r="O20731" s="2"/>
      <c r="R20731" s="2" t="s">
        <v>3301</v>
      </c>
      <c r="U20731" s="2" t="s">
        <v>45641</v>
      </c>
      <c r="V20731" t="s">
        <v>45642</v>
      </c>
      <c r="W20731" t="s">
        <v>21621</v>
      </c>
      <c r="X20731" t="s">
        <v>21621</v>
      </c>
      <c r="Y20731" t="s">
        <v>15447</v>
      </c>
      <c r="Z20731">
        <v>40.650212461910172</v>
      </c>
      <c r="AA20731">
        <v>-73.945608435826045</v>
      </c>
      <c r="AB20731" t="s">
        <v>21522</v>
      </c>
    </row>
    <row r="20732" spans="1:28" x14ac:dyDescent="0.35">
      <c r="A20732">
        <v>13783</v>
      </c>
      <c r="B20732">
        <v>3</v>
      </c>
      <c r="C20732" s="2" t="s">
        <v>14202</v>
      </c>
      <c r="D20732" s="2" t="s">
        <v>14203</v>
      </c>
      <c r="E20732" s="2" t="s">
        <v>3269</v>
      </c>
      <c r="F20732" s="2" t="s">
        <v>6</v>
      </c>
      <c r="H20732" s="2" t="s">
        <v>7</v>
      </c>
      <c r="I20732">
        <v>410670</v>
      </c>
      <c r="J20732" s="1">
        <v>42357</v>
      </c>
      <c r="K20732">
        <v>267</v>
      </c>
      <c r="L20732" t="s">
        <v>8</v>
      </c>
      <c r="M20732" s="2" t="s">
        <v>3281</v>
      </c>
      <c r="N20732" s="2" t="s">
        <v>9</v>
      </c>
      <c r="O20732" s="2"/>
      <c r="R20732" s="2" t="s">
        <v>3301</v>
      </c>
      <c r="U20732" s="2" t="s">
        <v>45643</v>
      </c>
      <c r="V20732" t="s">
        <v>45644</v>
      </c>
      <c r="W20732" t="s">
        <v>21621</v>
      </c>
      <c r="X20732" t="s">
        <v>21621</v>
      </c>
      <c r="Y20732" t="s">
        <v>15447</v>
      </c>
      <c r="Z20732">
        <v>40.650322260017731</v>
      </c>
      <c r="AA20732">
        <v>-73.945622761382737</v>
      </c>
      <c r="AB20732" t="s">
        <v>21522</v>
      </c>
    </row>
    <row r="20733" spans="1:28" x14ac:dyDescent="0.35">
      <c r="A20733">
        <v>13784</v>
      </c>
      <c r="B20733">
        <v>3</v>
      </c>
      <c r="C20733" s="2" t="s">
        <v>14202</v>
      </c>
      <c r="D20733" s="2" t="s">
        <v>14203</v>
      </c>
      <c r="E20733" s="2" t="s">
        <v>3269</v>
      </c>
      <c r="F20733" s="2" t="s">
        <v>6</v>
      </c>
      <c r="H20733" s="2" t="s">
        <v>7</v>
      </c>
      <c r="I20733">
        <v>265000</v>
      </c>
      <c r="J20733" s="1">
        <v>42293</v>
      </c>
      <c r="K20733">
        <v>974</v>
      </c>
      <c r="L20733" t="s">
        <v>2821</v>
      </c>
      <c r="M20733" s="2" t="s">
        <v>11</v>
      </c>
      <c r="N20733" s="2"/>
      <c r="O20733" s="2"/>
      <c r="R20733" s="2" t="s">
        <v>2822</v>
      </c>
      <c r="U20733" s="2" t="s">
        <v>45645</v>
      </c>
      <c r="V20733" t="s">
        <v>45646</v>
      </c>
      <c r="W20733" t="s">
        <v>21621</v>
      </c>
      <c r="X20733" t="s">
        <v>21621</v>
      </c>
      <c r="Y20733" t="s">
        <v>15447</v>
      </c>
      <c r="Z20733">
        <v>40.649991956653068</v>
      </c>
      <c r="AA20733">
        <v>-73.943691420837624</v>
      </c>
      <c r="AB20733" t="s">
        <v>21522</v>
      </c>
    </row>
    <row r="20734" spans="1:28" x14ac:dyDescent="0.35">
      <c r="A20734">
        <v>13785</v>
      </c>
      <c r="B20734">
        <v>3</v>
      </c>
      <c r="C20734" s="2" t="s">
        <v>14202</v>
      </c>
      <c r="D20734" s="2" t="s">
        <v>14203</v>
      </c>
      <c r="E20734" s="2" t="s">
        <v>3269</v>
      </c>
      <c r="F20734" s="2" t="s">
        <v>6</v>
      </c>
      <c r="H20734" s="2" t="s">
        <v>7</v>
      </c>
      <c r="I20734">
        <v>450000</v>
      </c>
      <c r="J20734" s="1">
        <v>42132</v>
      </c>
      <c r="K20734">
        <v>987</v>
      </c>
      <c r="L20734" t="s">
        <v>2821</v>
      </c>
      <c r="M20734" s="2" t="s">
        <v>11</v>
      </c>
      <c r="N20734" s="2"/>
      <c r="O20734" s="2"/>
      <c r="R20734" s="2" t="s">
        <v>2822</v>
      </c>
      <c r="U20734" s="2" t="s">
        <v>21619</v>
      </c>
      <c r="V20734" t="s">
        <v>21620</v>
      </c>
      <c r="W20734" t="s">
        <v>21621</v>
      </c>
      <c r="X20734" t="s">
        <v>21621</v>
      </c>
      <c r="Y20734" t="s">
        <v>15447</v>
      </c>
      <c r="Z20734">
        <v>40.649742158511394</v>
      </c>
      <c r="AA20734">
        <v>-73.943644783091898</v>
      </c>
      <c r="AB20734" t="s">
        <v>21522</v>
      </c>
    </row>
    <row r="20735" spans="1:28" x14ac:dyDescent="0.35">
      <c r="A20735">
        <v>13786</v>
      </c>
      <c r="B20735">
        <v>3</v>
      </c>
      <c r="C20735" s="2" t="s">
        <v>14202</v>
      </c>
      <c r="D20735" s="2" t="s">
        <v>14203</v>
      </c>
      <c r="E20735" s="2" t="s">
        <v>3269</v>
      </c>
      <c r="F20735" s="2" t="s">
        <v>6</v>
      </c>
      <c r="H20735" s="2" t="s">
        <v>7</v>
      </c>
      <c r="I20735">
        <v>200000</v>
      </c>
      <c r="J20735" s="1">
        <v>42324</v>
      </c>
      <c r="K20735">
        <v>312</v>
      </c>
      <c r="L20735" t="s">
        <v>8</v>
      </c>
      <c r="M20735" s="2" t="s">
        <v>1895</v>
      </c>
      <c r="N20735" s="2" t="s">
        <v>9</v>
      </c>
      <c r="O20735" s="2"/>
      <c r="R20735" s="2" t="s">
        <v>3288</v>
      </c>
      <c r="U20735" s="2" t="s">
        <v>45647</v>
      </c>
      <c r="V20735" t="s">
        <v>45648</v>
      </c>
      <c r="W20735" t="s">
        <v>21624</v>
      </c>
      <c r="X20735" t="s">
        <v>21624</v>
      </c>
      <c r="Y20735" t="s">
        <v>15447</v>
      </c>
      <c r="Z20735">
        <v>40.64935417782484</v>
      </c>
      <c r="AA20735">
        <v>-73.941706312061029</v>
      </c>
      <c r="AB20735" t="s">
        <v>21522</v>
      </c>
    </row>
    <row r="20736" spans="1:28" x14ac:dyDescent="0.35">
      <c r="A20736">
        <v>13788</v>
      </c>
      <c r="B20736">
        <v>3</v>
      </c>
      <c r="C20736" s="2" t="s">
        <v>14202</v>
      </c>
      <c r="D20736" s="2" t="s">
        <v>14203</v>
      </c>
      <c r="E20736" s="2" t="s">
        <v>3269</v>
      </c>
      <c r="F20736" s="2" t="s">
        <v>6</v>
      </c>
      <c r="H20736" s="2" t="s">
        <v>7</v>
      </c>
      <c r="I20736">
        <v>425000</v>
      </c>
      <c r="J20736" s="1">
        <v>42215</v>
      </c>
      <c r="K20736">
        <v>226</v>
      </c>
      <c r="L20736" t="s">
        <v>8</v>
      </c>
      <c r="M20736" s="2" t="s">
        <v>1901</v>
      </c>
      <c r="N20736" s="2"/>
      <c r="O20736" s="2"/>
      <c r="P20736" t="s">
        <v>9</v>
      </c>
      <c r="R20736" s="2" t="s">
        <v>5908</v>
      </c>
      <c r="U20736" s="2" t="s">
        <v>45649</v>
      </c>
    </row>
    <row r="20737" spans="1:28" x14ac:dyDescent="0.35">
      <c r="A20737">
        <v>13790</v>
      </c>
      <c r="B20737">
        <v>3</v>
      </c>
      <c r="C20737" s="2" t="s">
        <v>14202</v>
      </c>
      <c r="D20737" s="2" t="s">
        <v>14203</v>
      </c>
      <c r="E20737" s="2" t="s">
        <v>3269</v>
      </c>
      <c r="F20737" s="2" t="s">
        <v>6</v>
      </c>
      <c r="H20737" s="2" t="s">
        <v>7</v>
      </c>
      <c r="I20737">
        <v>405000</v>
      </c>
      <c r="J20737" s="1">
        <v>42367</v>
      </c>
      <c r="K20737">
        <v>920</v>
      </c>
      <c r="L20737" t="s">
        <v>2783</v>
      </c>
      <c r="M20737" s="2" t="s">
        <v>11</v>
      </c>
      <c r="N20737" s="2"/>
      <c r="O20737" s="2"/>
      <c r="R20737" s="2" t="s">
        <v>2814</v>
      </c>
      <c r="U20737" s="2" t="s">
        <v>45650</v>
      </c>
      <c r="V20737" t="s">
        <v>45651</v>
      </c>
      <c r="W20737" t="s">
        <v>21624</v>
      </c>
      <c r="X20737" t="s">
        <v>21624</v>
      </c>
      <c r="Y20737" t="s">
        <v>15447</v>
      </c>
      <c r="Z20737">
        <v>40.650572623029127</v>
      </c>
      <c r="AA20737">
        <v>-73.936090556566569</v>
      </c>
      <c r="AB20737" t="s">
        <v>21522</v>
      </c>
    </row>
    <row r="20738" spans="1:28" x14ac:dyDescent="0.35">
      <c r="A20738">
        <v>13791</v>
      </c>
      <c r="B20738">
        <v>3</v>
      </c>
      <c r="C20738" s="2" t="s">
        <v>14202</v>
      </c>
      <c r="D20738" s="2" t="s">
        <v>14203</v>
      </c>
      <c r="E20738" s="2" t="s">
        <v>3269</v>
      </c>
      <c r="F20738" s="2" t="s">
        <v>6</v>
      </c>
      <c r="H20738" s="2" t="s">
        <v>7</v>
      </c>
      <c r="I20738">
        <v>449000</v>
      </c>
      <c r="J20738" s="1">
        <v>42236</v>
      </c>
      <c r="K20738">
        <v>934</v>
      </c>
      <c r="L20738" t="s">
        <v>2810</v>
      </c>
      <c r="M20738" s="2" t="s">
        <v>11</v>
      </c>
      <c r="N20738" s="2"/>
      <c r="O20738" s="2"/>
      <c r="R20738" s="2" t="s">
        <v>2811</v>
      </c>
      <c r="U20738" s="2" t="s">
        <v>45652</v>
      </c>
      <c r="V20738" t="s">
        <v>45653</v>
      </c>
      <c r="W20738" t="s">
        <v>21537</v>
      </c>
      <c r="X20738" t="s">
        <v>21537</v>
      </c>
      <c r="Y20738" t="s">
        <v>15447</v>
      </c>
      <c r="Z20738">
        <v>40.65047216014834</v>
      </c>
      <c r="AA20738">
        <v>-73.933186009538545</v>
      </c>
      <c r="AB20738" t="s">
        <v>21522</v>
      </c>
    </row>
    <row r="20739" spans="1:28" x14ac:dyDescent="0.35">
      <c r="A20739">
        <v>13793</v>
      </c>
      <c r="B20739">
        <v>3</v>
      </c>
      <c r="C20739" s="2" t="s">
        <v>14202</v>
      </c>
      <c r="D20739" s="2" t="s">
        <v>14203</v>
      </c>
      <c r="E20739" s="2" t="s">
        <v>3269</v>
      </c>
      <c r="F20739" s="2" t="s">
        <v>6</v>
      </c>
      <c r="H20739" s="2" t="s">
        <v>7</v>
      </c>
      <c r="I20739">
        <v>315000</v>
      </c>
      <c r="J20739" s="1">
        <v>42048</v>
      </c>
      <c r="K20739">
        <v>1054</v>
      </c>
      <c r="L20739" t="s">
        <v>52</v>
      </c>
      <c r="M20739" s="2" t="s">
        <v>1739</v>
      </c>
      <c r="N20739" s="2" t="s">
        <v>11</v>
      </c>
      <c r="O20739" s="2"/>
      <c r="R20739" s="2" t="s">
        <v>1740</v>
      </c>
      <c r="U20739" s="2" t="s">
        <v>45654</v>
      </c>
      <c r="V20739" t="s">
        <v>45655</v>
      </c>
      <c r="W20739" t="s">
        <v>20789</v>
      </c>
      <c r="X20739" t="s">
        <v>20789</v>
      </c>
      <c r="Y20739" t="s">
        <v>15447</v>
      </c>
      <c r="Z20739">
        <v>40.647676626340782</v>
      </c>
      <c r="AA20739">
        <v>-73.946342038842047</v>
      </c>
      <c r="AB20739" t="s">
        <v>21522</v>
      </c>
    </row>
    <row r="20740" spans="1:28" x14ac:dyDescent="0.35">
      <c r="A20740">
        <v>13795</v>
      </c>
      <c r="B20740">
        <v>3</v>
      </c>
      <c r="C20740" s="2" t="s">
        <v>14202</v>
      </c>
      <c r="D20740" s="2" t="s">
        <v>14203</v>
      </c>
      <c r="E20740" s="2" t="s">
        <v>3269</v>
      </c>
      <c r="F20740" s="2" t="s">
        <v>6</v>
      </c>
      <c r="H20740" s="2" t="s">
        <v>7</v>
      </c>
      <c r="I20740">
        <v>10</v>
      </c>
      <c r="J20740" s="1">
        <v>42312</v>
      </c>
      <c r="K20740">
        <v>4218</v>
      </c>
      <c r="L20740" t="s">
        <v>3199</v>
      </c>
      <c r="M20740" s="2" t="s">
        <v>11</v>
      </c>
      <c r="N20740" s="2"/>
      <c r="O20740" s="2"/>
      <c r="R20740" s="2" t="s">
        <v>3200</v>
      </c>
      <c r="U20740" s="2" t="s">
        <v>45656</v>
      </c>
      <c r="V20740" t="s">
        <v>45657</v>
      </c>
      <c r="W20740" t="s">
        <v>21624</v>
      </c>
      <c r="X20740" t="s">
        <v>21624</v>
      </c>
      <c r="Y20740" t="s">
        <v>15447</v>
      </c>
      <c r="Z20740">
        <v>40.649642988623299</v>
      </c>
      <c r="AA20740">
        <v>-73.937633843888307</v>
      </c>
      <c r="AB20740" t="s">
        <v>21522</v>
      </c>
    </row>
    <row r="20741" spans="1:28" x14ac:dyDescent="0.35">
      <c r="A20741">
        <v>13796</v>
      </c>
      <c r="B20741">
        <v>3</v>
      </c>
      <c r="C20741" s="2" t="s">
        <v>14202</v>
      </c>
      <c r="D20741" s="2" t="s">
        <v>14203</v>
      </c>
      <c r="E20741" s="2" t="s">
        <v>3269</v>
      </c>
      <c r="F20741" s="2" t="s">
        <v>6</v>
      </c>
      <c r="H20741" s="2" t="s">
        <v>7</v>
      </c>
      <c r="I20741">
        <v>367500</v>
      </c>
      <c r="J20741" s="1">
        <v>42138</v>
      </c>
      <c r="K20741">
        <v>286</v>
      </c>
      <c r="L20741" t="s">
        <v>8</v>
      </c>
      <c r="M20741" s="2" t="s">
        <v>1901</v>
      </c>
      <c r="N20741" s="2"/>
      <c r="O20741" s="2"/>
      <c r="P20741" t="s">
        <v>9</v>
      </c>
      <c r="R20741" s="2" t="s">
        <v>5908</v>
      </c>
      <c r="U20741" s="2" t="s">
        <v>45658</v>
      </c>
    </row>
    <row r="20742" spans="1:28" x14ac:dyDescent="0.35">
      <c r="A20742">
        <v>13797</v>
      </c>
      <c r="B20742">
        <v>3</v>
      </c>
      <c r="C20742" s="2" t="s">
        <v>14202</v>
      </c>
      <c r="D20742" s="2" t="s">
        <v>14203</v>
      </c>
      <c r="E20742" s="2" t="s">
        <v>3269</v>
      </c>
      <c r="F20742" s="2" t="s">
        <v>6</v>
      </c>
      <c r="H20742" s="2" t="s">
        <v>7</v>
      </c>
      <c r="I20742">
        <v>328921</v>
      </c>
      <c r="J20742" s="1">
        <v>42320</v>
      </c>
      <c r="K20742">
        <v>256</v>
      </c>
      <c r="L20742" t="s">
        <v>8</v>
      </c>
      <c r="M20742" s="2" t="s">
        <v>1901</v>
      </c>
      <c r="N20742" s="2"/>
      <c r="O20742" s="2"/>
      <c r="P20742" t="s">
        <v>9</v>
      </c>
      <c r="R20742" s="2" t="s">
        <v>5908</v>
      </c>
      <c r="U20742" s="2" t="s">
        <v>45659</v>
      </c>
    </row>
    <row r="20743" spans="1:28" x14ac:dyDescent="0.35">
      <c r="A20743">
        <v>13800</v>
      </c>
      <c r="B20743">
        <v>3</v>
      </c>
      <c r="C20743" s="2" t="s">
        <v>14202</v>
      </c>
      <c r="D20743" s="2" t="s">
        <v>14203</v>
      </c>
      <c r="E20743" s="2" t="s">
        <v>3269</v>
      </c>
      <c r="F20743" s="2" t="s">
        <v>6</v>
      </c>
      <c r="H20743" s="2" t="s">
        <v>7</v>
      </c>
      <c r="I20743">
        <v>473000</v>
      </c>
      <c r="J20743" s="1">
        <v>42341</v>
      </c>
      <c r="K20743">
        <v>517</v>
      </c>
      <c r="L20743" t="s">
        <v>8</v>
      </c>
      <c r="M20743" s="2" t="s">
        <v>1980</v>
      </c>
      <c r="N20743" s="2"/>
      <c r="O20743" s="2"/>
      <c r="P20743" t="s">
        <v>9</v>
      </c>
      <c r="R20743" s="2" t="s">
        <v>3300</v>
      </c>
      <c r="U20743" s="2" t="s">
        <v>45660</v>
      </c>
      <c r="V20743" t="s">
        <v>45661</v>
      </c>
      <c r="W20743" t="s">
        <v>21537</v>
      </c>
      <c r="X20743" t="s">
        <v>21537</v>
      </c>
      <c r="Y20743" t="s">
        <v>15447</v>
      </c>
      <c r="Z20743">
        <v>40.649029400682942</v>
      </c>
      <c r="AA20743">
        <v>-73.934924436713189</v>
      </c>
      <c r="AB20743" t="s">
        <v>21522</v>
      </c>
    </row>
    <row r="20744" spans="1:28" x14ac:dyDescent="0.35">
      <c r="A20744">
        <v>13801</v>
      </c>
      <c r="B20744">
        <v>3</v>
      </c>
      <c r="C20744" s="2" t="s">
        <v>14202</v>
      </c>
      <c r="D20744" s="2" t="s">
        <v>14203</v>
      </c>
      <c r="E20744" s="2" t="s">
        <v>3269</v>
      </c>
      <c r="F20744" s="2" t="s">
        <v>6</v>
      </c>
      <c r="H20744" s="2" t="s">
        <v>7</v>
      </c>
      <c r="I20744">
        <v>499500</v>
      </c>
      <c r="J20744" s="1">
        <v>42331</v>
      </c>
      <c r="K20744">
        <v>980</v>
      </c>
      <c r="L20744" t="s">
        <v>2810</v>
      </c>
      <c r="M20744" s="2" t="s">
        <v>11</v>
      </c>
      <c r="N20744" s="2"/>
      <c r="O20744" s="2"/>
      <c r="R20744" s="2" t="s">
        <v>2811</v>
      </c>
      <c r="U20744" s="2" t="s">
        <v>45662</v>
      </c>
      <c r="V20744" t="s">
        <v>21642</v>
      </c>
      <c r="W20744" t="s">
        <v>21537</v>
      </c>
      <c r="X20744" t="s">
        <v>21537</v>
      </c>
      <c r="Y20744" t="s">
        <v>15447</v>
      </c>
      <c r="Z20744">
        <v>40.649127135159254</v>
      </c>
      <c r="AA20744">
        <v>-73.933046812055764</v>
      </c>
      <c r="AB20744" t="s">
        <v>21522</v>
      </c>
    </row>
    <row r="20745" spans="1:28" x14ac:dyDescent="0.35">
      <c r="A20745">
        <v>13803</v>
      </c>
      <c r="B20745">
        <v>3</v>
      </c>
      <c r="C20745" s="2" t="s">
        <v>14202</v>
      </c>
      <c r="D20745" s="2" t="s">
        <v>14203</v>
      </c>
      <c r="E20745" s="2" t="s">
        <v>3269</v>
      </c>
      <c r="F20745" s="2" t="s">
        <v>6</v>
      </c>
      <c r="H20745" s="2" t="s">
        <v>7</v>
      </c>
      <c r="I20745">
        <v>440000</v>
      </c>
      <c r="J20745" s="1">
        <v>42158</v>
      </c>
      <c r="K20745">
        <v>1123</v>
      </c>
      <c r="L20745" t="s">
        <v>52</v>
      </c>
      <c r="M20745" s="2" t="s">
        <v>1739</v>
      </c>
      <c r="N20745" s="2" t="s">
        <v>11</v>
      </c>
      <c r="O20745" s="2"/>
      <c r="R20745" s="2" t="s">
        <v>1740</v>
      </c>
      <c r="U20745" s="2" t="s">
        <v>45663</v>
      </c>
      <c r="V20745" t="s">
        <v>45664</v>
      </c>
      <c r="W20745" t="s">
        <v>21621</v>
      </c>
      <c r="X20745" t="s">
        <v>21621</v>
      </c>
      <c r="Y20745" t="s">
        <v>15447</v>
      </c>
      <c r="Z20745">
        <v>40.645862221761639</v>
      </c>
      <c r="AA20745">
        <v>-73.946123682870549</v>
      </c>
      <c r="AB20745" t="s">
        <v>21522</v>
      </c>
    </row>
    <row r="20746" spans="1:28" x14ac:dyDescent="0.35">
      <c r="A20746">
        <v>13804</v>
      </c>
      <c r="B20746">
        <v>3</v>
      </c>
      <c r="C20746" s="2" t="s">
        <v>14202</v>
      </c>
      <c r="D20746" s="2" t="s">
        <v>14203</v>
      </c>
      <c r="E20746" s="2" t="s">
        <v>3269</v>
      </c>
      <c r="F20746" s="2" t="s">
        <v>6</v>
      </c>
      <c r="H20746" s="2" t="s">
        <v>7</v>
      </c>
      <c r="I20746">
        <v>350000</v>
      </c>
      <c r="J20746" s="1">
        <v>42157</v>
      </c>
      <c r="K20746">
        <v>1103</v>
      </c>
      <c r="L20746" t="s">
        <v>52</v>
      </c>
      <c r="M20746" s="2" t="s">
        <v>1739</v>
      </c>
      <c r="N20746" s="2" t="s">
        <v>11</v>
      </c>
      <c r="O20746" s="2"/>
      <c r="R20746" s="2" t="s">
        <v>1740</v>
      </c>
      <c r="U20746" s="2" t="s">
        <v>45665</v>
      </c>
      <c r="V20746" t="s">
        <v>45666</v>
      </c>
      <c r="W20746" t="s">
        <v>21621</v>
      </c>
      <c r="X20746" t="s">
        <v>21621</v>
      </c>
      <c r="Y20746" t="s">
        <v>15447</v>
      </c>
      <c r="Z20746">
        <v>40.646232786109799</v>
      </c>
      <c r="AA20746">
        <v>-73.946163022659917</v>
      </c>
      <c r="AB20746" t="s">
        <v>21522</v>
      </c>
    </row>
    <row r="20747" spans="1:28" x14ac:dyDescent="0.35">
      <c r="A20747">
        <v>13805</v>
      </c>
      <c r="B20747">
        <v>3</v>
      </c>
      <c r="C20747" s="2" t="s">
        <v>14202</v>
      </c>
      <c r="D20747" s="2" t="s">
        <v>14203</v>
      </c>
      <c r="E20747" s="2" t="s">
        <v>3269</v>
      </c>
      <c r="F20747" s="2" t="s">
        <v>6</v>
      </c>
      <c r="H20747" s="2" t="s">
        <v>7</v>
      </c>
      <c r="I20747">
        <v>345000</v>
      </c>
      <c r="J20747" s="1">
        <v>42073</v>
      </c>
      <c r="K20747">
        <v>1099</v>
      </c>
      <c r="L20747" t="s">
        <v>52</v>
      </c>
      <c r="M20747" s="2" t="s">
        <v>1739</v>
      </c>
      <c r="N20747" s="2" t="s">
        <v>11</v>
      </c>
      <c r="O20747" s="2"/>
      <c r="R20747" s="2" t="s">
        <v>1740</v>
      </c>
      <c r="U20747" s="2" t="s">
        <v>45667</v>
      </c>
      <c r="V20747" t="s">
        <v>45668</v>
      </c>
      <c r="W20747" t="s">
        <v>21621</v>
      </c>
      <c r="X20747" t="s">
        <v>21621</v>
      </c>
      <c r="Y20747" t="s">
        <v>15447</v>
      </c>
      <c r="Z20747">
        <v>40.646306900325321</v>
      </c>
      <c r="AA20747">
        <v>-73.946173773509528</v>
      </c>
      <c r="AB20747" t="s">
        <v>21522</v>
      </c>
    </row>
    <row r="20748" spans="1:28" x14ac:dyDescent="0.35">
      <c r="A20748">
        <v>13807</v>
      </c>
      <c r="B20748">
        <v>3</v>
      </c>
      <c r="C20748" s="2" t="s">
        <v>14202</v>
      </c>
      <c r="D20748" s="2" t="s">
        <v>14203</v>
      </c>
      <c r="E20748" s="2" t="s">
        <v>3269</v>
      </c>
      <c r="F20748" s="2" t="s">
        <v>6</v>
      </c>
      <c r="H20748" s="2" t="s">
        <v>7</v>
      </c>
      <c r="I20748">
        <v>449000</v>
      </c>
      <c r="J20748" s="1">
        <v>42317</v>
      </c>
      <c r="K20748">
        <v>1122</v>
      </c>
      <c r="L20748" t="s">
        <v>2821</v>
      </c>
      <c r="M20748" s="2" t="s">
        <v>11</v>
      </c>
      <c r="N20748" s="2"/>
      <c r="O20748" s="2"/>
      <c r="R20748" s="2" t="s">
        <v>2822</v>
      </c>
      <c r="U20748" s="2" t="s">
        <v>45669</v>
      </c>
      <c r="V20748" t="s">
        <v>45670</v>
      </c>
      <c r="W20748" t="s">
        <v>21645</v>
      </c>
      <c r="X20748" t="s">
        <v>21645</v>
      </c>
      <c r="Y20748" t="s">
        <v>15447</v>
      </c>
      <c r="Z20748">
        <v>40.645635753943495</v>
      </c>
      <c r="AA20748">
        <v>-73.943223036761452</v>
      </c>
      <c r="AB20748" t="s">
        <v>21522</v>
      </c>
    </row>
    <row r="20749" spans="1:28" x14ac:dyDescent="0.35">
      <c r="A20749">
        <v>13808</v>
      </c>
      <c r="B20749">
        <v>3</v>
      </c>
      <c r="C20749" s="2" t="s">
        <v>14202</v>
      </c>
      <c r="D20749" s="2" t="s">
        <v>14203</v>
      </c>
      <c r="E20749" s="2" t="s">
        <v>3269</v>
      </c>
      <c r="F20749" s="2" t="s">
        <v>6</v>
      </c>
      <c r="H20749" s="2" t="s">
        <v>7</v>
      </c>
      <c r="I20749">
        <v>423000</v>
      </c>
      <c r="J20749" s="1">
        <v>42079</v>
      </c>
      <c r="K20749">
        <v>1122</v>
      </c>
      <c r="L20749" t="s">
        <v>2821</v>
      </c>
      <c r="M20749" s="2" t="s">
        <v>11</v>
      </c>
      <c r="N20749" s="2"/>
      <c r="O20749" s="2"/>
      <c r="R20749" s="2" t="s">
        <v>2822</v>
      </c>
      <c r="U20749" s="2" t="s">
        <v>45669</v>
      </c>
      <c r="V20749" t="s">
        <v>45670</v>
      </c>
      <c r="W20749" t="s">
        <v>21645</v>
      </c>
      <c r="X20749" t="s">
        <v>21645</v>
      </c>
      <c r="Y20749" t="s">
        <v>15447</v>
      </c>
      <c r="Z20749">
        <v>40.645635753943495</v>
      </c>
      <c r="AA20749">
        <v>-73.943223036761452</v>
      </c>
      <c r="AB20749" t="s">
        <v>21522</v>
      </c>
    </row>
    <row r="20750" spans="1:28" x14ac:dyDescent="0.35">
      <c r="A20750">
        <v>13809</v>
      </c>
      <c r="B20750">
        <v>3</v>
      </c>
      <c r="C20750" s="2" t="s">
        <v>14202</v>
      </c>
      <c r="D20750" s="2" t="s">
        <v>14203</v>
      </c>
      <c r="E20750" s="2" t="s">
        <v>3269</v>
      </c>
      <c r="F20750" s="2" t="s">
        <v>6</v>
      </c>
      <c r="H20750" s="2" t="s">
        <v>7</v>
      </c>
      <c r="I20750">
        <v>381000</v>
      </c>
      <c r="J20750" s="1">
        <v>42114</v>
      </c>
      <c r="K20750">
        <v>1141</v>
      </c>
      <c r="L20750" t="s">
        <v>2821</v>
      </c>
      <c r="M20750" s="2" t="s">
        <v>11</v>
      </c>
      <c r="N20750" s="2"/>
      <c r="O20750" s="2"/>
      <c r="R20750" s="2" t="s">
        <v>2822</v>
      </c>
      <c r="U20750" s="2" t="s">
        <v>45671</v>
      </c>
      <c r="V20750" t="s">
        <v>45672</v>
      </c>
      <c r="W20750" t="s">
        <v>21645</v>
      </c>
      <c r="X20750" t="s">
        <v>21645</v>
      </c>
      <c r="Y20750" t="s">
        <v>15447</v>
      </c>
      <c r="Z20750">
        <v>40.644589927188946</v>
      </c>
      <c r="AA20750">
        <v>-73.943094202203781</v>
      </c>
      <c r="AB20750" t="s">
        <v>21522</v>
      </c>
    </row>
    <row r="20751" spans="1:28" x14ac:dyDescent="0.35">
      <c r="A20751">
        <v>13813</v>
      </c>
      <c r="B20751">
        <v>3</v>
      </c>
      <c r="C20751" s="2" t="s">
        <v>14202</v>
      </c>
      <c r="D20751" s="2" t="s">
        <v>14203</v>
      </c>
      <c r="E20751" s="2" t="s">
        <v>3269</v>
      </c>
      <c r="F20751" s="2" t="s">
        <v>6</v>
      </c>
      <c r="H20751" s="2" t="s">
        <v>7</v>
      </c>
      <c r="I20751">
        <v>480000</v>
      </c>
      <c r="J20751" s="1">
        <v>42142</v>
      </c>
      <c r="K20751">
        <v>523</v>
      </c>
      <c r="L20751" t="s">
        <v>8</v>
      </c>
      <c r="M20751" s="2" t="s">
        <v>3281</v>
      </c>
      <c r="N20751" s="2" t="s">
        <v>9</v>
      </c>
      <c r="O20751" s="2"/>
      <c r="R20751" s="2" t="s">
        <v>3301</v>
      </c>
      <c r="U20751" s="2" t="s">
        <v>45673</v>
      </c>
      <c r="V20751" t="s">
        <v>21647</v>
      </c>
      <c r="W20751" t="s">
        <v>21645</v>
      </c>
      <c r="X20751" t="s">
        <v>21645</v>
      </c>
      <c r="Y20751" t="s">
        <v>15447</v>
      </c>
      <c r="Z20751">
        <v>40.643888157147373</v>
      </c>
      <c r="AA20751">
        <v>-73.944932544852648</v>
      </c>
      <c r="AB20751" t="s">
        <v>21522</v>
      </c>
    </row>
    <row r="20752" spans="1:28" x14ac:dyDescent="0.35">
      <c r="A20752">
        <v>13814</v>
      </c>
      <c r="B20752">
        <v>3</v>
      </c>
      <c r="C20752" s="2" t="s">
        <v>14202</v>
      </c>
      <c r="D20752" s="2" t="s">
        <v>14203</v>
      </c>
      <c r="E20752" s="2" t="s">
        <v>3269</v>
      </c>
      <c r="F20752" s="2" t="s">
        <v>6</v>
      </c>
      <c r="H20752" s="2" t="s">
        <v>7</v>
      </c>
      <c r="I20752">
        <v>395000</v>
      </c>
      <c r="J20752" s="1">
        <v>42247</v>
      </c>
      <c r="K20752">
        <v>4005</v>
      </c>
      <c r="L20752" t="s">
        <v>3173</v>
      </c>
      <c r="M20752" s="2" t="s">
        <v>34</v>
      </c>
      <c r="N20752" s="2"/>
      <c r="O20752" s="2"/>
      <c r="R20752" s="2" t="s">
        <v>3174</v>
      </c>
      <c r="U20752" s="2" t="s">
        <v>45674</v>
      </c>
      <c r="V20752" t="s">
        <v>45675</v>
      </c>
      <c r="W20752" t="s">
        <v>21645</v>
      </c>
      <c r="X20752" t="s">
        <v>21645</v>
      </c>
      <c r="Y20752" t="s">
        <v>15447</v>
      </c>
      <c r="Z20752">
        <v>40.643855000065543</v>
      </c>
      <c r="AA20752">
        <v>-73.939055397206872</v>
      </c>
      <c r="AB20752" t="s">
        <v>21522</v>
      </c>
    </row>
    <row r="20753" spans="1:28" x14ac:dyDescent="0.35">
      <c r="A20753">
        <v>13815</v>
      </c>
      <c r="B20753">
        <v>3</v>
      </c>
      <c r="C20753" s="2" t="s">
        <v>14202</v>
      </c>
      <c r="D20753" s="2" t="s">
        <v>14203</v>
      </c>
      <c r="E20753" s="2" t="s">
        <v>3269</v>
      </c>
      <c r="F20753" s="2" t="s">
        <v>6</v>
      </c>
      <c r="H20753" s="2" t="s">
        <v>7</v>
      </c>
      <c r="I20753">
        <v>21000</v>
      </c>
      <c r="J20753" s="1">
        <v>42069</v>
      </c>
      <c r="K20753">
        <v>455</v>
      </c>
      <c r="L20753" t="s">
        <v>8</v>
      </c>
      <c r="M20753" s="2" t="s">
        <v>1956</v>
      </c>
      <c r="N20753" s="2"/>
      <c r="O20753" s="2"/>
      <c r="P20753" t="s">
        <v>9</v>
      </c>
      <c r="R20753" s="2" t="s">
        <v>3298</v>
      </c>
      <c r="U20753" s="2" t="s">
        <v>45676</v>
      </c>
      <c r="V20753" t="s">
        <v>45677</v>
      </c>
      <c r="W20753" t="s">
        <v>21645</v>
      </c>
      <c r="X20753" t="s">
        <v>21645</v>
      </c>
      <c r="Y20753" t="s">
        <v>15447</v>
      </c>
      <c r="Z20753">
        <v>40.644549554310736</v>
      </c>
      <c r="AA20753">
        <v>-73.939288987431951</v>
      </c>
      <c r="AB20753" t="s">
        <v>21522</v>
      </c>
    </row>
    <row r="20754" spans="1:28" x14ac:dyDescent="0.35">
      <c r="A20754">
        <v>13817</v>
      </c>
      <c r="B20754">
        <v>3</v>
      </c>
      <c r="C20754" s="2" t="s">
        <v>14202</v>
      </c>
      <c r="D20754" s="2" t="s">
        <v>14203</v>
      </c>
      <c r="E20754" s="2" t="s">
        <v>3269</v>
      </c>
      <c r="F20754" s="2" t="s">
        <v>6</v>
      </c>
      <c r="H20754" s="2" t="s">
        <v>7</v>
      </c>
      <c r="I20754">
        <v>339000</v>
      </c>
      <c r="J20754" s="1">
        <v>42100</v>
      </c>
      <c r="K20754">
        <v>4307</v>
      </c>
      <c r="L20754" t="s">
        <v>3173</v>
      </c>
      <c r="M20754" s="2" t="s">
        <v>34</v>
      </c>
      <c r="N20754" s="2"/>
      <c r="O20754" s="2"/>
      <c r="R20754" s="2" t="s">
        <v>3174</v>
      </c>
      <c r="U20754" s="2" t="s">
        <v>45678</v>
      </c>
      <c r="V20754" t="s">
        <v>45679</v>
      </c>
      <c r="W20754" t="s">
        <v>21565</v>
      </c>
      <c r="X20754" t="s">
        <v>21565</v>
      </c>
      <c r="Y20754" t="s">
        <v>15447</v>
      </c>
      <c r="Z20754">
        <v>40.644037332746237</v>
      </c>
      <c r="AA20754">
        <v>-73.936165281311332</v>
      </c>
      <c r="AB20754" t="s">
        <v>21522</v>
      </c>
    </row>
    <row r="20755" spans="1:28" x14ac:dyDescent="0.35">
      <c r="A20755">
        <v>13818</v>
      </c>
      <c r="B20755">
        <v>3</v>
      </c>
      <c r="C20755" s="2" t="s">
        <v>14202</v>
      </c>
      <c r="D20755" s="2" t="s">
        <v>14203</v>
      </c>
      <c r="E20755" s="2" t="s">
        <v>3269</v>
      </c>
      <c r="F20755" s="2" t="s">
        <v>6</v>
      </c>
      <c r="H20755" s="2" t="s">
        <v>7</v>
      </c>
      <c r="I20755">
        <v>485000</v>
      </c>
      <c r="J20755" s="1">
        <v>42200</v>
      </c>
      <c r="K20755">
        <v>4615</v>
      </c>
      <c r="L20755" t="s">
        <v>3173</v>
      </c>
      <c r="M20755" s="2" t="s">
        <v>34</v>
      </c>
      <c r="N20755" s="2"/>
      <c r="O20755" s="2"/>
      <c r="R20755" s="2" t="s">
        <v>3174</v>
      </c>
      <c r="U20755" s="2" t="s">
        <v>21654</v>
      </c>
      <c r="V20755" t="s">
        <v>21655</v>
      </c>
      <c r="W20755" t="s">
        <v>21565</v>
      </c>
      <c r="X20755" t="s">
        <v>21565</v>
      </c>
      <c r="Y20755" t="s">
        <v>15447</v>
      </c>
      <c r="Z20755">
        <v>40.644214080217075</v>
      </c>
      <c r="AA20755">
        <v>-73.933235517320441</v>
      </c>
      <c r="AB20755" t="s">
        <v>21522</v>
      </c>
    </row>
    <row r="20756" spans="1:28" x14ac:dyDescent="0.35">
      <c r="A20756">
        <v>13819</v>
      </c>
      <c r="B20756">
        <v>3</v>
      </c>
      <c r="C20756" s="2" t="s">
        <v>14202</v>
      </c>
      <c r="D20756" s="2" t="s">
        <v>14203</v>
      </c>
      <c r="E20756" s="2" t="s">
        <v>3269</v>
      </c>
      <c r="F20756" s="2" t="s">
        <v>6</v>
      </c>
      <c r="H20756" s="2" t="s">
        <v>7</v>
      </c>
      <c r="I20756">
        <v>600000</v>
      </c>
      <c r="J20756" s="1">
        <v>42290</v>
      </c>
      <c r="K20756">
        <v>357</v>
      </c>
      <c r="L20756" t="s">
        <v>8</v>
      </c>
      <c r="M20756" s="2" t="s">
        <v>2710</v>
      </c>
      <c r="N20756" s="2"/>
      <c r="O20756" s="2"/>
      <c r="P20756" t="s">
        <v>9</v>
      </c>
      <c r="R20756" s="2" t="s">
        <v>3326</v>
      </c>
      <c r="U20756" s="2" t="s">
        <v>45680</v>
      </c>
      <c r="V20756" t="s">
        <v>45681</v>
      </c>
      <c r="W20756" t="s">
        <v>21658</v>
      </c>
      <c r="X20756" t="s">
        <v>21658</v>
      </c>
      <c r="Y20756" t="s">
        <v>15447</v>
      </c>
      <c r="Z20756">
        <v>40.642039437994931</v>
      </c>
      <c r="AA20756">
        <v>-73.947643767192403</v>
      </c>
      <c r="AB20756" t="s">
        <v>20767</v>
      </c>
    </row>
    <row r="20757" spans="1:28" x14ac:dyDescent="0.35">
      <c r="A20757">
        <v>13820</v>
      </c>
      <c r="B20757">
        <v>3</v>
      </c>
      <c r="C20757" s="2" t="s">
        <v>14202</v>
      </c>
      <c r="D20757" s="2" t="s">
        <v>14203</v>
      </c>
      <c r="E20757" s="2" t="s">
        <v>3269</v>
      </c>
      <c r="F20757" s="2" t="s">
        <v>6</v>
      </c>
      <c r="H20757" s="2" t="s">
        <v>7</v>
      </c>
      <c r="I20757">
        <v>600000</v>
      </c>
      <c r="J20757" s="1">
        <v>42290</v>
      </c>
      <c r="K20757">
        <v>353</v>
      </c>
      <c r="L20757" t="s">
        <v>8</v>
      </c>
      <c r="M20757" s="2" t="s">
        <v>2710</v>
      </c>
      <c r="N20757" s="2" t="s">
        <v>9</v>
      </c>
      <c r="O20757" s="2"/>
      <c r="R20757" s="2" t="s">
        <v>3313</v>
      </c>
      <c r="U20757" s="2" t="s">
        <v>45682</v>
      </c>
      <c r="V20757" t="s">
        <v>45683</v>
      </c>
      <c r="W20757" t="s">
        <v>21658</v>
      </c>
      <c r="X20757" t="s">
        <v>21658</v>
      </c>
      <c r="Y20757" t="s">
        <v>15447</v>
      </c>
      <c r="Z20757">
        <v>40.642105316111845</v>
      </c>
      <c r="AA20757">
        <v>-73.947650922148554</v>
      </c>
      <c r="AB20757" t="s">
        <v>20767</v>
      </c>
    </row>
    <row r="20758" spans="1:28" x14ac:dyDescent="0.35">
      <c r="A20758">
        <v>13821</v>
      </c>
      <c r="B20758">
        <v>3</v>
      </c>
      <c r="C20758" s="2" t="s">
        <v>14202</v>
      </c>
      <c r="D20758" s="2" t="s">
        <v>14203</v>
      </c>
      <c r="E20758" s="2" t="s">
        <v>3269</v>
      </c>
      <c r="F20758" s="2" t="s">
        <v>6</v>
      </c>
      <c r="H20758" s="2" t="s">
        <v>7</v>
      </c>
      <c r="I20758">
        <v>435000</v>
      </c>
      <c r="J20758" s="1">
        <v>42038</v>
      </c>
      <c r="K20758">
        <v>333</v>
      </c>
      <c r="L20758" t="s">
        <v>8</v>
      </c>
      <c r="M20758" s="2" t="s">
        <v>3303</v>
      </c>
      <c r="N20758" s="2" t="s">
        <v>9</v>
      </c>
      <c r="O20758" s="2"/>
      <c r="R20758" s="2" t="s">
        <v>3305</v>
      </c>
      <c r="U20758" s="2" t="s">
        <v>45684</v>
      </c>
      <c r="V20758" t="s">
        <v>45685</v>
      </c>
      <c r="W20758" t="s">
        <v>21658</v>
      </c>
      <c r="X20758" t="s">
        <v>21658</v>
      </c>
      <c r="Y20758" t="s">
        <v>15447</v>
      </c>
      <c r="Z20758">
        <v>40.642491918823339</v>
      </c>
      <c r="AA20758">
        <v>-73.946753386085149</v>
      </c>
      <c r="AB20758" t="s">
        <v>20767</v>
      </c>
    </row>
    <row r="20759" spans="1:28" x14ac:dyDescent="0.35">
      <c r="A20759">
        <v>13823</v>
      </c>
      <c r="B20759">
        <v>3</v>
      </c>
      <c r="C20759" s="2" t="s">
        <v>14202</v>
      </c>
      <c r="D20759" s="2" t="s">
        <v>14203</v>
      </c>
      <c r="E20759" s="2" t="s">
        <v>3269</v>
      </c>
      <c r="F20759" s="2" t="s">
        <v>6</v>
      </c>
      <c r="H20759" s="2" t="s">
        <v>7</v>
      </c>
      <c r="I20759">
        <v>295000</v>
      </c>
      <c r="J20759" s="1">
        <v>42292</v>
      </c>
      <c r="K20759">
        <v>3502</v>
      </c>
      <c r="L20759" t="s">
        <v>3173</v>
      </c>
      <c r="M20759" s="2" t="s">
        <v>34</v>
      </c>
      <c r="N20759" s="2"/>
      <c r="O20759" s="2"/>
      <c r="R20759" s="2" t="s">
        <v>3174</v>
      </c>
      <c r="U20759" s="2" t="s">
        <v>45686</v>
      </c>
      <c r="V20759" t="s">
        <v>45687</v>
      </c>
      <c r="W20759" t="s">
        <v>21682</v>
      </c>
      <c r="X20759" t="s">
        <v>21682</v>
      </c>
      <c r="Y20759" t="s">
        <v>15447</v>
      </c>
      <c r="Z20759">
        <v>40.643544513504906</v>
      </c>
      <c r="AA20759">
        <v>-73.94380496384575</v>
      </c>
      <c r="AB20759" t="s">
        <v>21522</v>
      </c>
    </row>
    <row r="20760" spans="1:28" x14ac:dyDescent="0.35">
      <c r="A20760">
        <v>13824</v>
      </c>
      <c r="B20760">
        <v>3</v>
      </c>
      <c r="C20760" s="2" t="s">
        <v>14202</v>
      </c>
      <c r="D20760" s="2" t="s">
        <v>14203</v>
      </c>
      <c r="E20760" s="2" t="s">
        <v>3269</v>
      </c>
      <c r="F20760" s="2" t="s">
        <v>6</v>
      </c>
      <c r="H20760" s="2" t="s">
        <v>7</v>
      </c>
      <c r="I20760">
        <v>400000</v>
      </c>
      <c r="J20760" s="1">
        <v>42186</v>
      </c>
      <c r="K20760">
        <v>609</v>
      </c>
      <c r="L20760" t="s">
        <v>8</v>
      </c>
      <c r="M20760" s="2" t="s">
        <v>21715</v>
      </c>
      <c r="N20760" s="2" t="s">
        <v>9</v>
      </c>
      <c r="O20760" s="2"/>
      <c r="R20760" s="2" t="s">
        <v>3306</v>
      </c>
      <c r="U20760" s="2" t="s">
        <v>45688</v>
      </c>
      <c r="V20760" t="s">
        <v>45689</v>
      </c>
      <c r="W20760" t="s">
        <v>21682</v>
      </c>
      <c r="X20760" t="s">
        <v>21682</v>
      </c>
      <c r="Y20760" t="s">
        <v>15447</v>
      </c>
      <c r="Z20760">
        <v>40.642258990709323</v>
      </c>
      <c r="AA20760">
        <v>-73.941867453899164</v>
      </c>
      <c r="AB20760" t="s">
        <v>21522</v>
      </c>
    </row>
    <row r="20761" spans="1:28" x14ac:dyDescent="0.35">
      <c r="A20761">
        <v>13827</v>
      </c>
      <c r="B20761">
        <v>3</v>
      </c>
      <c r="C20761" s="2" t="s">
        <v>14202</v>
      </c>
      <c r="D20761" s="2" t="s">
        <v>14203</v>
      </c>
      <c r="E20761" s="2" t="s">
        <v>3269</v>
      </c>
      <c r="F20761" s="2" t="s">
        <v>6</v>
      </c>
      <c r="H20761" s="2" t="s">
        <v>7</v>
      </c>
      <c r="I20761">
        <v>175000</v>
      </c>
      <c r="J20761" s="1">
        <v>42072</v>
      </c>
      <c r="K20761">
        <v>508</v>
      </c>
      <c r="L20761" t="s">
        <v>8</v>
      </c>
      <c r="M20761" s="2" t="s">
        <v>1901</v>
      </c>
      <c r="N20761" s="2" t="s">
        <v>9</v>
      </c>
      <c r="O20761" s="2"/>
      <c r="R20761" s="2" t="s">
        <v>3374</v>
      </c>
      <c r="U20761" s="2" t="s">
        <v>45690</v>
      </c>
      <c r="V20761" t="s">
        <v>45691</v>
      </c>
      <c r="W20761" t="s">
        <v>21665</v>
      </c>
      <c r="X20761" t="s">
        <v>21665</v>
      </c>
      <c r="Y20761" t="s">
        <v>15447</v>
      </c>
      <c r="Z20761">
        <v>40.6426237948682</v>
      </c>
      <c r="AA20761">
        <v>-73.936213477182903</v>
      </c>
      <c r="AB20761" t="s">
        <v>21522</v>
      </c>
    </row>
    <row r="20762" spans="1:28" x14ac:dyDescent="0.35">
      <c r="A20762">
        <v>13828</v>
      </c>
      <c r="B20762">
        <v>3</v>
      </c>
      <c r="C20762" s="2" t="s">
        <v>14202</v>
      </c>
      <c r="D20762" s="2" t="s">
        <v>14203</v>
      </c>
      <c r="E20762" s="2" t="s">
        <v>3269</v>
      </c>
      <c r="F20762" s="2" t="s">
        <v>6</v>
      </c>
      <c r="H20762" s="2" t="s">
        <v>7</v>
      </c>
      <c r="I20762">
        <v>360000</v>
      </c>
      <c r="J20762" s="1">
        <v>42006</v>
      </c>
      <c r="K20762">
        <v>535</v>
      </c>
      <c r="L20762" t="s">
        <v>8</v>
      </c>
      <c r="M20762" s="2" t="s">
        <v>1942</v>
      </c>
      <c r="N20762" s="2" t="s">
        <v>9</v>
      </c>
      <c r="O20762" s="2"/>
      <c r="R20762" s="2" t="s">
        <v>3290</v>
      </c>
      <c r="U20762" s="2" t="s">
        <v>45692</v>
      </c>
      <c r="V20762" t="s">
        <v>45693</v>
      </c>
      <c r="W20762" t="s">
        <v>21665</v>
      </c>
      <c r="X20762" t="s">
        <v>21665</v>
      </c>
      <c r="Y20762" t="s">
        <v>15447</v>
      </c>
      <c r="Z20762">
        <v>40.642380001253322</v>
      </c>
      <c r="AA20762">
        <v>-73.937107338222901</v>
      </c>
      <c r="AB20762" t="s">
        <v>21522</v>
      </c>
    </row>
    <row r="20763" spans="1:28" x14ac:dyDescent="0.35">
      <c r="A20763">
        <v>13830</v>
      </c>
      <c r="B20763">
        <v>3</v>
      </c>
      <c r="C20763" s="2" t="s">
        <v>14202</v>
      </c>
      <c r="D20763" s="2" t="s">
        <v>14203</v>
      </c>
      <c r="E20763" s="2" t="s">
        <v>3269</v>
      </c>
      <c r="F20763" s="2" t="s">
        <v>6</v>
      </c>
      <c r="H20763" s="2" t="s">
        <v>7</v>
      </c>
      <c r="I20763">
        <v>465000</v>
      </c>
      <c r="J20763" s="1">
        <v>42250</v>
      </c>
      <c r="K20763">
        <v>1188</v>
      </c>
      <c r="L20763" t="s">
        <v>2783</v>
      </c>
      <c r="M20763" s="2" t="s">
        <v>11</v>
      </c>
      <c r="N20763" s="2"/>
      <c r="O20763" s="2"/>
      <c r="R20763" s="2" t="s">
        <v>2814</v>
      </c>
      <c r="U20763" s="2" t="s">
        <v>45694</v>
      </c>
      <c r="V20763" t="s">
        <v>45695</v>
      </c>
      <c r="W20763" t="s">
        <v>21665</v>
      </c>
      <c r="X20763" t="s">
        <v>21665</v>
      </c>
      <c r="Y20763" t="s">
        <v>15447</v>
      </c>
      <c r="Z20763">
        <v>40.643438500705678</v>
      </c>
      <c r="AA20763">
        <v>-73.935326262975735</v>
      </c>
      <c r="AB20763" t="s">
        <v>21522</v>
      </c>
    </row>
    <row r="20764" spans="1:28" x14ac:dyDescent="0.35">
      <c r="A20764">
        <v>13832</v>
      </c>
      <c r="B20764">
        <v>3</v>
      </c>
      <c r="C20764" s="2" t="s">
        <v>14202</v>
      </c>
      <c r="D20764" s="2" t="s">
        <v>14203</v>
      </c>
      <c r="E20764" s="2" t="s">
        <v>3269</v>
      </c>
      <c r="F20764" s="2" t="s">
        <v>6</v>
      </c>
      <c r="H20764" s="2" t="s">
        <v>7</v>
      </c>
      <c r="I20764">
        <v>375000</v>
      </c>
      <c r="J20764" s="1">
        <v>42153</v>
      </c>
      <c r="K20764">
        <v>776</v>
      </c>
      <c r="L20764" t="s">
        <v>8</v>
      </c>
      <c r="M20764" s="2" t="s">
        <v>22077</v>
      </c>
      <c r="N20764" s="2" t="s">
        <v>9</v>
      </c>
      <c r="O20764" s="2"/>
      <c r="R20764" s="2" t="s">
        <v>3329</v>
      </c>
      <c r="U20764" s="2" t="s">
        <v>45696</v>
      </c>
      <c r="V20764" t="s">
        <v>45697</v>
      </c>
      <c r="W20764" t="s">
        <v>21665</v>
      </c>
      <c r="X20764" t="s">
        <v>21665</v>
      </c>
      <c r="Y20764" t="s">
        <v>15447</v>
      </c>
      <c r="Z20764">
        <v>40.642474470452264</v>
      </c>
      <c r="AA20764">
        <v>-73.934249797561179</v>
      </c>
      <c r="AB20764" t="s">
        <v>21522</v>
      </c>
    </row>
    <row r="20765" spans="1:28" x14ac:dyDescent="0.35">
      <c r="A20765">
        <v>13833</v>
      </c>
      <c r="B20765">
        <v>3</v>
      </c>
      <c r="C20765" s="2" t="s">
        <v>14202</v>
      </c>
      <c r="D20765" s="2" t="s">
        <v>14203</v>
      </c>
      <c r="E20765" s="2" t="s">
        <v>3269</v>
      </c>
      <c r="F20765" s="2" t="s">
        <v>6</v>
      </c>
      <c r="H20765" s="2" t="s">
        <v>7</v>
      </c>
      <c r="I20765">
        <v>10</v>
      </c>
      <c r="J20765" s="1">
        <v>42282</v>
      </c>
      <c r="K20765">
        <v>778</v>
      </c>
      <c r="L20765" t="s">
        <v>8</v>
      </c>
      <c r="M20765" s="2" t="s">
        <v>1980</v>
      </c>
      <c r="N20765" s="2" t="s">
        <v>9</v>
      </c>
      <c r="O20765" s="2"/>
      <c r="R20765" s="2" t="s">
        <v>3291</v>
      </c>
      <c r="U20765" s="2" t="s">
        <v>45698</v>
      </c>
      <c r="V20765" t="s">
        <v>45699</v>
      </c>
      <c r="W20765" t="s">
        <v>21665</v>
      </c>
      <c r="X20765" t="s">
        <v>21665</v>
      </c>
      <c r="Y20765" t="s">
        <v>15447</v>
      </c>
      <c r="Z20765">
        <v>40.64243878619429</v>
      </c>
      <c r="AA20765">
        <v>-73.934246229381841</v>
      </c>
      <c r="AB20765" t="s">
        <v>21522</v>
      </c>
    </row>
    <row r="20766" spans="1:28" x14ac:dyDescent="0.35">
      <c r="A20766">
        <v>13834</v>
      </c>
      <c r="B20766">
        <v>3</v>
      </c>
      <c r="C20766" s="2" t="s">
        <v>14202</v>
      </c>
      <c r="D20766" s="2" t="s">
        <v>14203</v>
      </c>
      <c r="E20766" s="2" t="s">
        <v>3269</v>
      </c>
      <c r="F20766" s="2" t="s">
        <v>6</v>
      </c>
      <c r="H20766" s="2" t="s">
        <v>7</v>
      </c>
      <c r="I20766">
        <v>371000</v>
      </c>
      <c r="J20766" s="1">
        <v>42013</v>
      </c>
      <c r="K20766">
        <v>725</v>
      </c>
      <c r="L20766" t="s">
        <v>8</v>
      </c>
      <c r="M20766" s="2" t="s">
        <v>1980</v>
      </c>
      <c r="N20766" s="2" t="s">
        <v>9</v>
      </c>
      <c r="O20766" s="2"/>
      <c r="R20766" s="2" t="s">
        <v>3291</v>
      </c>
      <c r="U20766" s="2" t="s">
        <v>45700</v>
      </c>
      <c r="V20766" t="s">
        <v>45701</v>
      </c>
      <c r="W20766" t="s">
        <v>21665</v>
      </c>
      <c r="X20766" t="s">
        <v>21665</v>
      </c>
      <c r="Y20766" t="s">
        <v>15447</v>
      </c>
      <c r="Z20766">
        <v>40.643388524804031</v>
      </c>
      <c r="AA20766">
        <v>-73.934320964721081</v>
      </c>
      <c r="AB20766" t="s">
        <v>21522</v>
      </c>
    </row>
    <row r="20767" spans="1:28" x14ac:dyDescent="0.35">
      <c r="A20767">
        <v>13837</v>
      </c>
      <c r="B20767">
        <v>3</v>
      </c>
      <c r="C20767" s="2" t="s">
        <v>14202</v>
      </c>
      <c r="D20767" s="2" t="s">
        <v>14203</v>
      </c>
      <c r="E20767" s="2" t="s">
        <v>3269</v>
      </c>
      <c r="F20767" s="2" t="s">
        <v>6</v>
      </c>
      <c r="H20767" s="2" t="s">
        <v>7</v>
      </c>
      <c r="I20767">
        <v>475000</v>
      </c>
      <c r="J20767" s="1">
        <v>42052</v>
      </c>
      <c r="K20767">
        <v>3311</v>
      </c>
      <c r="L20767" t="s">
        <v>3210</v>
      </c>
      <c r="M20767" s="2" t="s">
        <v>11</v>
      </c>
      <c r="N20767" s="2"/>
      <c r="O20767" s="2"/>
      <c r="R20767" s="2" t="s">
        <v>3211</v>
      </c>
      <c r="U20767" s="2" t="s">
        <v>45702</v>
      </c>
      <c r="V20767" t="s">
        <v>45703</v>
      </c>
      <c r="W20767" t="s">
        <v>21658</v>
      </c>
      <c r="X20767" t="s">
        <v>21658</v>
      </c>
      <c r="Y20767" t="s">
        <v>15447</v>
      </c>
      <c r="Z20767">
        <v>40.640185619576293</v>
      </c>
      <c r="AA20767">
        <v>-73.945306732033657</v>
      </c>
      <c r="AB20767" t="s">
        <v>21522</v>
      </c>
    </row>
    <row r="20768" spans="1:28" x14ac:dyDescent="0.35">
      <c r="A20768">
        <v>13839</v>
      </c>
      <c r="B20768">
        <v>3</v>
      </c>
      <c r="C20768" s="2" t="s">
        <v>14202</v>
      </c>
      <c r="D20768" s="2" t="s">
        <v>14203</v>
      </c>
      <c r="E20768" s="2" t="s">
        <v>3269</v>
      </c>
      <c r="F20768" s="2" t="s">
        <v>6</v>
      </c>
      <c r="H20768" s="2" t="s">
        <v>7</v>
      </c>
      <c r="I20768">
        <v>367775</v>
      </c>
      <c r="J20768" s="1">
        <v>42171</v>
      </c>
      <c r="K20768">
        <v>3520</v>
      </c>
      <c r="L20768" t="s">
        <v>11</v>
      </c>
      <c r="M20768" s="2" t="s">
        <v>901</v>
      </c>
      <c r="N20768" s="2"/>
      <c r="O20768" s="2"/>
      <c r="R20768" s="2" t="s">
        <v>3209</v>
      </c>
      <c r="U20768" s="2" t="s">
        <v>45704</v>
      </c>
      <c r="V20768" t="s">
        <v>45705</v>
      </c>
      <c r="W20768" t="s">
        <v>21658</v>
      </c>
      <c r="X20768" t="s">
        <v>21658</v>
      </c>
      <c r="Y20768" t="s">
        <v>15447</v>
      </c>
      <c r="Z20768">
        <v>40.641252436354129</v>
      </c>
      <c r="AA20768">
        <v>-73.94343575656238</v>
      </c>
      <c r="AB20768" t="s">
        <v>21522</v>
      </c>
    </row>
    <row r="20769" spans="1:28" x14ac:dyDescent="0.35">
      <c r="A20769">
        <v>13840</v>
      </c>
      <c r="B20769">
        <v>3</v>
      </c>
      <c r="C20769" s="2" t="s">
        <v>14202</v>
      </c>
      <c r="D20769" s="2" t="s">
        <v>14203</v>
      </c>
      <c r="E20769" s="2" t="s">
        <v>3269</v>
      </c>
      <c r="F20769" s="2" t="s">
        <v>6</v>
      </c>
      <c r="H20769" s="2" t="s">
        <v>7</v>
      </c>
      <c r="I20769">
        <v>210000</v>
      </c>
      <c r="J20769" s="1">
        <v>42198</v>
      </c>
      <c r="K20769">
        <v>577</v>
      </c>
      <c r="L20769" t="s">
        <v>8</v>
      </c>
      <c r="M20769" s="2" t="s">
        <v>18201</v>
      </c>
      <c r="N20769" s="2" t="s">
        <v>9</v>
      </c>
      <c r="O20769" s="2"/>
      <c r="R20769" s="2" t="s">
        <v>3287</v>
      </c>
      <c r="U20769" s="2" t="s">
        <v>45706</v>
      </c>
      <c r="V20769" t="s">
        <v>45707</v>
      </c>
      <c r="W20769" t="s">
        <v>21658</v>
      </c>
      <c r="X20769" t="s">
        <v>21658</v>
      </c>
      <c r="Y20769" t="s">
        <v>15447</v>
      </c>
      <c r="Z20769">
        <v>40.640492224653499</v>
      </c>
      <c r="AA20769">
        <v>-73.943627372519899</v>
      </c>
      <c r="AB20769" t="s">
        <v>21522</v>
      </c>
    </row>
    <row r="20770" spans="1:28" x14ac:dyDescent="0.35">
      <c r="A20770">
        <v>13843</v>
      </c>
      <c r="B20770">
        <v>3</v>
      </c>
      <c r="C20770" s="2" t="s">
        <v>14202</v>
      </c>
      <c r="D20770" s="2" t="s">
        <v>14203</v>
      </c>
      <c r="E20770" s="2" t="s">
        <v>3269</v>
      </c>
      <c r="F20770" s="2" t="s">
        <v>6</v>
      </c>
      <c r="H20770" s="2" t="s">
        <v>7</v>
      </c>
      <c r="I20770">
        <v>450000</v>
      </c>
      <c r="J20770" s="1">
        <v>42102</v>
      </c>
      <c r="K20770">
        <v>673</v>
      </c>
      <c r="L20770" t="s">
        <v>8</v>
      </c>
      <c r="M20770" s="2" t="s">
        <v>1945</v>
      </c>
      <c r="N20770" s="2" t="s">
        <v>9</v>
      </c>
      <c r="O20770" s="2"/>
      <c r="R20770" s="2" t="s">
        <v>3279</v>
      </c>
      <c r="U20770" s="2" t="s">
        <v>45708</v>
      </c>
      <c r="V20770" t="s">
        <v>45709</v>
      </c>
      <c r="W20770" t="s">
        <v>21682</v>
      </c>
      <c r="X20770" t="s">
        <v>21682</v>
      </c>
      <c r="Y20770" t="s">
        <v>15447</v>
      </c>
      <c r="Z20770">
        <v>40.640444587510963</v>
      </c>
      <c r="AA20770">
        <v>-73.941670856719938</v>
      </c>
      <c r="AB20770" t="s">
        <v>21522</v>
      </c>
    </row>
    <row r="20771" spans="1:28" x14ac:dyDescent="0.35">
      <c r="A20771">
        <v>13845</v>
      </c>
      <c r="B20771">
        <v>3</v>
      </c>
      <c r="C20771" s="2" t="s">
        <v>14202</v>
      </c>
      <c r="D20771" s="2" t="s">
        <v>14203</v>
      </c>
      <c r="E20771" s="2" t="s">
        <v>3269</v>
      </c>
      <c r="F20771" s="2" t="s">
        <v>6</v>
      </c>
      <c r="H20771" s="2" t="s">
        <v>7</v>
      </c>
      <c r="I20771">
        <v>335000</v>
      </c>
      <c r="J20771" s="1">
        <v>42065</v>
      </c>
      <c r="K20771">
        <v>588</v>
      </c>
      <c r="L20771" t="s">
        <v>8</v>
      </c>
      <c r="M20771" s="2" t="s">
        <v>16957</v>
      </c>
      <c r="N20771" s="2" t="s">
        <v>9</v>
      </c>
      <c r="O20771" s="2"/>
      <c r="R20771" s="2" t="s">
        <v>3289</v>
      </c>
      <c r="U20771" s="2" t="s">
        <v>45710</v>
      </c>
      <c r="V20771" t="s">
        <v>45711</v>
      </c>
      <c r="W20771" t="s">
        <v>21689</v>
      </c>
      <c r="X20771" t="s">
        <v>21689</v>
      </c>
      <c r="Y20771" t="s">
        <v>15447</v>
      </c>
      <c r="Z20771">
        <v>40.640972909375414</v>
      </c>
      <c r="AA20771">
        <v>-73.938931915344099</v>
      </c>
      <c r="AB20771" t="s">
        <v>21522</v>
      </c>
    </row>
    <row r="20772" spans="1:28" x14ac:dyDescent="0.35">
      <c r="A20772">
        <v>13849</v>
      </c>
      <c r="B20772">
        <v>3</v>
      </c>
      <c r="C20772" s="2" t="s">
        <v>14202</v>
      </c>
      <c r="D20772" s="2" t="s">
        <v>14203</v>
      </c>
      <c r="E20772" s="2" t="s">
        <v>3269</v>
      </c>
      <c r="F20772" s="2" t="s">
        <v>6</v>
      </c>
      <c r="H20772" s="2" t="s">
        <v>7</v>
      </c>
      <c r="I20772">
        <v>280000</v>
      </c>
      <c r="J20772" s="1">
        <v>42250</v>
      </c>
      <c r="K20772">
        <v>1332</v>
      </c>
      <c r="L20772" t="s">
        <v>2810</v>
      </c>
      <c r="M20772" s="2" t="s">
        <v>11</v>
      </c>
      <c r="N20772" s="2"/>
      <c r="O20772" s="2"/>
      <c r="R20772" s="2" t="s">
        <v>2811</v>
      </c>
      <c r="U20772" s="2" t="s">
        <v>45712</v>
      </c>
      <c r="V20772" t="s">
        <v>45713</v>
      </c>
      <c r="W20772" t="s">
        <v>21572</v>
      </c>
      <c r="X20772" t="s">
        <v>21572</v>
      </c>
      <c r="Y20772" t="s">
        <v>15447</v>
      </c>
      <c r="Z20772">
        <v>40.640024853225007</v>
      </c>
      <c r="AA20772">
        <v>-73.932068665060442</v>
      </c>
      <c r="AB20772" t="s">
        <v>21522</v>
      </c>
    </row>
    <row r="20773" spans="1:28" x14ac:dyDescent="0.35">
      <c r="A20773">
        <v>13850</v>
      </c>
      <c r="B20773">
        <v>3</v>
      </c>
      <c r="C20773" s="2" t="s">
        <v>14202</v>
      </c>
      <c r="D20773" s="2" t="s">
        <v>14203</v>
      </c>
      <c r="E20773" s="2" t="s">
        <v>3269</v>
      </c>
      <c r="F20773" s="2" t="s">
        <v>6</v>
      </c>
      <c r="H20773" s="2" t="s">
        <v>7</v>
      </c>
      <c r="I20773">
        <v>360000</v>
      </c>
      <c r="J20773" s="1">
        <v>42047</v>
      </c>
      <c r="K20773">
        <v>3805</v>
      </c>
      <c r="L20773" t="s">
        <v>2500</v>
      </c>
      <c r="M20773" s="2" t="s">
        <v>34</v>
      </c>
      <c r="N20773" s="2"/>
      <c r="O20773" s="2"/>
      <c r="R20773" s="2" t="s">
        <v>2501</v>
      </c>
      <c r="U20773" s="2" t="s">
        <v>45714</v>
      </c>
      <c r="V20773" t="s">
        <v>45715</v>
      </c>
      <c r="W20773" t="s">
        <v>21695</v>
      </c>
      <c r="X20773" t="s">
        <v>21695</v>
      </c>
      <c r="Y20773" t="s">
        <v>15447</v>
      </c>
      <c r="Z20773">
        <v>40.636763063498663</v>
      </c>
      <c r="AA20773">
        <v>-73.940182418111775</v>
      </c>
      <c r="AB20773" t="s">
        <v>20848</v>
      </c>
    </row>
    <row r="20774" spans="1:28" x14ac:dyDescent="0.35">
      <c r="A20774">
        <v>13851</v>
      </c>
      <c r="B20774">
        <v>3</v>
      </c>
      <c r="C20774" s="2" t="s">
        <v>14202</v>
      </c>
      <c r="D20774" s="2" t="s">
        <v>14203</v>
      </c>
      <c r="E20774" s="2" t="s">
        <v>3269</v>
      </c>
      <c r="F20774" s="2" t="s">
        <v>6</v>
      </c>
      <c r="H20774" s="2" t="s">
        <v>7</v>
      </c>
      <c r="I20774">
        <v>399000</v>
      </c>
      <c r="J20774" s="1">
        <v>42074</v>
      </c>
      <c r="K20774">
        <v>733</v>
      </c>
      <c r="L20774" t="s">
        <v>8</v>
      </c>
      <c r="M20774" s="2" t="s">
        <v>1895</v>
      </c>
      <c r="N20774" s="2" t="s">
        <v>9</v>
      </c>
      <c r="O20774" s="2"/>
      <c r="R20774" s="2" t="s">
        <v>3288</v>
      </c>
      <c r="U20774" s="2" t="s">
        <v>45716</v>
      </c>
      <c r="V20774" t="s">
        <v>45717</v>
      </c>
      <c r="W20774" t="s">
        <v>21695</v>
      </c>
      <c r="X20774" t="s">
        <v>21695</v>
      </c>
      <c r="Y20774" t="s">
        <v>15447</v>
      </c>
      <c r="Z20774">
        <v>40.637592116115492</v>
      </c>
      <c r="AA20774">
        <v>-73.940426684386338</v>
      </c>
      <c r="AB20774" t="s">
        <v>20848</v>
      </c>
    </row>
    <row r="20775" spans="1:28" x14ac:dyDescent="0.35">
      <c r="A20775">
        <v>13852</v>
      </c>
      <c r="B20775">
        <v>3</v>
      </c>
      <c r="C20775" s="2" t="s">
        <v>14202</v>
      </c>
      <c r="D20775" s="2" t="s">
        <v>14203</v>
      </c>
      <c r="E20775" s="2" t="s">
        <v>3269</v>
      </c>
      <c r="F20775" s="2" t="s">
        <v>6</v>
      </c>
      <c r="H20775" s="2" t="s">
        <v>7</v>
      </c>
      <c r="I20775">
        <v>465000</v>
      </c>
      <c r="J20775" s="1">
        <v>42185</v>
      </c>
      <c r="K20775">
        <v>670</v>
      </c>
      <c r="L20775" t="s">
        <v>8</v>
      </c>
      <c r="M20775" s="2" t="s">
        <v>1956</v>
      </c>
      <c r="N20775" s="2"/>
      <c r="O20775" s="2"/>
      <c r="P20775" t="s">
        <v>9</v>
      </c>
      <c r="R20775" s="2" t="s">
        <v>3298</v>
      </c>
      <c r="U20775" s="2" t="s">
        <v>45718</v>
      </c>
      <c r="V20775" t="s">
        <v>45719</v>
      </c>
      <c r="W20775" t="s">
        <v>21695</v>
      </c>
      <c r="X20775" t="s">
        <v>21695</v>
      </c>
      <c r="Y20775" t="s">
        <v>15447</v>
      </c>
      <c r="Z20775">
        <v>40.638848322849583</v>
      </c>
      <c r="AA20775">
        <v>-73.938703258218453</v>
      </c>
      <c r="AB20775" t="s">
        <v>20848</v>
      </c>
    </row>
    <row r="20776" spans="1:28" x14ac:dyDescent="0.35">
      <c r="A20776">
        <v>13854</v>
      </c>
      <c r="B20776">
        <v>3</v>
      </c>
      <c r="C20776" s="2" t="s">
        <v>14202</v>
      </c>
      <c r="D20776" s="2" t="s">
        <v>14203</v>
      </c>
      <c r="E20776" s="2" t="s">
        <v>3269</v>
      </c>
      <c r="F20776" s="2" t="s">
        <v>6</v>
      </c>
      <c r="H20776" s="2" t="s">
        <v>7</v>
      </c>
      <c r="I20776">
        <v>355000</v>
      </c>
      <c r="J20776" s="1">
        <v>42220</v>
      </c>
      <c r="K20776">
        <v>795</v>
      </c>
      <c r="L20776" t="s">
        <v>8</v>
      </c>
      <c r="M20776" s="2" t="s">
        <v>1940</v>
      </c>
      <c r="N20776" s="2"/>
      <c r="O20776" s="2"/>
      <c r="P20776" t="s">
        <v>9</v>
      </c>
      <c r="R20776" s="2" t="s">
        <v>3286</v>
      </c>
      <c r="U20776" s="2" t="s">
        <v>45720</v>
      </c>
      <c r="V20776" t="s">
        <v>45721</v>
      </c>
      <c r="W20776" t="s">
        <v>21695</v>
      </c>
      <c r="X20776" t="s">
        <v>21695</v>
      </c>
      <c r="Y20776" t="s">
        <v>15447</v>
      </c>
      <c r="Z20776">
        <v>40.637726127164441</v>
      </c>
      <c r="AA20776">
        <v>-73.939500571324459</v>
      </c>
      <c r="AB20776" t="s">
        <v>20848</v>
      </c>
    </row>
    <row r="20777" spans="1:28" x14ac:dyDescent="0.35">
      <c r="A20777">
        <v>13857</v>
      </c>
      <c r="B20777">
        <v>3</v>
      </c>
      <c r="C20777" s="2" t="s">
        <v>14202</v>
      </c>
      <c r="D20777" s="2" t="s">
        <v>14203</v>
      </c>
      <c r="E20777" s="2" t="s">
        <v>3269</v>
      </c>
      <c r="F20777" s="2" t="s">
        <v>6</v>
      </c>
      <c r="H20777" s="2" t="s">
        <v>7</v>
      </c>
      <c r="I20777">
        <v>595000</v>
      </c>
      <c r="J20777" s="1">
        <v>42359</v>
      </c>
      <c r="K20777">
        <v>904</v>
      </c>
      <c r="L20777" t="s">
        <v>8</v>
      </c>
      <c r="M20777" s="2" t="s">
        <v>22887</v>
      </c>
      <c r="N20777" s="2" t="s">
        <v>9</v>
      </c>
      <c r="O20777" s="2"/>
      <c r="R20777" s="2" t="s">
        <v>6035</v>
      </c>
      <c r="U20777" s="2" t="s">
        <v>45722</v>
      </c>
      <c r="V20777" t="s">
        <v>45723</v>
      </c>
      <c r="W20777" t="s">
        <v>21706</v>
      </c>
      <c r="X20777" t="s">
        <v>21706</v>
      </c>
      <c r="Y20777" t="s">
        <v>15447</v>
      </c>
      <c r="Z20777">
        <v>40.638556873332625</v>
      </c>
      <c r="AA20777">
        <v>-73.932888070516384</v>
      </c>
      <c r="AB20777" t="s">
        <v>21522</v>
      </c>
    </row>
    <row r="20778" spans="1:28" x14ac:dyDescent="0.35">
      <c r="A20778">
        <v>13858</v>
      </c>
      <c r="B20778">
        <v>3</v>
      </c>
      <c r="C20778" s="2" t="s">
        <v>14202</v>
      </c>
      <c r="D20778" s="2" t="s">
        <v>14203</v>
      </c>
      <c r="E20778" s="2" t="s">
        <v>3269</v>
      </c>
      <c r="F20778" s="2" t="s">
        <v>6</v>
      </c>
      <c r="H20778" s="2" t="s">
        <v>7</v>
      </c>
      <c r="I20778">
        <v>385000</v>
      </c>
      <c r="J20778" s="1">
        <v>42087</v>
      </c>
      <c r="K20778">
        <v>924</v>
      </c>
      <c r="L20778" t="s">
        <v>8</v>
      </c>
      <c r="M20778" s="2" t="s">
        <v>1904</v>
      </c>
      <c r="N20778" s="2"/>
      <c r="O20778" s="2"/>
      <c r="R20778" s="2" t="s">
        <v>3280</v>
      </c>
      <c r="U20778" s="2" t="s">
        <v>21707</v>
      </c>
      <c r="V20778" t="s">
        <v>21708</v>
      </c>
      <c r="W20778" t="s">
        <v>21706</v>
      </c>
      <c r="X20778" t="s">
        <v>21706</v>
      </c>
      <c r="Y20778" t="s">
        <v>15447</v>
      </c>
      <c r="Z20778">
        <v>40.638202772846832</v>
      </c>
      <c r="AA20778">
        <v>-73.932848792398389</v>
      </c>
      <c r="AB20778" t="s">
        <v>21522</v>
      </c>
    </row>
    <row r="20779" spans="1:28" x14ac:dyDescent="0.35">
      <c r="A20779">
        <v>13859</v>
      </c>
      <c r="B20779">
        <v>3</v>
      </c>
      <c r="C20779" s="2" t="s">
        <v>14202</v>
      </c>
      <c r="D20779" s="2" t="s">
        <v>14203</v>
      </c>
      <c r="E20779" s="2" t="s">
        <v>3269</v>
      </c>
      <c r="F20779" s="2" t="s">
        <v>6</v>
      </c>
      <c r="H20779" s="2" t="s">
        <v>7</v>
      </c>
      <c r="I20779">
        <v>140000</v>
      </c>
      <c r="J20779" s="1">
        <v>42116</v>
      </c>
      <c r="K20779">
        <v>925</v>
      </c>
      <c r="L20779" t="s">
        <v>8</v>
      </c>
      <c r="M20779" s="2" t="s">
        <v>1904</v>
      </c>
      <c r="N20779" s="2"/>
      <c r="O20779" s="2"/>
      <c r="P20779" t="s">
        <v>9</v>
      </c>
      <c r="R20779" s="2" t="s">
        <v>3280</v>
      </c>
      <c r="U20779" s="2" t="s">
        <v>45724</v>
      </c>
      <c r="V20779" t="s">
        <v>45725</v>
      </c>
      <c r="W20779" t="s">
        <v>21594</v>
      </c>
      <c r="X20779" t="s">
        <v>21595</v>
      </c>
      <c r="Y20779" t="s">
        <v>15447</v>
      </c>
      <c r="Z20779">
        <v>40.638167075901137</v>
      </c>
      <c r="AA20779">
        <v>-73.932823606541717</v>
      </c>
      <c r="AB20779" t="s">
        <v>21522</v>
      </c>
    </row>
    <row r="20780" spans="1:28" x14ac:dyDescent="0.35">
      <c r="A20780">
        <v>13862</v>
      </c>
      <c r="B20780">
        <v>3</v>
      </c>
      <c r="C20780" s="2" t="s">
        <v>14202</v>
      </c>
      <c r="D20780" s="2" t="s">
        <v>14203</v>
      </c>
      <c r="E20780" s="2" t="s">
        <v>3269</v>
      </c>
      <c r="F20780" s="2" t="s">
        <v>6</v>
      </c>
      <c r="H20780" s="2" t="s">
        <v>7</v>
      </c>
      <c r="I20780">
        <v>440000</v>
      </c>
      <c r="J20780" s="1">
        <v>42314</v>
      </c>
      <c r="K20780">
        <v>3308</v>
      </c>
      <c r="L20780" t="s">
        <v>2500</v>
      </c>
      <c r="M20780" s="2" t="s">
        <v>34</v>
      </c>
      <c r="N20780" s="2"/>
      <c r="O20780" s="2"/>
      <c r="R20780" s="2" t="s">
        <v>2501</v>
      </c>
      <c r="U20780" s="2" t="s">
        <v>45726</v>
      </c>
      <c r="V20780" t="s">
        <v>45727</v>
      </c>
      <c r="W20780" t="s">
        <v>21722</v>
      </c>
      <c r="X20780" t="s">
        <v>21722</v>
      </c>
      <c r="Y20780" t="s">
        <v>15447</v>
      </c>
      <c r="Z20780">
        <v>40.636452524982118</v>
      </c>
      <c r="AA20780">
        <v>-73.944920665692365</v>
      </c>
      <c r="AB20780" t="s">
        <v>20848</v>
      </c>
    </row>
    <row r="20781" spans="1:28" x14ac:dyDescent="0.35">
      <c r="A20781">
        <v>13863</v>
      </c>
      <c r="B20781">
        <v>3</v>
      </c>
      <c r="C20781" s="2" t="s">
        <v>14202</v>
      </c>
      <c r="D20781" s="2" t="s">
        <v>14203</v>
      </c>
      <c r="E20781" s="2" t="s">
        <v>3269</v>
      </c>
      <c r="F20781" s="2" t="s">
        <v>6</v>
      </c>
      <c r="H20781" s="2" t="s">
        <v>7</v>
      </c>
      <c r="I20781">
        <v>220000</v>
      </c>
      <c r="J20781" s="1">
        <v>42321</v>
      </c>
      <c r="K20781">
        <v>871</v>
      </c>
      <c r="L20781" t="s">
        <v>8</v>
      </c>
      <c r="M20781" s="2" t="s">
        <v>3281</v>
      </c>
      <c r="N20781" s="2" t="s">
        <v>9</v>
      </c>
      <c r="O20781" s="2"/>
      <c r="R20781" s="2" t="s">
        <v>3301</v>
      </c>
      <c r="U20781" s="2" t="s">
        <v>45728</v>
      </c>
      <c r="V20781" t="s">
        <v>45729</v>
      </c>
      <c r="W20781" t="s">
        <v>21722</v>
      </c>
      <c r="X20781" t="s">
        <v>21722</v>
      </c>
      <c r="Y20781" t="s">
        <v>15447</v>
      </c>
      <c r="Z20781">
        <v>40.635082427405585</v>
      </c>
      <c r="AA20781">
        <v>-73.943992236872745</v>
      </c>
      <c r="AB20781" t="s">
        <v>20848</v>
      </c>
    </row>
    <row r="20782" spans="1:28" x14ac:dyDescent="0.35">
      <c r="A20782">
        <v>13864</v>
      </c>
      <c r="B20782">
        <v>3</v>
      </c>
      <c r="C20782" s="2" t="s">
        <v>14202</v>
      </c>
      <c r="D20782" s="2" t="s">
        <v>14203</v>
      </c>
      <c r="E20782" s="2" t="s">
        <v>3269</v>
      </c>
      <c r="F20782" s="2" t="s">
        <v>6</v>
      </c>
      <c r="H20782" s="2" t="s">
        <v>7</v>
      </c>
      <c r="I20782">
        <v>485000</v>
      </c>
      <c r="J20782" s="1">
        <v>42367</v>
      </c>
      <c r="K20782">
        <v>3422</v>
      </c>
      <c r="L20782" t="s">
        <v>2500</v>
      </c>
      <c r="M20782" s="2" t="s">
        <v>34</v>
      </c>
      <c r="N20782" s="2"/>
      <c r="O20782" s="2"/>
      <c r="R20782" s="2" t="s">
        <v>2501</v>
      </c>
      <c r="U20782" s="2" t="s">
        <v>45730</v>
      </c>
      <c r="V20782" t="s">
        <v>45731</v>
      </c>
      <c r="W20782" t="s">
        <v>21722</v>
      </c>
      <c r="X20782" t="s">
        <v>21722</v>
      </c>
      <c r="Y20782" t="s">
        <v>15447</v>
      </c>
      <c r="Z20782">
        <v>40.636515144545811</v>
      </c>
      <c r="AA20782">
        <v>-73.943864928634966</v>
      </c>
      <c r="AB20782" t="s">
        <v>20848</v>
      </c>
    </row>
    <row r="20783" spans="1:28" x14ac:dyDescent="0.35">
      <c r="A20783">
        <v>13865</v>
      </c>
      <c r="B20783">
        <v>3</v>
      </c>
      <c r="C20783" s="2" t="s">
        <v>14202</v>
      </c>
      <c r="D20783" s="2" t="s">
        <v>14203</v>
      </c>
      <c r="E20783" s="2" t="s">
        <v>3269</v>
      </c>
      <c r="F20783" s="2" t="s">
        <v>6</v>
      </c>
      <c r="H20783" s="2" t="s">
        <v>7</v>
      </c>
      <c r="I20783">
        <v>397000</v>
      </c>
      <c r="J20783" s="1">
        <v>42034</v>
      </c>
      <c r="K20783">
        <v>3622</v>
      </c>
      <c r="L20783" t="s">
        <v>2500</v>
      </c>
      <c r="M20783" s="2" t="s">
        <v>34</v>
      </c>
      <c r="N20783" s="2"/>
      <c r="O20783" s="2"/>
      <c r="R20783" s="2" t="s">
        <v>2501</v>
      </c>
      <c r="U20783" s="2" t="s">
        <v>45732</v>
      </c>
      <c r="V20783" t="s">
        <v>45733</v>
      </c>
      <c r="W20783" t="s">
        <v>21722</v>
      </c>
      <c r="X20783" t="s">
        <v>21722</v>
      </c>
      <c r="Y20783" t="s">
        <v>15447</v>
      </c>
      <c r="Z20783">
        <v>40.636637710016245</v>
      </c>
      <c r="AA20783">
        <v>-73.941951617448979</v>
      </c>
      <c r="AB20783" t="s">
        <v>20848</v>
      </c>
    </row>
    <row r="20784" spans="1:28" x14ac:dyDescent="0.35">
      <c r="A20784">
        <v>13867</v>
      </c>
      <c r="B20784">
        <v>3</v>
      </c>
      <c r="C20784" s="2" t="s">
        <v>14202</v>
      </c>
      <c r="D20784" s="2" t="s">
        <v>14203</v>
      </c>
      <c r="E20784" s="2" t="s">
        <v>3269</v>
      </c>
      <c r="F20784" s="2" t="s">
        <v>6</v>
      </c>
      <c r="H20784" s="2" t="s">
        <v>7</v>
      </c>
      <c r="I20784">
        <v>495000</v>
      </c>
      <c r="J20784" s="1">
        <v>42367</v>
      </c>
      <c r="K20784">
        <v>3704</v>
      </c>
      <c r="L20784" t="s">
        <v>2500</v>
      </c>
      <c r="M20784" s="2" t="s">
        <v>34</v>
      </c>
      <c r="N20784" s="2"/>
      <c r="O20784" s="2"/>
      <c r="R20784" s="2" t="s">
        <v>2501</v>
      </c>
      <c r="U20784" s="2" t="s">
        <v>45734</v>
      </c>
      <c r="V20784" t="s">
        <v>45735</v>
      </c>
      <c r="W20784" t="s">
        <v>21731</v>
      </c>
      <c r="X20784" t="s">
        <v>21731</v>
      </c>
      <c r="Y20784" t="s">
        <v>15447</v>
      </c>
      <c r="Z20784">
        <v>40.636689435933995</v>
      </c>
      <c r="AA20784">
        <v>-73.941115669207136</v>
      </c>
      <c r="AB20784" t="s">
        <v>20848</v>
      </c>
    </row>
    <row r="20785" spans="1:28" x14ac:dyDescent="0.35">
      <c r="A20785">
        <v>13868</v>
      </c>
      <c r="B20785">
        <v>3</v>
      </c>
      <c r="C20785" s="2" t="s">
        <v>14202</v>
      </c>
      <c r="D20785" s="2" t="s">
        <v>14203</v>
      </c>
      <c r="E20785" s="2" t="s">
        <v>3269</v>
      </c>
      <c r="F20785" s="2" t="s">
        <v>6</v>
      </c>
      <c r="H20785" s="2" t="s">
        <v>7</v>
      </c>
      <c r="I20785">
        <v>470000</v>
      </c>
      <c r="J20785" s="1">
        <v>42317</v>
      </c>
      <c r="K20785">
        <v>782</v>
      </c>
      <c r="L20785" t="s">
        <v>8</v>
      </c>
      <c r="M20785" s="2" t="s">
        <v>21692</v>
      </c>
      <c r="N20785" s="2" t="s">
        <v>9</v>
      </c>
      <c r="O20785" s="2"/>
      <c r="R20785" s="2" t="s">
        <v>3296</v>
      </c>
      <c r="U20785" s="2" t="s">
        <v>45736</v>
      </c>
      <c r="V20785" t="s">
        <v>45737</v>
      </c>
      <c r="W20785" t="s">
        <v>21731</v>
      </c>
      <c r="X20785" t="s">
        <v>21731</v>
      </c>
      <c r="Y20785" t="s">
        <v>15447</v>
      </c>
      <c r="Z20785">
        <v>40.63607692120857</v>
      </c>
      <c r="AA20785">
        <v>-73.940287520106182</v>
      </c>
      <c r="AB20785" t="s">
        <v>20848</v>
      </c>
    </row>
    <row r="20786" spans="1:28" x14ac:dyDescent="0.35">
      <c r="A20786">
        <v>13869</v>
      </c>
      <c r="B20786">
        <v>3</v>
      </c>
      <c r="C20786" s="2" t="s">
        <v>14202</v>
      </c>
      <c r="D20786" s="2" t="s">
        <v>14203</v>
      </c>
      <c r="E20786" s="2" t="s">
        <v>3269</v>
      </c>
      <c r="F20786" s="2" t="s">
        <v>6</v>
      </c>
      <c r="H20786" s="2" t="s">
        <v>7</v>
      </c>
      <c r="I20786">
        <v>355000</v>
      </c>
      <c r="J20786" s="1">
        <v>42272</v>
      </c>
      <c r="K20786">
        <v>782</v>
      </c>
      <c r="L20786" t="s">
        <v>8</v>
      </c>
      <c r="M20786" s="2" t="s">
        <v>1895</v>
      </c>
      <c r="N20786" s="2"/>
      <c r="O20786" s="2"/>
      <c r="P20786" t="s">
        <v>9</v>
      </c>
      <c r="R20786" s="2" t="s">
        <v>3297</v>
      </c>
      <c r="U20786" s="2" t="s">
        <v>45738</v>
      </c>
      <c r="V20786" t="s">
        <v>45737</v>
      </c>
      <c r="W20786" t="s">
        <v>21731</v>
      </c>
      <c r="X20786" t="s">
        <v>21731</v>
      </c>
      <c r="Y20786" t="s">
        <v>15447</v>
      </c>
      <c r="Z20786">
        <v>40.63607692120857</v>
      </c>
      <c r="AA20786">
        <v>-73.940287520106182</v>
      </c>
      <c r="AB20786" t="s">
        <v>20848</v>
      </c>
    </row>
    <row r="20787" spans="1:28" x14ac:dyDescent="0.35">
      <c r="A20787">
        <v>13871</v>
      </c>
      <c r="B20787">
        <v>3</v>
      </c>
      <c r="C20787" s="2" t="s">
        <v>14202</v>
      </c>
      <c r="D20787" s="2" t="s">
        <v>14203</v>
      </c>
      <c r="E20787" s="2" t="s">
        <v>3269</v>
      </c>
      <c r="F20787" s="2" t="s">
        <v>6</v>
      </c>
      <c r="H20787" s="2" t="s">
        <v>7</v>
      </c>
      <c r="I20787">
        <v>43500</v>
      </c>
      <c r="J20787" s="1">
        <v>42165</v>
      </c>
      <c r="K20787">
        <v>823</v>
      </c>
      <c r="L20787" t="s">
        <v>8</v>
      </c>
      <c r="M20787" s="2" t="s">
        <v>1895</v>
      </c>
      <c r="N20787" s="2"/>
      <c r="O20787" s="2"/>
      <c r="P20787" t="s">
        <v>9</v>
      </c>
      <c r="R20787" s="2" t="s">
        <v>3297</v>
      </c>
      <c r="U20787" s="2" t="s">
        <v>45739</v>
      </c>
      <c r="V20787" t="s">
        <v>45740</v>
      </c>
      <c r="W20787" t="s">
        <v>21731</v>
      </c>
      <c r="X20787" t="s">
        <v>21731</v>
      </c>
      <c r="Y20787" t="s">
        <v>15447</v>
      </c>
      <c r="Z20787">
        <v>40.635319307671679</v>
      </c>
      <c r="AA20787">
        <v>-73.94018731521318</v>
      </c>
      <c r="AB20787" t="s">
        <v>20848</v>
      </c>
    </row>
    <row r="20788" spans="1:28" x14ac:dyDescent="0.35">
      <c r="A20788">
        <v>13872</v>
      </c>
      <c r="B20788">
        <v>3</v>
      </c>
      <c r="C20788" s="2" t="s">
        <v>14202</v>
      </c>
      <c r="D20788" s="2" t="s">
        <v>14203</v>
      </c>
      <c r="E20788" s="2" t="s">
        <v>3269</v>
      </c>
      <c r="F20788" s="2" t="s">
        <v>6</v>
      </c>
      <c r="H20788" s="2" t="s">
        <v>7</v>
      </c>
      <c r="I20788">
        <v>475000</v>
      </c>
      <c r="J20788" s="1">
        <v>42207</v>
      </c>
      <c r="K20788">
        <v>801</v>
      </c>
      <c r="L20788" t="s">
        <v>8</v>
      </c>
      <c r="M20788" s="2" t="s">
        <v>1895</v>
      </c>
      <c r="N20788" s="2" t="s">
        <v>9</v>
      </c>
      <c r="O20788" s="2"/>
      <c r="R20788" s="2" t="s">
        <v>3288</v>
      </c>
      <c r="U20788" s="2" t="s">
        <v>45741</v>
      </c>
      <c r="V20788" t="s">
        <v>45742</v>
      </c>
      <c r="W20788" t="s">
        <v>21731</v>
      </c>
      <c r="X20788" t="s">
        <v>21731</v>
      </c>
      <c r="Y20788" t="s">
        <v>15447</v>
      </c>
      <c r="Z20788">
        <v>40.635717324219627</v>
      </c>
      <c r="AA20788">
        <v>-73.940230194214323</v>
      </c>
      <c r="AB20788" t="s">
        <v>20848</v>
      </c>
    </row>
    <row r="20789" spans="1:28" x14ac:dyDescent="0.35">
      <c r="A20789">
        <v>13873</v>
      </c>
      <c r="B20789">
        <v>3</v>
      </c>
      <c r="C20789" s="2" t="s">
        <v>14202</v>
      </c>
      <c r="D20789" s="2" t="s">
        <v>14203</v>
      </c>
      <c r="E20789" s="2" t="s">
        <v>3269</v>
      </c>
      <c r="F20789" s="2" t="s">
        <v>6</v>
      </c>
      <c r="H20789" s="2" t="s">
        <v>7</v>
      </c>
      <c r="I20789">
        <v>455000</v>
      </c>
      <c r="J20789" s="1">
        <v>42013</v>
      </c>
      <c r="K20789">
        <v>776</v>
      </c>
      <c r="L20789" t="s">
        <v>8</v>
      </c>
      <c r="M20789" s="2" t="s">
        <v>1956</v>
      </c>
      <c r="N20789" s="2" t="s">
        <v>46</v>
      </c>
      <c r="O20789" s="2"/>
      <c r="R20789" s="2" t="s">
        <v>5907</v>
      </c>
      <c r="U20789" s="2" t="s">
        <v>45743</v>
      </c>
      <c r="V20789" t="s">
        <v>45744</v>
      </c>
      <c r="W20789" t="s">
        <v>21731</v>
      </c>
      <c r="X20789" t="s">
        <v>21731</v>
      </c>
      <c r="Y20789" t="s">
        <v>15447</v>
      </c>
      <c r="Z20789">
        <v>40.636303759923798</v>
      </c>
      <c r="AA20789">
        <v>-73.938431766735093</v>
      </c>
      <c r="AB20789" t="s">
        <v>20848</v>
      </c>
    </row>
    <row r="20790" spans="1:28" x14ac:dyDescent="0.35">
      <c r="A20790">
        <v>13874</v>
      </c>
      <c r="B20790">
        <v>3</v>
      </c>
      <c r="C20790" s="2" t="s">
        <v>14202</v>
      </c>
      <c r="D20790" s="2" t="s">
        <v>14203</v>
      </c>
      <c r="E20790" s="2" t="s">
        <v>3269</v>
      </c>
      <c r="F20790" s="2" t="s">
        <v>6</v>
      </c>
      <c r="H20790" s="2" t="s">
        <v>7</v>
      </c>
      <c r="I20790">
        <v>394000</v>
      </c>
      <c r="J20790" s="1">
        <v>42241</v>
      </c>
      <c r="K20790">
        <v>786</v>
      </c>
      <c r="L20790" t="s">
        <v>8</v>
      </c>
      <c r="M20790" s="2" t="s">
        <v>1956</v>
      </c>
      <c r="N20790" s="2" t="s">
        <v>9</v>
      </c>
      <c r="O20790" s="2"/>
      <c r="R20790" s="2" t="s">
        <v>3299</v>
      </c>
      <c r="U20790" s="2" t="s">
        <v>45745</v>
      </c>
      <c r="V20790" t="s">
        <v>45746</v>
      </c>
      <c r="W20790" t="s">
        <v>21731</v>
      </c>
      <c r="X20790" t="s">
        <v>21731</v>
      </c>
      <c r="Y20790" t="s">
        <v>15447</v>
      </c>
      <c r="Z20790">
        <v>40.63612259437307</v>
      </c>
      <c r="AA20790">
        <v>-73.938413918878112</v>
      </c>
      <c r="AB20790" t="s">
        <v>20848</v>
      </c>
    </row>
    <row r="20791" spans="1:28" x14ac:dyDescent="0.35">
      <c r="A20791">
        <v>13875</v>
      </c>
      <c r="B20791">
        <v>3</v>
      </c>
      <c r="C20791" s="2" t="s">
        <v>14202</v>
      </c>
      <c r="D20791" s="2" t="s">
        <v>14203</v>
      </c>
      <c r="E20791" s="2" t="s">
        <v>3269</v>
      </c>
      <c r="F20791" s="2" t="s">
        <v>6</v>
      </c>
      <c r="H20791" s="2" t="s">
        <v>7</v>
      </c>
      <c r="I20791">
        <v>520000</v>
      </c>
      <c r="J20791" s="1">
        <v>42249</v>
      </c>
      <c r="K20791">
        <v>801</v>
      </c>
      <c r="L20791" t="s">
        <v>8</v>
      </c>
      <c r="M20791" s="2" t="s">
        <v>16957</v>
      </c>
      <c r="N20791" s="2" t="s">
        <v>9</v>
      </c>
      <c r="O20791" s="2"/>
      <c r="R20791" s="2" t="s">
        <v>3289</v>
      </c>
      <c r="U20791" s="2" t="s">
        <v>45747</v>
      </c>
      <c r="V20791" t="s">
        <v>21747</v>
      </c>
      <c r="W20791" t="s">
        <v>21731</v>
      </c>
      <c r="X20791" t="s">
        <v>21731</v>
      </c>
      <c r="Y20791" t="s">
        <v>15447</v>
      </c>
      <c r="Z20791">
        <v>40.635834362833378</v>
      </c>
      <c r="AA20791">
        <v>-73.938360140104336</v>
      </c>
      <c r="AB20791" t="s">
        <v>20848</v>
      </c>
    </row>
    <row r="20792" spans="1:28" x14ac:dyDescent="0.35">
      <c r="A20792">
        <v>13876</v>
      </c>
      <c r="B20792">
        <v>3</v>
      </c>
      <c r="C20792" s="2" t="s">
        <v>14202</v>
      </c>
      <c r="D20792" s="2" t="s">
        <v>14203</v>
      </c>
      <c r="E20792" s="2" t="s">
        <v>3269</v>
      </c>
      <c r="F20792" s="2" t="s">
        <v>6</v>
      </c>
      <c r="H20792" s="2" t="s">
        <v>7</v>
      </c>
      <c r="I20792">
        <v>414000</v>
      </c>
      <c r="J20792" s="1">
        <v>42277</v>
      </c>
      <c r="K20792">
        <v>779</v>
      </c>
      <c r="L20792" t="s">
        <v>8</v>
      </c>
      <c r="M20792" s="2" t="s">
        <v>1956</v>
      </c>
      <c r="N20792" s="2"/>
      <c r="O20792" s="2"/>
      <c r="P20792" t="s">
        <v>9</v>
      </c>
      <c r="R20792" s="2" t="s">
        <v>3298</v>
      </c>
      <c r="U20792" s="2" t="s">
        <v>45748</v>
      </c>
      <c r="V20792" t="s">
        <v>45749</v>
      </c>
      <c r="W20792" t="s">
        <v>21731</v>
      </c>
      <c r="X20792" t="s">
        <v>21731</v>
      </c>
      <c r="Y20792" t="s">
        <v>15447</v>
      </c>
      <c r="Z20792">
        <v>40.636232380040312</v>
      </c>
      <c r="AA20792">
        <v>-73.938403008538401</v>
      </c>
      <c r="AB20792" t="s">
        <v>20848</v>
      </c>
    </row>
    <row r="20793" spans="1:28" x14ac:dyDescent="0.35">
      <c r="A20793">
        <v>13877</v>
      </c>
      <c r="B20793">
        <v>3</v>
      </c>
      <c r="C20793" s="2" t="s">
        <v>14202</v>
      </c>
      <c r="D20793" s="2" t="s">
        <v>14203</v>
      </c>
      <c r="E20793" s="2" t="s">
        <v>3269</v>
      </c>
      <c r="F20793" s="2" t="s">
        <v>6</v>
      </c>
      <c r="H20793" s="2" t="s">
        <v>7</v>
      </c>
      <c r="I20793">
        <v>447000</v>
      </c>
      <c r="J20793" s="1">
        <v>42369</v>
      </c>
      <c r="K20793">
        <v>1534</v>
      </c>
      <c r="L20793" t="s">
        <v>699</v>
      </c>
      <c r="M20793" s="2" t="s">
        <v>11</v>
      </c>
      <c r="N20793" s="2"/>
      <c r="O20793" s="2"/>
      <c r="R20793" s="2" t="s">
        <v>1755</v>
      </c>
      <c r="U20793" s="2" t="s">
        <v>45750</v>
      </c>
      <c r="V20793" t="s">
        <v>45751</v>
      </c>
      <c r="W20793" t="s">
        <v>21731</v>
      </c>
      <c r="X20793" t="s">
        <v>21731</v>
      </c>
      <c r="Y20793" t="s">
        <v>15447</v>
      </c>
      <c r="Z20793">
        <v>40.63585855207905</v>
      </c>
      <c r="AA20793">
        <v>-73.937408929331085</v>
      </c>
      <c r="AB20793" t="s">
        <v>20848</v>
      </c>
    </row>
    <row r="20794" spans="1:28" x14ac:dyDescent="0.35">
      <c r="A20794">
        <v>13879</v>
      </c>
      <c r="B20794">
        <v>3</v>
      </c>
      <c r="C20794" s="2" t="s">
        <v>14202</v>
      </c>
      <c r="D20794" s="2" t="s">
        <v>14203</v>
      </c>
      <c r="E20794" s="2" t="s">
        <v>3269</v>
      </c>
      <c r="F20794" s="2" t="s">
        <v>6</v>
      </c>
      <c r="H20794" s="2" t="s">
        <v>7</v>
      </c>
      <c r="I20794">
        <v>749000</v>
      </c>
      <c r="J20794" s="1">
        <v>42208</v>
      </c>
      <c r="K20794">
        <v>1617</v>
      </c>
      <c r="L20794" t="s">
        <v>52</v>
      </c>
      <c r="M20794" s="2" t="s">
        <v>1739</v>
      </c>
      <c r="N20794" s="2" t="s">
        <v>11</v>
      </c>
      <c r="O20794" s="2"/>
      <c r="R20794" s="2" t="s">
        <v>1740</v>
      </c>
      <c r="U20794" s="2" t="s">
        <v>45752</v>
      </c>
      <c r="V20794" t="s">
        <v>45753</v>
      </c>
      <c r="W20794" t="s">
        <v>21722</v>
      </c>
      <c r="X20794" t="s">
        <v>21722</v>
      </c>
      <c r="Y20794" t="s">
        <v>15447</v>
      </c>
      <c r="Z20794">
        <v>40.633186150718373</v>
      </c>
      <c r="AA20794">
        <v>-73.944761233683153</v>
      </c>
      <c r="AB20794" t="s">
        <v>20848</v>
      </c>
    </row>
    <row r="20795" spans="1:28" x14ac:dyDescent="0.35">
      <c r="A20795">
        <v>13881</v>
      </c>
      <c r="B20795">
        <v>3</v>
      </c>
      <c r="C20795" s="2" t="s">
        <v>14202</v>
      </c>
      <c r="D20795" s="2" t="s">
        <v>14203</v>
      </c>
      <c r="E20795" s="2" t="s">
        <v>3269</v>
      </c>
      <c r="F20795" s="2" t="s">
        <v>6</v>
      </c>
      <c r="H20795" s="2" t="s">
        <v>7</v>
      </c>
      <c r="I20795">
        <v>350000</v>
      </c>
      <c r="J20795" s="1">
        <v>42128</v>
      </c>
      <c r="K20795">
        <v>923</v>
      </c>
      <c r="L20795" t="s">
        <v>8</v>
      </c>
      <c r="M20795" s="2" t="s">
        <v>1897</v>
      </c>
      <c r="N20795" s="2" t="s">
        <v>9</v>
      </c>
      <c r="O20795" s="2"/>
      <c r="R20795" s="2" t="s">
        <v>3278</v>
      </c>
      <c r="U20795" s="2" t="s">
        <v>45754</v>
      </c>
      <c r="V20795" t="s">
        <v>45755</v>
      </c>
      <c r="W20795" t="s">
        <v>21722</v>
      </c>
      <c r="X20795" t="s">
        <v>21722</v>
      </c>
      <c r="Y20795" t="s">
        <v>15447</v>
      </c>
      <c r="Z20795">
        <v>40.63248525906085</v>
      </c>
      <c r="AA20795">
        <v>-73.942776668717244</v>
      </c>
      <c r="AB20795" t="s">
        <v>20848</v>
      </c>
    </row>
    <row r="20796" spans="1:28" x14ac:dyDescent="0.35">
      <c r="A20796">
        <v>13882</v>
      </c>
      <c r="B20796">
        <v>3</v>
      </c>
      <c r="C20796" s="2" t="s">
        <v>14202</v>
      </c>
      <c r="D20796" s="2" t="s">
        <v>14203</v>
      </c>
      <c r="E20796" s="2" t="s">
        <v>3269</v>
      </c>
      <c r="F20796" s="2" t="s">
        <v>6</v>
      </c>
      <c r="H20796" s="2" t="s">
        <v>7</v>
      </c>
      <c r="I20796">
        <v>1350000</v>
      </c>
      <c r="J20796" s="1">
        <v>42331</v>
      </c>
      <c r="K20796">
        <v>3510</v>
      </c>
      <c r="L20796" t="s">
        <v>2430</v>
      </c>
      <c r="M20796" s="2" t="s">
        <v>34</v>
      </c>
      <c r="N20796" s="2"/>
      <c r="O20796" s="2"/>
      <c r="R20796" s="2" t="s">
        <v>2431</v>
      </c>
      <c r="U20796" s="2" t="s">
        <v>45756</v>
      </c>
      <c r="V20796" t="s">
        <v>45757</v>
      </c>
      <c r="W20796" t="s">
        <v>21722</v>
      </c>
      <c r="X20796" t="s">
        <v>21722</v>
      </c>
      <c r="Y20796" t="s">
        <v>15447</v>
      </c>
      <c r="Z20796">
        <v>40.634299556323967</v>
      </c>
      <c r="AA20796">
        <v>-73.942760701376329</v>
      </c>
      <c r="AB20796" t="s">
        <v>20848</v>
      </c>
    </row>
    <row r="20797" spans="1:28" x14ac:dyDescent="0.35">
      <c r="A20797">
        <v>13884</v>
      </c>
      <c r="B20797">
        <v>3</v>
      </c>
      <c r="C20797" s="2" t="s">
        <v>14202</v>
      </c>
      <c r="D20797" s="2" t="s">
        <v>14203</v>
      </c>
      <c r="E20797" s="2" t="s">
        <v>3269</v>
      </c>
      <c r="F20797" s="2" t="s">
        <v>6</v>
      </c>
      <c r="H20797" s="2" t="s">
        <v>7</v>
      </c>
      <c r="I20797">
        <v>185000</v>
      </c>
      <c r="J20797" s="1">
        <v>42179</v>
      </c>
      <c r="K20797">
        <v>1680</v>
      </c>
      <c r="L20797" t="s">
        <v>2821</v>
      </c>
      <c r="M20797" s="2" t="s">
        <v>11</v>
      </c>
      <c r="N20797" s="2"/>
      <c r="O20797" s="2"/>
      <c r="R20797" s="2" t="s">
        <v>2822</v>
      </c>
      <c r="U20797" s="2" t="s">
        <v>45758</v>
      </c>
      <c r="V20797" t="s">
        <v>45759</v>
      </c>
      <c r="W20797" t="s">
        <v>21722</v>
      </c>
      <c r="X20797" t="s">
        <v>21722</v>
      </c>
      <c r="Y20797" t="s">
        <v>15447</v>
      </c>
      <c r="Z20797">
        <v>40.63239968605437</v>
      </c>
      <c r="AA20797">
        <v>-73.94181119179639</v>
      </c>
      <c r="AB20797" t="s">
        <v>20848</v>
      </c>
    </row>
    <row r="20798" spans="1:28" x14ac:dyDescent="0.35">
      <c r="A20798">
        <v>13888</v>
      </c>
      <c r="B20798">
        <v>3</v>
      </c>
      <c r="C20798" s="2" t="s">
        <v>14202</v>
      </c>
      <c r="D20798" s="2" t="s">
        <v>14203</v>
      </c>
      <c r="E20798" s="2" t="s">
        <v>3269</v>
      </c>
      <c r="F20798" s="2" t="s">
        <v>6</v>
      </c>
      <c r="H20798" s="2" t="s">
        <v>7</v>
      </c>
      <c r="I20798">
        <v>570000</v>
      </c>
      <c r="J20798" s="1">
        <v>42186</v>
      </c>
      <c r="K20798">
        <v>3007</v>
      </c>
      <c r="L20798" t="s">
        <v>11</v>
      </c>
      <c r="M20798" s="2" t="s">
        <v>3307</v>
      </c>
      <c r="N20798" s="2"/>
      <c r="O20798" s="2"/>
      <c r="R20798" s="2" t="s">
        <v>3308</v>
      </c>
      <c r="U20798" s="2" t="s">
        <v>45760</v>
      </c>
      <c r="V20798" t="s">
        <v>14243</v>
      </c>
      <c r="W20798" t="s">
        <v>26390</v>
      </c>
      <c r="X20798" t="s">
        <v>26390</v>
      </c>
      <c r="Y20798" t="s">
        <v>20753</v>
      </c>
      <c r="Z20798">
        <v>40.629196343313296</v>
      </c>
      <c r="AA20798">
        <v>-73.947135064274306</v>
      </c>
      <c r="AB20798" t="s">
        <v>20848</v>
      </c>
    </row>
    <row r="20799" spans="1:28" x14ac:dyDescent="0.35">
      <c r="A20799">
        <v>13890</v>
      </c>
      <c r="B20799">
        <v>3</v>
      </c>
      <c r="C20799" s="2" t="s">
        <v>14202</v>
      </c>
      <c r="D20799" s="2" t="s">
        <v>14203</v>
      </c>
      <c r="E20799" s="2" t="s">
        <v>3269</v>
      </c>
      <c r="F20799" s="2" t="s">
        <v>6</v>
      </c>
      <c r="H20799" s="2" t="s">
        <v>7</v>
      </c>
      <c r="I20799">
        <v>900000</v>
      </c>
      <c r="J20799" s="1">
        <v>42052</v>
      </c>
      <c r="K20799">
        <v>3005</v>
      </c>
      <c r="L20799" t="s">
        <v>11</v>
      </c>
      <c r="M20799" s="2" t="s">
        <v>3307</v>
      </c>
      <c r="N20799" s="2"/>
      <c r="O20799" s="2"/>
      <c r="R20799" s="2" t="s">
        <v>3308</v>
      </c>
      <c r="U20799" s="2" t="s">
        <v>45761</v>
      </c>
      <c r="V20799" t="s">
        <v>14243</v>
      </c>
      <c r="W20799" t="s">
        <v>26390</v>
      </c>
      <c r="X20799" t="s">
        <v>26390</v>
      </c>
      <c r="Y20799" t="s">
        <v>20753</v>
      </c>
      <c r="Z20799">
        <v>40.629193605149659</v>
      </c>
      <c r="AA20799">
        <v>-73.94714947694888</v>
      </c>
      <c r="AB20799" t="s">
        <v>20848</v>
      </c>
    </row>
    <row r="20800" spans="1:28" x14ac:dyDescent="0.35">
      <c r="A20800">
        <v>13892</v>
      </c>
      <c r="B20800">
        <v>3</v>
      </c>
      <c r="C20800" s="2" t="s">
        <v>14202</v>
      </c>
      <c r="D20800" s="2" t="s">
        <v>14203</v>
      </c>
      <c r="E20800" s="2" t="s">
        <v>3269</v>
      </c>
      <c r="F20800" s="2" t="s">
        <v>6</v>
      </c>
      <c r="H20800" s="2" t="s">
        <v>7</v>
      </c>
      <c r="I20800">
        <v>422000</v>
      </c>
      <c r="J20800" s="1">
        <v>42354</v>
      </c>
      <c r="K20800">
        <v>1093</v>
      </c>
      <c r="L20800" t="s">
        <v>8</v>
      </c>
      <c r="M20800" s="2" t="s">
        <v>1945</v>
      </c>
      <c r="N20800" s="2" t="s">
        <v>9</v>
      </c>
      <c r="O20800" s="2"/>
      <c r="R20800" s="2" t="s">
        <v>3279</v>
      </c>
      <c r="U20800" s="2" t="s">
        <v>45762</v>
      </c>
      <c r="V20800" t="s">
        <v>45763</v>
      </c>
      <c r="W20800" t="s">
        <v>21754</v>
      </c>
      <c r="X20800" t="s">
        <v>21754</v>
      </c>
      <c r="Y20800" t="s">
        <v>15464</v>
      </c>
      <c r="Z20800">
        <v>40.630140089832366</v>
      </c>
      <c r="AA20800">
        <v>-73.940570238140282</v>
      </c>
      <c r="AB20800" t="s">
        <v>20848</v>
      </c>
    </row>
    <row r="20801" spans="1:28" x14ac:dyDescent="0.35">
      <c r="A20801">
        <v>13893</v>
      </c>
      <c r="B20801">
        <v>3</v>
      </c>
      <c r="C20801" s="2" t="s">
        <v>14202</v>
      </c>
      <c r="D20801" s="2" t="s">
        <v>14203</v>
      </c>
      <c r="E20801" s="2" t="s">
        <v>3269</v>
      </c>
      <c r="F20801" s="2" t="s">
        <v>6</v>
      </c>
      <c r="H20801" s="2" t="s">
        <v>7</v>
      </c>
      <c r="I20801">
        <v>360000</v>
      </c>
      <c r="J20801" s="1">
        <v>42202</v>
      </c>
      <c r="K20801">
        <v>988</v>
      </c>
      <c r="L20801" t="s">
        <v>8</v>
      </c>
      <c r="M20801" s="2" t="s">
        <v>1895</v>
      </c>
      <c r="N20801" s="2"/>
      <c r="O20801" s="2"/>
      <c r="P20801" t="s">
        <v>9</v>
      </c>
      <c r="R20801" s="2" t="s">
        <v>3297</v>
      </c>
      <c r="U20801" s="2" t="s">
        <v>45764</v>
      </c>
      <c r="V20801" t="s">
        <v>45765</v>
      </c>
      <c r="W20801" t="s">
        <v>21754</v>
      </c>
      <c r="X20801" t="s">
        <v>21754</v>
      </c>
      <c r="Y20801" t="s">
        <v>15464</v>
      </c>
      <c r="Z20801">
        <v>40.63091917648471</v>
      </c>
      <c r="AA20801">
        <v>-73.939737316100093</v>
      </c>
      <c r="AB20801" t="s">
        <v>20848</v>
      </c>
    </row>
    <row r="20802" spans="1:28" x14ac:dyDescent="0.35">
      <c r="A20802">
        <v>13894</v>
      </c>
      <c r="B20802">
        <v>3</v>
      </c>
      <c r="C20802" s="2" t="s">
        <v>14202</v>
      </c>
      <c r="D20802" s="2" t="s">
        <v>14203</v>
      </c>
      <c r="E20802" s="2" t="s">
        <v>3269</v>
      </c>
      <c r="F20802" s="2" t="s">
        <v>6</v>
      </c>
      <c r="H20802" s="2" t="s">
        <v>7</v>
      </c>
      <c r="I20802">
        <v>640000</v>
      </c>
      <c r="J20802" s="1">
        <v>42264</v>
      </c>
      <c r="K20802">
        <v>3016</v>
      </c>
      <c r="L20802" t="s">
        <v>11</v>
      </c>
      <c r="M20802" s="2" t="s">
        <v>3307</v>
      </c>
      <c r="N20802" s="2"/>
      <c r="O20802" s="2"/>
      <c r="R20802" s="2" t="s">
        <v>3308</v>
      </c>
      <c r="U20802" s="2" t="s">
        <v>21759</v>
      </c>
      <c r="V20802" t="s">
        <v>21760</v>
      </c>
      <c r="W20802" t="s">
        <v>21761</v>
      </c>
      <c r="X20802" t="s">
        <v>21761</v>
      </c>
      <c r="Y20802" t="s">
        <v>15464</v>
      </c>
      <c r="Z20802">
        <v>40.629188074136323</v>
      </c>
      <c r="AA20802">
        <v>-73.947059415676023</v>
      </c>
      <c r="AB20802" t="s">
        <v>20848</v>
      </c>
    </row>
    <row r="20803" spans="1:28" x14ac:dyDescent="0.35">
      <c r="A20803">
        <v>13895</v>
      </c>
      <c r="B20803">
        <v>3</v>
      </c>
      <c r="C20803" s="2" t="s">
        <v>14202</v>
      </c>
      <c r="D20803" s="2" t="s">
        <v>14203</v>
      </c>
      <c r="E20803" s="2" t="s">
        <v>3269</v>
      </c>
      <c r="F20803" s="2" t="s">
        <v>6</v>
      </c>
      <c r="H20803" s="2" t="s">
        <v>7</v>
      </c>
      <c r="I20803">
        <v>672500</v>
      </c>
      <c r="J20803" s="1">
        <v>42184</v>
      </c>
      <c r="K20803">
        <v>961</v>
      </c>
      <c r="L20803" t="s">
        <v>8</v>
      </c>
      <c r="M20803" s="2" t="s">
        <v>2710</v>
      </c>
      <c r="N20803" s="2" t="s">
        <v>9</v>
      </c>
      <c r="O20803" s="2"/>
      <c r="R20803" s="2" t="s">
        <v>3313</v>
      </c>
      <c r="U20803" s="2" t="s">
        <v>45766</v>
      </c>
      <c r="V20803" t="s">
        <v>45767</v>
      </c>
      <c r="W20803" t="s">
        <v>21761</v>
      </c>
      <c r="X20803" t="s">
        <v>21761</v>
      </c>
      <c r="Y20803" t="s">
        <v>15464</v>
      </c>
      <c r="Z20803">
        <v>40.627894811379001</v>
      </c>
      <c r="AA20803">
        <v>-73.946055328320298</v>
      </c>
      <c r="AB20803" t="s">
        <v>20848</v>
      </c>
    </row>
    <row r="20804" spans="1:28" x14ac:dyDescent="0.35">
      <c r="A20804">
        <v>13896</v>
      </c>
      <c r="B20804">
        <v>3</v>
      </c>
      <c r="C20804" s="2" t="s">
        <v>14202</v>
      </c>
      <c r="D20804" s="2" t="s">
        <v>14203</v>
      </c>
      <c r="E20804" s="2" t="s">
        <v>3269</v>
      </c>
      <c r="F20804" s="2" t="s">
        <v>6</v>
      </c>
      <c r="H20804" s="2" t="s">
        <v>7</v>
      </c>
      <c r="I20804">
        <v>610000</v>
      </c>
      <c r="J20804" s="1">
        <v>42223</v>
      </c>
      <c r="K20804">
        <v>953</v>
      </c>
      <c r="L20804" t="s">
        <v>8</v>
      </c>
      <c r="M20804" s="2" t="s">
        <v>3303</v>
      </c>
      <c r="N20804" s="2"/>
      <c r="O20804" s="2"/>
      <c r="P20804" t="s">
        <v>9</v>
      </c>
      <c r="R20804" s="2" t="s">
        <v>3304</v>
      </c>
      <c r="U20804" s="2" t="s">
        <v>21768</v>
      </c>
      <c r="V20804" t="s">
        <v>21769</v>
      </c>
      <c r="W20804" t="s">
        <v>21761</v>
      </c>
      <c r="X20804" t="s">
        <v>21761</v>
      </c>
      <c r="Y20804" t="s">
        <v>15464</v>
      </c>
      <c r="Z20804">
        <v>40.628130437125257</v>
      </c>
      <c r="AA20804">
        <v>-73.945154495603603</v>
      </c>
      <c r="AB20804" t="s">
        <v>20848</v>
      </c>
    </row>
    <row r="20805" spans="1:28" x14ac:dyDescent="0.35">
      <c r="A20805">
        <v>13898</v>
      </c>
      <c r="B20805">
        <v>3</v>
      </c>
      <c r="C20805" s="2" t="s">
        <v>14202</v>
      </c>
      <c r="D20805" s="2" t="s">
        <v>14203</v>
      </c>
      <c r="E20805" s="2" t="s">
        <v>3269</v>
      </c>
      <c r="F20805" s="2" t="s">
        <v>6</v>
      </c>
      <c r="H20805" s="2" t="s">
        <v>7</v>
      </c>
      <c r="I20805">
        <v>609000</v>
      </c>
      <c r="J20805" s="1">
        <v>42300</v>
      </c>
      <c r="K20805">
        <v>3309</v>
      </c>
      <c r="L20805" t="s">
        <v>11</v>
      </c>
      <c r="M20805" s="2" t="s">
        <v>689</v>
      </c>
      <c r="N20805" s="2"/>
      <c r="O20805" s="2"/>
      <c r="R20805" s="2" t="s">
        <v>1967</v>
      </c>
      <c r="U20805" s="2" t="s">
        <v>45768</v>
      </c>
      <c r="V20805" t="s">
        <v>45769</v>
      </c>
      <c r="W20805" t="s">
        <v>21761</v>
      </c>
      <c r="X20805" t="s">
        <v>21761</v>
      </c>
      <c r="Y20805" t="s">
        <v>15464</v>
      </c>
      <c r="Z20805">
        <v>40.627116969893585</v>
      </c>
      <c r="AA20805">
        <v>-73.943829603141239</v>
      </c>
      <c r="AB20805" t="s">
        <v>20848</v>
      </c>
    </row>
    <row r="20806" spans="1:28" x14ac:dyDescent="0.35">
      <c r="A20806">
        <v>13901</v>
      </c>
      <c r="B20806">
        <v>3</v>
      </c>
      <c r="C20806" s="2" t="s">
        <v>14202</v>
      </c>
      <c r="D20806" s="2" t="s">
        <v>14203</v>
      </c>
      <c r="E20806" s="2" t="s">
        <v>3269</v>
      </c>
      <c r="F20806" s="2" t="s">
        <v>6</v>
      </c>
      <c r="H20806" s="2" t="s">
        <v>7</v>
      </c>
      <c r="I20806">
        <v>789000</v>
      </c>
      <c r="J20806" s="1">
        <v>42082</v>
      </c>
      <c r="K20806">
        <v>3012</v>
      </c>
      <c r="L20806" t="s">
        <v>11</v>
      </c>
      <c r="M20806" s="2" t="s">
        <v>689</v>
      </c>
      <c r="N20806" s="2"/>
      <c r="O20806" s="2"/>
      <c r="R20806" s="2" t="s">
        <v>1967</v>
      </c>
      <c r="U20806" s="2" t="s">
        <v>45770</v>
      </c>
      <c r="V20806" t="s">
        <v>45771</v>
      </c>
      <c r="W20806" t="s">
        <v>21761</v>
      </c>
      <c r="X20806" t="s">
        <v>21761</v>
      </c>
      <c r="Y20806" t="s">
        <v>15464</v>
      </c>
      <c r="Z20806">
        <v>40.626791676796941</v>
      </c>
      <c r="AA20806">
        <v>-73.946636221924521</v>
      </c>
      <c r="AB20806" t="s">
        <v>20848</v>
      </c>
    </row>
    <row r="20807" spans="1:28" x14ac:dyDescent="0.35">
      <c r="A20807">
        <v>13904</v>
      </c>
      <c r="B20807">
        <v>3</v>
      </c>
      <c r="C20807" s="2" t="s">
        <v>14202</v>
      </c>
      <c r="D20807" s="2" t="s">
        <v>14203</v>
      </c>
      <c r="E20807" s="2" t="s">
        <v>3269</v>
      </c>
      <c r="F20807" s="2" t="s">
        <v>6</v>
      </c>
      <c r="H20807" s="2" t="s">
        <v>7</v>
      </c>
      <c r="I20807">
        <v>625000</v>
      </c>
      <c r="J20807" s="1">
        <v>42221</v>
      </c>
      <c r="K20807">
        <v>1036</v>
      </c>
      <c r="L20807" t="s">
        <v>8</v>
      </c>
      <c r="M20807" s="2" t="s">
        <v>3303</v>
      </c>
      <c r="N20807" s="2"/>
      <c r="O20807" s="2"/>
      <c r="P20807" t="s">
        <v>9</v>
      </c>
      <c r="R20807" s="2" t="s">
        <v>3304</v>
      </c>
      <c r="U20807" s="2" t="s">
        <v>45772</v>
      </c>
      <c r="V20807" t="s">
        <v>45773</v>
      </c>
      <c r="W20807" t="s">
        <v>21761</v>
      </c>
      <c r="X20807" t="s">
        <v>21761</v>
      </c>
      <c r="Y20807" t="s">
        <v>15464</v>
      </c>
      <c r="Z20807">
        <v>40.626011278758455</v>
      </c>
      <c r="AA20807">
        <v>-73.944777979280857</v>
      </c>
      <c r="AB20807" t="s">
        <v>20848</v>
      </c>
    </row>
    <row r="20808" spans="1:28" x14ac:dyDescent="0.35">
      <c r="A20808">
        <v>13905</v>
      </c>
      <c r="B20808">
        <v>3</v>
      </c>
      <c r="C20808" s="2" t="s">
        <v>14202</v>
      </c>
      <c r="D20808" s="2" t="s">
        <v>14203</v>
      </c>
      <c r="E20808" s="2" t="s">
        <v>3269</v>
      </c>
      <c r="F20808" s="2" t="s">
        <v>6</v>
      </c>
      <c r="H20808" s="2" t="s">
        <v>7</v>
      </c>
      <c r="I20808">
        <v>745000</v>
      </c>
      <c r="J20808" s="1">
        <v>42177</v>
      </c>
      <c r="K20808">
        <v>1072</v>
      </c>
      <c r="L20808" t="s">
        <v>8</v>
      </c>
      <c r="M20808" s="2" t="s">
        <v>3303</v>
      </c>
      <c r="N20808" s="2"/>
      <c r="O20808" s="2"/>
      <c r="P20808" t="s">
        <v>9</v>
      </c>
      <c r="R20808" s="2" t="s">
        <v>3304</v>
      </c>
      <c r="U20808" s="2" t="s">
        <v>45774</v>
      </c>
      <c r="V20808" t="s">
        <v>45775</v>
      </c>
      <c r="W20808" t="s">
        <v>21761</v>
      </c>
      <c r="X20808" t="s">
        <v>21761</v>
      </c>
      <c r="Y20808" t="s">
        <v>15464</v>
      </c>
      <c r="Z20808">
        <v>40.625399133505937</v>
      </c>
      <c r="AA20808">
        <v>-73.944659605845558</v>
      </c>
      <c r="AB20808" t="s">
        <v>20848</v>
      </c>
    </row>
    <row r="20809" spans="1:28" x14ac:dyDescent="0.35">
      <c r="A20809">
        <v>13906</v>
      </c>
      <c r="B20809">
        <v>3</v>
      </c>
      <c r="C20809" s="2" t="s">
        <v>14202</v>
      </c>
      <c r="D20809" s="2" t="s">
        <v>14203</v>
      </c>
      <c r="E20809" s="2" t="s">
        <v>3269</v>
      </c>
      <c r="F20809" s="2" t="s">
        <v>6</v>
      </c>
      <c r="H20809" s="2" t="s">
        <v>7</v>
      </c>
      <c r="I20809">
        <v>410000</v>
      </c>
      <c r="J20809" s="1">
        <v>42340</v>
      </c>
      <c r="K20809">
        <v>3212</v>
      </c>
      <c r="L20809" t="s">
        <v>11</v>
      </c>
      <c r="M20809" s="2" t="s">
        <v>689</v>
      </c>
      <c r="N20809" s="2"/>
      <c r="O20809" s="2"/>
      <c r="R20809" s="2" t="s">
        <v>1967</v>
      </c>
      <c r="U20809" s="2" t="s">
        <v>45776</v>
      </c>
      <c r="V20809" t="s">
        <v>45777</v>
      </c>
      <c r="W20809" t="s">
        <v>21761</v>
      </c>
      <c r="X20809" t="s">
        <v>21761</v>
      </c>
      <c r="Y20809" t="s">
        <v>15464</v>
      </c>
      <c r="Z20809">
        <v>40.627002125231279</v>
      </c>
      <c r="AA20809">
        <v>-73.944730326843953</v>
      </c>
      <c r="AB20809" t="s">
        <v>20848</v>
      </c>
    </row>
    <row r="20810" spans="1:28" x14ac:dyDescent="0.35">
      <c r="A20810">
        <v>13907</v>
      </c>
      <c r="B20810">
        <v>3</v>
      </c>
      <c r="C20810" s="2" t="s">
        <v>14202</v>
      </c>
      <c r="D20810" s="2" t="s">
        <v>14203</v>
      </c>
      <c r="E20810" s="2" t="s">
        <v>3269</v>
      </c>
      <c r="F20810" s="2" t="s">
        <v>6</v>
      </c>
      <c r="H20810" s="2" t="s">
        <v>7</v>
      </c>
      <c r="I20810">
        <v>611000</v>
      </c>
      <c r="J20810" s="1">
        <v>42234</v>
      </c>
      <c r="K20810">
        <v>3303</v>
      </c>
      <c r="L20810" t="s">
        <v>11</v>
      </c>
      <c r="M20810" s="2" t="s">
        <v>2450</v>
      </c>
      <c r="N20810" s="2"/>
      <c r="O20810" s="2"/>
      <c r="R20810" s="2" t="s">
        <v>2451</v>
      </c>
      <c r="U20810" s="2" t="s">
        <v>45778</v>
      </c>
      <c r="V20810" t="s">
        <v>45779</v>
      </c>
      <c r="W20810" t="s">
        <v>21761</v>
      </c>
      <c r="X20810" t="s">
        <v>21761</v>
      </c>
      <c r="Y20810" t="s">
        <v>15464</v>
      </c>
      <c r="Z20810">
        <v>40.624723312023242</v>
      </c>
      <c r="AA20810">
        <v>-73.943420945694498</v>
      </c>
      <c r="AB20810" t="s">
        <v>20848</v>
      </c>
    </row>
    <row r="20811" spans="1:28" x14ac:dyDescent="0.35">
      <c r="A20811">
        <v>13909</v>
      </c>
      <c r="B20811">
        <v>3</v>
      </c>
      <c r="C20811" s="2" t="s">
        <v>14202</v>
      </c>
      <c r="D20811" s="2" t="s">
        <v>14203</v>
      </c>
      <c r="E20811" s="2" t="s">
        <v>3269</v>
      </c>
      <c r="F20811" s="2" t="s">
        <v>6</v>
      </c>
      <c r="H20811" s="2" t="s">
        <v>7</v>
      </c>
      <c r="I20811">
        <v>498500</v>
      </c>
      <c r="J20811" s="1">
        <v>42025</v>
      </c>
      <c r="K20811">
        <v>1931</v>
      </c>
      <c r="L20811" t="s">
        <v>52</v>
      </c>
      <c r="M20811" s="2" t="s">
        <v>1739</v>
      </c>
      <c r="N20811" s="2" t="s">
        <v>11</v>
      </c>
      <c r="O20811" s="2"/>
      <c r="R20811" s="2" t="s">
        <v>1740</v>
      </c>
      <c r="U20811" s="2" t="s">
        <v>45780</v>
      </c>
      <c r="V20811" t="s">
        <v>45781</v>
      </c>
      <c r="W20811" t="s">
        <v>21761</v>
      </c>
      <c r="X20811" t="s">
        <v>21761</v>
      </c>
      <c r="Y20811" t="s">
        <v>15464</v>
      </c>
      <c r="Z20811">
        <v>40.625557876640137</v>
      </c>
      <c r="AA20811">
        <v>-73.943722842360046</v>
      </c>
      <c r="AB20811" t="s">
        <v>20848</v>
      </c>
    </row>
    <row r="20812" spans="1:28" x14ac:dyDescent="0.35">
      <c r="A20812">
        <v>13910</v>
      </c>
      <c r="B20812">
        <v>3</v>
      </c>
      <c r="C20812" s="2" t="s">
        <v>14202</v>
      </c>
      <c r="D20812" s="2" t="s">
        <v>14203</v>
      </c>
      <c r="E20812" s="2" t="s">
        <v>3269</v>
      </c>
      <c r="F20812" s="2" t="s">
        <v>6</v>
      </c>
      <c r="H20812" s="2" t="s">
        <v>7</v>
      </c>
      <c r="I20812">
        <v>845000</v>
      </c>
      <c r="J20812" s="1">
        <v>42216</v>
      </c>
      <c r="K20812">
        <v>1195</v>
      </c>
      <c r="L20812" t="s">
        <v>8</v>
      </c>
      <c r="M20812" s="2" t="s">
        <v>3281</v>
      </c>
      <c r="N20812" s="2"/>
      <c r="O20812" s="2"/>
      <c r="R20812" s="2" t="s">
        <v>3282</v>
      </c>
      <c r="U20812" s="2" t="s">
        <v>45782</v>
      </c>
      <c r="V20812" t="s">
        <v>45783</v>
      </c>
      <c r="W20812" t="s">
        <v>21782</v>
      </c>
      <c r="X20812" t="s">
        <v>21782</v>
      </c>
      <c r="Y20812" t="s">
        <v>15464</v>
      </c>
      <c r="Z20812">
        <v>40.626331513032966</v>
      </c>
      <c r="AA20812">
        <v>-73.942922441237641</v>
      </c>
      <c r="AB20812" t="s">
        <v>20848</v>
      </c>
    </row>
    <row r="20813" spans="1:28" x14ac:dyDescent="0.35">
      <c r="A20813">
        <v>13913</v>
      </c>
      <c r="B20813">
        <v>3</v>
      </c>
      <c r="C20813" s="2" t="s">
        <v>14202</v>
      </c>
      <c r="D20813" s="2" t="s">
        <v>14203</v>
      </c>
      <c r="E20813" s="2" t="s">
        <v>3269</v>
      </c>
      <c r="F20813" s="2" t="s">
        <v>6</v>
      </c>
      <c r="H20813" s="2" t="s">
        <v>7</v>
      </c>
      <c r="I20813">
        <v>257203</v>
      </c>
      <c r="J20813" s="1">
        <v>42177</v>
      </c>
      <c r="K20813">
        <v>3601</v>
      </c>
      <c r="L20813" t="s">
        <v>11</v>
      </c>
      <c r="M20813" s="2" t="s">
        <v>2450</v>
      </c>
      <c r="N20813" s="2"/>
      <c r="O20813" s="2"/>
      <c r="R20813" s="2" t="s">
        <v>2451</v>
      </c>
      <c r="U20813" s="2" t="s">
        <v>45784</v>
      </c>
      <c r="V20813" t="s">
        <v>45785</v>
      </c>
      <c r="W20813" t="s">
        <v>21782</v>
      </c>
      <c r="X20813" t="s">
        <v>21782</v>
      </c>
      <c r="Y20813" t="s">
        <v>15464</v>
      </c>
      <c r="Z20813">
        <v>40.625040275580389</v>
      </c>
      <c r="AA20813">
        <v>-73.940581983940874</v>
      </c>
      <c r="AB20813" t="s">
        <v>20848</v>
      </c>
    </row>
    <row r="20814" spans="1:28" x14ac:dyDescent="0.35">
      <c r="A20814">
        <v>13914</v>
      </c>
      <c r="B20814">
        <v>3</v>
      </c>
      <c r="C20814" s="2" t="s">
        <v>14202</v>
      </c>
      <c r="D20814" s="2" t="s">
        <v>14203</v>
      </c>
      <c r="E20814" s="2" t="s">
        <v>3269</v>
      </c>
      <c r="F20814" s="2" t="s">
        <v>6</v>
      </c>
      <c r="H20814" s="2" t="s">
        <v>7</v>
      </c>
      <c r="I20814">
        <v>660000</v>
      </c>
      <c r="J20814" s="1">
        <v>42131</v>
      </c>
      <c r="K20814">
        <v>1126</v>
      </c>
      <c r="L20814" t="s">
        <v>8</v>
      </c>
      <c r="M20814" s="2" t="s">
        <v>3303</v>
      </c>
      <c r="N20814" s="2"/>
      <c r="O20814" s="2"/>
      <c r="P20814" t="s">
        <v>9</v>
      </c>
      <c r="R20814" s="2" t="s">
        <v>3304</v>
      </c>
      <c r="U20814" s="2" t="s">
        <v>45786</v>
      </c>
      <c r="V20814" t="s">
        <v>45787</v>
      </c>
      <c r="W20814" t="s">
        <v>21787</v>
      </c>
      <c r="X20814" t="s">
        <v>21787</v>
      </c>
      <c r="Y20814" t="s">
        <v>15464</v>
      </c>
      <c r="Z20814">
        <v>40.623793283579815</v>
      </c>
      <c r="AA20814">
        <v>-73.944354738842407</v>
      </c>
      <c r="AB20814" t="s">
        <v>20848</v>
      </c>
    </row>
    <row r="20815" spans="1:28" x14ac:dyDescent="0.35">
      <c r="A20815">
        <v>13915</v>
      </c>
      <c r="B20815">
        <v>3</v>
      </c>
      <c r="C20815" s="2" t="s">
        <v>14202</v>
      </c>
      <c r="D20815" s="2" t="s">
        <v>14203</v>
      </c>
      <c r="E20815" s="2" t="s">
        <v>3269</v>
      </c>
      <c r="F20815" s="2" t="s">
        <v>6</v>
      </c>
      <c r="H20815" s="2" t="s">
        <v>7</v>
      </c>
      <c r="I20815">
        <v>620000</v>
      </c>
      <c r="J20815" s="1">
        <v>42298</v>
      </c>
      <c r="K20815">
        <v>1180</v>
      </c>
      <c r="L20815" t="s">
        <v>8</v>
      </c>
      <c r="M20815" s="2" t="s">
        <v>3303</v>
      </c>
      <c r="N20815" s="2" t="s">
        <v>9</v>
      </c>
      <c r="O20815" s="2"/>
      <c r="R20815" s="2" t="s">
        <v>3305</v>
      </c>
      <c r="U20815" s="2" t="s">
        <v>45788</v>
      </c>
      <c r="V20815" t="s">
        <v>45789</v>
      </c>
      <c r="W20815" t="s">
        <v>21787</v>
      </c>
      <c r="X20815" t="s">
        <v>21787</v>
      </c>
      <c r="Y20815" t="s">
        <v>15464</v>
      </c>
      <c r="Z20815">
        <v>40.62287094846112</v>
      </c>
      <c r="AA20815">
        <v>-73.944178995811967</v>
      </c>
      <c r="AB20815" t="s">
        <v>20848</v>
      </c>
    </row>
    <row r="20816" spans="1:28" x14ac:dyDescent="0.35">
      <c r="A20816">
        <v>13916</v>
      </c>
      <c r="B20816">
        <v>3</v>
      </c>
      <c r="C20816" s="2" t="s">
        <v>14202</v>
      </c>
      <c r="D20816" s="2" t="s">
        <v>14203</v>
      </c>
      <c r="E20816" s="2" t="s">
        <v>3269</v>
      </c>
      <c r="F20816" s="2" t="s">
        <v>6</v>
      </c>
      <c r="H20816" s="2" t="s">
        <v>7</v>
      </c>
      <c r="I20816">
        <v>525000</v>
      </c>
      <c r="J20816" s="1">
        <v>42321</v>
      </c>
      <c r="K20816">
        <v>1163</v>
      </c>
      <c r="L20816" t="s">
        <v>8</v>
      </c>
      <c r="M20816" s="2" t="s">
        <v>3303</v>
      </c>
      <c r="N20816" s="2"/>
      <c r="O20816" s="2"/>
      <c r="P20816" t="s">
        <v>9</v>
      </c>
      <c r="R20816" s="2" t="s">
        <v>3304</v>
      </c>
      <c r="U20816" s="2" t="s">
        <v>45790</v>
      </c>
      <c r="V20816" t="s">
        <v>45791</v>
      </c>
      <c r="W20816" t="s">
        <v>21787</v>
      </c>
      <c r="X20816" t="s">
        <v>21787</v>
      </c>
      <c r="Y20816" t="s">
        <v>15464</v>
      </c>
      <c r="Z20816">
        <v>40.623181129010426</v>
      </c>
      <c r="AA20816">
        <v>-73.944218361719976</v>
      </c>
      <c r="AB20816" t="s">
        <v>20848</v>
      </c>
    </row>
    <row r="20817" spans="1:28" x14ac:dyDescent="0.35">
      <c r="A20817">
        <v>13917</v>
      </c>
      <c r="B20817">
        <v>3</v>
      </c>
      <c r="C20817" s="2" t="s">
        <v>14202</v>
      </c>
      <c r="D20817" s="2" t="s">
        <v>14203</v>
      </c>
      <c r="E20817" s="2" t="s">
        <v>3269</v>
      </c>
      <c r="F20817" s="2" t="s">
        <v>6</v>
      </c>
      <c r="H20817" s="2" t="s">
        <v>7</v>
      </c>
      <c r="I20817">
        <v>600000</v>
      </c>
      <c r="J20817" s="1">
        <v>42213</v>
      </c>
      <c r="K20817">
        <v>1139</v>
      </c>
      <c r="L20817" t="s">
        <v>8</v>
      </c>
      <c r="M20817" s="2" t="s">
        <v>3303</v>
      </c>
      <c r="N20817" s="2" t="s">
        <v>9</v>
      </c>
      <c r="O20817" s="2"/>
      <c r="R20817" s="2" t="s">
        <v>3305</v>
      </c>
      <c r="U20817" s="2" t="s">
        <v>45792</v>
      </c>
      <c r="V20817" t="s">
        <v>45793</v>
      </c>
      <c r="W20817" t="s">
        <v>21787</v>
      </c>
      <c r="X20817" t="s">
        <v>21787</v>
      </c>
      <c r="Y20817" t="s">
        <v>15464</v>
      </c>
      <c r="Z20817">
        <v>40.623590141191741</v>
      </c>
      <c r="AA20817">
        <v>-73.944297271018328</v>
      </c>
      <c r="AB20817" t="s">
        <v>20848</v>
      </c>
    </row>
    <row r="20818" spans="1:28" x14ac:dyDescent="0.35">
      <c r="A20818">
        <v>13918</v>
      </c>
      <c r="B20818">
        <v>3</v>
      </c>
      <c r="C20818" s="2" t="s">
        <v>14202</v>
      </c>
      <c r="D20818" s="2" t="s">
        <v>14203</v>
      </c>
      <c r="E20818" s="2" t="s">
        <v>3269</v>
      </c>
      <c r="F20818" s="2" t="s">
        <v>6</v>
      </c>
      <c r="H20818" s="2" t="s">
        <v>7</v>
      </c>
      <c r="I20818">
        <v>10</v>
      </c>
      <c r="J20818" s="1">
        <v>42279</v>
      </c>
      <c r="K20818">
        <v>3214</v>
      </c>
      <c r="L20818" t="s">
        <v>11</v>
      </c>
      <c r="M20818" s="2" t="s">
        <v>2450</v>
      </c>
      <c r="N20818" s="2"/>
      <c r="O20818" s="2"/>
      <c r="R20818" s="2" t="s">
        <v>2451</v>
      </c>
      <c r="U20818" s="2" t="s">
        <v>45794</v>
      </c>
      <c r="V20818" t="s">
        <v>45795</v>
      </c>
      <c r="W20818" t="s">
        <v>21787</v>
      </c>
      <c r="X20818" t="s">
        <v>21787</v>
      </c>
      <c r="Y20818" t="s">
        <v>15464</v>
      </c>
      <c r="Z20818">
        <v>40.624613932184815</v>
      </c>
      <c r="AA20818">
        <v>-73.944263995172577</v>
      </c>
      <c r="AB20818" t="s">
        <v>20848</v>
      </c>
    </row>
    <row r="20819" spans="1:28" x14ac:dyDescent="0.35">
      <c r="A20819">
        <v>13919</v>
      </c>
      <c r="B20819">
        <v>3</v>
      </c>
      <c r="C20819" s="2" t="s">
        <v>14202</v>
      </c>
      <c r="D20819" s="2" t="s">
        <v>14203</v>
      </c>
      <c r="E20819" s="2" t="s">
        <v>3269</v>
      </c>
      <c r="F20819" s="2" t="s">
        <v>6</v>
      </c>
      <c r="H20819" s="2" t="s">
        <v>7</v>
      </c>
      <c r="I20819">
        <v>620000</v>
      </c>
      <c r="J20819" s="1">
        <v>42306</v>
      </c>
      <c r="K20819">
        <v>2018</v>
      </c>
      <c r="L20819" t="s">
        <v>52</v>
      </c>
      <c r="M20819" s="2" t="s">
        <v>1739</v>
      </c>
      <c r="N20819" s="2" t="s">
        <v>11</v>
      </c>
      <c r="O20819" s="2"/>
      <c r="R20819" s="2" t="s">
        <v>1740</v>
      </c>
      <c r="U20819" s="2" t="s">
        <v>45796</v>
      </c>
      <c r="V20819" t="s">
        <v>45797</v>
      </c>
      <c r="W20819" t="s">
        <v>21787</v>
      </c>
      <c r="X20819" t="s">
        <v>21787</v>
      </c>
      <c r="Y20819" t="s">
        <v>15464</v>
      </c>
      <c r="Z20819">
        <v>40.623342634695462</v>
      </c>
      <c r="AA20819">
        <v>-73.943324853692488</v>
      </c>
      <c r="AB20819" t="s">
        <v>20848</v>
      </c>
    </row>
    <row r="20820" spans="1:28" x14ac:dyDescent="0.35">
      <c r="A20820">
        <v>13921</v>
      </c>
      <c r="B20820">
        <v>3</v>
      </c>
      <c r="C20820" s="2" t="s">
        <v>14202</v>
      </c>
      <c r="D20820" s="2" t="s">
        <v>14203</v>
      </c>
      <c r="E20820" s="2" t="s">
        <v>3269</v>
      </c>
      <c r="F20820" s="2" t="s">
        <v>6</v>
      </c>
      <c r="H20820" s="2" t="s">
        <v>7</v>
      </c>
      <c r="I20820">
        <v>510000</v>
      </c>
      <c r="J20820" s="1">
        <v>42012</v>
      </c>
      <c r="K20820">
        <v>3318</v>
      </c>
      <c r="L20820" t="s">
        <v>11</v>
      </c>
      <c r="M20820" s="2" t="s">
        <v>2450</v>
      </c>
      <c r="N20820" s="2"/>
      <c r="O20820" s="2"/>
      <c r="R20820" s="2" t="s">
        <v>2451</v>
      </c>
      <c r="U20820" s="2" t="s">
        <v>45798</v>
      </c>
      <c r="V20820" t="s">
        <v>45799</v>
      </c>
      <c r="W20820" t="s">
        <v>21787</v>
      </c>
      <c r="X20820" t="s">
        <v>21787</v>
      </c>
      <c r="Y20820" t="s">
        <v>15464</v>
      </c>
      <c r="Z20820">
        <v>40.624717769206825</v>
      </c>
      <c r="AA20820">
        <v>-73.943312878845703</v>
      </c>
      <c r="AB20820" t="s">
        <v>20848</v>
      </c>
    </row>
    <row r="20821" spans="1:28" x14ac:dyDescent="0.35">
      <c r="A20821">
        <v>13922</v>
      </c>
      <c r="B20821">
        <v>3</v>
      </c>
      <c r="C20821" s="2" t="s">
        <v>14202</v>
      </c>
      <c r="D20821" s="2" t="s">
        <v>14203</v>
      </c>
      <c r="E20821" s="2" t="s">
        <v>3269</v>
      </c>
      <c r="F20821" s="2" t="s">
        <v>6</v>
      </c>
      <c r="H20821" s="2" t="s">
        <v>7</v>
      </c>
      <c r="I20821">
        <v>692000</v>
      </c>
      <c r="J20821" s="1">
        <v>42135</v>
      </c>
      <c r="K20821">
        <v>1236</v>
      </c>
      <c r="L20821" t="s">
        <v>9178</v>
      </c>
      <c r="M20821" s="2" t="s">
        <v>9</v>
      </c>
      <c r="N20821" s="2"/>
      <c r="O20821" s="2"/>
      <c r="R20821" s="2" t="s">
        <v>9179</v>
      </c>
      <c r="U20821" s="2" t="s">
        <v>45800</v>
      </c>
      <c r="V20821" t="s">
        <v>45801</v>
      </c>
      <c r="W20821" t="s">
        <v>21787</v>
      </c>
      <c r="X20821" t="s">
        <v>21787</v>
      </c>
      <c r="Y20821" t="s">
        <v>15464</v>
      </c>
      <c r="Z20821">
        <v>40.623868717703594</v>
      </c>
      <c r="AA20821">
        <v>-73.941494418704949</v>
      </c>
      <c r="AB20821" t="s">
        <v>20848</v>
      </c>
    </row>
    <row r="20822" spans="1:28" x14ac:dyDescent="0.35">
      <c r="A20822">
        <v>13923</v>
      </c>
      <c r="B20822">
        <v>3</v>
      </c>
      <c r="C20822" s="2" t="s">
        <v>14202</v>
      </c>
      <c r="D20822" s="2" t="s">
        <v>14203</v>
      </c>
      <c r="E20822" s="2" t="s">
        <v>3269</v>
      </c>
      <c r="F20822" s="2" t="s">
        <v>6</v>
      </c>
      <c r="H20822" s="2" t="s">
        <v>7</v>
      </c>
      <c r="I20822">
        <v>740000</v>
      </c>
      <c r="J20822" s="1">
        <v>42222</v>
      </c>
      <c r="K20822">
        <v>1272</v>
      </c>
      <c r="L20822" t="s">
        <v>8</v>
      </c>
      <c r="M20822" s="2" t="s">
        <v>1897</v>
      </c>
      <c r="N20822" s="2"/>
      <c r="O20822" s="2"/>
      <c r="P20822" t="s">
        <v>9</v>
      </c>
      <c r="R20822" s="2" t="s">
        <v>3284</v>
      </c>
      <c r="U20822" s="2" t="s">
        <v>45802</v>
      </c>
      <c r="V20822" t="s">
        <v>45803</v>
      </c>
      <c r="W20822" t="s">
        <v>21787</v>
      </c>
      <c r="X20822" t="s">
        <v>21787</v>
      </c>
      <c r="Y20822" t="s">
        <v>15464</v>
      </c>
      <c r="Z20822">
        <v>40.623229121029581</v>
      </c>
      <c r="AA20822">
        <v>-73.94137610329264</v>
      </c>
      <c r="AB20822" t="s">
        <v>20848</v>
      </c>
    </row>
    <row r="20823" spans="1:28" x14ac:dyDescent="0.35">
      <c r="A20823">
        <v>13924</v>
      </c>
      <c r="B20823">
        <v>3</v>
      </c>
      <c r="C20823" s="2" t="s">
        <v>14202</v>
      </c>
      <c r="D20823" s="2" t="s">
        <v>14203</v>
      </c>
      <c r="E20823" s="2" t="s">
        <v>3269</v>
      </c>
      <c r="F20823" s="2" t="s">
        <v>6</v>
      </c>
      <c r="H20823" s="2" t="s">
        <v>7</v>
      </c>
      <c r="I20823">
        <v>600500</v>
      </c>
      <c r="J20823" s="1">
        <v>42284</v>
      </c>
      <c r="K20823">
        <v>3613</v>
      </c>
      <c r="L20823" t="s">
        <v>11</v>
      </c>
      <c r="M20823" s="2" t="s">
        <v>244</v>
      </c>
      <c r="N20823" s="2"/>
      <c r="O20823" s="2"/>
      <c r="R20823" s="2" t="s">
        <v>1850</v>
      </c>
      <c r="U20823" s="2" t="s">
        <v>45804</v>
      </c>
      <c r="V20823" t="s">
        <v>45805</v>
      </c>
      <c r="W20823" t="s">
        <v>21798</v>
      </c>
      <c r="X20823" t="s">
        <v>21798</v>
      </c>
      <c r="Y20823" t="s">
        <v>15464</v>
      </c>
      <c r="Z20823">
        <v>40.622654776212826</v>
      </c>
      <c r="AA20823">
        <v>-73.940050971048507</v>
      </c>
      <c r="AB20823" t="s">
        <v>20848</v>
      </c>
    </row>
    <row r="20824" spans="1:28" x14ac:dyDescent="0.35">
      <c r="A20824">
        <v>13927</v>
      </c>
      <c r="B20824">
        <v>3</v>
      </c>
      <c r="C20824" s="2" t="s">
        <v>14202</v>
      </c>
      <c r="D20824" s="2" t="s">
        <v>14203</v>
      </c>
      <c r="E20824" s="2" t="s">
        <v>3269</v>
      </c>
      <c r="F20824" s="2" t="s">
        <v>6</v>
      </c>
      <c r="H20824" s="2" t="s">
        <v>7</v>
      </c>
      <c r="I20824">
        <v>503000</v>
      </c>
      <c r="J20824" s="1">
        <v>42010</v>
      </c>
      <c r="K20824">
        <v>1345</v>
      </c>
      <c r="L20824" t="s">
        <v>8</v>
      </c>
      <c r="M20824" s="2" t="s">
        <v>1945</v>
      </c>
      <c r="N20824" s="2" t="s">
        <v>9</v>
      </c>
      <c r="O20824" s="2"/>
      <c r="R20824" s="2" t="s">
        <v>3279</v>
      </c>
      <c r="U20824" s="2" t="s">
        <v>45806</v>
      </c>
      <c r="V20824" t="s">
        <v>45807</v>
      </c>
      <c r="W20824" t="s">
        <v>21798</v>
      </c>
      <c r="X20824" t="s">
        <v>21798</v>
      </c>
      <c r="Y20824" t="s">
        <v>15464</v>
      </c>
      <c r="Z20824">
        <v>40.623373595998117</v>
      </c>
      <c r="AA20824">
        <v>-73.939448739236212</v>
      </c>
      <c r="AB20824" t="s">
        <v>20848</v>
      </c>
    </row>
    <row r="20825" spans="1:28" x14ac:dyDescent="0.35">
      <c r="A20825">
        <v>13928</v>
      </c>
      <c r="B20825">
        <v>3</v>
      </c>
      <c r="C20825" s="2" t="s">
        <v>14202</v>
      </c>
      <c r="D20825" s="2" t="s">
        <v>14203</v>
      </c>
      <c r="E20825" s="2" t="s">
        <v>3269</v>
      </c>
      <c r="F20825" s="2" t="s">
        <v>6</v>
      </c>
      <c r="H20825" s="2" t="s">
        <v>7</v>
      </c>
      <c r="I20825">
        <v>875000</v>
      </c>
      <c r="J20825" s="1">
        <v>42300</v>
      </c>
      <c r="K20825">
        <v>1206</v>
      </c>
      <c r="L20825" t="s">
        <v>8</v>
      </c>
      <c r="M20825" s="2" t="s">
        <v>2710</v>
      </c>
      <c r="N20825" s="2" t="s">
        <v>9</v>
      </c>
      <c r="O20825" s="2"/>
      <c r="R20825" s="2" t="s">
        <v>3313</v>
      </c>
      <c r="U20825" s="2" t="s">
        <v>45808</v>
      </c>
      <c r="V20825" t="s">
        <v>45809</v>
      </c>
      <c r="W20825" t="s">
        <v>21807</v>
      </c>
      <c r="X20825" t="s">
        <v>21807</v>
      </c>
      <c r="Y20825" t="s">
        <v>15464</v>
      </c>
      <c r="Z20825">
        <v>40.621644371155334</v>
      </c>
      <c r="AA20825">
        <v>-73.944893260976855</v>
      </c>
      <c r="AB20825" t="s">
        <v>20848</v>
      </c>
    </row>
    <row r="20826" spans="1:28" x14ac:dyDescent="0.35">
      <c r="A20826">
        <v>13930</v>
      </c>
      <c r="B20826">
        <v>3</v>
      </c>
      <c r="C20826" s="2" t="s">
        <v>14202</v>
      </c>
      <c r="D20826" s="2" t="s">
        <v>14203</v>
      </c>
      <c r="E20826" s="2" t="s">
        <v>3269</v>
      </c>
      <c r="F20826" s="2" t="s">
        <v>6</v>
      </c>
      <c r="H20826" s="2" t="s">
        <v>7</v>
      </c>
      <c r="I20826">
        <v>755000</v>
      </c>
      <c r="J20826" s="1">
        <v>42173</v>
      </c>
      <c r="K20826">
        <v>1290</v>
      </c>
      <c r="L20826" t="s">
        <v>8</v>
      </c>
      <c r="M20826" s="2" t="s">
        <v>2710</v>
      </c>
      <c r="N20826" s="2" t="s">
        <v>9</v>
      </c>
      <c r="O20826" s="2"/>
      <c r="R20826" s="2" t="s">
        <v>3313</v>
      </c>
      <c r="U20826" s="2" t="s">
        <v>45810</v>
      </c>
      <c r="V20826" t="s">
        <v>45811</v>
      </c>
      <c r="W20826" t="s">
        <v>21807</v>
      </c>
      <c r="X20826" t="s">
        <v>21807</v>
      </c>
      <c r="Y20826" t="s">
        <v>15464</v>
      </c>
      <c r="Z20826">
        <v>40.620208713896027</v>
      </c>
      <c r="AA20826">
        <v>-73.944620683488594</v>
      </c>
      <c r="AB20826" t="s">
        <v>20848</v>
      </c>
    </row>
    <row r="20827" spans="1:28" x14ac:dyDescent="0.35">
      <c r="A20827">
        <v>13931</v>
      </c>
      <c r="B20827">
        <v>3</v>
      </c>
      <c r="C20827" s="2" t="s">
        <v>14202</v>
      </c>
      <c r="D20827" s="2" t="s">
        <v>14203</v>
      </c>
      <c r="E20827" s="2" t="s">
        <v>3269</v>
      </c>
      <c r="F20827" s="2" t="s">
        <v>6</v>
      </c>
      <c r="H20827" s="2" t="s">
        <v>7</v>
      </c>
      <c r="I20827">
        <v>575000</v>
      </c>
      <c r="J20827" s="1">
        <v>42053</v>
      </c>
      <c r="K20827">
        <v>1237</v>
      </c>
      <c r="L20827" t="s">
        <v>8</v>
      </c>
      <c r="M20827" s="2" t="s">
        <v>2710</v>
      </c>
      <c r="N20827" s="2" t="s">
        <v>9</v>
      </c>
      <c r="O20827" s="2"/>
      <c r="R20827" s="2" t="s">
        <v>3313</v>
      </c>
      <c r="U20827" s="2" t="s">
        <v>45812</v>
      </c>
      <c r="V20827" t="s">
        <v>45813</v>
      </c>
      <c r="W20827" t="s">
        <v>21787</v>
      </c>
      <c r="X20827" t="s">
        <v>21787</v>
      </c>
      <c r="Y20827" t="s">
        <v>15464</v>
      </c>
      <c r="Z20827">
        <v>40.621133783006719</v>
      </c>
      <c r="AA20827">
        <v>-73.944774810202645</v>
      </c>
      <c r="AB20827" t="s">
        <v>20848</v>
      </c>
    </row>
    <row r="20828" spans="1:28" x14ac:dyDescent="0.35">
      <c r="A20828">
        <v>13932</v>
      </c>
      <c r="B20828">
        <v>3</v>
      </c>
      <c r="C20828" s="2" t="s">
        <v>14202</v>
      </c>
      <c r="D20828" s="2" t="s">
        <v>14203</v>
      </c>
      <c r="E20828" s="2" t="s">
        <v>3269</v>
      </c>
      <c r="F20828" s="2" t="s">
        <v>6</v>
      </c>
      <c r="H20828" s="2" t="s">
        <v>7</v>
      </c>
      <c r="I20828">
        <v>540000</v>
      </c>
      <c r="J20828" s="1">
        <v>42299</v>
      </c>
      <c r="K20828">
        <v>1215</v>
      </c>
      <c r="L20828" t="s">
        <v>8</v>
      </c>
      <c r="M20828" s="2" t="s">
        <v>2710</v>
      </c>
      <c r="N20828" s="2" t="s">
        <v>9</v>
      </c>
      <c r="O20828" s="2"/>
      <c r="R20828" s="2" t="s">
        <v>3313</v>
      </c>
      <c r="U20828" s="2" t="s">
        <v>45814</v>
      </c>
      <c r="V20828" t="s">
        <v>45815</v>
      </c>
      <c r="W20828" t="s">
        <v>21787</v>
      </c>
      <c r="X20828" t="s">
        <v>21787</v>
      </c>
      <c r="Y20828" t="s">
        <v>15464</v>
      </c>
      <c r="Z20828">
        <v>40.621509853947408</v>
      </c>
      <c r="AA20828">
        <v>-73.94484654328275</v>
      </c>
      <c r="AB20828" t="s">
        <v>20848</v>
      </c>
    </row>
    <row r="20829" spans="1:28" x14ac:dyDescent="0.35">
      <c r="A20829">
        <v>13933</v>
      </c>
      <c r="B20829">
        <v>3</v>
      </c>
      <c r="C20829" s="2" t="s">
        <v>14202</v>
      </c>
      <c r="D20829" s="2" t="s">
        <v>14203</v>
      </c>
      <c r="E20829" s="2" t="s">
        <v>3269</v>
      </c>
      <c r="F20829" s="2" t="s">
        <v>6</v>
      </c>
      <c r="H20829" s="2" t="s">
        <v>7</v>
      </c>
      <c r="I20829">
        <v>665000</v>
      </c>
      <c r="J20829" s="1">
        <v>42300</v>
      </c>
      <c r="K20829">
        <v>1431</v>
      </c>
      <c r="L20829" t="s">
        <v>8</v>
      </c>
      <c r="M20829" s="2" t="s">
        <v>3281</v>
      </c>
      <c r="N20829" s="2"/>
      <c r="O20829" s="2"/>
      <c r="P20829" t="s">
        <v>9</v>
      </c>
      <c r="R20829" s="2" t="s">
        <v>3282</v>
      </c>
      <c r="U20829" s="2" t="s">
        <v>45816</v>
      </c>
      <c r="V20829" t="s">
        <v>45817</v>
      </c>
      <c r="W20829" t="s">
        <v>21787</v>
      </c>
      <c r="X20829" t="s">
        <v>21787</v>
      </c>
      <c r="Y20829" t="s">
        <v>15464</v>
      </c>
      <c r="Z20829">
        <v>40.621017088600325</v>
      </c>
      <c r="AA20829">
        <v>-73.941907567341914</v>
      </c>
      <c r="AB20829" t="s">
        <v>20848</v>
      </c>
    </row>
    <row r="20830" spans="1:28" x14ac:dyDescent="0.35">
      <c r="A20830">
        <v>13935</v>
      </c>
      <c r="B20830">
        <v>3</v>
      </c>
      <c r="C20830" s="2" t="s">
        <v>14202</v>
      </c>
      <c r="D20830" s="2" t="s">
        <v>14203</v>
      </c>
      <c r="E20830" s="2" t="s">
        <v>3269</v>
      </c>
      <c r="F20830" s="2" t="s">
        <v>6</v>
      </c>
      <c r="H20830" s="2" t="s">
        <v>7</v>
      </c>
      <c r="I20830">
        <v>495000</v>
      </c>
      <c r="J20830" s="1">
        <v>42256</v>
      </c>
      <c r="K20830">
        <v>3117</v>
      </c>
      <c r="L20830" t="s">
        <v>121</v>
      </c>
      <c r="M20830" s="2" t="s">
        <v>1819</v>
      </c>
      <c r="N20830" s="2"/>
      <c r="O20830" s="2"/>
      <c r="R20830" s="2" t="s">
        <v>1820</v>
      </c>
      <c r="U20830" s="2" t="s">
        <v>45818</v>
      </c>
      <c r="V20830" t="s">
        <v>45819</v>
      </c>
      <c r="W20830" t="s">
        <v>22129</v>
      </c>
      <c r="X20830" t="s">
        <v>22129</v>
      </c>
      <c r="Y20830" t="s">
        <v>15464</v>
      </c>
      <c r="Z20830">
        <v>40.617559354464383</v>
      </c>
      <c r="AA20830">
        <v>-73.94331895802614</v>
      </c>
      <c r="AB20830" t="s">
        <v>21824</v>
      </c>
    </row>
    <row r="20831" spans="1:28" x14ac:dyDescent="0.35">
      <c r="A20831">
        <v>13938</v>
      </c>
      <c r="B20831">
        <v>3</v>
      </c>
      <c r="C20831" s="2" t="s">
        <v>14202</v>
      </c>
      <c r="D20831" s="2" t="s">
        <v>14203</v>
      </c>
      <c r="E20831" s="2" t="s">
        <v>3269</v>
      </c>
      <c r="F20831" s="2" t="s">
        <v>6</v>
      </c>
      <c r="H20831" s="2" t="s">
        <v>7</v>
      </c>
      <c r="I20831">
        <v>445000</v>
      </c>
      <c r="J20831" s="1">
        <v>42045</v>
      </c>
      <c r="K20831">
        <v>989</v>
      </c>
      <c r="L20831" t="s">
        <v>8</v>
      </c>
      <c r="M20831" s="2" t="s">
        <v>1940</v>
      </c>
      <c r="N20831" s="2"/>
      <c r="O20831" s="2"/>
      <c r="P20831" t="s">
        <v>9</v>
      </c>
      <c r="R20831" s="2" t="s">
        <v>3286</v>
      </c>
      <c r="U20831" s="2" t="s">
        <v>45820</v>
      </c>
      <c r="V20831" t="s">
        <v>45821</v>
      </c>
      <c r="W20831" t="s">
        <v>21731</v>
      </c>
      <c r="X20831" t="s">
        <v>21731</v>
      </c>
      <c r="Y20831" t="s">
        <v>15447</v>
      </c>
      <c r="Z20831">
        <v>40.6329389488507</v>
      </c>
      <c r="AA20831">
        <v>-73.938993309490044</v>
      </c>
      <c r="AB20831" t="s">
        <v>20848</v>
      </c>
    </row>
    <row r="20832" spans="1:28" x14ac:dyDescent="0.35">
      <c r="A20832">
        <v>13939</v>
      </c>
      <c r="B20832">
        <v>3</v>
      </c>
      <c r="C20832" s="2" t="s">
        <v>14202</v>
      </c>
      <c r="D20832" s="2" t="s">
        <v>14203</v>
      </c>
      <c r="E20832" s="2" t="s">
        <v>3269</v>
      </c>
      <c r="F20832" s="2" t="s">
        <v>6</v>
      </c>
      <c r="H20832" s="2" t="s">
        <v>7</v>
      </c>
      <c r="I20832">
        <v>250000</v>
      </c>
      <c r="J20832" s="1">
        <v>42213</v>
      </c>
      <c r="K20832">
        <v>942</v>
      </c>
      <c r="L20832" t="s">
        <v>8</v>
      </c>
      <c r="M20832" s="2" t="s">
        <v>1956</v>
      </c>
      <c r="N20832" s="2" t="s">
        <v>9</v>
      </c>
      <c r="O20832" s="2"/>
      <c r="R20832" s="2" t="s">
        <v>3299</v>
      </c>
      <c r="U20832" s="2" t="s">
        <v>45822</v>
      </c>
      <c r="V20832" t="s">
        <v>45823</v>
      </c>
      <c r="W20832" t="s">
        <v>21731</v>
      </c>
      <c r="X20832" t="s">
        <v>21731</v>
      </c>
      <c r="Y20832" t="s">
        <v>15447</v>
      </c>
      <c r="Z20832">
        <v>40.632669456912026</v>
      </c>
      <c r="AA20832">
        <v>-73.938053221319876</v>
      </c>
      <c r="AB20832" t="s">
        <v>20848</v>
      </c>
    </row>
    <row r="20833" spans="1:28" x14ac:dyDescent="0.35">
      <c r="A20833">
        <v>13941</v>
      </c>
      <c r="B20833">
        <v>3</v>
      </c>
      <c r="C20833" s="2" t="s">
        <v>14202</v>
      </c>
      <c r="D20833" s="2" t="s">
        <v>14203</v>
      </c>
      <c r="E20833" s="2" t="s">
        <v>3269</v>
      </c>
      <c r="F20833" s="2" t="s">
        <v>6</v>
      </c>
      <c r="H20833" s="2" t="s">
        <v>7</v>
      </c>
      <c r="I20833">
        <v>374000</v>
      </c>
      <c r="J20833" s="1">
        <v>42111</v>
      </c>
      <c r="K20833">
        <v>1011</v>
      </c>
      <c r="L20833" t="s">
        <v>8</v>
      </c>
      <c r="M20833" s="2" t="s">
        <v>1895</v>
      </c>
      <c r="N20833" s="2"/>
      <c r="O20833" s="2"/>
      <c r="P20833" t="s">
        <v>9</v>
      </c>
      <c r="R20833" s="2" t="s">
        <v>3297</v>
      </c>
      <c r="U20833" s="2" t="s">
        <v>45824</v>
      </c>
      <c r="V20833" t="s">
        <v>45825</v>
      </c>
      <c r="W20833" t="s">
        <v>21754</v>
      </c>
      <c r="X20833" t="s">
        <v>21754</v>
      </c>
      <c r="Y20833" t="s">
        <v>15464</v>
      </c>
      <c r="Z20833">
        <v>40.630510167164083</v>
      </c>
      <c r="AA20833">
        <v>-73.93966923417041</v>
      </c>
      <c r="AB20833" t="s">
        <v>20848</v>
      </c>
    </row>
    <row r="20834" spans="1:28" x14ac:dyDescent="0.35">
      <c r="A20834">
        <v>13942</v>
      </c>
      <c r="B20834">
        <v>3</v>
      </c>
      <c r="C20834" s="2" t="s">
        <v>14202</v>
      </c>
      <c r="D20834" s="2" t="s">
        <v>14203</v>
      </c>
      <c r="E20834" s="2" t="s">
        <v>3269</v>
      </c>
      <c r="F20834" s="2" t="s">
        <v>6</v>
      </c>
      <c r="H20834" s="2" t="s">
        <v>7</v>
      </c>
      <c r="I20834">
        <v>210000</v>
      </c>
      <c r="J20834" s="1">
        <v>42124</v>
      </c>
      <c r="K20834">
        <v>1010</v>
      </c>
      <c r="L20834" t="s">
        <v>8</v>
      </c>
      <c r="M20834" s="2" t="s">
        <v>1956</v>
      </c>
      <c r="N20834" s="2" t="s">
        <v>9</v>
      </c>
      <c r="O20834" s="2"/>
      <c r="R20834" s="2" t="s">
        <v>3299</v>
      </c>
      <c r="U20834" s="2" t="s">
        <v>45826</v>
      </c>
      <c r="V20834" t="s">
        <v>45827</v>
      </c>
      <c r="W20834" t="s">
        <v>21754</v>
      </c>
      <c r="X20834" t="s">
        <v>21754</v>
      </c>
      <c r="Y20834" t="s">
        <v>15464</v>
      </c>
      <c r="Z20834">
        <v>40.630723283787731</v>
      </c>
      <c r="AA20834">
        <v>-73.93783526252389</v>
      </c>
      <c r="AB20834" t="s">
        <v>20848</v>
      </c>
    </row>
    <row r="20835" spans="1:28" x14ac:dyDescent="0.35">
      <c r="A20835">
        <v>13943</v>
      </c>
      <c r="B20835">
        <v>3</v>
      </c>
      <c r="C20835" s="2" t="s">
        <v>14202</v>
      </c>
      <c r="D20835" s="2" t="s">
        <v>14203</v>
      </c>
      <c r="E20835" s="2" t="s">
        <v>3269</v>
      </c>
      <c r="F20835" s="2" t="s">
        <v>6</v>
      </c>
      <c r="H20835" s="2" t="s">
        <v>7</v>
      </c>
      <c r="I20835">
        <v>470000</v>
      </c>
      <c r="J20835" s="1">
        <v>42068</v>
      </c>
      <c r="K20835">
        <v>1739</v>
      </c>
      <c r="L20835" t="s">
        <v>699</v>
      </c>
      <c r="M20835" s="2" t="s">
        <v>11</v>
      </c>
      <c r="N20835" s="2"/>
      <c r="O20835" s="2"/>
      <c r="R20835" s="2" t="s">
        <v>1755</v>
      </c>
      <c r="U20835" s="2" t="s">
        <v>45828</v>
      </c>
      <c r="V20835" t="s">
        <v>45829</v>
      </c>
      <c r="W20835" t="s">
        <v>21838</v>
      </c>
      <c r="X20835" t="s">
        <v>21838</v>
      </c>
      <c r="Y20835" t="s">
        <v>15464</v>
      </c>
      <c r="Z20835">
        <v>40.630827045795357</v>
      </c>
      <c r="AA20835">
        <v>-73.936844419286416</v>
      </c>
      <c r="AB20835" t="s">
        <v>20848</v>
      </c>
    </row>
    <row r="20836" spans="1:28" x14ac:dyDescent="0.35">
      <c r="A20836">
        <v>13944</v>
      </c>
      <c r="B20836">
        <v>3</v>
      </c>
      <c r="C20836" s="2" t="s">
        <v>14202</v>
      </c>
      <c r="D20836" s="2" t="s">
        <v>14203</v>
      </c>
      <c r="E20836" s="2" t="s">
        <v>3269</v>
      </c>
      <c r="F20836" s="2" t="s">
        <v>6</v>
      </c>
      <c r="H20836" s="2" t="s">
        <v>7</v>
      </c>
      <c r="I20836">
        <v>525000</v>
      </c>
      <c r="J20836" s="1">
        <v>42325</v>
      </c>
      <c r="K20836">
        <v>1695</v>
      </c>
      <c r="L20836" t="s">
        <v>699</v>
      </c>
      <c r="M20836" s="2" t="s">
        <v>11</v>
      </c>
      <c r="N20836" s="2"/>
      <c r="O20836" s="2"/>
      <c r="R20836" s="2" t="s">
        <v>1755</v>
      </c>
      <c r="U20836" s="2" t="s">
        <v>45830</v>
      </c>
      <c r="V20836" t="s">
        <v>45831</v>
      </c>
      <c r="W20836" t="s">
        <v>21838</v>
      </c>
      <c r="X20836" t="s">
        <v>21838</v>
      </c>
      <c r="Y20836" t="s">
        <v>15464</v>
      </c>
      <c r="Z20836">
        <v>40.631581907944671</v>
      </c>
      <c r="AA20836">
        <v>-73.936926568309346</v>
      </c>
      <c r="AB20836" t="s">
        <v>20848</v>
      </c>
    </row>
    <row r="20837" spans="1:28" x14ac:dyDescent="0.35">
      <c r="A20837">
        <v>13948</v>
      </c>
      <c r="B20837">
        <v>3</v>
      </c>
      <c r="C20837" s="2" t="s">
        <v>14202</v>
      </c>
      <c r="D20837" s="2" t="s">
        <v>14203</v>
      </c>
      <c r="E20837" s="2" t="s">
        <v>3269</v>
      </c>
      <c r="F20837" s="2" t="s">
        <v>6</v>
      </c>
      <c r="H20837" s="2" t="s">
        <v>7</v>
      </c>
      <c r="I20837">
        <v>530000</v>
      </c>
      <c r="J20837" s="1">
        <v>42062</v>
      </c>
      <c r="K20837">
        <v>1230</v>
      </c>
      <c r="L20837" t="s">
        <v>8</v>
      </c>
      <c r="M20837" s="2" t="s">
        <v>1904</v>
      </c>
      <c r="N20837" s="2" t="s">
        <v>9</v>
      </c>
      <c r="O20837" s="2"/>
      <c r="R20837" s="2" t="s">
        <v>3338</v>
      </c>
      <c r="U20837" s="2" t="s">
        <v>45832</v>
      </c>
      <c r="V20837" t="s">
        <v>45833</v>
      </c>
      <c r="W20837" t="s">
        <v>21838</v>
      </c>
      <c r="X20837" t="s">
        <v>21838</v>
      </c>
      <c r="Y20837" t="s">
        <v>15464</v>
      </c>
      <c r="Z20837">
        <v>40.631343115046207</v>
      </c>
      <c r="AA20837">
        <v>-73.932113529614156</v>
      </c>
      <c r="AB20837" t="s">
        <v>21824</v>
      </c>
    </row>
    <row r="20838" spans="1:28" x14ac:dyDescent="0.35">
      <c r="A20838">
        <v>13953</v>
      </c>
      <c r="B20838">
        <v>3</v>
      </c>
      <c r="C20838" s="2" t="s">
        <v>14202</v>
      </c>
      <c r="D20838" s="2" t="s">
        <v>14203</v>
      </c>
      <c r="E20838" s="2" t="s">
        <v>3269</v>
      </c>
      <c r="F20838" s="2" t="s">
        <v>6</v>
      </c>
      <c r="H20838" s="2" t="s">
        <v>7</v>
      </c>
      <c r="I20838">
        <v>330000</v>
      </c>
      <c r="J20838" s="1">
        <v>42222</v>
      </c>
      <c r="K20838">
        <v>4203</v>
      </c>
      <c r="L20838" t="s">
        <v>11</v>
      </c>
      <c r="M20838" s="2" t="s">
        <v>689</v>
      </c>
      <c r="N20838" s="2"/>
      <c r="O20838" s="2"/>
      <c r="R20838" s="2" t="s">
        <v>1967</v>
      </c>
      <c r="U20838" s="2" t="s">
        <v>45834</v>
      </c>
      <c r="V20838" t="s">
        <v>45835</v>
      </c>
      <c r="W20838" t="s">
        <v>21849</v>
      </c>
      <c r="X20838" t="s">
        <v>21849</v>
      </c>
      <c r="Y20838" t="s">
        <v>15464</v>
      </c>
      <c r="Z20838">
        <v>40.627710906307676</v>
      </c>
      <c r="AA20838">
        <v>-73.935399144277554</v>
      </c>
      <c r="AB20838" t="s">
        <v>20848</v>
      </c>
    </row>
    <row r="20839" spans="1:28" x14ac:dyDescent="0.35">
      <c r="A20839">
        <v>13954</v>
      </c>
      <c r="B20839">
        <v>3</v>
      </c>
      <c r="C20839" s="2" t="s">
        <v>14202</v>
      </c>
      <c r="D20839" s="2" t="s">
        <v>14203</v>
      </c>
      <c r="E20839" s="2" t="s">
        <v>3269</v>
      </c>
      <c r="F20839" s="2" t="s">
        <v>6</v>
      </c>
      <c r="H20839" s="2" t="s">
        <v>7</v>
      </c>
      <c r="I20839">
        <v>511500</v>
      </c>
      <c r="J20839" s="1">
        <v>42139</v>
      </c>
      <c r="K20839">
        <v>1063</v>
      </c>
      <c r="L20839" t="s">
        <v>8</v>
      </c>
      <c r="M20839" s="2" t="s">
        <v>1942</v>
      </c>
      <c r="N20839" s="2" t="s">
        <v>9</v>
      </c>
      <c r="O20839" s="2"/>
      <c r="R20839" s="2" t="s">
        <v>3290</v>
      </c>
      <c r="U20839" s="2" t="s">
        <v>45836</v>
      </c>
      <c r="V20839" t="s">
        <v>45837</v>
      </c>
      <c r="W20839" t="s">
        <v>21849</v>
      </c>
      <c r="X20839" t="s">
        <v>21849</v>
      </c>
      <c r="Y20839" t="s">
        <v>15464</v>
      </c>
      <c r="Z20839">
        <v>40.628968175053593</v>
      </c>
      <c r="AA20839">
        <v>-73.935675328615261</v>
      </c>
      <c r="AB20839" t="s">
        <v>20848</v>
      </c>
    </row>
    <row r="20840" spans="1:28" x14ac:dyDescent="0.35">
      <c r="A20840">
        <v>13955</v>
      </c>
      <c r="B20840">
        <v>3</v>
      </c>
      <c r="C20840" s="2" t="s">
        <v>14202</v>
      </c>
      <c r="D20840" s="2" t="s">
        <v>14203</v>
      </c>
      <c r="E20840" s="2" t="s">
        <v>3269</v>
      </c>
      <c r="F20840" s="2" t="s">
        <v>6</v>
      </c>
      <c r="H20840" s="2" t="s">
        <v>7</v>
      </c>
      <c r="I20840">
        <v>540000</v>
      </c>
      <c r="J20840" s="1">
        <v>42257</v>
      </c>
      <c r="K20840">
        <v>1059</v>
      </c>
      <c r="L20840" t="s">
        <v>8</v>
      </c>
      <c r="M20840" s="2" t="s">
        <v>21261</v>
      </c>
      <c r="N20840" s="2" t="s">
        <v>9</v>
      </c>
      <c r="O20840" s="2"/>
      <c r="R20840" s="2" t="s">
        <v>9180</v>
      </c>
      <c r="U20840" s="2" t="s">
        <v>45838</v>
      </c>
      <c r="V20840" t="s">
        <v>45839</v>
      </c>
      <c r="W20840" t="s">
        <v>21849</v>
      </c>
      <c r="X20840" t="s">
        <v>21849</v>
      </c>
      <c r="Y20840" t="s">
        <v>15464</v>
      </c>
      <c r="Z20840">
        <v>40.629039543585144</v>
      </c>
      <c r="AA20840">
        <v>-73.935682465065582</v>
      </c>
      <c r="AB20840" t="s">
        <v>20848</v>
      </c>
    </row>
    <row r="20841" spans="1:28" x14ac:dyDescent="0.35">
      <c r="A20841">
        <v>13958</v>
      </c>
      <c r="B20841">
        <v>3</v>
      </c>
      <c r="C20841" s="2" t="s">
        <v>14202</v>
      </c>
      <c r="D20841" s="2" t="s">
        <v>14203</v>
      </c>
      <c r="E20841" s="2" t="s">
        <v>3269</v>
      </c>
      <c r="F20841" s="2" t="s">
        <v>6</v>
      </c>
      <c r="H20841" s="2" t="s">
        <v>7</v>
      </c>
      <c r="I20841">
        <v>514100</v>
      </c>
      <c r="J20841" s="1">
        <v>42160</v>
      </c>
      <c r="K20841">
        <v>1797</v>
      </c>
      <c r="L20841" t="s">
        <v>2783</v>
      </c>
      <c r="M20841" s="2" t="s">
        <v>11</v>
      </c>
      <c r="N20841" s="2"/>
      <c r="O20841" s="2"/>
      <c r="R20841" s="2" t="s">
        <v>2814</v>
      </c>
      <c r="U20841" s="2" t="s">
        <v>21854</v>
      </c>
      <c r="V20841" t="s">
        <v>21855</v>
      </c>
      <c r="W20841" t="s">
        <v>21849</v>
      </c>
      <c r="X20841" t="s">
        <v>21849</v>
      </c>
      <c r="Y20841" t="s">
        <v>15464</v>
      </c>
      <c r="Z20841">
        <v>40.627075808875418</v>
      </c>
      <c r="AA20841">
        <v>-73.93355527263472</v>
      </c>
      <c r="AB20841" t="s">
        <v>21824</v>
      </c>
    </row>
    <row r="20842" spans="1:28" x14ac:dyDescent="0.35">
      <c r="A20842">
        <v>13959</v>
      </c>
      <c r="B20842">
        <v>3</v>
      </c>
      <c r="C20842" s="2" t="s">
        <v>14202</v>
      </c>
      <c r="D20842" s="2" t="s">
        <v>14203</v>
      </c>
      <c r="E20842" s="2" t="s">
        <v>3269</v>
      </c>
      <c r="F20842" s="2" t="s">
        <v>6</v>
      </c>
      <c r="H20842" s="2" t="s">
        <v>7</v>
      </c>
      <c r="I20842">
        <v>375950</v>
      </c>
      <c r="J20842" s="1">
        <v>42221</v>
      </c>
      <c r="K20842">
        <v>1155</v>
      </c>
      <c r="L20842" t="s">
        <v>8</v>
      </c>
      <c r="M20842" s="2" t="s">
        <v>1895</v>
      </c>
      <c r="N20842" s="2"/>
      <c r="O20842" s="2"/>
      <c r="P20842" t="s">
        <v>9</v>
      </c>
      <c r="R20842" s="2" t="s">
        <v>3297</v>
      </c>
      <c r="U20842" s="2" t="s">
        <v>45840</v>
      </c>
      <c r="V20842" t="s">
        <v>45841</v>
      </c>
      <c r="W20842" t="s">
        <v>21858</v>
      </c>
      <c r="X20842" t="s">
        <v>21858</v>
      </c>
      <c r="Y20842" t="s">
        <v>15464</v>
      </c>
      <c r="Z20842">
        <v>40.626807238622568</v>
      </c>
      <c r="AA20842">
        <v>-73.939276306664539</v>
      </c>
      <c r="AB20842" t="s">
        <v>20848</v>
      </c>
    </row>
    <row r="20843" spans="1:28" x14ac:dyDescent="0.35">
      <c r="A20843">
        <v>13960</v>
      </c>
      <c r="B20843">
        <v>3</v>
      </c>
      <c r="C20843" s="2" t="s">
        <v>14202</v>
      </c>
      <c r="D20843" s="2" t="s">
        <v>14203</v>
      </c>
      <c r="E20843" s="2" t="s">
        <v>3269</v>
      </c>
      <c r="F20843" s="2" t="s">
        <v>6</v>
      </c>
      <c r="H20843" s="2" t="s">
        <v>7</v>
      </c>
      <c r="I20843">
        <v>570000</v>
      </c>
      <c r="J20843" s="1">
        <v>42292</v>
      </c>
      <c r="K20843">
        <v>1237</v>
      </c>
      <c r="L20843" t="s">
        <v>8</v>
      </c>
      <c r="M20843" s="2" t="s">
        <v>21209</v>
      </c>
      <c r="N20843" s="2" t="s">
        <v>9</v>
      </c>
      <c r="O20843" s="2"/>
      <c r="R20843" s="2" t="s">
        <v>3332</v>
      </c>
      <c r="U20843" s="2" t="s">
        <v>45842</v>
      </c>
      <c r="V20843" t="s">
        <v>45843</v>
      </c>
      <c r="W20843" t="s">
        <v>21858</v>
      </c>
      <c r="X20843" t="s">
        <v>21858</v>
      </c>
      <c r="Y20843" t="s">
        <v>15464</v>
      </c>
      <c r="Z20843">
        <v>40.626603612168317</v>
      </c>
      <c r="AA20843">
        <v>-73.938314627946383</v>
      </c>
      <c r="AB20843" t="s">
        <v>20848</v>
      </c>
    </row>
    <row r="20844" spans="1:28" x14ac:dyDescent="0.35">
      <c r="A20844">
        <v>13962</v>
      </c>
      <c r="B20844">
        <v>3</v>
      </c>
      <c r="C20844" s="2" t="s">
        <v>14202</v>
      </c>
      <c r="D20844" s="2" t="s">
        <v>14203</v>
      </c>
      <c r="E20844" s="2" t="s">
        <v>3269</v>
      </c>
      <c r="F20844" s="2" t="s">
        <v>6</v>
      </c>
      <c r="H20844" s="2" t="s">
        <v>7</v>
      </c>
      <c r="I20844">
        <v>458000</v>
      </c>
      <c r="J20844" s="1">
        <v>42257</v>
      </c>
      <c r="K20844">
        <v>1164</v>
      </c>
      <c r="L20844" t="s">
        <v>8</v>
      </c>
      <c r="M20844" s="2" t="s">
        <v>1956</v>
      </c>
      <c r="N20844" s="2"/>
      <c r="O20844" s="2"/>
      <c r="P20844" t="s">
        <v>9</v>
      </c>
      <c r="R20844" s="2" t="s">
        <v>3298</v>
      </c>
      <c r="U20844" s="2" t="s">
        <v>45844</v>
      </c>
      <c r="V20844" t="s">
        <v>45845</v>
      </c>
      <c r="W20844" t="s">
        <v>21858</v>
      </c>
      <c r="X20844" t="s">
        <v>21858</v>
      </c>
      <c r="Y20844" t="s">
        <v>15464</v>
      </c>
      <c r="Z20844">
        <v>40.62677330235578</v>
      </c>
      <c r="AA20844">
        <v>-73.93741384710701</v>
      </c>
      <c r="AB20844" t="s">
        <v>20848</v>
      </c>
    </row>
    <row r="20845" spans="1:28" x14ac:dyDescent="0.35">
      <c r="A20845">
        <v>13964</v>
      </c>
      <c r="B20845">
        <v>3</v>
      </c>
      <c r="C20845" s="2" t="s">
        <v>14202</v>
      </c>
      <c r="D20845" s="2" t="s">
        <v>14203</v>
      </c>
      <c r="E20845" s="2" t="s">
        <v>3269</v>
      </c>
      <c r="F20845" s="2" t="s">
        <v>6</v>
      </c>
      <c r="H20845" s="2" t="s">
        <v>7</v>
      </c>
      <c r="I20845">
        <v>570000</v>
      </c>
      <c r="J20845" s="1">
        <v>42320</v>
      </c>
      <c r="K20845">
        <v>1881</v>
      </c>
      <c r="L20845" t="s">
        <v>699</v>
      </c>
      <c r="M20845" s="2" t="s">
        <v>11</v>
      </c>
      <c r="N20845" s="2"/>
      <c r="O20845" s="2"/>
      <c r="R20845" s="2" t="s">
        <v>1755</v>
      </c>
      <c r="U20845" s="2" t="s">
        <v>45846</v>
      </c>
      <c r="V20845" t="s">
        <v>45847</v>
      </c>
      <c r="W20845" t="s">
        <v>21858</v>
      </c>
      <c r="X20845" t="s">
        <v>21858</v>
      </c>
      <c r="Y20845" t="s">
        <v>15464</v>
      </c>
      <c r="Z20845">
        <v>40.627055486009368</v>
      </c>
      <c r="AA20845">
        <v>-73.936448109468998</v>
      </c>
      <c r="AB20845" t="s">
        <v>20848</v>
      </c>
    </row>
    <row r="20846" spans="1:28" x14ac:dyDescent="0.35">
      <c r="A20846">
        <v>13965</v>
      </c>
      <c r="B20846">
        <v>3</v>
      </c>
      <c r="C20846" s="2" t="s">
        <v>14202</v>
      </c>
      <c r="D20846" s="2" t="s">
        <v>14203</v>
      </c>
      <c r="E20846" s="2" t="s">
        <v>3269</v>
      </c>
      <c r="F20846" s="2" t="s">
        <v>6</v>
      </c>
      <c r="H20846" s="2" t="s">
        <v>7</v>
      </c>
      <c r="I20846">
        <v>332000</v>
      </c>
      <c r="J20846" s="1">
        <v>42033</v>
      </c>
      <c r="K20846">
        <v>1130</v>
      </c>
      <c r="L20846" t="s">
        <v>83</v>
      </c>
      <c r="M20846" s="2" t="s">
        <v>1942</v>
      </c>
      <c r="N20846" s="2" t="s">
        <v>9</v>
      </c>
      <c r="O20846" s="2"/>
      <c r="R20846" s="2" t="s">
        <v>5910</v>
      </c>
      <c r="U20846" s="2" t="s">
        <v>45848</v>
      </c>
      <c r="V20846" t="s">
        <v>45849</v>
      </c>
      <c r="W20846" t="s">
        <v>21858</v>
      </c>
      <c r="X20846" t="s">
        <v>21858</v>
      </c>
      <c r="Y20846" t="s">
        <v>15464</v>
      </c>
      <c r="Z20846">
        <v>40.627189457085336</v>
      </c>
      <c r="AA20846">
        <v>-73.935507724561703</v>
      </c>
      <c r="AB20846" t="s">
        <v>20848</v>
      </c>
    </row>
    <row r="20847" spans="1:28" x14ac:dyDescent="0.35">
      <c r="A20847">
        <v>13966</v>
      </c>
      <c r="B20847">
        <v>3</v>
      </c>
      <c r="C20847" s="2" t="s">
        <v>14202</v>
      </c>
      <c r="D20847" s="2" t="s">
        <v>14203</v>
      </c>
      <c r="E20847" s="2" t="s">
        <v>3269</v>
      </c>
      <c r="F20847" s="2" t="s">
        <v>6</v>
      </c>
      <c r="H20847" s="2" t="s">
        <v>7</v>
      </c>
      <c r="I20847">
        <v>425000</v>
      </c>
      <c r="J20847" s="1">
        <v>42065</v>
      </c>
      <c r="K20847">
        <v>1137</v>
      </c>
      <c r="L20847" t="s">
        <v>8</v>
      </c>
      <c r="M20847" s="2" t="s">
        <v>1942</v>
      </c>
      <c r="N20847" s="2"/>
      <c r="O20847" s="2"/>
      <c r="P20847" t="s">
        <v>9</v>
      </c>
      <c r="R20847" s="2" t="s">
        <v>3294</v>
      </c>
      <c r="U20847" s="2" t="s">
        <v>45850</v>
      </c>
      <c r="V20847" t="s">
        <v>45851</v>
      </c>
      <c r="W20847" t="s">
        <v>21849</v>
      </c>
      <c r="X20847" t="s">
        <v>21849</v>
      </c>
      <c r="Y20847" t="s">
        <v>15464</v>
      </c>
      <c r="Z20847">
        <v>40.627041216241757</v>
      </c>
      <c r="AA20847">
        <v>-73.935468240191284</v>
      </c>
      <c r="AB20847" t="s">
        <v>20848</v>
      </c>
    </row>
    <row r="20848" spans="1:28" x14ac:dyDescent="0.35">
      <c r="A20848">
        <v>13967</v>
      </c>
      <c r="B20848">
        <v>3</v>
      </c>
      <c r="C20848" s="2" t="s">
        <v>14202</v>
      </c>
      <c r="D20848" s="2" t="s">
        <v>14203</v>
      </c>
      <c r="E20848" s="2" t="s">
        <v>3269</v>
      </c>
      <c r="F20848" s="2" t="s">
        <v>6</v>
      </c>
      <c r="H20848" s="2" t="s">
        <v>7</v>
      </c>
      <c r="I20848">
        <v>615000</v>
      </c>
      <c r="J20848" s="1">
        <v>42187</v>
      </c>
      <c r="K20848">
        <v>4320</v>
      </c>
      <c r="L20848" t="s">
        <v>11</v>
      </c>
      <c r="M20848" s="2" t="s">
        <v>689</v>
      </c>
      <c r="N20848" s="2"/>
      <c r="O20848" s="2"/>
      <c r="R20848" s="2" t="s">
        <v>1967</v>
      </c>
      <c r="U20848" s="2" t="s">
        <v>45852</v>
      </c>
      <c r="V20848" t="s">
        <v>45853</v>
      </c>
      <c r="W20848" t="s">
        <v>21849</v>
      </c>
      <c r="X20848" t="s">
        <v>21849</v>
      </c>
      <c r="Y20848" t="s">
        <v>15464</v>
      </c>
      <c r="Z20848">
        <v>40.62775970839337</v>
      </c>
      <c r="AA20848">
        <v>-73.934332742432133</v>
      </c>
      <c r="AB20848" t="s">
        <v>20848</v>
      </c>
    </row>
    <row r="20849" spans="1:28" x14ac:dyDescent="0.35">
      <c r="A20849">
        <v>13968</v>
      </c>
      <c r="B20849">
        <v>3</v>
      </c>
      <c r="C20849" s="2" t="s">
        <v>14202</v>
      </c>
      <c r="D20849" s="2" t="s">
        <v>14203</v>
      </c>
      <c r="E20849" s="2" t="s">
        <v>3269</v>
      </c>
      <c r="F20849" s="2" t="s">
        <v>6</v>
      </c>
      <c r="H20849" s="2" t="s">
        <v>7</v>
      </c>
      <c r="I20849">
        <v>402000</v>
      </c>
      <c r="J20849" s="1">
        <v>42214</v>
      </c>
      <c r="K20849">
        <v>1834</v>
      </c>
      <c r="L20849" t="s">
        <v>2783</v>
      </c>
      <c r="M20849" s="2" t="s">
        <v>29</v>
      </c>
      <c r="N20849" s="2"/>
      <c r="O20849" s="2"/>
      <c r="R20849" s="2" t="s">
        <v>2784</v>
      </c>
      <c r="U20849" s="2" t="s">
        <v>45854</v>
      </c>
      <c r="V20849" t="s">
        <v>45855</v>
      </c>
      <c r="W20849" t="s">
        <v>21849</v>
      </c>
      <c r="X20849" t="s">
        <v>21849</v>
      </c>
      <c r="Y20849" t="s">
        <v>15464</v>
      </c>
      <c r="Z20849">
        <v>40.627372277300118</v>
      </c>
      <c r="AA20849">
        <v>-73.933609015409104</v>
      </c>
      <c r="AB20849" t="s">
        <v>21824</v>
      </c>
    </row>
    <row r="20850" spans="1:28" x14ac:dyDescent="0.35">
      <c r="A20850">
        <v>13969</v>
      </c>
      <c r="B20850">
        <v>3</v>
      </c>
      <c r="C20850" s="2" t="s">
        <v>14202</v>
      </c>
      <c r="D20850" s="2" t="s">
        <v>14203</v>
      </c>
      <c r="E20850" s="2" t="s">
        <v>3269</v>
      </c>
      <c r="F20850" s="2" t="s">
        <v>6</v>
      </c>
      <c r="H20850" s="2" t="s">
        <v>7</v>
      </c>
      <c r="I20850">
        <v>263000</v>
      </c>
      <c r="J20850" s="1">
        <v>42094</v>
      </c>
      <c r="K20850">
        <v>1834</v>
      </c>
      <c r="L20850" t="s">
        <v>2783</v>
      </c>
      <c r="M20850" s="2" t="s">
        <v>11</v>
      </c>
      <c r="N20850" s="2"/>
      <c r="O20850" s="2"/>
      <c r="R20850" s="2" t="s">
        <v>2814</v>
      </c>
      <c r="U20850" s="2" t="s">
        <v>45856</v>
      </c>
      <c r="V20850" t="s">
        <v>45855</v>
      </c>
      <c r="W20850" t="s">
        <v>21849</v>
      </c>
      <c r="X20850" t="s">
        <v>21849</v>
      </c>
      <c r="Y20850" t="s">
        <v>15464</v>
      </c>
      <c r="Z20850">
        <v>40.627372277300118</v>
      </c>
      <c r="AA20850">
        <v>-73.933609015409104</v>
      </c>
      <c r="AB20850" t="s">
        <v>21824</v>
      </c>
    </row>
    <row r="20851" spans="1:28" x14ac:dyDescent="0.35">
      <c r="A20851">
        <v>13971</v>
      </c>
      <c r="B20851">
        <v>3</v>
      </c>
      <c r="C20851" s="2" t="s">
        <v>14202</v>
      </c>
      <c r="D20851" s="2" t="s">
        <v>14203</v>
      </c>
      <c r="E20851" s="2" t="s">
        <v>3269</v>
      </c>
      <c r="F20851" s="2" t="s">
        <v>6</v>
      </c>
      <c r="H20851" s="2" t="s">
        <v>7</v>
      </c>
      <c r="I20851">
        <v>398000</v>
      </c>
      <c r="J20851" s="1">
        <v>42032</v>
      </c>
      <c r="K20851">
        <v>4501</v>
      </c>
      <c r="L20851" t="s">
        <v>121</v>
      </c>
      <c r="M20851" s="2" t="s">
        <v>1819</v>
      </c>
      <c r="N20851" s="2"/>
      <c r="O20851" s="2"/>
      <c r="R20851" s="2" t="s">
        <v>1820</v>
      </c>
      <c r="U20851" s="2" t="s">
        <v>45857</v>
      </c>
      <c r="V20851" t="s">
        <v>45858</v>
      </c>
      <c r="W20851" t="s">
        <v>21849</v>
      </c>
      <c r="X20851" t="s">
        <v>21849</v>
      </c>
      <c r="Y20851" t="s">
        <v>15464</v>
      </c>
      <c r="Z20851">
        <v>40.627434699970323</v>
      </c>
      <c r="AA20851">
        <v>-73.932394900074968</v>
      </c>
      <c r="AB20851" t="s">
        <v>21824</v>
      </c>
    </row>
    <row r="20852" spans="1:28" x14ac:dyDescent="0.35">
      <c r="A20852">
        <v>13972</v>
      </c>
      <c r="B20852">
        <v>3</v>
      </c>
      <c r="C20852" s="2" t="s">
        <v>14202</v>
      </c>
      <c r="D20852" s="2" t="s">
        <v>14203</v>
      </c>
      <c r="E20852" s="2" t="s">
        <v>3269</v>
      </c>
      <c r="F20852" s="2" t="s">
        <v>6</v>
      </c>
      <c r="H20852" s="2" t="s">
        <v>7</v>
      </c>
      <c r="I20852">
        <v>499000</v>
      </c>
      <c r="J20852" s="1">
        <v>42059</v>
      </c>
      <c r="K20852">
        <v>1837</v>
      </c>
      <c r="L20852" t="s">
        <v>3048</v>
      </c>
      <c r="M20852" s="2" t="s">
        <v>11</v>
      </c>
      <c r="N20852" s="2"/>
      <c r="O20852" s="2"/>
      <c r="R20852" s="2" t="s">
        <v>3192</v>
      </c>
      <c r="U20852" s="2" t="s">
        <v>45859</v>
      </c>
      <c r="V20852" t="s">
        <v>45860</v>
      </c>
      <c r="W20852" t="s">
        <v>21869</v>
      </c>
      <c r="X20852" t="s">
        <v>21869</v>
      </c>
      <c r="Y20852" t="s">
        <v>15464</v>
      </c>
      <c r="Z20852">
        <v>40.624951785660429</v>
      </c>
      <c r="AA20852">
        <v>-73.939324825942109</v>
      </c>
      <c r="AB20852" t="s">
        <v>20848</v>
      </c>
    </row>
    <row r="20853" spans="1:28" x14ac:dyDescent="0.35">
      <c r="A20853">
        <v>13974</v>
      </c>
      <c r="B20853">
        <v>3</v>
      </c>
      <c r="C20853" s="2" t="s">
        <v>14202</v>
      </c>
      <c r="D20853" s="2" t="s">
        <v>14203</v>
      </c>
      <c r="E20853" s="2" t="s">
        <v>3269</v>
      </c>
      <c r="F20853" s="2" t="s">
        <v>6</v>
      </c>
      <c r="H20853" s="2" t="s">
        <v>7</v>
      </c>
      <c r="I20853">
        <v>485000</v>
      </c>
      <c r="J20853" s="1">
        <v>42025</v>
      </c>
      <c r="K20853">
        <v>4021</v>
      </c>
      <c r="L20853" t="s">
        <v>121</v>
      </c>
      <c r="M20853" s="2" t="s">
        <v>1819</v>
      </c>
      <c r="N20853" s="2"/>
      <c r="O20853" s="2"/>
      <c r="R20853" s="2" t="s">
        <v>1820</v>
      </c>
      <c r="U20853" s="2" t="s">
        <v>45861</v>
      </c>
      <c r="V20853" t="s">
        <v>45862</v>
      </c>
      <c r="W20853" t="s">
        <v>21869</v>
      </c>
      <c r="X20853" t="s">
        <v>21869</v>
      </c>
      <c r="Y20853" t="s">
        <v>15464</v>
      </c>
      <c r="Z20853">
        <v>40.624290689687747</v>
      </c>
      <c r="AA20853">
        <v>-73.935031411375547</v>
      </c>
      <c r="AB20853" t="s">
        <v>21824</v>
      </c>
    </row>
    <row r="20854" spans="1:28" x14ac:dyDescent="0.35">
      <c r="A20854">
        <v>13975</v>
      </c>
      <c r="B20854">
        <v>3</v>
      </c>
      <c r="C20854" s="2" t="s">
        <v>14202</v>
      </c>
      <c r="D20854" s="2" t="s">
        <v>14203</v>
      </c>
      <c r="E20854" s="2" t="s">
        <v>3269</v>
      </c>
      <c r="F20854" s="2" t="s">
        <v>6</v>
      </c>
      <c r="H20854" s="2" t="s">
        <v>7</v>
      </c>
      <c r="I20854">
        <v>375950</v>
      </c>
      <c r="J20854" s="1">
        <v>42075</v>
      </c>
      <c r="K20854">
        <v>4036</v>
      </c>
      <c r="L20854" t="s">
        <v>4067</v>
      </c>
      <c r="M20854" s="2" t="s">
        <v>15</v>
      </c>
      <c r="N20854" s="2"/>
      <c r="O20854" s="2"/>
      <c r="R20854" s="2" t="s">
        <v>5898</v>
      </c>
      <c r="U20854" s="2" t="s">
        <v>45863</v>
      </c>
      <c r="V20854" t="s">
        <v>45864</v>
      </c>
      <c r="W20854" t="s">
        <v>21869</v>
      </c>
      <c r="X20854" t="s">
        <v>21869</v>
      </c>
      <c r="Y20854" t="s">
        <v>15464</v>
      </c>
      <c r="Z20854">
        <v>40.62516143969237</v>
      </c>
      <c r="AA20854">
        <v>-73.936194141910676</v>
      </c>
      <c r="AB20854" t="s">
        <v>20848</v>
      </c>
    </row>
    <row r="20855" spans="1:28" x14ac:dyDescent="0.35">
      <c r="A20855">
        <v>13978</v>
      </c>
      <c r="B20855">
        <v>3</v>
      </c>
      <c r="C20855" s="2" t="s">
        <v>14202</v>
      </c>
      <c r="D20855" s="2" t="s">
        <v>14203</v>
      </c>
      <c r="E20855" s="2" t="s">
        <v>3269</v>
      </c>
      <c r="F20855" s="2" t="s">
        <v>6</v>
      </c>
      <c r="H20855" s="2" t="s">
        <v>7</v>
      </c>
      <c r="I20855">
        <v>380000</v>
      </c>
      <c r="J20855" s="1">
        <v>42033</v>
      </c>
      <c r="K20855">
        <v>4103</v>
      </c>
      <c r="L20855" t="s">
        <v>121</v>
      </c>
      <c r="M20855" s="2" t="s">
        <v>1819</v>
      </c>
      <c r="N20855" s="2"/>
      <c r="O20855" s="2"/>
      <c r="R20855" s="2" t="s">
        <v>1820</v>
      </c>
      <c r="U20855" s="2" t="s">
        <v>45865</v>
      </c>
      <c r="V20855" t="s">
        <v>45866</v>
      </c>
      <c r="W20855" t="s">
        <v>21869</v>
      </c>
      <c r="X20855" t="s">
        <v>21869</v>
      </c>
      <c r="Y20855" t="s">
        <v>15464</v>
      </c>
      <c r="Z20855">
        <v>40.624767974422745</v>
      </c>
      <c r="AA20855">
        <v>-73.934486986214694</v>
      </c>
      <c r="AB20855" t="s">
        <v>21824</v>
      </c>
    </row>
    <row r="20856" spans="1:28" x14ac:dyDescent="0.35">
      <c r="A20856">
        <v>13979</v>
      </c>
      <c r="B20856">
        <v>3</v>
      </c>
      <c r="C20856" s="2" t="s">
        <v>14202</v>
      </c>
      <c r="D20856" s="2" t="s">
        <v>14203</v>
      </c>
      <c r="E20856" s="2" t="s">
        <v>3269</v>
      </c>
      <c r="F20856" s="2" t="s">
        <v>6</v>
      </c>
      <c r="H20856" s="2" t="s">
        <v>7</v>
      </c>
      <c r="I20856">
        <v>475000</v>
      </c>
      <c r="J20856" s="1">
        <v>42286</v>
      </c>
      <c r="K20856">
        <v>4026</v>
      </c>
      <c r="L20856" t="s">
        <v>11</v>
      </c>
      <c r="M20856" s="2" t="s">
        <v>2450</v>
      </c>
      <c r="N20856" s="2"/>
      <c r="O20856" s="2"/>
      <c r="R20856" s="2" t="s">
        <v>2451</v>
      </c>
      <c r="U20856" s="2" t="s">
        <v>45867</v>
      </c>
      <c r="V20856" t="s">
        <v>45868</v>
      </c>
      <c r="W20856" t="s">
        <v>21869</v>
      </c>
      <c r="X20856" t="s">
        <v>21869</v>
      </c>
      <c r="Y20856" t="s">
        <v>15464</v>
      </c>
      <c r="Z20856">
        <v>40.625776252547944</v>
      </c>
      <c r="AA20856">
        <v>-73.936157529726913</v>
      </c>
      <c r="AB20856" t="s">
        <v>20848</v>
      </c>
    </row>
    <row r="20857" spans="1:28" x14ac:dyDescent="0.35">
      <c r="A20857">
        <v>13981</v>
      </c>
      <c r="B20857">
        <v>3</v>
      </c>
      <c r="C20857" s="2" t="s">
        <v>14202</v>
      </c>
      <c r="D20857" s="2" t="s">
        <v>14203</v>
      </c>
      <c r="E20857" s="2" t="s">
        <v>3269</v>
      </c>
      <c r="F20857" s="2" t="s">
        <v>6</v>
      </c>
      <c r="H20857" s="2" t="s">
        <v>7</v>
      </c>
      <c r="I20857">
        <v>173000</v>
      </c>
      <c r="J20857" s="1">
        <v>42138</v>
      </c>
      <c r="K20857">
        <v>362</v>
      </c>
      <c r="L20857" t="s">
        <v>8</v>
      </c>
      <c r="M20857" s="2" t="s">
        <v>1922</v>
      </c>
      <c r="N20857" s="2"/>
      <c r="O20857" s="2"/>
      <c r="P20857" t="s">
        <v>9</v>
      </c>
      <c r="R20857" s="2" t="s">
        <v>3388</v>
      </c>
      <c r="U20857" s="2" t="s">
        <v>45869</v>
      </c>
    </row>
    <row r="20858" spans="1:28" x14ac:dyDescent="0.35">
      <c r="A20858">
        <v>13983</v>
      </c>
      <c r="B20858">
        <v>3</v>
      </c>
      <c r="C20858" s="2" t="s">
        <v>14202</v>
      </c>
      <c r="D20858" s="2" t="s">
        <v>14203</v>
      </c>
      <c r="E20858" s="2" t="s">
        <v>3269</v>
      </c>
      <c r="F20858" s="2" t="s">
        <v>6</v>
      </c>
      <c r="H20858" s="2" t="s">
        <v>7</v>
      </c>
      <c r="I20858">
        <v>330000</v>
      </c>
      <c r="J20858" s="1">
        <v>42194</v>
      </c>
      <c r="K20858">
        <v>799</v>
      </c>
      <c r="L20858" t="s">
        <v>8</v>
      </c>
      <c r="M20858" s="2" t="s">
        <v>1968</v>
      </c>
      <c r="N20858" s="2" t="s">
        <v>9</v>
      </c>
      <c r="O20858" s="2"/>
      <c r="R20858" s="2" t="s">
        <v>3321</v>
      </c>
      <c r="U20858" s="2" t="s">
        <v>45870</v>
      </c>
      <c r="V20858" t="s">
        <v>45871</v>
      </c>
      <c r="W20858" t="s">
        <v>21580</v>
      </c>
      <c r="X20858" t="s">
        <v>21580</v>
      </c>
      <c r="Y20858" t="s">
        <v>15447</v>
      </c>
      <c r="Z20858">
        <v>40.640837109802007</v>
      </c>
      <c r="AA20858">
        <v>-73.927253888728302</v>
      </c>
      <c r="AB20858" t="s">
        <v>21522</v>
      </c>
    </row>
    <row r="20859" spans="1:28" x14ac:dyDescent="0.35">
      <c r="A20859">
        <v>13984</v>
      </c>
      <c r="B20859">
        <v>3</v>
      </c>
      <c r="C20859" s="2" t="s">
        <v>14202</v>
      </c>
      <c r="D20859" s="2" t="s">
        <v>14203</v>
      </c>
      <c r="E20859" s="2" t="s">
        <v>3269</v>
      </c>
      <c r="F20859" s="2" t="s">
        <v>6</v>
      </c>
      <c r="H20859" s="2" t="s">
        <v>7</v>
      </c>
      <c r="I20859">
        <v>323500</v>
      </c>
      <c r="J20859" s="1">
        <v>42333</v>
      </c>
      <c r="K20859">
        <v>801</v>
      </c>
      <c r="L20859" t="s">
        <v>8</v>
      </c>
      <c r="M20859" s="2" t="s">
        <v>1968</v>
      </c>
      <c r="N20859" s="2"/>
      <c r="O20859" s="2"/>
      <c r="P20859" t="s">
        <v>9</v>
      </c>
      <c r="R20859" s="2" t="s">
        <v>3274</v>
      </c>
      <c r="U20859" s="2" t="s">
        <v>45872</v>
      </c>
      <c r="V20859" t="s">
        <v>45873</v>
      </c>
      <c r="W20859" t="s">
        <v>21580</v>
      </c>
      <c r="X20859" t="s">
        <v>21580</v>
      </c>
      <c r="Y20859" t="s">
        <v>15447</v>
      </c>
      <c r="Z20859">
        <v>40.640801423041033</v>
      </c>
      <c r="AA20859">
        <v>-73.927246721126579</v>
      </c>
      <c r="AB20859" t="s">
        <v>21522</v>
      </c>
    </row>
    <row r="20860" spans="1:28" x14ac:dyDescent="0.35">
      <c r="A20860">
        <v>13986</v>
      </c>
      <c r="B20860">
        <v>3</v>
      </c>
      <c r="C20860" s="2" t="s">
        <v>14202</v>
      </c>
      <c r="D20860" s="2" t="s">
        <v>14203</v>
      </c>
      <c r="E20860" s="2" t="s">
        <v>3269</v>
      </c>
      <c r="F20860" s="2" t="s">
        <v>6</v>
      </c>
      <c r="H20860" s="2" t="s">
        <v>7</v>
      </c>
      <c r="I20860">
        <v>10</v>
      </c>
      <c r="J20860" s="1">
        <v>42025</v>
      </c>
      <c r="K20860">
        <v>17</v>
      </c>
      <c r="L20860" t="s">
        <v>5901</v>
      </c>
      <c r="M20860" s="2" t="s">
        <v>53</v>
      </c>
      <c r="N20860" s="2"/>
      <c r="O20860" s="2"/>
      <c r="R20860" s="2" t="s">
        <v>5902</v>
      </c>
      <c r="U20860" s="2" t="s">
        <v>21882</v>
      </c>
      <c r="V20860" t="s">
        <v>21883</v>
      </c>
      <c r="W20860" t="s">
        <v>21881</v>
      </c>
      <c r="X20860" t="s">
        <v>21881</v>
      </c>
      <c r="Y20860" t="s">
        <v>15464</v>
      </c>
      <c r="Z20860">
        <v>40.637824680766705</v>
      </c>
      <c r="AA20860">
        <v>-73.925077301457975</v>
      </c>
      <c r="AB20860" t="s">
        <v>21824</v>
      </c>
    </row>
    <row r="20861" spans="1:28" x14ac:dyDescent="0.35">
      <c r="A20861">
        <v>13987</v>
      </c>
      <c r="B20861">
        <v>3</v>
      </c>
      <c r="C20861" s="2" t="s">
        <v>14202</v>
      </c>
      <c r="D20861" s="2" t="s">
        <v>14203</v>
      </c>
      <c r="E20861" s="2" t="s">
        <v>3269</v>
      </c>
      <c r="F20861" s="2" t="s">
        <v>6</v>
      </c>
      <c r="H20861" s="2" t="s">
        <v>7</v>
      </c>
      <c r="I20861">
        <v>390000</v>
      </c>
      <c r="J20861" s="1">
        <v>42055</v>
      </c>
      <c r="K20861">
        <v>951</v>
      </c>
      <c r="L20861" t="s">
        <v>8</v>
      </c>
      <c r="M20861" s="2" t="s">
        <v>1909</v>
      </c>
      <c r="N20861" s="2" t="s">
        <v>9</v>
      </c>
      <c r="O20861" s="2"/>
      <c r="R20861" s="2" t="s">
        <v>3272</v>
      </c>
      <c r="U20861" s="2" t="s">
        <v>45874</v>
      </c>
      <c r="V20861" t="s">
        <v>45875</v>
      </c>
      <c r="W20861" t="s">
        <v>22147</v>
      </c>
      <c r="X20861" t="s">
        <v>21881</v>
      </c>
      <c r="Y20861" t="s">
        <v>15464</v>
      </c>
      <c r="Z20861">
        <v>40.635958668039727</v>
      </c>
      <c r="AA20861">
        <v>-73.925760362039213</v>
      </c>
      <c r="AB20861" t="s">
        <v>21824</v>
      </c>
    </row>
    <row r="20862" spans="1:28" x14ac:dyDescent="0.35">
      <c r="A20862">
        <v>13988</v>
      </c>
      <c r="B20862">
        <v>3</v>
      </c>
      <c r="C20862" s="2" t="s">
        <v>14202</v>
      </c>
      <c r="D20862" s="2" t="s">
        <v>14203</v>
      </c>
      <c r="E20862" s="2" t="s">
        <v>3269</v>
      </c>
      <c r="F20862" s="2" t="s">
        <v>6</v>
      </c>
      <c r="H20862" s="2" t="s">
        <v>7</v>
      </c>
      <c r="I20862">
        <v>575000</v>
      </c>
      <c r="J20862" s="1">
        <v>42177</v>
      </c>
      <c r="K20862">
        <v>878</v>
      </c>
      <c r="L20862" t="s">
        <v>8</v>
      </c>
      <c r="M20862" s="2" t="s">
        <v>22754</v>
      </c>
      <c r="N20862" s="2" t="s">
        <v>9</v>
      </c>
      <c r="O20862" s="2"/>
      <c r="R20862" s="2" t="s">
        <v>3384</v>
      </c>
      <c r="U20862" s="2" t="s">
        <v>45876</v>
      </c>
      <c r="V20862" t="s">
        <v>45877</v>
      </c>
      <c r="W20862" t="s">
        <v>22147</v>
      </c>
      <c r="X20862" t="s">
        <v>21881</v>
      </c>
      <c r="Y20862" t="s">
        <v>15464</v>
      </c>
      <c r="Z20862">
        <v>40.636677228668852</v>
      </c>
      <c r="AA20862">
        <v>-73.924876820016479</v>
      </c>
      <c r="AB20862" t="s">
        <v>21824</v>
      </c>
    </row>
    <row r="20863" spans="1:28" x14ac:dyDescent="0.35">
      <c r="A20863">
        <v>13989</v>
      </c>
      <c r="B20863">
        <v>3</v>
      </c>
      <c r="C20863" s="2" t="s">
        <v>14202</v>
      </c>
      <c r="D20863" s="2" t="s">
        <v>14203</v>
      </c>
      <c r="E20863" s="2" t="s">
        <v>3269</v>
      </c>
      <c r="F20863" s="2" t="s">
        <v>6</v>
      </c>
      <c r="H20863" s="2" t="s">
        <v>7</v>
      </c>
      <c r="I20863">
        <v>472500</v>
      </c>
      <c r="J20863" s="1">
        <v>42247</v>
      </c>
      <c r="K20863">
        <v>633</v>
      </c>
      <c r="L20863" t="s">
        <v>8</v>
      </c>
      <c r="M20863" s="2" t="s">
        <v>1915</v>
      </c>
      <c r="N20863" s="2"/>
      <c r="O20863" s="2"/>
      <c r="P20863" t="s">
        <v>9</v>
      </c>
      <c r="R20863" s="2" t="s">
        <v>3335</v>
      </c>
      <c r="U20863" s="2" t="s">
        <v>45878</v>
      </c>
    </row>
    <row r="20864" spans="1:28" x14ac:dyDescent="0.35">
      <c r="A20864">
        <v>13991</v>
      </c>
      <c r="B20864">
        <v>3</v>
      </c>
      <c r="C20864" s="2" t="s">
        <v>14202</v>
      </c>
      <c r="D20864" s="2" t="s">
        <v>14203</v>
      </c>
      <c r="E20864" s="2" t="s">
        <v>3269</v>
      </c>
      <c r="F20864" s="2" t="s">
        <v>14</v>
      </c>
      <c r="H20864" s="2" t="s">
        <v>7</v>
      </c>
      <c r="I20864">
        <v>520000</v>
      </c>
      <c r="J20864" s="1">
        <v>42089</v>
      </c>
      <c r="K20864">
        <v>384</v>
      </c>
      <c r="L20864" t="s">
        <v>8</v>
      </c>
      <c r="M20864" s="2" t="s">
        <v>1938</v>
      </c>
      <c r="N20864" s="2" t="s">
        <v>9</v>
      </c>
      <c r="O20864" s="2"/>
      <c r="R20864" s="2" t="s">
        <v>3273</v>
      </c>
      <c r="U20864" s="2" t="s">
        <v>45879</v>
      </c>
      <c r="V20864" t="s">
        <v>45880</v>
      </c>
      <c r="W20864" t="s">
        <v>21521</v>
      </c>
      <c r="X20864" t="s">
        <v>21521</v>
      </c>
      <c r="Y20864" t="s">
        <v>15447</v>
      </c>
      <c r="Z20864">
        <v>40.651558590138613</v>
      </c>
      <c r="AA20864">
        <v>-73.932323605075439</v>
      </c>
      <c r="AB20864" t="s">
        <v>21522</v>
      </c>
    </row>
    <row r="20865" spans="1:28" x14ac:dyDescent="0.35">
      <c r="A20865">
        <v>13992</v>
      </c>
      <c r="B20865">
        <v>3</v>
      </c>
      <c r="C20865" s="2" t="s">
        <v>14202</v>
      </c>
      <c r="D20865" s="2" t="s">
        <v>14203</v>
      </c>
      <c r="E20865" s="2" t="s">
        <v>3269</v>
      </c>
      <c r="F20865" s="2" t="s">
        <v>14</v>
      </c>
      <c r="H20865" s="2" t="s">
        <v>7</v>
      </c>
      <c r="I20865">
        <v>202000</v>
      </c>
      <c r="J20865" s="1">
        <v>42335</v>
      </c>
      <c r="K20865">
        <v>393</v>
      </c>
      <c r="L20865" t="s">
        <v>8</v>
      </c>
      <c r="M20865" s="2" t="s">
        <v>1987</v>
      </c>
      <c r="N20865" s="2" t="s">
        <v>9</v>
      </c>
      <c r="O20865" s="2"/>
      <c r="R20865" s="2" t="s">
        <v>3276</v>
      </c>
      <c r="U20865" s="2" t="s">
        <v>45881</v>
      </c>
      <c r="V20865" t="s">
        <v>21887</v>
      </c>
      <c r="W20865" t="s">
        <v>21525</v>
      </c>
      <c r="X20865" t="s">
        <v>21525</v>
      </c>
      <c r="Y20865" t="s">
        <v>15447</v>
      </c>
      <c r="Z20865">
        <v>40.652439152785909</v>
      </c>
      <c r="AA20865">
        <v>-73.931457780129008</v>
      </c>
      <c r="AB20865" t="s">
        <v>21522</v>
      </c>
    </row>
    <row r="20866" spans="1:28" x14ac:dyDescent="0.35">
      <c r="A20866">
        <v>13994</v>
      </c>
      <c r="B20866">
        <v>3</v>
      </c>
      <c r="C20866" s="2" t="s">
        <v>14202</v>
      </c>
      <c r="D20866" s="2" t="s">
        <v>14203</v>
      </c>
      <c r="E20866" s="2" t="s">
        <v>3269</v>
      </c>
      <c r="F20866" s="2" t="s">
        <v>14</v>
      </c>
      <c r="H20866" s="2" t="s">
        <v>7</v>
      </c>
      <c r="I20866">
        <v>600000</v>
      </c>
      <c r="J20866" s="1">
        <v>42059</v>
      </c>
      <c r="K20866">
        <v>371</v>
      </c>
      <c r="L20866" t="s">
        <v>8</v>
      </c>
      <c r="M20866" s="2" t="s">
        <v>1987</v>
      </c>
      <c r="N20866" s="2" t="s">
        <v>9</v>
      </c>
      <c r="O20866" s="2"/>
      <c r="R20866" s="2" t="s">
        <v>3276</v>
      </c>
      <c r="U20866" s="2" t="s">
        <v>21888</v>
      </c>
      <c r="V20866" t="s">
        <v>21889</v>
      </c>
      <c r="W20866" t="s">
        <v>21525</v>
      </c>
      <c r="X20866" t="s">
        <v>21525</v>
      </c>
      <c r="Y20866" t="s">
        <v>15447</v>
      </c>
      <c r="Z20866">
        <v>40.652842661391041</v>
      </c>
      <c r="AA20866">
        <v>-73.931500612417352</v>
      </c>
      <c r="AB20866" t="s">
        <v>21522</v>
      </c>
    </row>
    <row r="20867" spans="1:28" x14ac:dyDescent="0.35">
      <c r="A20867">
        <v>13995</v>
      </c>
      <c r="B20867">
        <v>3</v>
      </c>
      <c r="C20867" s="2" t="s">
        <v>14202</v>
      </c>
      <c r="D20867" s="2" t="s">
        <v>14203</v>
      </c>
      <c r="E20867" s="2" t="s">
        <v>3269</v>
      </c>
      <c r="F20867" s="2" t="s">
        <v>14</v>
      </c>
      <c r="H20867" s="2" t="s">
        <v>7</v>
      </c>
      <c r="I20867">
        <v>160000</v>
      </c>
      <c r="J20867" s="1">
        <v>42277</v>
      </c>
      <c r="K20867">
        <v>373</v>
      </c>
      <c r="L20867" t="s">
        <v>8</v>
      </c>
      <c r="M20867" s="2" t="s">
        <v>1906</v>
      </c>
      <c r="N20867" s="2" t="s">
        <v>9</v>
      </c>
      <c r="O20867" s="2"/>
      <c r="R20867" s="2" t="s">
        <v>3339</v>
      </c>
      <c r="U20867" s="2" t="s">
        <v>45882</v>
      </c>
      <c r="V20867" t="s">
        <v>45883</v>
      </c>
      <c r="W20867" t="s">
        <v>21525</v>
      </c>
      <c r="X20867" t="s">
        <v>21525</v>
      </c>
      <c r="Y20867" t="s">
        <v>15447</v>
      </c>
      <c r="Z20867">
        <v>40.652715170736769</v>
      </c>
      <c r="AA20867">
        <v>-73.929464541482631</v>
      </c>
      <c r="AB20867" t="s">
        <v>21522</v>
      </c>
    </row>
    <row r="20868" spans="1:28" x14ac:dyDescent="0.35">
      <c r="A20868">
        <v>13999</v>
      </c>
      <c r="B20868">
        <v>3</v>
      </c>
      <c r="C20868" s="2" t="s">
        <v>14202</v>
      </c>
      <c r="D20868" s="2" t="s">
        <v>14203</v>
      </c>
      <c r="E20868" s="2" t="s">
        <v>3269</v>
      </c>
      <c r="F20868" s="2" t="s">
        <v>14</v>
      </c>
      <c r="H20868" s="2" t="s">
        <v>7</v>
      </c>
      <c r="I20868">
        <v>575000</v>
      </c>
      <c r="J20868" s="1">
        <v>42331</v>
      </c>
      <c r="K20868">
        <v>307</v>
      </c>
      <c r="L20868" t="s">
        <v>8</v>
      </c>
      <c r="M20868" s="2" t="s">
        <v>1968</v>
      </c>
      <c r="N20868" s="2"/>
      <c r="O20868" s="2"/>
      <c r="P20868" t="s">
        <v>9</v>
      </c>
      <c r="R20868" s="2" t="s">
        <v>3274</v>
      </c>
      <c r="U20868" s="2" t="s">
        <v>45884</v>
      </c>
      <c r="V20868" t="s">
        <v>45885</v>
      </c>
      <c r="W20868" t="s">
        <v>21525</v>
      </c>
      <c r="X20868" t="s">
        <v>21525</v>
      </c>
      <c r="Y20868" t="s">
        <v>15447</v>
      </c>
      <c r="Z20868">
        <v>40.653280050752166</v>
      </c>
      <c r="AA20868">
        <v>-73.928580981987125</v>
      </c>
      <c r="AB20868" t="s">
        <v>21522</v>
      </c>
    </row>
    <row r="20869" spans="1:28" x14ac:dyDescent="0.35">
      <c r="A20869">
        <v>14000</v>
      </c>
      <c r="B20869">
        <v>3</v>
      </c>
      <c r="C20869" s="2" t="s">
        <v>14202</v>
      </c>
      <c r="D20869" s="2" t="s">
        <v>14203</v>
      </c>
      <c r="E20869" s="2" t="s">
        <v>3269</v>
      </c>
      <c r="F20869" s="2" t="s">
        <v>14</v>
      </c>
      <c r="H20869" s="2" t="s">
        <v>7</v>
      </c>
      <c r="I20869">
        <v>515000</v>
      </c>
      <c r="J20869" s="1">
        <v>42234</v>
      </c>
      <c r="K20869">
        <v>240</v>
      </c>
      <c r="L20869" t="s">
        <v>8</v>
      </c>
      <c r="M20869" s="2" t="s">
        <v>1911</v>
      </c>
      <c r="N20869" s="2"/>
      <c r="O20869" s="2"/>
      <c r="P20869" t="s">
        <v>9</v>
      </c>
      <c r="R20869" s="2" t="s">
        <v>3336</v>
      </c>
      <c r="U20869" s="2" t="s">
        <v>45886</v>
      </c>
      <c r="V20869" t="s">
        <v>21893</v>
      </c>
      <c r="W20869" t="s">
        <v>21528</v>
      </c>
      <c r="X20869" t="s">
        <v>21528</v>
      </c>
      <c r="Y20869" t="s">
        <v>15447</v>
      </c>
      <c r="Z20869">
        <v>40.65288081421307</v>
      </c>
      <c r="AA20869">
        <v>-73.926606468831309</v>
      </c>
      <c r="AB20869" t="s">
        <v>21522</v>
      </c>
    </row>
    <row r="20870" spans="1:28" x14ac:dyDescent="0.35">
      <c r="A20870">
        <v>14004</v>
      </c>
      <c r="B20870">
        <v>3</v>
      </c>
      <c r="C20870" s="2" t="s">
        <v>14202</v>
      </c>
      <c r="D20870" s="2" t="s">
        <v>14203</v>
      </c>
      <c r="E20870" s="2" t="s">
        <v>3269</v>
      </c>
      <c r="F20870" s="2" t="s">
        <v>14</v>
      </c>
      <c r="H20870" s="2" t="s">
        <v>7</v>
      </c>
      <c r="I20870">
        <v>94000</v>
      </c>
      <c r="J20870" s="1">
        <v>42340</v>
      </c>
      <c r="K20870">
        <v>56</v>
      </c>
      <c r="L20870" t="s">
        <v>8</v>
      </c>
      <c r="M20870" s="2" t="s">
        <v>1918</v>
      </c>
      <c r="N20870" s="2" t="s">
        <v>9</v>
      </c>
      <c r="O20870" s="2"/>
      <c r="R20870" s="2" t="s">
        <v>3315</v>
      </c>
      <c r="U20870" s="2" t="s">
        <v>45887</v>
      </c>
      <c r="V20870" t="s">
        <v>45888</v>
      </c>
      <c r="W20870" t="s">
        <v>21531</v>
      </c>
      <c r="X20870" t="s">
        <v>21531</v>
      </c>
      <c r="Y20870" t="s">
        <v>15447</v>
      </c>
      <c r="Z20870">
        <v>40.653954339657936</v>
      </c>
      <c r="AA20870">
        <v>-73.922893204711741</v>
      </c>
      <c r="AB20870" t="s">
        <v>21522</v>
      </c>
    </row>
    <row r="20871" spans="1:28" x14ac:dyDescent="0.35">
      <c r="A20871">
        <v>14007</v>
      </c>
      <c r="B20871">
        <v>3</v>
      </c>
      <c r="C20871" s="2" t="s">
        <v>14202</v>
      </c>
      <c r="D20871" s="2" t="s">
        <v>14203</v>
      </c>
      <c r="E20871" s="2" t="s">
        <v>3269</v>
      </c>
      <c r="F20871" s="2" t="s">
        <v>14</v>
      </c>
      <c r="H20871" s="2" t="s">
        <v>7</v>
      </c>
      <c r="I20871">
        <v>434300</v>
      </c>
      <c r="J20871" s="1">
        <v>42170</v>
      </c>
      <c r="K20871">
        <v>460</v>
      </c>
      <c r="L20871" t="s">
        <v>8</v>
      </c>
      <c r="M20871" s="2" t="s">
        <v>21575</v>
      </c>
      <c r="N20871" s="2" t="s">
        <v>46</v>
      </c>
      <c r="O20871" s="2"/>
      <c r="R20871" s="2" t="s">
        <v>9181</v>
      </c>
      <c r="U20871" s="2" t="s">
        <v>45889</v>
      </c>
      <c r="V20871" t="s">
        <v>45890</v>
      </c>
      <c r="W20871" t="s">
        <v>21537</v>
      </c>
      <c r="X20871" t="s">
        <v>21537</v>
      </c>
      <c r="Y20871" t="s">
        <v>15447</v>
      </c>
      <c r="Z20871">
        <v>40.650701607145187</v>
      </c>
      <c r="AA20871">
        <v>-73.93129379093952</v>
      </c>
      <c r="AB20871" t="s">
        <v>21522</v>
      </c>
    </row>
    <row r="20872" spans="1:28" x14ac:dyDescent="0.35">
      <c r="A20872">
        <v>14008</v>
      </c>
      <c r="B20872">
        <v>3</v>
      </c>
      <c r="C20872" s="2" t="s">
        <v>14202</v>
      </c>
      <c r="D20872" s="2" t="s">
        <v>14203</v>
      </c>
      <c r="E20872" s="2" t="s">
        <v>3269</v>
      </c>
      <c r="F20872" s="2" t="s">
        <v>14</v>
      </c>
      <c r="H20872" s="2" t="s">
        <v>7</v>
      </c>
      <c r="I20872">
        <v>246402</v>
      </c>
      <c r="J20872" s="1">
        <v>42054</v>
      </c>
      <c r="K20872">
        <v>460</v>
      </c>
      <c r="L20872" t="s">
        <v>83</v>
      </c>
      <c r="M20872" s="2" t="s">
        <v>21575</v>
      </c>
      <c r="N20872" s="2" t="s">
        <v>46</v>
      </c>
      <c r="O20872" s="2"/>
      <c r="R20872" s="2" t="s">
        <v>5885</v>
      </c>
      <c r="U20872" s="2" t="s">
        <v>45891</v>
      </c>
      <c r="V20872" t="s">
        <v>45890</v>
      </c>
      <c r="W20872" t="s">
        <v>21537</v>
      </c>
      <c r="X20872" t="s">
        <v>21537</v>
      </c>
      <c r="Y20872" t="s">
        <v>15447</v>
      </c>
      <c r="Z20872">
        <v>40.650701607145187</v>
      </c>
      <c r="AA20872">
        <v>-73.93129379093952</v>
      </c>
      <c r="AB20872" t="s">
        <v>21522</v>
      </c>
    </row>
    <row r="20873" spans="1:28" x14ac:dyDescent="0.35">
      <c r="A20873">
        <v>14009</v>
      </c>
      <c r="B20873">
        <v>3</v>
      </c>
      <c r="C20873" s="2" t="s">
        <v>14202</v>
      </c>
      <c r="D20873" s="2" t="s">
        <v>14203</v>
      </c>
      <c r="E20873" s="2" t="s">
        <v>3269</v>
      </c>
      <c r="F20873" s="2" t="s">
        <v>14</v>
      </c>
      <c r="H20873" s="2" t="s">
        <v>7</v>
      </c>
      <c r="I20873">
        <v>850000</v>
      </c>
      <c r="J20873" s="1">
        <v>42249</v>
      </c>
      <c r="K20873">
        <v>5022</v>
      </c>
      <c r="L20873" t="s">
        <v>2027</v>
      </c>
      <c r="M20873" s="2" t="s">
        <v>11</v>
      </c>
      <c r="N20873" s="2"/>
      <c r="O20873" s="2"/>
      <c r="R20873" s="2" t="s">
        <v>2028</v>
      </c>
      <c r="U20873" s="2" t="s">
        <v>45892</v>
      </c>
      <c r="V20873" t="s">
        <v>45893</v>
      </c>
      <c r="W20873" t="s">
        <v>21549</v>
      </c>
      <c r="X20873" t="s">
        <v>21549</v>
      </c>
      <c r="Y20873" t="s">
        <v>15447</v>
      </c>
      <c r="Z20873">
        <v>40.651787806557486</v>
      </c>
      <c r="AA20873">
        <v>-73.930074572073295</v>
      </c>
      <c r="AB20873" t="s">
        <v>21522</v>
      </c>
    </row>
    <row r="20874" spans="1:28" x14ac:dyDescent="0.35">
      <c r="A20874">
        <v>14010</v>
      </c>
      <c r="B20874">
        <v>3</v>
      </c>
      <c r="C20874" s="2" t="s">
        <v>14202</v>
      </c>
      <c r="D20874" s="2" t="s">
        <v>14203</v>
      </c>
      <c r="E20874" s="2" t="s">
        <v>3269</v>
      </c>
      <c r="F20874" s="2" t="s">
        <v>14</v>
      </c>
      <c r="H20874" s="2" t="s">
        <v>7</v>
      </c>
      <c r="I20874">
        <v>650000</v>
      </c>
      <c r="J20874" s="1">
        <v>42321</v>
      </c>
      <c r="K20874">
        <v>5016</v>
      </c>
      <c r="L20874" t="s">
        <v>2027</v>
      </c>
      <c r="M20874" s="2" t="s">
        <v>11</v>
      </c>
      <c r="N20874" s="2"/>
      <c r="O20874" s="2"/>
      <c r="R20874" s="2" t="s">
        <v>2028</v>
      </c>
      <c r="U20874" s="2" t="s">
        <v>45894</v>
      </c>
      <c r="V20874" t="s">
        <v>45895</v>
      </c>
      <c r="W20874" t="s">
        <v>21549</v>
      </c>
      <c r="X20874" t="s">
        <v>21549</v>
      </c>
      <c r="Y20874" t="s">
        <v>15447</v>
      </c>
      <c r="Z20874">
        <v>40.65177959849759</v>
      </c>
      <c r="AA20874">
        <v>-73.930117826834518</v>
      </c>
      <c r="AB20874" t="s">
        <v>21522</v>
      </c>
    </row>
    <row r="20875" spans="1:28" x14ac:dyDescent="0.35">
      <c r="A20875">
        <v>14011</v>
      </c>
      <c r="B20875">
        <v>3</v>
      </c>
      <c r="C20875" s="2" t="s">
        <v>14202</v>
      </c>
      <c r="D20875" s="2" t="s">
        <v>14203</v>
      </c>
      <c r="E20875" s="2" t="s">
        <v>3269</v>
      </c>
      <c r="F20875" s="2" t="s">
        <v>14</v>
      </c>
      <c r="H20875" s="2" t="s">
        <v>7</v>
      </c>
      <c r="I20875">
        <v>529000</v>
      </c>
      <c r="J20875" s="1">
        <v>42347</v>
      </c>
      <c r="K20875">
        <v>340</v>
      </c>
      <c r="L20875" t="s">
        <v>8</v>
      </c>
      <c r="M20875" s="2" t="s">
        <v>1909</v>
      </c>
      <c r="N20875" s="2" t="s">
        <v>9</v>
      </c>
      <c r="O20875" s="2"/>
      <c r="R20875" s="2" t="s">
        <v>3272</v>
      </c>
      <c r="U20875" s="2" t="s">
        <v>45896</v>
      </c>
      <c r="V20875" t="s">
        <v>45897</v>
      </c>
      <c r="W20875" t="s">
        <v>21549</v>
      </c>
      <c r="X20875" t="s">
        <v>21549</v>
      </c>
      <c r="Y20875" t="s">
        <v>15447</v>
      </c>
      <c r="Z20875">
        <v>40.651445815007101</v>
      </c>
      <c r="AA20875">
        <v>-73.927429720363634</v>
      </c>
      <c r="AB20875" t="s">
        <v>21522</v>
      </c>
    </row>
    <row r="20876" spans="1:28" x14ac:dyDescent="0.35">
      <c r="A20876">
        <v>14012</v>
      </c>
      <c r="B20876">
        <v>3</v>
      </c>
      <c r="C20876" s="2" t="s">
        <v>14202</v>
      </c>
      <c r="D20876" s="2" t="s">
        <v>14203</v>
      </c>
      <c r="E20876" s="2" t="s">
        <v>3269</v>
      </c>
      <c r="F20876" s="2" t="s">
        <v>14</v>
      </c>
      <c r="H20876" s="2" t="s">
        <v>7</v>
      </c>
      <c r="I20876">
        <v>300000</v>
      </c>
      <c r="J20876" s="1">
        <v>42054</v>
      </c>
      <c r="K20876">
        <v>399</v>
      </c>
      <c r="L20876" t="s">
        <v>8</v>
      </c>
      <c r="M20876" s="2" t="s">
        <v>1968</v>
      </c>
      <c r="N20876" s="2"/>
      <c r="O20876" s="2"/>
      <c r="P20876" t="s">
        <v>9</v>
      </c>
      <c r="R20876" s="2" t="s">
        <v>3274</v>
      </c>
      <c r="U20876" s="2" t="s">
        <v>45898</v>
      </c>
      <c r="V20876" t="s">
        <v>45899</v>
      </c>
      <c r="W20876" t="s">
        <v>21549</v>
      </c>
      <c r="X20876" t="s">
        <v>21549</v>
      </c>
      <c r="Y20876" t="s">
        <v>15447</v>
      </c>
      <c r="Z20876">
        <v>40.651037414239866</v>
      </c>
      <c r="AA20876">
        <v>-73.928341927641299</v>
      </c>
      <c r="AB20876" t="s">
        <v>21522</v>
      </c>
    </row>
    <row r="20877" spans="1:28" x14ac:dyDescent="0.35">
      <c r="A20877">
        <v>14013</v>
      </c>
      <c r="B20877">
        <v>3</v>
      </c>
      <c r="C20877" s="2" t="s">
        <v>14202</v>
      </c>
      <c r="D20877" s="2" t="s">
        <v>14203</v>
      </c>
      <c r="E20877" s="2" t="s">
        <v>3269</v>
      </c>
      <c r="F20877" s="2" t="s">
        <v>14</v>
      </c>
      <c r="H20877" s="2" t="s">
        <v>7</v>
      </c>
      <c r="I20877">
        <v>390000</v>
      </c>
      <c r="J20877" s="1">
        <v>42165</v>
      </c>
      <c r="K20877">
        <v>258</v>
      </c>
      <c r="L20877" t="s">
        <v>8</v>
      </c>
      <c r="M20877" s="2" t="s">
        <v>1931</v>
      </c>
      <c r="N20877" s="2" t="s">
        <v>9</v>
      </c>
      <c r="O20877" s="2"/>
      <c r="R20877" s="2" t="s">
        <v>3322</v>
      </c>
      <c r="U20877" s="2" t="s">
        <v>45900</v>
      </c>
      <c r="V20877" t="s">
        <v>45901</v>
      </c>
      <c r="W20877" t="s">
        <v>21542</v>
      </c>
      <c r="X20877" t="s">
        <v>21542</v>
      </c>
      <c r="Y20877" t="s">
        <v>15447</v>
      </c>
      <c r="Z20877">
        <v>40.651590072049373</v>
      </c>
      <c r="AA20877">
        <v>-73.925526737824228</v>
      </c>
      <c r="AB20877" t="s">
        <v>21522</v>
      </c>
    </row>
    <row r="20878" spans="1:28" x14ac:dyDescent="0.35">
      <c r="A20878">
        <v>14015</v>
      </c>
      <c r="B20878">
        <v>3</v>
      </c>
      <c r="C20878" s="2" t="s">
        <v>14202</v>
      </c>
      <c r="D20878" s="2" t="s">
        <v>14203</v>
      </c>
      <c r="E20878" s="2" t="s">
        <v>3269</v>
      </c>
      <c r="F20878" s="2" t="s">
        <v>14</v>
      </c>
      <c r="H20878" s="2" t="s">
        <v>7</v>
      </c>
      <c r="I20878">
        <v>577000</v>
      </c>
      <c r="J20878" s="1">
        <v>42241</v>
      </c>
      <c r="K20878">
        <v>4706</v>
      </c>
      <c r="L20878" t="s">
        <v>3199</v>
      </c>
      <c r="M20878" s="2" t="s">
        <v>11</v>
      </c>
      <c r="N20878" s="2"/>
      <c r="O20878" s="2"/>
      <c r="R20878" s="2" t="s">
        <v>3200</v>
      </c>
      <c r="U20878" s="2" t="s">
        <v>45902</v>
      </c>
      <c r="V20878" t="s">
        <v>45903</v>
      </c>
      <c r="W20878" t="s">
        <v>21537</v>
      </c>
      <c r="X20878" t="s">
        <v>21537</v>
      </c>
      <c r="Y20878" t="s">
        <v>15447</v>
      </c>
      <c r="Z20878">
        <v>40.649931287060689</v>
      </c>
      <c r="AA20878">
        <v>-73.932927081433661</v>
      </c>
      <c r="AB20878" t="s">
        <v>21522</v>
      </c>
    </row>
    <row r="20879" spans="1:28" x14ac:dyDescent="0.35">
      <c r="A20879">
        <v>14016</v>
      </c>
      <c r="B20879">
        <v>3</v>
      </c>
      <c r="C20879" s="2" t="s">
        <v>14202</v>
      </c>
      <c r="D20879" s="2" t="s">
        <v>14203</v>
      </c>
      <c r="E20879" s="2" t="s">
        <v>3269</v>
      </c>
      <c r="F20879" s="2" t="s">
        <v>14</v>
      </c>
      <c r="H20879" s="2" t="s">
        <v>7</v>
      </c>
      <c r="I20879">
        <v>575000</v>
      </c>
      <c r="J20879" s="1">
        <v>42339</v>
      </c>
      <c r="K20879">
        <v>4708</v>
      </c>
      <c r="L20879" t="s">
        <v>3199</v>
      </c>
      <c r="M20879" s="2" t="s">
        <v>11</v>
      </c>
      <c r="N20879" s="2"/>
      <c r="O20879" s="2"/>
      <c r="R20879" s="2" t="s">
        <v>3200</v>
      </c>
      <c r="U20879" s="2" t="s">
        <v>45904</v>
      </c>
      <c r="V20879" t="s">
        <v>45905</v>
      </c>
      <c r="W20879" t="s">
        <v>21537</v>
      </c>
      <c r="X20879" t="s">
        <v>21537</v>
      </c>
      <c r="Y20879" t="s">
        <v>15447</v>
      </c>
      <c r="Z20879">
        <v>40.6499340234352</v>
      </c>
      <c r="AA20879">
        <v>-73.93291266369576</v>
      </c>
      <c r="AB20879" t="s">
        <v>21522</v>
      </c>
    </row>
    <row r="20880" spans="1:28" x14ac:dyDescent="0.35">
      <c r="A20880">
        <v>14017</v>
      </c>
      <c r="B20880">
        <v>3</v>
      </c>
      <c r="C20880" s="2" t="s">
        <v>14202</v>
      </c>
      <c r="D20880" s="2" t="s">
        <v>14203</v>
      </c>
      <c r="E20880" s="2" t="s">
        <v>3269</v>
      </c>
      <c r="F20880" s="2" t="s">
        <v>14</v>
      </c>
      <c r="H20880" s="2" t="s">
        <v>7</v>
      </c>
      <c r="I20880">
        <v>370000</v>
      </c>
      <c r="J20880" s="1">
        <v>42061</v>
      </c>
      <c r="K20880">
        <v>976</v>
      </c>
      <c r="L20880" t="s">
        <v>2785</v>
      </c>
      <c r="M20880" s="2" t="s">
        <v>11</v>
      </c>
      <c r="N20880" s="2"/>
      <c r="O20880" s="2"/>
      <c r="R20880" s="2" t="s">
        <v>2786</v>
      </c>
      <c r="U20880" s="2" t="s">
        <v>45906</v>
      </c>
      <c r="V20880" t="s">
        <v>45907</v>
      </c>
      <c r="W20880" t="s">
        <v>21537</v>
      </c>
      <c r="X20880" t="s">
        <v>21537</v>
      </c>
      <c r="Y20880" t="s">
        <v>15447</v>
      </c>
      <c r="Z20880">
        <v>40.649161074402194</v>
      </c>
      <c r="AA20880">
        <v>-73.930116965801119</v>
      </c>
      <c r="AB20880" t="s">
        <v>21522</v>
      </c>
    </row>
    <row r="20881" spans="1:28" x14ac:dyDescent="0.35">
      <c r="A20881">
        <v>14019</v>
      </c>
      <c r="B20881">
        <v>3</v>
      </c>
      <c r="C20881" s="2" t="s">
        <v>14202</v>
      </c>
      <c r="D20881" s="2" t="s">
        <v>14203</v>
      </c>
      <c r="E20881" s="2" t="s">
        <v>3269</v>
      </c>
      <c r="F20881" s="2" t="s">
        <v>14</v>
      </c>
      <c r="H20881" s="2" t="s">
        <v>7</v>
      </c>
      <c r="I20881">
        <v>545000</v>
      </c>
      <c r="J20881" s="1">
        <v>42361</v>
      </c>
      <c r="K20881">
        <v>5024</v>
      </c>
      <c r="L20881" t="s">
        <v>3199</v>
      </c>
      <c r="M20881" s="2" t="s">
        <v>11</v>
      </c>
      <c r="N20881" s="2"/>
      <c r="O20881" s="2"/>
      <c r="R20881" s="2" t="s">
        <v>3200</v>
      </c>
      <c r="U20881" s="2" t="s">
        <v>45908</v>
      </c>
      <c r="V20881" t="s">
        <v>45909</v>
      </c>
      <c r="W20881" t="s">
        <v>21549</v>
      </c>
      <c r="X20881" t="s">
        <v>21549</v>
      </c>
      <c r="Y20881" t="s">
        <v>15447</v>
      </c>
      <c r="Z20881">
        <v>40.650118860792858</v>
      </c>
      <c r="AA20881">
        <v>-73.92988171838465</v>
      </c>
      <c r="AB20881" t="s">
        <v>21522</v>
      </c>
    </row>
    <row r="20882" spans="1:28" x14ac:dyDescent="0.35">
      <c r="A20882">
        <v>14022</v>
      </c>
      <c r="B20882">
        <v>3</v>
      </c>
      <c r="C20882" s="2" t="s">
        <v>14202</v>
      </c>
      <c r="D20882" s="2" t="s">
        <v>14203</v>
      </c>
      <c r="E20882" s="2" t="s">
        <v>3269</v>
      </c>
      <c r="F20882" s="2" t="s">
        <v>14</v>
      </c>
      <c r="H20882" s="2" t="s">
        <v>7</v>
      </c>
      <c r="I20882">
        <v>460000</v>
      </c>
      <c r="J20882" s="1">
        <v>42160</v>
      </c>
      <c r="K20882">
        <v>531</v>
      </c>
      <c r="L20882" t="s">
        <v>8</v>
      </c>
      <c r="M20882" s="2" t="s">
        <v>1906</v>
      </c>
      <c r="N20882" s="2" t="s">
        <v>9</v>
      </c>
      <c r="O20882" s="2"/>
      <c r="R20882" s="2" t="s">
        <v>3339</v>
      </c>
      <c r="U20882" s="2" t="s">
        <v>45910</v>
      </c>
      <c r="V20882" t="s">
        <v>45911</v>
      </c>
      <c r="W20882" t="s">
        <v>21549</v>
      </c>
      <c r="X20882" t="s">
        <v>21549</v>
      </c>
      <c r="Y20882" t="s">
        <v>15447</v>
      </c>
      <c r="Z20882">
        <v>40.64875143983879</v>
      </c>
      <c r="AA20882">
        <v>-73.929036289966135</v>
      </c>
      <c r="AB20882" t="s">
        <v>21522</v>
      </c>
    </row>
    <row r="20883" spans="1:28" x14ac:dyDescent="0.35">
      <c r="A20883">
        <v>14024</v>
      </c>
      <c r="B20883">
        <v>3</v>
      </c>
      <c r="C20883" s="2" t="s">
        <v>14202</v>
      </c>
      <c r="D20883" s="2" t="s">
        <v>14203</v>
      </c>
      <c r="E20883" s="2" t="s">
        <v>3269</v>
      </c>
      <c r="F20883" s="2" t="s">
        <v>14</v>
      </c>
      <c r="H20883" s="2" t="s">
        <v>7</v>
      </c>
      <c r="I20883">
        <v>630000</v>
      </c>
      <c r="J20883" s="1">
        <v>42108</v>
      </c>
      <c r="K20883">
        <v>392</v>
      </c>
      <c r="L20883" t="s">
        <v>8</v>
      </c>
      <c r="M20883" s="2" t="s">
        <v>1911</v>
      </c>
      <c r="N20883" s="2" t="s">
        <v>9</v>
      </c>
      <c r="O20883" s="2"/>
      <c r="R20883" s="2" t="s">
        <v>3316</v>
      </c>
      <c r="U20883" s="2" t="s">
        <v>45912</v>
      </c>
      <c r="V20883" t="s">
        <v>45913</v>
      </c>
      <c r="W20883" t="s">
        <v>21549</v>
      </c>
      <c r="X20883" t="s">
        <v>21549</v>
      </c>
      <c r="Y20883" t="s">
        <v>15447</v>
      </c>
      <c r="Z20883">
        <v>40.649183337438011</v>
      </c>
      <c r="AA20883">
        <v>-73.926210524794939</v>
      </c>
      <c r="AB20883" t="s">
        <v>21522</v>
      </c>
    </row>
    <row r="20884" spans="1:28" x14ac:dyDescent="0.35">
      <c r="A20884">
        <v>14026</v>
      </c>
      <c r="B20884">
        <v>3</v>
      </c>
      <c r="C20884" s="2" t="s">
        <v>14202</v>
      </c>
      <c r="D20884" s="2" t="s">
        <v>14203</v>
      </c>
      <c r="E20884" s="2" t="s">
        <v>3269</v>
      </c>
      <c r="F20884" s="2" t="s">
        <v>14</v>
      </c>
      <c r="H20884" s="2" t="s">
        <v>7</v>
      </c>
      <c r="I20884">
        <v>480000</v>
      </c>
      <c r="J20884" s="1">
        <v>42236</v>
      </c>
      <c r="K20884">
        <v>5613</v>
      </c>
      <c r="L20884" t="s">
        <v>121</v>
      </c>
      <c r="M20884" s="2" t="s">
        <v>1819</v>
      </c>
      <c r="N20884" s="2"/>
      <c r="O20884" s="2"/>
      <c r="R20884" s="2" t="s">
        <v>1820</v>
      </c>
      <c r="U20884" s="2" t="s">
        <v>45914</v>
      </c>
      <c r="V20884" t="s">
        <v>45915</v>
      </c>
      <c r="W20884" t="s">
        <v>21542</v>
      </c>
      <c r="X20884" t="s">
        <v>21542</v>
      </c>
      <c r="Y20884" t="s">
        <v>15447</v>
      </c>
      <c r="Z20884">
        <v>40.648992582686873</v>
      </c>
      <c r="AA20884">
        <v>-73.924113384602975</v>
      </c>
      <c r="AB20884" t="s">
        <v>21522</v>
      </c>
    </row>
    <row r="20885" spans="1:28" x14ac:dyDescent="0.35">
      <c r="A20885">
        <v>14027</v>
      </c>
      <c r="B20885">
        <v>3</v>
      </c>
      <c r="C20885" s="2" t="s">
        <v>14202</v>
      </c>
      <c r="D20885" s="2" t="s">
        <v>14203</v>
      </c>
      <c r="E20885" s="2" t="s">
        <v>3269</v>
      </c>
      <c r="F20885" s="2" t="s">
        <v>14</v>
      </c>
      <c r="H20885" s="2" t="s">
        <v>7</v>
      </c>
      <c r="I20885">
        <v>359000</v>
      </c>
      <c r="J20885" s="1">
        <v>42283</v>
      </c>
      <c r="K20885">
        <v>262</v>
      </c>
      <c r="L20885" t="s">
        <v>8</v>
      </c>
      <c r="M20885" s="2" t="s">
        <v>1918</v>
      </c>
      <c r="N20885" s="2" t="s">
        <v>9</v>
      </c>
      <c r="O20885" s="2"/>
      <c r="R20885" s="2" t="s">
        <v>3315</v>
      </c>
      <c r="U20885" s="2" t="s">
        <v>45916</v>
      </c>
      <c r="V20885" t="s">
        <v>45917</v>
      </c>
      <c r="W20885" t="s">
        <v>21542</v>
      </c>
      <c r="X20885" t="s">
        <v>21542</v>
      </c>
      <c r="Y20885" t="s">
        <v>15447</v>
      </c>
      <c r="Z20885">
        <v>40.649051801359917</v>
      </c>
      <c r="AA20885">
        <v>-73.922365523028375</v>
      </c>
      <c r="AB20885" t="s">
        <v>21522</v>
      </c>
    </row>
    <row r="20886" spans="1:28" x14ac:dyDescent="0.35">
      <c r="A20886">
        <v>14028</v>
      </c>
      <c r="B20886">
        <v>3</v>
      </c>
      <c r="C20886" s="2" t="s">
        <v>14202</v>
      </c>
      <c r="D20886" s="2" t="s">
        <v>14203</v>
      </c>
      <c r="E20886" s="2" t="s">
        <v>3269</v>
      </c>
      <c r="F20886" s="2" t="s">
        <v>14</v>
      </c>
      <c r="H20886" s="2" t="s">
        <v>7</v>
      </c>
      <c r="I20886">
        <v>325000</v>
      </c>
      <c r="J20886" s="1">
        <v>42285</v>
      </c>
      <c r="K20886">
        <v>4901</v>
      </c>
      <c r="L20886" t="s">
        <v>3167</v>
      </c>
      <c r="M20886" s="2" t="s">
        <v>34</v>
      </c>
      <c r="N20886" s="2"/>
      <c r="O20886" s="2"/>
      <c r="R20886" s="2" t="s">
        <v>3168</v>
      </c>
      <c r="U20886" s="2" t="s">
        <v>45918</v>
      </c>
      <c r="V20886" t="s">
        <v>45919</v>
      </c>
      <c r="W20886" t="s">
        <v>21565</v>
      </c>
      <c r="X20886" t="s">
        <v>21565</v>
      </c>
      <c r="Y20886" t="s">
        <v>15447</v>
      </c>
      <c r="Z20886">
        <v>40.646273887977614</v>
      </c>
      <c r="AA20886">
        <v>-73.930656918599738</v>
      </c>
      <c r="AB20886" t="s">
        <v>21522</v>
      </c>
    </row>
    <row r="20887" spans="1:28" x14ac:dyDescent="0.35">
      <c r="A20887">
        <v>14035</v>
      </c>
      <c r="B20887">
        <v>3</v>
      </c>
      <c r="C20887" s="2" t="s">
        <v>14202</v>
      </c>
      <c r="D20887" s="2" t="s">
        <v>14203</v>
      </c>
      <c r="E20887" s="2" t="s">
        <v>3269</v>
      </c>
      <c r="F20887" s="2" t="s">
        <v>14</v>
      </c>
      <c r="H20887" s="2" t="s">
        <v>7</v>
      </c>
      <c r="I20887">
        <v>200000</v>
      </c>
      <c r="J20887" s="1">
        <v>42059</v>
      </c>
      <c r="K20887">
        <v>594</v>
      </c>
      <c r="L20887" t="s">
        <v>8</v>
      </c>
      <c r="M20887" s="2" t="s">
        <v>1968</v>
      </c>
      <c r="N20887" s="2"/>
      <c r="O20887" s="2"/>
      <c r="P20887" t="s">
        <v>9</v>
      </c>
      <c r="R20887" s="2" t="s">
        <v>3274</v>
      </c>
      <c r="U20887" s="2" t="s">
        <v>45920</v>
      </c>
      <c r="V20887" t="s">
        <v>45921</v>
      </c>
      <c r="W20887" t="s">
        <v>21552</v>
      </c>
      <c r="X20887" t="s">
        <v>21552</v>
      </c>
      <c r="Y20887" t="s">
        <v>15447</v>
      </c>
      <c r="Z20887">
        <v>40.645854929183614</v>
      </c>
      <c r="AA20887">
        <v>-73.927810568041551</v>
      </c>
      <c r="AB20887" t="s">
        <v>21522</v>
      </c>
    </row>
    <row r="20888" spans="1:28" x14ac:dyDescent="0.35">
      <c r="A20888">
        <v>14037</v>
      </c>
      <c r="B20888">
        <v>3</v>
      </c>
      <c r="C20888" s="2" t="s">
        <v>14202</v>
      </c>
      <c r="D20888" s="2" t="s">
        <v>14203</v>
      </c>
      <c r="E20888" s="2" t="s">
        <v>3269</v>
      </c>
      <c r="F20888" s="2" t="s">
        <v>14</v>
      </c>
      <c r="H20888" s="2" t="s">
        <v>7</v>
      </c>
      <c r="I20888">
        <v>310000</v>
      </c>
      <c r="J20888" s="1">
        <v>42178</v>
      </c>
      <c r="K20888">
        <v>559</v>
      </c>
      <c r="L20888" t="s">
        <v>8</v>
      </c>
      <c r="M20888" s="2" t="s">
        <v>1909</v>
      </c>
      <c r="N20888" s="2"/>
      <c r="O20888" s="2"/>
      <c r="P20888" t="s">
        <v>9</v>
      </c>
      <c r="R20888" s="2" t="s">
        <v>3319</v>
      </c>
      <c r="U20888" s="2" t="s">
        <v>45922</v>
      </c>
    </row>
    <row r="20889" spans="1:28" x14ac:dyDescent="0.35">
      <c r="A20889">
        <v>14038</v>
      </c>
      <c r="B20889">
        <v>3</v>
      </c>
      <c r="C20889" s="2" t="s">
        <v>14202</v>
      </c>
      <c r="D20889" s="2" t="s">
        <v>14203</v>
      </c>
      <c r="E20889" s="2" t="s">
        <v>3269</v>
      </c>
      <c r="F20889" s="2" t="s">
        <v>14</v>
      </c>
      <c r="H20889" s="2" t="s">
        <v>7</v>
      </c>
      <c r="I20889">
        <v>260000</v>
      </c>
      <c r="J20889" s="1">
        <v>42192</v>
      </c>
      <c r="K20889">
        <v>5528</v>
      </c>
      <c r="L20889" t="s">
        <v>121</v>
      </c>
      <c r="M20889" s="2" t="s">
        <v>1819</v>
      </c>
      <c r="N20889" s="2"/>
      <c r="O20889" s="2"/>
      <c r="R20889" s="2" t="s">
        <v>1820</v>
      </c>
      <c r="U20889" s="2" t="s">
        <v>45923</v>
      </c>
      <c r="V20889" t="s">
        <v>45924</v>
      </c>
      <c r="W20889" t="s">
        <v>21558</v>
      </c>
      <c r="X20889" t="s">
        <v>21559</v>
      </c>
      <c r="Y20889" t="s">
        <v>15447</v>
      </c>
      <c r="Z20889">
        <v>40.645899627012589</v>
      </c>
      <c r="AA20889">
        <v>-73.924747519977771</v>
      </c>
      <c r="AB20889" t="s">
        <v>21522</v>
      </c>
    </row>
    <row r="20890" spans="1:28" x14ac:dyDescent="0.35">
      <c r="A20890">
        <v>14040</v>
      </c>
      <c r="B20890">
        <v>3</v>
      </c>
      <c r="C20890" s="2" t="s">
        <v>14202</v>
      </c>
      <c r="D20890" s="2" t="s">
        <v>14203</v>
      </c>
      <c r="E20890" s="2" t="s">
        <v>3269</v>
      </c>
      <c r="F20890" s="2" t="s">
        <v>14</v>
      </c>
      <c r="H20890" s="2" t="s">
        <v>7</v>
      </c>
      <c r="I20890">
        <v>391100</v>
      </c>
      <c r="J20890" s="1">
        <v>42264</v>
      </c>
      <c r="K20890">
        <v>392</v>
      </c>
      <c r="L20890" t="s">
        <v>8</v>
      </c>
      <c r="M20890" s="2" t="s">
        <v>1915</v>
      </c>
      <c r="N20890" s="2"/>
      <c r="O20890" s="2"/>
      <c r="P20890" t="s">
        <v>9</v>
      </c>
      <c r="R20890" s="2" t="s">
        <v>3335</v>
      </c>
      <c r="U20890" s="2" t="s">
        <v>45925</v>
      </c>
    </row>
    <row r="20891" spans="1:28" x14ac:dyDescent="0.35">
      <c r="A20891">
        <v>14041</v>
      </c>
      <c r="B20891">
        <v>3</v>
      </c>
      <c r="C20891" s="2" t="s">
        <v>14202</v>
      </c>
      <c r="D20891" s="2" t="s">
        <v>14203</v>
      </c>
      <c r="E20891" s="2" t="s">
        <v>3269</v>
      </c>
      <c r="F20891" s="2" t="s">
        <v>14</v>
      </c>
      <c r="H20891" s="2" t="s">
        <v>7</v>
      </c>
      <c r="I20891">
        <v>1000</v>
      </c>
      <c r="J20891" s="1">
        <v>42221</v>
      </c>
      <c r="K20891">
        <v>471</v>
      </c>
      <c r="L20891" t="s">
        <v>8</v>
      </c>
      <c r="M20891" s="2" t="s">
        <v>1913</v>
      </c>
      <c r="N20891" s="2"/>
      <c r="O20891" s="2"/>
      <c r="P20891" t="s">
        <v>9</v>
      </c>
      <c r="R20891" s="2" t="s">
        <v>3377</v>
      </c>
      <c r="U20891" s="2" t="s">
        <v>45926</v>
      </c>
      <c r="V20891" t="s">
        <v>45927</v>
      </c>
      <c r="W20891" t="s">
        <v>21558</v>
      </c>
      <c r="X20891" t="s">
        <v>21559</v>
      </c>
      <c r="Y20891" t="s">
        <v>15447</v>
      </c>
      <c r="Z20891">
        <v>40.645350089279653</v>
      </c>
      <c r="AA20891">
        <v>-73.923865282401252</v>
      </c>
      <c r="AB20891" t="s">
        <v>21522</v>
      </c>
    </row>
    <row r="20892" spans="1:28" x14ac:dyDescent="0.35">
      <c r="A20892">
        <v>14042</v>
      </c>
      <c r="B20892">
        <v>3</v>
      </c>
      <c r="C20892" s="2" t="s">
        <v>14202</v>
      </c>
      <c r="D20892" s="2" t="s">
        <v>14203</v>
      </c>
      <c r="E20892" s="2" t="s">
        <v>3269</v>
      </c>
      <c r="F20892" s="2" t="s">
        <v>14</v>
      </c>
      <c r="H20892" s="2" t="s">
        <v>7</v>
      </c>
      <c r="I20892">
        <v>453000</v>
      </c>
      <c r="J20892" s="1">
        <v>42235</v>
      </c>
      <c r="K20892">
        <v>1189</v>
      </c>
      <c r="L20892" t="s">
        <v>2810</v>
      </c>
      <c r="M20892" s="2"/>
      <c r="N20892" s="2"/>
      <c r="O20892" s="2"/>
      <c r="R20892" s="2" t="s">
        <v>5400</v>
      </c>
      <c r="U20892" s="2" t="s">
        <v>45928</v>
      </c>
      <c r="V20892" t="s">
        <v>21930</v>
      </c>
      <c r="W20892" t="s">
        <v>21572</v>
      </c>
      <c r="X20892" t="s">
        <v>21572</v>
      </c>
      <c r="Y20892" t="s">
        <v>15447</v>
      </c>
      <c r="Z20892">
        <v>40.643576816779728</v>
      </c>
      <c r="AA20892">
        <v>-73.932425389199977</v>
      </c>
      <c r="AB20892" t="s">
        <v>21522</v>
      </c>
    </row>
    <row r="20893" spans="1:28" x14ac:dyDescent="0.35">
      <c r="A20893">
        <v>14044</v>
      </c>
      <c r="B20893">
        <v>3</v>
      </c>
      <c r="C20893" s="2" t="s">
        <v>14202</v>
      </c>
      <c r="D20893" s="2" t="s">
        <v>14203</v>
      </c>
      <c r="E20893" s="2" t="s">
        <v>3269</v>
      </c>
      <c r="F20893" s="2" t="s">
        <v>14</v>
      </c>
      <c r="H20893" s="2" t="s">
        <v>14678</v>
      </c>
      <c r="I20893">
        <v>615000</v>
      </c>
      <c r="J20893" s="1">
        <v>42332</v>
      </c>
      <c r="K20893">
        <v>5209</v>
      </c>
      <c r="L20893" t="s">
        <v>11</v>
      </c>
      <c r="M20893" s="2" t="s">
        <v>901</v>
      </c>
      <c r="N20893" s="2"/>
      <c r="O20893" s="2"/>
      <c r="R20893" s="2" t="s">
        <v>3209</v>
      </c>
      <c r="U20893" s="2" t="s">
        <v>45929</v>
      </c>
      <c r="V20893" t="s">
        <v>45930</v>
      </c>
      <c r="W20893" t="s">
        <v>21580</v>
      </c>
      <c r="X20893" t="s">
        <v>21580</v>
      </c>
      <c r="Y20893" t="s">
        <v>15447</v>
      </c>
      <c r="Z20893">
        <v>40.642275354098786</v>
      </c>
      <c r="AA20893">
        <v>-73.92721628738812</v>
      </c>
      <c r="AB20893" t="s">
        <v>21522</v>
      </c>
    </row>
    <row r="20894" spans="1:28" x14ac:dyDescent="0.35">
      <c r="A20894">
        <v>14046</v>
      </c>
      <c r="B20894">
        <v>3</v>
      </c>
      <c r="C20894" s="2" t="s">
        <v>14202</v>
      </c>
      <c r="D20894" s="2" t="s">
        <v>14203</v>
      </c>
      <c r="E20894" s="2" t="s">
        <v>3269</v>
      </c>
      <c r="F20894" s="2" t="s">
        <v>14</v>
      </c>
      <c r="H20894" s="2" t="s">
        <v>7</v>
      </c>
      <c r="I20894">
        <v>89000</v>
      </c>
      <c r="J20894" s="1">
        <v>42242</v>
      </c>
      <c r="K20894">
        <v>620</v>
      </c>
      <c r="L20894" t="s">
        <v>8</v>
      </c>
      <c r="M20894" s="2" t="s">
        <v>1911</v>
      </c>
      <c r="N20894" s="2" t="s">
        <v>9</v>
      </c>
      <c r="O20894" s="2"/>
      <c r="R20894" s="2" t="s">
        <v>3316</v>
      </c>
      <c r="U20894" s="2" t="s">
        <v>45931</v>
      </c>
      <c r="V20894" t="s">
        <v>45932</v>
      </c>
      <c r="W20894" t="s">
        <v>21580</v>
      </c>
      <c r="X20894" t="s">
        <v>21580</v>
      </c>
      <c r="Y20894" t="s">
        <v>15447</v>
      </c>
      <c r="Z20894">
        <v>40.643276162594546</v>
      </c>
      <c r="AA20894">
        <v>-73.925593671383794</v>
      </c>
      <c r="AB20894" t="s">
        <v>21522</v>
      </c>
    </row>
    <row r="20895" spans="1:28" x14ac:dyDescent="0.35">
      <c r="A20895">
        <v>14048</v>
      </c>
      <c r="B20895">
        <v>3</v>
      </c>
      <c r="C20895" s="2" t="s">
        <v>14202</v>
      </c>
      <c r="D20895" s="2" t="s">
        <v>14203</v>
      </c>
      <c r="E20895" s="2" t="s">
        <v>3269</v>
      </c>
      <c r="F20895" s="2" t="s">
        <v>14</v>
      </c>
      <c r="H20895" s="2" t="s">
        <v>7</v>
      </c>
      <c r="I20895">
        <v>345000</v>
      </c>
      <c r="J20895" s="1">
        <v>42174</v>
      </c>
      <c r="K20895">
        <v>570</v>
      </c>
      <c r="L20895" t="s">
        <v>8</v>
      </c>
      <c r="M20895" s="2" t="s">
        <v>1913</v>
      </c>
      <c r="N20895" s="2"/>
      <c r="O20895" s="2"/>
      <c r="P20895" t="s">
        <v>9</v>
      </c>
      <c r="R20895" s="2" t="s">
        <v>3377</v>
      </c>
      <c r="U20895" s="2" t="s">
        <v>45933</v>
      </c>
      <c r="V20895" t="s">
        <v>45934</v>
      </c>
      <c r="W20895" t="s">
        <v>21585</v>
      </c>
      <c r="X20895" t="s">
        <v>21559</v>
      </c>
      <c r="Y20895" t="s">
        <v>15447</v>
      </c>
      <c r="Z20895">
        <v>40.642956477847918</v>
      </c>
      <c r="AA20895">
        <v>-73.923626587753844</v>
      </c>
      <c r="AB20895" t="s">
        <v>21522</v>
      </c>
    </row>
    <row r="20896" spans="1:28" x14ac:dyDescent="0.35">
      <c r="A20896">
        <v>14049</v>
      </c>
      <c r="B20896">
        <v>3</v>
      </c>
      <c r="C20896" s="2" t="s">
        <v>14202</v>
      </c>
      <c r="D20896" s="2" t="s">
        <v>14203</v>
      </c>
      <c r="E20896" s="2" t="s">
        <v>3269</v>
      </c>
      <c r="F20896" s="2" t="s">
        <v>14</v>
      </c>
      <c r="H20896" s="2" t="s">
        <v>7</v>
      </c>
      <c r="I20896">
        <v>55500</v>
      </c>
      <c r="J20896" s="1">
        <v>42210</v>
      </c>
      <c r="K20896">
        <v>595</v>
      </c>
      <c r="L20896" t="s">
        <v>83</v>
      </c>
      <c r="M20896" s="2" t="s">
        <v>25098</v>
      </c>
      <c r="N20896" s="2" t="s">
        <v>9</v>
      </c>
      <c r="O20896" s="2"/>
      <c r="R20896" s="2" t="s">
        <v>9182</v>
      </c>
      <c r="U20896" s="2" t="s">
        <v>45935</v>
      </c>
      <c r="V20896" t="s">
        <v>45936</v>
      </c>
      <c r="W20896" t="s">
        <v>21585</v>
      </c>
      <c r="X20896" t="s">
        <v>21559</v>
      </c>
      <c r="Y20896" t="s">
        <v>15447</v>
      </c>
      <c r="Z20896">
        <v>40.642998284540475</v>
      </c>
      <c r="AA20896">
        <v>-73.924588640346272</v>
      </c>
      <c r="AB20896" t="s">
        <v>21522</v>
      </c>
    </row>
    <row r="20897" spans="1:28" x14ac:dyDescent="0.35">
      <c r="A20897">
        <v>14050</v>
      </c>
      <c r="B20897">
        <v>3</v>
      </c>
      <c r="C20897" s="2" t="s">
        <v>14202</v>
      </c>
      <c r="D20897" s="2" t="s">
        <v>14203</v>
      </c>
      <c r="E20897" s="2" t="s">
        <v>3269</v>
      </c>
      <c r="F20897" s="2" t="s">
        <v>14</v>
      </c>
      <c r="H20897" s="2" t="s">
        <v>7</v>
      </c>
      <c r="I20897">
        <v>455000</v>
      </c>
      <c r="J20897" s="1">
        <v>42243</v>
      </c>
      <c r="K20897">
        <v>537</v>
      </c>
      <c r="L20897" t="s">
        <v>8</v>
      </c>
      <c r="M20897" s="2" t="s">
        <v>1931</v>
      </c>
      <c r="N20897" s="2"/>
      <c r="O20897" s="2"/>
      <c r="P20897" t="s">
        <v>9</v>
      </c>
      <c r="R20897" s="2" t="s">
        <v>3334</v>
      </c>
      <c r="U20897" s="2" t="s">
        <v>45937</v>
      </c>
      <c r="V20897" t="s">
        <v>45938</v>
      </c>
      <c r="W20897" t="s">
        <v>21585</v>
      </c>
      <c r="X20897" t="s">
        <v>21559</v>
      </c>
      <c r="Y20897" t="s">
        <v>15447</v>
      </c>
      <c r="Z20897">
        <v>40.644373515662991</v>
      </c>
      <c r="AA20897">
        <v>-73.924731223925022</v>
      </c>
      <c r="AB20897" t="s">
        <v>21522</v>
      </c>
    </row>
    <row r="20898" spans="1:28" x14ac:dyDescent="0.35">
      <c r="A20898">
        <v>14051</v>
      </c>
      <c r="B20898">
        <v>3</v>
      </c>
      <c r="C20898" s="2" t="s">
        <v>14202</v>
      </c>
      <c r="D20898" s="2" t="s">
        <v>14203</v>
      </c>
      <c r="E20898" s="2" t="s">
        <v>3269</v>
      </c>
      <c r="F20898" s="2" t="s">
        <v>14</v>
      </c>
      <c r="H20898" s="2" t="s">
        <v>7</v>
      </c>
      <c r="I20898">
        <v>320000</v>
      </c>
      <c r="J20898" s="1">
        <v>42202</v>
      </c>
      <c r="K20898">
        <v>820</v>
      </c>
      <c r="L20898" t="s">
        <v>8</v>
      </c>
      <c r="M20898" s="2" t="s">
        <v>1938</v>
      </c>
      <c r="N20898" s="2"/>
      <c r="O20898" s="2"/>
      <c r="P20898" t="s">
        <v>9</v>
      </c>
      <c r="R20898" s="2" t="s">
        <v>3270</v>
      </c>
      <c r="U20898" s="2" t="s">
        <v>45939</v>
      </c>
      <c r="V20898" t="s">
        <v>45940</v>
      </c>
      <c r="W20898" t="s">
        <v>21572</v>
      </c>
      <c r="X20898" t="s">
        <v>21572</v>
      </c>
      <c r="Y20898" t="s">
        <v>15447</v>
      </c>
      <c r="Z20898">
        <v>40.640809330371972</v>
      </c>
      <c r="AA20898">
        <v>-73.931174259439601</v>
      </c>
      <c r="AB20898" t="s">
        <v>21522</v>
      </c>
    </row>
    <row r="20899" spans="1:28" x14ac:dyDescent="0.35">
      <c r="A20899">
        <v>14053</v>
      </c>
      <c r="B20899">
        <v>3</v>
      </c>
      <c r="C20899" s="2" t="s">
        <v>14202</v>
      </c>
      <c r="D20899" s="2" t="s">
        <v>14203</v>
      </c>
      <c r="E20899" s="2" t="s">
        <v>3269</v>
      </c>
      <c r="F20899" s="2" t="s">
        <v>14</v>
      </c>
      <c r="H20899" s="2" t="s">
        <v>7</v>
      </c>
      <c r="I20899">
        <v>40000</v>
      </c>
      <c r="J20899" s="1">
        <v>42135</v>
      </c>
      <c r="K20899">
        <v>840</v>
      </c>
      <c r="L20899" t="s">
        <v>8</v>
      </c>
      <c r="M20899" s="2" t="s">
        <v>23238</v>
      </c>
      <c r="N20899" s="2" t="s">
        <v>9</v>
      </c>
      <c r="O20899" s="2"/>
      <c r="R20899" s="2" t="s">
        <v>3275</v>
      </c>
      <c r="U20899" s="2" t="s">
        <v>45941</v>
      </c>
      <c r="V20899" t="s">
        <v>45942</v>
      </c>
      <c r="W20899" t="s">
        <v>21580</v>
      </c>
      <c r="X20899" t="s">
        <v>21580</v>
      </c>
      <c r="Y20899" t="s">
        <v>15447</v>
      </c>
      <c r="Z20899">
        <v>40.640774577589013</v>
      </c>
      <c r="AA20899">
        <v>-73.928205215492483</v>
      </c>
      <c r="AB20899" t="s">
        <v>21522</v>
      </c>
    </row>
    <row r="20900" spans="1:28" x14ac:dyDescent="0.35">
      <c r="A20900">
        <v>14056</v>
      </c>
      <c r="B20900">
        <v>3</v>
      </c>
      <c r="C20900" s="2" t="s">
        <v>14202</v>
      </c>
      <c r="D20900" s="2" t="s">
        <v>14203</v>
      </c>
      <c r="E20900" s="2" t="s">
        <v>3269</v>
      </c>
      <c r="F20900" s="2" t="s">
        <v>14</v>
      </c>
      <c r="H20900" s="2" t="s">
        <v>7</v>
      </c>
      <c r="I20900">
        <v>380000</v>
      </c>
      <c r="J20900" s="1">
        <v>42094</v>
      </c>
      <c r="K20900">
        <v>955</v>
      </c>
      <c r="L20900" t="s">
        <v>8</v>
      </c>
      <c r="M20900" s="2" t="s">
        <v>1938</v>
      </c>
      <c r="N20900" s="2"/>
      <c r="O20900" s="2"/>
      <c r="P20900" t="s">
        <v>9</v>
      </c>
      <c r="R20900" s="2" t="s">
        <v>3270</v>
      </c>
      <c r="U20900" s="2" t="s">
        <v>45943</v>
      </c>
      <c r="V20900" t="s">
        <v>45944</v>
      </c>
      <c r="W20900" t="s">
        <v>21594</v>
      </c>
      <c r="X20900" t="s">
        <v>21595</v>
      </c>
      <c r="Y20900" t="s">
        <v>15447</v>
      </c>
      <c r="Z20900">
        <v>40.638113765359748</v>
      </c>
      <c r="AA20900">
        <v>-73.930867172332128</v>
      </c>
      <c r="AB20900" t="s">
        <v>21522</v>
      </c>
    </row>
    <row r="20901" spans="1:28" x14ac:dyDescent="0.35">
      <c r="A20901">
        <v>14057</v>
      </c>
      <c r="B20901">
        <v>3</v>
      </c>
      <c r="C20901" s="2" t="s">
        <v>14202</v>
      </c>
      <c r="D20901" s="2" t="s">
        <v>14203</v>
      </c>
      <c r="E20901" s="2" t="s">
        <v>3269</v>
      </c>
      <c r="F20901" s="2" t="s">
        <v>14</v>
      </c>
      <c r="H20901" s="2" t="s">
        <v>7</v>
      </c>
      <c r="I20901">
        <v>485000</v>
      </c>
      <c r="J20901" s="1">
        <v>42243</v>
      </c>
      <c r="K20901">
        <v>929</v>
      </c>
      <c r="L20901" t="s">
        <v>8</v>
      </c>
      <c r="M20901" s="2" t="s">
        <v>1938</v>
      </c>
      <c r="N20901" s="2" t="s">
        <v>9</v>
      </c>
      <c r="O20901" s="2"/>
      <c r="R20901" s="2" t="s">
        <v>3273</v>
      </c>
      <c r="U20901" s="2" t="s">
        <v>21943</v>
      </c>
      <c r="V20901" t="s">
        <v>21944</v>
      </c>
      <c r="W20901" t="s">
        <v>21594</v>
      </c>
      <c r="X20901" t="s">
        <v>21595</v>
      </c>
      <c r="Y20901" t="s">
        <v>15447</v>
      </c>
      <c r="Z20901">
        <v>40.638577664442096</v>
      </c>
      <c r="AA20901">
        <v>-73.930917135595223</v>
      </c>
      <c r="AB20901" t="s">
        <v>21522</v>
      </c>
    </row>
    <row r="20902" spans="1:28" x14ac:dyDescent="0.35">
      <c r="A20902">
        <v>14058</v>
      </c>
      <c r="B20902">
        <v>3</v>
      </c>
      <c r="C20902" s="2" t="s">
        <v>14202</v>
      </c>
      <c r="D20902" s="2" t="s">
        <v>14203</v>
      </c>
      <c r="E20902" s="2" t="s">
        <v>3269</v>
      </c>
      <c r="F20902" s="2" t="s">
        <v>14</v>
      </c>
      <c r="H20902" s="2" t="s">
        <v>7</v>
      </c>
      <c r="I20902">
        <v>194000</v>
      </c>
      <c r="J20902" s="1">
        <v>42171</v>
      </c>
      <c r="K20902">
        <v>967</v>
      </c>
      <c r="L20902" t="s">
        <v>8</v>
      </c>
      <c r="M20902" s="2" t="s">
        <v>1987</v>
      </c>
      <c r="N20902" s="2"/>
      <c r="O20902" s="2"/>
      <c r="R20902" s="2" t="s">
        <v>3277</v>
      </c>
      <c r="U20902" s="2" t="s">
        <v>45945</v>
      </c>
      <c r="V20902" t="s">
        <v>45946</v>
      </c>
      <c r="W20902" t="s">
        <v>21594</v>
      </c>
      <c r="X20902" t="s">
        <v>21595</v>
      </c>
      <c r="Y20902" t="s">
        <v>15447</v>
      </c>
      <c r="Z20902">
        <v>40.637962221939439</v>
      </c>
      <c r="AA20902">
        <v>-73.929908904653885</v>
      </c>
      <c r="AB20902" t="s">
        <v>21522</v>
      </c>
    </row>
    <row r="20903" spans="1:28" x14ac:dyDescent="0.35">
      <c r="A20903">
        <v>14060</v>
      </c>
      <c r="B20903">
        <v>3</v>
      </c>
      <c r="C20903" s="2" t="s">
        <v>14202</v>
      </c>
      <c r="D20903" s="2" t="s">
        <v>14203</v>
      </c>
      <c r="E20903" s="2" t="s">
        <v>3269</v>
      </c>
      <c r="F20903" s="2" t="s">
        <v>14</v>
      </c>
      <c r="H20903" s="2" t="s">
        <v>7</v>
      </c>
      <c r="I20903">
        <v>862500</v>
      </c>
      <c r="J20903" s="1">
        <v>42135</v>
      </c>
      <c r="K20903">
        <v>280</v>
      </c>
      <c r="L20903" t="s">
        <v>1166</v>
      </c>
      <c r="M20903" s="2" t="s">
        <v>140</v>
      </c>
      <c r="N20903" s="2"/>
      <c r="O20903" s="2"/>
      <c r="R20903" s="2" t="s">
        <v>3122</v>
      </c>
      <c r="U20903" s="2" t="s">
        <v>45947</v>
      </c>
      <c r="V20903" t="s">
        <v>21946</v>
      </c>
      <c r="W20903" t="s">
        <v>21947</v>
      </c>
      <c r="X20903" t="s">
        <v>21947</v>
      </c>
      <c r="Y20903" t="s">
        <v>15447</v>
      </c>
      <c r="Z20903">
        <v>40.65269513337288</v>
      </c>
      <c r="AA20903">
        <v>-73.948626476182284</v>
      </c>
      <c r="AB20903" t="s">
        <v>20767</v>
      </c>
    </row>
    <row r="20904" spans="1:28" x14ac:dyDescent="0.35">
      <c r="A20904">
        <v>14062</v>
      </c>
      <c r="B20904">
        <v>3</v>
      </c>
      <c r="C20904" s="2" t="s">
        <v>14202</v>
      </c>
      <c r="D20904" s="2" t="s">
        <v>14203</v>
      </c>
      <c r="E20904" s="2" t="s">
        <v>3269</v>
      </c>
      <c r="F20904" s="2" t="s">
        <v>14</v>
      </c>
      <c r="H20904" s="2" t="s">
        <v>7</v>
      </c>
      <c r="I20904">
        <v>640000</v>
      </c>
      <c r="J20904" s="1">
        <v>42194</v>
      </c>
      <c r="K20904">
        <v>12</v>
      </c>
      <c r="L20904" t="s">
        <v>3323</v>
      </c>
      <c r="M20904" s="2" t="s">
        <v>15</v>
      </c>
      <c r="N20904" s="2"/>
      <c r="O20904" s="2"/>
      <c r="R20904" s="2" t="s">
        <v>3324</v>
      </c>
      <c r="U20904" s="2" t="s">
        <v>45948</v>
      </c>
      <c r="V20904" t="s">
        <v>45635</v>
      </c>
      <c r="W20904" t="s">
        <v>21947</v>
      </c>
      <c r="X20904" t="s">
        <v>21947</v>
      </c>
      <c r="Y20904" t="s">
        <v>15447</v>
      </c>
      <c r="Z20904">
        <v>40.651352944734107</v>
      </c>
      <c r="AA20904">
        <v>-73.948649132638039</v>
      </c>
      <c r="AB20904" t="s">
        <v>20767</v>
      </c>
    </row>
    <row r="20905" spans="1:28" x14ac:dyDescent="0.35">
      <c r="A20905">
        <v>14066</v>
      </c>
      <c r="B20905">
        <v>3</v>
      </c>
      <c r="C20905" s="2" t="s">
        <v>14202</v>
      </c>
      <c r="D20905" s="2" t="s">
        <v>14203</v>
      </c>
      <c r="E20905" s="2" t="s">
        <v>3269</v>
      </c>
      <c r="F20905" s="2" t="s">
        <v>14</v>
      </c>
      <c r="H20905" s="2" t="s">
        <v>7</v>
      </c>
      <c r="I20905">
        <v>560000</v>
      </c>
      <c r="J20905" s="1">
        <v>42223</v>
      </c>
      <c r="K20905">
        <v>894</v>
      </c>
      <c r="L20905" t="s">
        <v>52</v>
      </c>
      <c r="M20905" s="2" t="s">
        <v>1739</v>
      </c>
      <c r="N20905" s="2" t="s">
        <v>11</v>
      </c>
      <c r="O20905" s="2"/>
      <c r="R20905" s="2" t="s">
        <v>1740</v>
      </c>
      <c r="U20905" s="2" t="s">
        <v>45949</v>
      </c>
      <c r="V20905" t="s">
        <v>45950</v>
      </c>
      <c r="W20905" t="s">
        <v>21947</v>
      </c>
      <c r="X20905" t="s">
        <v>21947</v>
      </c>
      <c r="Y20905" t="s">
        <v>15447</v>
      </c>
      <c r="Z20905">
        <v>40.651590880456574</v>
      </c>
      <c r="AA20905">
        <v>-73.946756935692321</v>
      </c>
      <c r="AB20905" t="s">
        <v>21522</v>
      </c>
    </row>
    <row r="20906" spans="1:28" x14ac:dyDescent="0.35">
      <c r="A20906">
        <v>14067</v>
      </c>
      <c r="B20906">
        <v>3</v>
      </c>
      <c r="C20906" s="2" t="s">
        <v>14202</v>
      </c>
      <c r="D20906" s="2" t="s">
        <v>14203</v>
      </c>
      <c r="E20906" s="2" t="s">
        <v>3269</v>
      </c>
      <c r="F20906" s="2" t="s">
        <v>14</v>
      </c>
      <c r="H20906" s="2" t="s">
        <v>7</v>
      </c>
      <c r="I20906">
        <v>575000</v>
      </c>
      <c r="J20906" s="1">
        <v>42244</v>
      </c>
      <c r="K20906">
        <v>896</v>
      </c>
      <c r="L20906" t="s">
        <v>52</v>
      </c>
      <c r="M20906" s="2" t="s">
        <v>1739</v>
      </c>
      <c r="N20906" s="2" t="s">
        <v>11</v>
      </c>
      <c r="O20906" s="2"/>
      <c r="R20906" s="2" t="s">
        <v>1740</v>
      </c>
      <c r="U20906" s="2" t="s">
        <v>45951</v>
      </c>
      <c r="V20906" t="s">
        <v>45952</v>
      </c>
      <c r="W20906" t="s">
        <v>21947</v>
      </c>
      <c r="X20906" t="s">
        <v>21947</v>
      </c>
      <c r="Y20906" t="s">
        <v>15447</v>
      </c>
      <c r="Z20906">
        <v>40.651549707059743</v>
      </c>
      <c r="AA20906">
        <v>-73.946753364717068</v>
      </c>
      <c r="AB20906" t="s">
        <v>21522</v>
      </c>
    </row>
    <row r="20907" spans="1:28" x14ac:dyDescent="0.35">
      <c r="A20907">
        <v>14068</v>
      </c>
      <c r="B20907">
        <v>3</v>
      </c>
      <c r="C20907" s="2" t="s">
        <v>14202</v>
      </c>
      <c r="D20907" s="2" t="s">
        <v>14203</v>
      </c>
      <c r="E20907" s="2" t="s">
        <v>3269</v>
      </c>
      <c r="F20907" s="2" t="s">
        <v>14</v>
      </c>
      <c r="H20907" s="2" t="s">
        <v>7</v>
      </c>
      <c r="I20907">
        <v>3000</v>
      </c>
      <c r="J20907" s="1">
        <v>42184</v>
      </c>
      <c r="K20907">
        <v>900</v>
      </c>
      <c r="L20907" t="s">
        <v>52</v>
      </c>
      <c r="M20907" s="2" t="s">
        <v>1739</v>
      </c>
      <c r="N20907" s="2" t="s">
        <v>11</v>
      </c>
      <c r="O20907" s="2"/>
      <c r="R20907" s="2" t="s">
        <v>1740</v>
      </c>
      <c r="U20907" s="2" t="s">
        <v>21952</v>
      </c>
      <c r="V20907" t="s">
        <v>21953</v>
      </c>
      <c r="W20907" t="s">
        <v>21947</v>
      </c>
      <c r="X20907" t="s">
        <v>21947</v>
      </c>
      <c r="Y20907" t="s">
        <v>15447</v>
      </c>
      <c r="Z20907">
        <v>40.651464613814554</v>
      </c>
      <c r="AA20907">
        <v>-73.946742621143017</v>
      </c>
      <c r="AB20907" t="s">
        <v>21522</v>
      </c>
    </row>
    <row r="20908" spans="1:28" x14ac:dyDescent="0.35">
      <c r="A20908">
        <v>14069</v>
      </c>
      <c r="B20908">
        <v>3</v>
      </c>
      <c r="C20908" s="2" t="s">
        <v>14202</v>
      </c>
      <c r="D20908" s="2" t="s">
        <v>14203</v>
      </c>
      <c r="E20908" s="2" t="s">
        <v>3269</v>
      </c>
      <c r="F20908" s="2" t="s">
        <v>14</v>
      </c>
      <c r="H20908" s="2" t="s">
        <v>7</v>
      </c>
      <c r="I20908">
        <v>551000</v>
      </c>
      <c r="J20908" s="1">
        <v>42184</v>
      </c>
      <c r="K20908">
        <v>900</v>
      </c>
      <c r="L20908" t="s">
        <v>52</v>
      </c>
      <c r="M20908" s="2" t="s">
        <v>1739</v>
      </c>
      <c r="N20908" s="2" t="s">
        <v>11</v>
      </c>
      <c r="O20908" s="2"/>
      <c r="R20908" s="2" t="s">
        <v>1740</v>
      </c>
      <c r="U20908" s="2" t="s">
        <v>21952</v>
      </c>
      <c r="V20908" t="s">
        <v>21953</v>
      </c>
      <c r="W20908" t="s">
        <v>21947</v>
      </c>
      <c r="X20908" t="s">
        <v>21947</v>
      </c>
      <c r="Y20908" t="s">
        <v>15447</v>
      </c>
      <c r="Z20908">
        <v>40.651464613814554</v>
      </c>
      <c r="AA20908">
        <v>-73.946742621143017</v>
      </c>
      <c r="AB20908" t="s">
        <v>21522</v>
      </c>
    </row>
    <row r="20909" spans="1:28" x14ac:dyDescent="0.35">
      <c r="A20909">
        <v>14070</v>
      </c>
      <c r="B20909">
        <v>3</v>
      </c>
      <c r="C20909" s="2" t="s">
        <v>14202</v>
      </c>
      <c r="D20909" s="2" t="s">
        <v>14203</v>
      </c>
      <c r="E20909" s="2" t="s">
        <v>3269</v>
      </c>
      <c r="F20909" s="2" t="s">
        <v>14</v>
      </c>
      <c r="H20909" s="2" t="s">
        <v>7</v>
      </c>
      <c r="I20909">
        <v>551000</v>
      </c>
      <c r="J20909" s="1">
        <v>42184</v>
      </c>
      <c r="K20909">
        <v>900</v>
      </c>
      <c r="L20909" t="s">
        <v>52</v>
      </c>
      <c r="M20909" s="2" t="s">
        <v>1739</v>
      </c>
      <c r="N20909" s="2" t="s">
        <v>11</v>
      </c>
      <c r="O20909" s="2"/>
      <c r="R20909" s="2" t="s">
        <v>1740</v>
      </c>
      <c r="U20909" s="2" t="s">
        <v>21952</v>
      </c>
      <c r="V20909" t="s">
        <v>21953</v>
      </c>
      <c r="W20909" t="s">
        <v>21947</v>
      </c>
      <c r="X20909" t="s">
        <v>21947</v>
      </c>
      <c r="Y20909" t="s">
        <v>15447</v>
      </c>
      <c r="Z20909">
        <v>40.651464613814554</v>
      </c>
      <c r="AA20909">
        <v>-73.946742621143017</v>
      </c>
      <c r="AB20909" t="s">
        <v>21522</v>
      </c>
    </row>
    <row r="20910" spans="1:28" x14ac:dyDescent="0.35">
      <c r="A20910">
        <v>14071</v>
      </c>
      <c r="B20910">
        <v>3</v>
      </c>
      <c r="C20910" s="2" t="s">
        <v>14202</v>
      </c>
      <c r="D20910" s="2" t="s">
        <v>14203</v>
      </c>
      <c r="E20910" s="2" t="s">
        <v>3269</v>
      </c>
      <c r="F20910" s="2" t="s">
        <v>14</v>
      </c>
      <c r="H20910" s="2" t="s">
        <v>7</v>
      </c>
      <c r="I20910">
        <v>1000</v>
      </c>
      <c r="J20910" s="1">
        <v>42355</v>
      </c>
      <c r="K20910">
        <v>3221</v>
      </c>
      <c r="L20910" t="s">
        <v>2027</v>
      </c>
      <c r="M20910" s="2" t="s">
        <v>11</v>
      </c>
      <c r="N20910" s="2"/>
      <c r="O20910" s="2"/>
      <c r="R20910" s="2" t="s">
        <v>2028</v>
      </c>
      <c r="U20910" s="2" t="s">
        <v>45953</v>
      </c>
      <c r="V20910" t="s">
        <v>45954</v>
      </c>
      <c r="W20910" t="s">
        <v>21947</v>
      </c>
      <c r="X20910" t="s">
        <v>21947</v>
      </c>
      <c r="Y20910" t="s">
        <v>15447</v>
      </c>
      <c r="Z20910">
        <v>40.650921433981523</v>
      </c>
      <c r="AA20910">
        <v>-73.947366512084542</v>
      </c>
      <c r="AB20910" t="s">
        <v>20767</v>
      </c>
    </row>
    <row r="20911" spans="1:28" x14ac:dyDescent="0.35">
      <c r="A20911">
        <v>14072</v>
      </c>
      <c r="B20911">
        <v>3</v>
      </c>
      <c r="C20911" s="2" t="s">
        <v>14202</v>
      </c>
      <c r="D20911" s="2" t="s">
        <v>14203</v>
      </c>
      <c r="E20911" s="2" t="s">
        <v>3269</v>
      </c>
      <c r="F20911" s="2" t="s">
        <v>14</v>
      </c>
      <c r="H20911" s="2" t="s">
        <v>7</v>
      </c>
      <c r="I20911">
        <v>110000</v>
      </c>
      <c r="J20911" s="1">
        <v>42235</v>
      </c>
      <c r="K20911">
        <v>3221</v>
      </c>
      <c r="L20911" t="s">
        <v>2027</v>
      </c>
      <c r="M20911" s="2" t="s">
        <v>11</v>
      </c>
      <c r="N20911" s="2"/>
      <c r="O20911" s="2"/>
      <c r="R20911" s="2" t="s">
        <v>2028</v>
      </c>
      <c r="U20911" s="2" t="s">
        <v>45953</v>
      </c>
      <c r="V20911" t="s">
        <v>45954</v>
      </c>
      <c r="W20911" t="s">
        <v>21947</v>
      </c>
      <c r="X20911" t="s">
        <v>21947</v>
      </c>
      <c r="Y20911" t="s">
        <v>15447</v>
      </c>
      <c r="Z20911">
        <v>40.650921433981523</v>
      </c>
      <c r="AA20911">
        <v>-73.947366512084542</v>
      </c>
      <c r="AB20911" t="s">
        <v>20767</v>
      </c>
    </row>
    <row r="20912" spans="1:28" x14ac:dyDescent="0.35">
      <c r="A20912">
        <v>14074</v>
      </c>
      <c r="B20912">
        <v>3</v>
      </c>
      <c r="C20912" s="2" t="s">
        <v>14202</v>
      </c>
      <c r="D20912" s="2" t="s">
        <v>14203</v>
      </c>
      <c r="E20912" s="2" t="s">
        <v>3269</v>
      </c>
      <c r="F20912" s="2" t="s">
        <v>14</v>
      </c>
      <c r="H20912" s="2" t="s">
        <v>7</v>
      </c>
      <c r="I20912">
        <v>730000</v>
      </c>
      <c r="J20912" s="1">
        <v>42367</v>
      </c>
      <c r="K20912">
        <v>188</v>
      </c>
      <c r="L20912" t="s">
        <v>8</v>
      </c>
      <c r="M20912" s="2" t="s">
        <v>3281</v>
      </c>
      <c r="N20912" s="2"/>
      <c r="O20912" s="2"/>
      <c r="P20912" t="s">
        <v>9</v>
      </c>
      <c r="R20912" s="2" t="s">
        <v>3282</v>
      </c>
      <c r="U20912" s="2" t="s">
        <v>21956</v>
      </c>
      <c r="V20912" t="s">
        <v>21957</v>
      </c>
      <c r="W20912" t="s">
        <v>21947</v>
      </c>
      <c r="X20912" t="s">
        <v>21947</v>
      </c>
      <c r="Y20912" t="s">
        <v>15447</v>
      </c>
      <c r="Z20912">
        <v>40.65232057349084</v>
      </c>
      <c r="AA20912">
        <v>-73.945858988410492</v>
      </c>
      <c r="AB20912" t="s">
        <v>21522</v>
      </c>
    </row>
    <row r="20913" spans="1:28" x14ac:dyDescent="0.35">
      <c r="A20913">
        <v>14075</v>
      </c>
      <c r="B20913">
        <v>3</v>
      </c>
      <c r="C20913" s="2" t="s">
        <v>14202</v>
      </c>
      <c r="D20913" s="2" t="s">
        <v>14203</v>
      </c>
      <c r="E20913" s="2" t="s">
        <v>3269</v>
      </c>
      <c r="F20913" s="2" t="s">
        <v>14</v>
      </c>
      <c r="H20913" s="2" t="s">
        <v>7</v>
      </c>
      <c r="I20913">
        <v>339900</v>
      </c>
      <c r="J20913" s="1">
        <v>42216</v>
      </c>
      <c r="K20913">
        <v>190</v>
      </c>
      <c r="L20913" t="s">
        <v>8</v>
      </c>
      <c r="M20913" s="2" t="s">
        <v>3281</v>
      </c>
      <c r="N20913" s="2"/>
      <c r="O20913" s="2"/>
      <c r="P20913" t="s">
        <v>9</v>
      </c>
      <c r="R20913" s="2" t="s">
        <v>3282</v>
      </c>
      <c r="U20913" s="2" t="s">
        <v>45955</v>
      </c>
      <c r="V20913" t="s">
        <v>45956</v>
      </c>
      <c r="W20913" t="s">
        <v>21947</v>
      </c>
      <c r="X20913" t="s">
        <v>21947</v>
      </c>
      <c r="Y20913" t="s">
        <v>15447</v>
      </c>
      <c r="Z20913">
        <v>40.652282144851227</v>
      </c>
      <c r="AA20913">
        <v>-73.945855415722775</v>
      </c>
      <c r="AB20913" t="s">
        <v>21522</v>
      </c>
    </row>
    <row r="20914" spans="1:28" x14ac:dyDescent="0.35">
      <c r="A20914">
        <v>14077</v>
      </c>
      <c r="B20914">
        <v>3</v>
      </c>
      <c r="C20914" s="2" t="s">
        <v>14202</v>
      </c>
      <c r="D20914" s="2" t="s">
        <v>14203</v>
      </c>
      <c r="E20914" s="2" t="s">
        <v>3269</v>
      </c>
      <c r="F20914" s="2" t="s">
        <v>14</v>
      </c>
      <c r="H20914" s="2" t="s">
        <v>7</v>
      </c>
      <c r="I20914">
        <v>20000</v>
      </c>
      <c r="J20914" s="1">
        <v>42174</v>
      </c>
      <c r="K20914">
        <v>196</v>
      </c>
      <c r="L20914" t="s">
        <v>8</v>
      </c>
      <c r="M20914" s="2" t="s">
        <v>3281</v>
      </c>
      <c r="N20914" s="2"/>
      <c r="O20914" s="2"/>
      <c r="P20914" t="s">
        <v>9</v>
      </c>
      <c r="R20914" s="2" t="s">
        <v>3282</v>
      </c>
      <c r="U20914" s="2" t="s">
        <v>45957</v>
      </c>
      <c r="V20914" t="s">
        <v>45958</v>
      </c>
      <c r="W20914" t="s">
        <v>21947</v>
      </c>
      <c r="X20914" t="s">
        <v>21947</v>
      </c>
      <c r="Y20914" t="s">
        <v>15447</v>
      </c>
      <c r="Z20914">
        <v>40.652172346797094</v>
      </c>
      <c r="AA20914">
        <v>-73.945841089362347</v>
      </c>
      <c r="AB20914" t="s">
        <v>21522</v>
      </c>
    </row>
    <row r="20915" spans="1:28" x14ac:dyDescent="0.35">
      <c r="A20915">
        <v>14078</v>
      </c>
      <c r="B20915">
        <v>3</v>
      </c>
      <c r="C20915" s="2" t="s">
        <v>14202</v>
      </c>
      <c r="D20915" s="2" t="s">
        <v>14203</v>
      </c>
      <c r="E20915" s="2" t="s">
        <v>3269</v>
      </c>
      <c r="F20915" s="2" t="s">
        <v>14</v>
      </c>
      <c r="H20915" s="2" t="s">
        <v>7</v>
      </c>
      <c r="I20915">
        <v>540000</v>
      </c>
      <c r="J20915" s="1">
        <v>42349</v>
      </c>
      <c r="K20915">
        <v>142</v>
      </c>
      <c r="L20915" t="s">
        <v>8</v>
      </c>
      <c r="M20915" s="2" t="s">
        <v>1897</v>
      </c>
      <c r="N20915" s="2"/>
      <c r="O20915" s="2"/>
      <c r="P20915" t="s">
        <v>9</v>
      </c>
      <c r="R20915" s="2" t="s">
        <v>3284</v>
      </c>
      <c r="U20915" s="2" t="s">
        <v>45959</v>
      </c>
      <c r="V20915" t="s">
        <v>45960</v>
      </c>
      <c r="W20915" t="s">
        <v>21598</v>
      </c>
      <c r="X20915" t="s">
        <v>21598</v>
      </c>
      <c r="Y20915" t="s">
        <v>15447</v>
      </c>
      <c r="Z20915">
        <v>40.651952305403455</v>
      </c>
      <c r="AA20915">
        <v>-73.94487543473798</v>
      </c>
      <c r="AB20915" t="s">
        <v>21522</v>
      </c>
    </row>
    <row r="20916" spans="1:28" x14ac:dyDescent="0.35">
      <c r="A20916">
        <v>14080</v>
      </c>
      <c r="B20916">
        <v>3</v>
      </c>
      <c r="C20916" s="2" t="s">
        <v>14202</v>
      </c>
      <c r="D20916" s="2" t="s">
        <v>14203</v>
      </c>
      <c r="E20916" s="2" t="s">
        <v>3269</v>
      </c>
      <c r="F20916" s="2" t="s">
        <v>14</v>
      </c>
      <c r="H20916" s="2" t="s">
        <v>7</v>
      </c>
      <c r="I20916">
        <v>557000</v>
      </c>
      <c r="J20916" s="1">
        <v>42135</v>
      </c>
      <c r="K20916">
        <v>154</v>
      </c>
      <c r="L20916" t="s">
        <v>8</v>
      </c>
      <c r="M20916" s="2" t="s">
        <v>1897</v>
      </c>
      <c r="N20916" s="2" t="s">
        <v>9</v>
      </c>
      <c r="O20916" s="2"/>
      <c r="R20916" s="2" t="s">
        <v>3278</v>
      </c>
      <c r="U20916" s="2" t="s">
        <v>45961</v>
      </c>
      <c r="V20916" t="s">
        <v>45962</v>
      </c>
      <c r="W20916" t="s">
        <v>21598</v>
      </c>
      <c r="X20916" t="s">
        <v>21598</v>
      </c>
      <c r="Y20916" t="s">
        <v>15447</v>
      </c>
      <c r="Z20916">
        <v>40.651724478150363</v>
      </c>
      <c r="AA20916">
        <v>-73.944853999922103</v>
      </c>
      <c r="AB20916" t="s">
        <v>21522</v>
      </c>
    </row>
    <row r="20917" spans="1:28" x14ac:dyDescent="0.35">
      <c r="A20917">
        <v>14083</v>
      </c>
      <c r="B20917">
        <v>3</v>
      </c>
      <c r="C20917" s="2" t="s">
        <v>14202</v>
      </c>
      <c r="D20917" s="2" t="s">
        <v>14203</v>
      </c>
      <c r="E20917" s="2" t="s">
        <v>3269</v>
      </c>
      <c r="F20917" s="2" t="s">
        <v>14</v>
      </c>
      <c r="H20917" s="2" t="s">
        <v>7</v>
      </c>
      <c r="I20917">
        <v>125000</v>
      </c>
      <c r="J20917" s="1">
        <v>42339</v>
      </c>
      <c r="K20917">
        <v>3405</v>
      </c>
      <c r="L20917" t="s">
        <v>2027</v>
      </c>
      <c r="M20917" s="2" t="s">
        <v>11</v>
      </c>
      <c r="N20917" s="2"/>
      <c r="O20917" s="2"/>
      <c r="R20917" s="2" t="s">
        <v>2028</v>
      </c>
      <c r="U20917" s="2" t="s">
        <v>45963</v>
      </c>
      <c r="V20917" t="s">
        <v>45964</v>
      </c>
      <c r="W20917" t="s">
        <v>21598</v>
      </c>
      <c r="X20917" t="s">
        <v>21598</v>
      </c>
      <c r="Y20917" t="s">
        <v>15447</v>
      </c>
      <c r="Z20917">
        <v>40.651024885029848</v>
      </c>
      <c r="AA20917">
        <v>-73.945539301191602</v>
      </c>
      <c r="AB20917" t="s">
        <v>21522</v>
      </c>
    </row>
    <row r="20918" spans="1:28" x14ac:dyDescent="0.35">
      <c r="A20918">
        <v>14086</v>
      </c>
      <c r="B20918">
        <v>3</v>
      </c>
      <c r="C20918" s="2" t="s">
        <v>14202</v>
      </c>
      <c r="D20918" s="2" t="s">
        <v>14203</v>
      </c>
      <c r="E20918" s="2" t="s">
        <v>3269</v>
      </c>
      <c r="F20918" s="2" t="s">
        <v>14</v>
      </c>
      <c r="H20918" s="2" t="s">
        <v>7</v>
      </c>
      <c r="I20918">
        <v>545000</v>
      </c>
      <c r="J20918" s="1">
        <v>42041</v>
      </c>
      <c r="K20918">
        <v>894</v>
      </c>
      <c r="L20918" t="s">
        <v>2821</v>
      </c>
      <c r="M20918" s="2" t="s">
        <v>11</v>
      </c>
      <c r="N20918" s="2"/>
      <c r="O20918" s="2"/>
      <c r="R20918" s="2" t="s">
        <v>2822</v>
      </c>
      <c r="U20918" s="2" t="s">
        <v>45965</v>
      </c>
      <c r="V20918" t="s">
        <v>45966</v>
      </c>
      <c r="W20918" t="s">
        <v>21598</v>
      </c>
      <c r="X20918" t="s">
        <v>21598</v>
      </c>
      <c r="Y20918" t="s">
        <v>15447</v>
      </c>
      <c r="Z20918">
        <v>40.652001242750401</v>
      </c>
      <c r="AA20918">
        <v>-73.943905956480137</v>
      </c>
      <c r="AB20918" t="s">
        <v>21522</v>
      </c>
    </row>
    <row r="20919" spans="1:28" x14ac:dyDescent="0.35">
      <c r="A20919">
        <v>14088</v>
      </c>
      <c r="B20919">
        <v>3</v>
      </c>
      <c r="C20919" s="2" t="s">
        <v>14202</v>
      </c>
      <c r="D20919" s="2" t="s">
        <v>14203</v>
      </c>
      <c r="E20919" s="2" t="s">
        <v>3269</v>
      </c>
      <c r="F20919" s="2" t="s">
        <v>14</v>
      </c>
      <c r="H20919" s="2" t="s">
        <v>7</v>
      </c>
      <c r="I20919">
        <v>135000</v>
      </c>
      <c r="J20919" s="1">
        <v>42353</v>
      </c>
      <c r="K20919">
        <v>119</v>
      </c>
      <c r="L20919" t="s">
        <v>83</v>
      </c>
      <c r="M20919" s="2" t="s">
        <v>1897</v>
      </c>
      <c r="N20919" s="2" t="s">
        <v>46</v>
      </c>
      <c r="O20919" s="2"/>
      <c r="R20919" s="2" t="s">
        <v>9183</v>
      </c>
      <c r="U20919" s="2" t="s">
        <v>45967</v>
      </c>
      <c r="V20919" t="s">
        <v>45968</v>
      </c>
      <c r="W20919" t="s">
        <v>21598</v>
      </c>
      <c r="X20919" t="s">
        <v>21598</v>
      </c>
      <c r="Y20919" t="s">
        <v>15447</v>
      </c>
      <c r="Z20919">
        <v>40.652372269087969</v>
      </c>
      <c r="AA20919">
        <v>-73.944900314885345</v>
      </c>
      <c r="AB20919" t="s">
        <v>21522</v>
      </c>
    </row>
    <row r="20920" spans="1:28" x14ac:dyDescent="0.35">
      <c r="A20920">
        <v>14089</v>
      </c>
      <c r="B20920">
        <v>3</v>
      </c>
      <c r="C20920" s="2" t="s">
        <v>14202</v>
      </c>
      <c r="D20920" s="2" t="s">
        <v>14203</v>
      </c>
      <c r="E20920" s="2" t="s">
        <v>3269</v>
      </c>
      <c r="F20920" s="2" t="s">
        <v>14</v>
      </c>
      <c r="H20920" s="2" t="s">
        <v>7</v>
      </c>
      <c r="I20920">
        <v>360000</v>
      </c>
      <c r="J20920" s="1">
        <v>42306</v>
      </c>
      <c r="K20920">
        <v>3703</v>
      </c>
      <c r="L20920" t="s">
        <v>2027</v>
      </c>
      <c r="M20920" s="2" t="s">
        <v>29</v>
      </c>
      <c r="N20920" s="2"/>
      <c r="O20920" s="2"/>
      <c r="R20920" s="2" t="s">
        <v>3346</v>
      </c>
      <c r="U20920" s="2" t="s">
        <v>45969</v>
      </c>
      <c r="V20920" t="s">
        <v>45970</v>
      </c>
      <c r="W20920" t="s">
        <v>21598</v>
      </c>
      <c r="X20920" t="s">
        <v>21598</v>
      </c>
      <c r="Y20920" t="s">
        <v>15447</v>
      </c>
      <c r="Z20920">
        <v>40.651127794409717</v>
      </c>
      <c r="AA20920">
        <v>-73.942674187517952</v>
      </c>
      <c r="AB20920" t="s">
        <v>21522</v>
      </c>
    </row>
    <row r="20921" spans="1:28" x14ac:dyDescent="0.35">
      <c r="A20921">
        <v>14091</v>
      </c>
      <c r="B20921">
        <v>3</v>
      </c>
      <c r="C20921" s="2" t="s">
        <v>14202</v>
      </c>
      <c r="D20921" s="2" t="s">
        <v>14203</v>
      </c>
      <c r="E20921" s="2" t="s">
        <v>3269</v>
      </c>
      <c r="F20921" s="2" t="s">
        <v>14</v>
      </c>
      <c r="H20921" s="2" t="s">
        <v>7</v>
      </c>
      <c r="I20921">
        <v>450000</v>
      </c>
      <c r="J20921" s="1">
        <v>42027</v>
      </c>
      <c r="K20921">
        <v>200</v>
      </c>
      <c r="L20921" t="s">
        <v>8</v>
      </c>
      <c r="M20921" s="2" t="s">
        <v>1940</v>
      </c>
      <c r="N20921" s="2"/>
      <c r="O20921" s="2"/>
      <c r="P20921" t="s">
        <v>9</v>
      </c>
      <c r="R20921" s="2" t="s">
        <v>3286</v>
      </c>
      <c r="U20921" s="2" t="s">
        <v>45971</v>
      </c>
      <c r="V20921" t="s">
        <v>45972</v>
      </c>
      <c r="W20921" t="s">
        <v>21603</v>
      </c>
      <c r="X20921" t="s">
        <v>21603</v>
      </c>
      <c r="Y20921" t="s">
        <v>15447</v>
      </c>
      <c r="Z20921">
        <v>40.652389594565854</v>
      </c>
      <c r="AA20921">
        <v>-73.941091000374556</v>
      </c>
      <c r="AB20921" t="s">
        <v>21522</v>
      </c>
    </row>
    <row r="20922" spans="1:28" x14ac:dyDescent="0.35">
      <c r="A20922">
        <v>14092</v>
      </c>
      <c r="B20922">
        <v>3</v>
      </c>
      <c r="C20922" s="2" t="s">
        <v>14202</v>
      </c>
      <c r="D20922" s="2" t="s">
        <v>14203</v>
      </c>
      <c r="E20922" s="2" t="s">
        <v>3269</v>
      </c>
      <c r="F20922" s="2" t="s">
        <v>14</v>
      </c>
      <c r="H20922" s="2" t="s">
        <v>7</v>
      </c>
      <c r="I20922">
        <v>75000</v>
      </c>
      <c r="J20922" s="1">
        <v>42151</v>
      </c>
      <c r="K20922">
        <v>132</v>
      </c>
      <c r="L20922" t="s">
        <v>8</v>
      </c>
      <c r="M20922" s="2" t="s">
        <v>1956</v>
      </c>
      <c r="N20922" s="2" t="s">
        <v>9</v>
      </c>
      <c r="O20922" s="2"/>
      <c r="R20922" s="2" t="s">
        <v>3299</v>
      </c>
      <c r="U20922" s="2" t="s">
        <v>45973</v>
      </c>
      <c r="V20922" t="s">
        <v>45974</v>
      </c>
      <c r="W20922" t="s">
        <v>21603</v>
      </c>
      <c r="X20922" t="s">
        <v>21603</v>
      </c>
      <c r="Y20922" t="s">
        <v>15447</v>
      </c>
      <c r="Z20922">
        <v>40.652465968457093</v>
      </c>
      <c r="AA20922">
        <v>-73.94016113105026</v>
      </c>
      <c r="AB20922" t="s">
        <v>21522</v>
      </c>
    </row>
    <row r="20923" spans="1:28" x14ac:dyDescent="0.35">
      <c r="A20923">
        <v>14094</v>
      </c>
      <c r="B20923">
        <v>3</v>
      </c>
      <c r="C20923" s="2" t="s">
        <v>14202</v>
      </c>
      <c r="D20923" s="2" t="s">
        <v>14203</v>
      </c>
      <c r="E20923" s="2" t="s">
        <v>3269</v>
      </c>
      <c r="F20923" s="2" t="s">
        <v>14</v>
      </c>
      <c r="H20923" s="2" t="s">
        <v>7</v>
      </c>
      <c r="I20923">
        <v>25000</v>
      </c>
      <c r="J20923" s="1">
        <v>42090</v>
      </c>
      <c r="K20923">
        <v>205</v>
      </c>
      <c r="L20923" t="s">
        <v>8</v>
      </c>
      <c r="M20923" s="2" t="s">
        <v>1940</v>
      </c>
      <c r="N20923" s="2"/>
      <c r="O20923" s="2"/>
      <c r="P20923" t="s">
        <v>9</v>
      </c>
      <c r="R20923" s="2" t="s">
        <v>3286</v>
      </c>
      <c r="U20923" s="2" t="s">
        <v>45975</v>
      </c>
      <c r="V20923" t="s">
        <v>45976</v>
      </c>
      <c r="W20923" t="s">
        <v>21603</v>
      </c>
      <c r="X20923" t="s">
        <v>21603</v>
      </c>
      <c r="Y20923" t="s">
        <v>15447</v>
      </c>
      <c r="Z20923">
        <v>40.652301746786073</v>
      </c>
      <c r="AA20923">
        <v>-73.941062246947567</v>
      </c>
      <c r="AB20923" t="s">
        <v>21522</v>
      </c>
    </row>
    <row r="20924" spans="1:28" x14ac:dyDescent="0.35">
      <c r="A20924">
        <v>14095</v>
      </c>
      <c r="B20924">
        <v>3</v>
      </c>
      <c r="C20924" s="2" t="s">
        <v>14202</v>
      </c>
      <c r="D20924" s="2" t="s">
        <v>14203</v>
      </c>
      <c r="E20924" s="2" t="s">
        <v>3269</v>
      </c>
      <c r="F20924" s="2" t="s">
        <v>14</v>
      </c>
      <c r="H20924" s="2" t="s">
        <v>7</v>
      </c>
      <c r="I20924">
        <v>550000</v>
      </c>
      <c r="J20924" s="1">
        <v>42264</v>
      </c>
      <c r="K20924">
        <v>4017</v>
      </c>
      <c r="L20924" t="s">
        <v>2027</v>
      </c>
      <c r="M20924" s="2" t="s">
        <v>29</v>
      </c>
      <c r="N20924" s="2"/>
      <c r="O20924" s="2"/>
      <c r="R20924" s="2" t="s">
        <v>3346</v>
      </c>
      <c r="U20924" s="2" t="s">
        <v>45977</v>
      </c>
      <c r="V20924" t="s">
        <v>45978</v>
      </c>
      <c r="W20924" t="s">
        <v>21603</v>
      </c>
      <c r="X20924" t="s">
        <v>21603</v>
      </c>
      <c r="Y20924" t="s">
        <v>15447</v>
      </c>
      <c r="Z20924">
        <v>40.651299231207339</v>
      </c>
      <c r="AA20924">
        <v>-73.939769361096651</v>
      </c>
      <c r="AB20924" t="s">
        <v>21522</v>
      </c>
    </row>
    <row r="20925" spans="1:28" x14ac:dyDescent="0.35">
      <c r="A20925">
        <v>14097</v>
      </c>
      <c r="B20925">
        <v>3</v>
      </c>
      <c r="C20925" s="2" t="s">
        <v>14202</v>
      </c>
      <c r="D20925" s="2" t="s">
        <v>14203</v>
      </c>
      <c r="E20925" s="2" t="s">
        <v>3269</v>
      </c>
      <c r="F20925" s="2" t="s">
        <v>14</v>
      </c>
      <c r="H20925" s="2" t="s">
        <v>7</v>
      </c>
      <c r="I20925">
        <v>350000</v>
      </c>
      <c r="J20925" s="1">
        <v>42354</v>
      </c>
      <c r="K20925">
        <v>128</v>
      </c>
      <c r="L20925" t="s">
        <v>8</v>
      </c>
      <c r="M20925" s="2" t="s">
        <v>1901</v>
      </c>
      <c r="N20925" s="2"/>
      <c r="O20925" s="2"/>
      <c r="P20925" t="s">
        <v>9</v>
      </c>
      <c r="R20925" s="2" t="s">
        <v>5908</v>
      </c>
      <c r="U20925" s="2" t="s">
        <v>45979</v>
      </c>
    </row>
    <row r="20926" spans="1:28" x14ac:dyDescent="0.35">
      <c r="A20926">
        <v>14098</v>
      </c>
      <c r="B20926">
        <v>3</v>
      </c>
      <c r="C20926" s="2" t="s">
        <v>14202</v>
      </c>
      <c r="D20926" s="2" t="s">
        <v>14203</v>
      </c>
      <c r="E20926" s="2" t="s">
        <v>3269</v>
      </c>
      <c r="F20926" s="2" t="s">
        <v>14</v>
      </c>
      <c r="H20926" s="2" t="s">
        <v>7</v>
      </c>
      <c r="I20926">
        <v>680000</v>
      </c>
      <c r="J20926" s="1">
        <v>42192</v>
      </c>
      <c r="K20926">
        <v>855</v>
      </c>
      <c r="L20926" t="s">
        <v>2783</v>
      </c>
      <c r="M20926" s="2" t="s">
        <v>11</v>
      </c>
      <c r="N20926" s="2"/>
      <c r="O20926" s="2"/>
      <c r="R20926" s="2" t="s">
        <v>2814</v>
      </c>
      <c r="U20926" s="2" t="s">
        <v>21978</v>
      </c>
      <c r="V20926" t="s">
        <v>21979</v>
      </c>
      <c r="W20926" t="s">
        <v>21612</v>
      </c>
      <c r="X20926" t="s">
        <v>21612</v>
      </c>
      <c r="Y20926" t="s">
        <v>15447</v>
      </c>
      <c r="Z20926">
        <v>40.652288201604172</v>
      </c>
      <c r="AA20926">
        <v>-73.936251087474389</v>
      </c>
      <c r="AB20926" t="s">
        <v>21522</v>
      </c>
    </row>
    <row r="20927" spans="1:28" x14ac:dyDescent="0.35">
      <c r="A20927">
        <v>14099</v>
      </c>
      <c r="B20927">
        <v>3</v>
      </c>
      <c r="C20927" s="2" t="s">
        <v>14202</v>
      </c>
      <c r="D20927" s="2" t="s">
        <v>14203</v>
      </c>
      <c r="E20927" s="2" t="s">
        <v>3269</v>
      </c>
      <c r="F20927" s="2" t="s">
        <v>14</v>
      </c>
      <c r="H20927" s="2" t="s">
        <v>7</v>
      </c>
      <c r="I20927">
        <v>450000</v>
      </c>
      <c r="J20927" s="1">
        <v>42102</v>
      </c>
      <c r="K20927" t="s">
        <v>9184</v>
      </c>
      <c r="L20927" t="s">
        <v>1166</v>
      </c>
      <c r="M20927" s="2" t="s">
        <v>130</v>
      </c>
      <c r="N20927" s="2"/>
      <c r="O20927" s="2"/>
      <c r="R20927" s="2" t="s">
        <v>3216</v>
      </c>
      <c r="U20927" s="2" t="s">
        <v>45980</v>
      </c>
      <c r="V20927" t="s">
        <v>45981</v>
      </c>
      <c r="W20927" t="s">
        <v>21612</v>
      </c>
      <c r="X20927" t="s">
        <v>21612</v>
      </c>
      <c r="Y20927" t="s">
        <v>15447</v>
      </c>
      <c r="Z20927">
        <v>40.653511763604278</v>
      </c>
      <c r="AA20927">
        <v>-73.935157924507664</v>
      </c>
      <c r="AB20927" t="s">
        <v>21522</v>
      </c>
    </row>
    <row r="20928" spans="1:28" x14ac:dyDescent="0.35">
      <c r="A20928">
        <v>14102</v>
      </c>
      <c r="B20928">
        <v>3</v>
      </c>
      <c r="C20928" s="2" t="s">
        <v>14202</v>
      </c>
      <c r="D20928" s="2" t="s">
        <v>14203</v>
      </c>
      <c r="E20928" s="2" t="s">
        <v>3269</v>
      </c>
      <c r="F20928" s="2" t="s">
        <v>14</v>
      </c>
      <c r="H20928" s="2" t="s">
        <v>7</v>
      </c>
      <c r="I20928">
        <v>440000</v>
      </c>
      <c r="J20928" s="1">
        <v>42205</v>
      </c>
      <c r="K20928">
        <v>1481</v>
      </c>
      <c r="L20928" t="s">
        <v>1768</v>
      </c>
      <c r="M20928" s="2" t="s">
        <v>11</v>
      </c>
      <c r="N20928" s="2"/>
      <c r="O20928" s="2"/>
      <c r="R20928" s="2" t="s">
        <v>1769</v>
      </c>
      <c r="U20928" s="2" t="s">
        <v>45982</v>
      </c>
      <c r="V20928" t="s">
        <v>45983</v>
      </c>
      <c r="W20928" t="s">
        <v>20789</v>
      </c>
      <c r="X20928" t="s">
        <v>20789</v>
      </c>
      <c r="Y20928" t="s">
        <v>15447</v>
      </c>
      <c r="Z20928">
        <v>40.650148358769897</v>
      </c>
      <c r="AA20928">
        <v>-73.949493339115548</v>
      </c>
      <c r="AB20928" t="s">
        <v>20767</v>
      </c>
    </row>
    <row r="20929" spans="1:28" x14ac:dyDescent="0.35">
      <c r="A20929">
        <v>14103</v>
      </c>
      <c r="B20929">
        <v>3</v>
      </c>
      <c r="C20929" s="2" t="s">
        <v>14202</v>
      </c>
      <c r="D20929" s="2" t="s">
        <v>14203</v>
      </c>
      <c r="E20929" s="2" t="s">
        <v>3269</v>
      </c>
      <c r="F20929" s="2" t="s">
        <v>14</v>
      </c>
      <c r="H20929" s="2" t="s">
        <v>7</v>
      </c>
      <c r="I20929">
        <v>385000</v>
      </c>
      <c r="J20929" s="1">
        <v>42116</v>
      </c>
      <c r="K20929">
        <v>3103</v>
      </c>
      <c r="L20929" t="s">
        <v>3199</v>
      </c>
      <c r="M20929" s="2" t="s">
        <v>29</v>
      </c>
      <c r="N20929" s="2"/>
      <c r="O20929" s="2"/>
      <c r="R20929" s="2" t="s">
        <v>9044</v>
      </c>
      <c r="U20929" s="2" t="s">
        <v>45984</v>
      </c>
      <c r="V20929" t="s">
        <v>45985</v>
      </c>
      <c r="W20929" t="s">
        <v>20789</v>
      </c>
      <c r="X20929" t="s">
        <v>20789</v>
      </c>
      <c r="Y20929" t="s">
        <v>15447</v>
      </c>
      <c r="Z20929">
        <v>40.64900048695521</v>
      </c>
      <c r="AA20929">
        <v>-73.948250932981225</v>
      </c>
      <c r="AB20929" t="s">
        <v>20767</v>
      </c>
    </row>
    <row r="20930" spans="1:28" x14ac:dyDescent="0.35">
      <c r="A20930">
        <v>14104</v>
      </c>
      <c r="B20930">
        <v>3</v>
      </c>
      <c r="C20930" s="2" t="s">
        <v>14202</v>
      </c>
      <c r="D20930" s="2" t="s">
        <v>14203</v>
      </c>
      <c r="E20930" s="2" t="s">
        <v>3269</v>
      </c>
      <c r="F20930" s="2" t="s">
        <v>14</v>
      </c>
      <c r="H20930" s="2" t="s">
        <v>7</v>
      </c>
      <c r="I20930">
        <v>528000</v>
      </c>
      <c r="J20930" s="1">
        <v>42136</v>
      </c>
      <c r="K20930">
        <v>51</v>
      </c>
      <c r="L20930" t="s">
        <v>8</v>
      </c>
      <c r="M20930" s="2" t="s">
        <v>2710</v>
      </c>
      <c r="N20930" s="2"/>
      <c r="O20930" s="2"/>
      <c r="P20930" t="s">
        <v>9</v>
      </c>
      <c r="R20930" s="2" t="s">
        <v>3326</v>
      </c>
      <c r="U20930" s="2" t="s">
        <v>45986</v>
      </c>
      <c r="V20930" t="s">
        <v>45987</v>
      </c>
      <c r="W20930" t="s">
        <v>20789</v>
      </c>
      <c r="X20930" t="s">
        <v>20789</v>
      </c>
      <c r="Y20930" t="s">
        <v>15447</v>
      </c>
      <c r="Z20930">
        <v>40.649664818207853</v>
      </c>
      <c r="AA20930">
        <v>-73.948459434146542</v>
      </c>
      <c r="AB20930" t="s">
        <v>20767</v>
      </c>
    </row>
    <row r="20931" spans="1:28" x14ac:dyDescent="0.35">
      <c r="A20931">
        <v>14105</v>
      </c>
      <c r="B20931">
        <v>3</v>
      </c>
      <c r="C20931" s="2" t="s">
        <v>14202</v>
      </c>
      <c r="D20931" s="2" t="s">
        <v>14203</v>
      </c>
      <c r="E20931" s="2" t="s">
        <v>3269</v>
      </c>
      <c r="F20931" s="2" t="s">
        <v>14</v>
      </c>
      <c r="H20931" s="2" t="s">
        <v>7</v>
      </c>
      <c r="I20931">
        <v>586000</v>
      </c>
      <c r="J20931" s="1">
        <v>42206</v>
      </c>
      <c r="K20931">
        <v>37</v>
      </c>
      <c r="L20931" t="s">
        <v>8</v>
      </c>
      <c r="M20931" s="2" t="s">
        <v>3303</v>
      </c>
      <c r="N20931" s="2"/>
      <c r="O20931" s="2"/>
      <c r="P20931" t="s">
        <v>9</v>
      </c>
      <c r="R20931" s="2" t="s">
        <v>3304</v>
      </c>
      <c r="U20931" s="2" t="s">
        <v>45988</v>
      </c>
      <c r="V20931" t="s">
        <v>45989</v>
      </c>
      <c r="W20931" t="s">
        <v>20789</v>
      </c>
      <c r="X20931" t="s">
        <v>20789</v>
      </c>
      <c r="Y20931" t="s">
        <v>15447</v>
      </c>
      <c r="Z20931">
        <v>40.649969078500462</v>
      </c>
      <c r="AA20931">
        <v>-73.947551054551084</v>
      </c>
      <c r="AB20931" t="s">
        <v>20767</v>
      </c>
    </row>
    <row r="20932" spans="1:28" x14ac:dyDescent="0.35">
      <c r="A20932">
        <v>14106</v>
      </c>
      <c r="B20932">
        <v>3</v>
      </c>
      <c r="C20932" s="2" t="s">
        <v>14202</v>
      </c>
      <c r="D20932" s="2" t="s">
        <v>14203</v>
      </c>
      <c r="E20932" s="2" t="s">
        <v>3269</v>
      </c>
      <c r="F20932" s="2" t="s">
        <v>14</v>
      </c>
      <c r="H20932" s="2" t="s">
        <v>7</v>
      </c>
      <c r="I20932">
        <v>400000</v>
      </c>
      <c r="J20932" s="1">
        <v>42229</v>
      </c>
      <c r="K20932">
        <v>3324</v>
      </c>
      <c r="L20932" t="s">
        <v>2027</v>
      </c>
      <c r="M20932" s="2" t="s">
        <v>11</v>
      </c>
      <c r="N20932" s="2"/>
      <c r="O20932" s="2"/>
      <c r="R20932" s="2" t="s">
        <v>2028</v>
      </c>
      <c r="U20932" s="2" t="s">
        <v>45990</v>
      </c>
      <c r="V20932" t="s">
        <v>45991</v>
      </c>
      <c r="W20932" t="s">
        <v>21621</v>
      </c>
      <c r="X20932" t="s">
        <v>21621</v>
      </c>
      <c r="Y20932" t="s">
        <v>15447</v>
      </c>
      <c r="Z20932">
        <v>40.650959398082854</v>
      </c>
      <c r="AA20932">
        <v>-73.946364625251348</v>
      </c>
      <c r="AB20932" t="s">
        <v>21522</v>
      </c>
    </row>
    <row r="20933" spans="1:28" x14ac:dyDescent="0.35">
      <c r="A20933">
        <v>14107</v>
      </c>
      <c r="B20933">
        <v>3</v>
      </c>
      <c r="C20933" s="2" t="s">
        <v>14202</v>
      </c>
      <c r="D20933" s="2" t="s">
        <v>14203</v>
      </c>
      <c r="E20933" s="2" t="s">
        <v>3269</v>
      </c>
      <c r="F20933" s="2" t="s">
        <v>14</v>
      </c>
      <c r="H20933" s="2" t="s">
        <v>7</v>
      </c>
      <c r="I20933">
        <v>565000</v>
      </c>
      <c r="J20933" s="1">
        <v>42256</v>
      </c>
      <c r="K20933">
        <v>300</v>
      </c>
      <c r="L20933" t="s">
        <v>8</v>
      </c>
      <c r="M20933" s="2" t="s">
        <v>3281</v>
      </c>
      <c r="N20933" s="2" t="s">
        <v>9</v>
      </c>
      <c r="O20933" s="2"/>
      <c r="R20933" s="2" t="s">
        <v>3301</v>
      </c>
      <c r="U20933" s="2" t="s">
        <v>45992</v>
      </c>
      <c r="V20933" t="s">
        <v>45993</v>
      </c>
      <c r="W20933" t="s">
        <v>21621</v>
      </c>
      <c r="X20933" t="s">
        <v>21621</v>
      </c>
      <c r="Y20933" t="s">
        <v>15447</v>
      </c>
      <c r="Z20933">
        <v>40.649732111357238</v>
      </c>
      <c r="AA20933">
        <v>-73.945579997543717</v>
      </c>
      <c r="AB20933" t="s">
        <v>21522</v>
      </c>
    </row>
    <row r="20934" spans="1:28" x14ac:dyDescent="0.35">
      <c r="A20934">
        <v>14108</v>
      </c>
      <c r="B20934">
        <v>3</v>
      </c>
      <c r="C20934" s="2" t="s">
        <v>14202</v>
      </c>
      <c r="D20934" s="2" t="s">
        <v>14203</v>
      </c>
      <c r="E20934" s="2" t="s">
        <v>3269</v>
      </c>
      <c r="F20934" s="2" t="s">
        <v>14</v>
      </c>
      <c r="H20934" s="2" t="s">
        <v>7</v>
      </c>
      <c r="I20934">
        <v>496000</v>
      </c>
      <c r="J20934" s="1">
        <v>42208</v>
      </c>
      <c r="K20934">
        <v>971</v>
      </c>
      <c r="L20934" t="s">
        <v>52</v>
      </c>
      <c r="M20934" s="2" t="s">
        <v>1739</v>
      </c>
      <c r="N20934" s="2" t="s">
        <v>11</v>
      </c>
      <c r="O20934" s="2"/>
      <c r="R20934" s="2" t="s">
        <v>1740</v>
      </c>
      <c r="U20934" s="2" t="s">
        <v>45994</v>
      </c>
      <c r="V20934" t="s">
        <v>45995</v>
      </c>
      <c r="W20934" t="s">
        <v>21621</v>
      </c>
      <c r="X20934" t="s">
        <v>21621</v>
      </c>
      <c r="Y20934" t="s">
        <v>15447</v>
      </c>
      <c r="Z20934">
        <v>40.649721578466021</v>
      </c>
      <c r="AA20934">
        <v>-73.946531392147932</v>
      </c>
      <c r="AB20934" t="s">
        <v>21522</v>
      </c>
    </row>
    <row r="20935" spans="1:28" x14ac:dyDescent="0.35">
      <c r="A20935">
        <v>14111</v>
      </c>
      <c r="B20935">
        <v>3</v>
      </c>
      <c r="C20935" s="2" t="s">
        <v>14202</v>
      </c>
      <c r="D20935" s="2" t="s">
        <v>14203</v>
      </c>
      <c r="E20935" s="2" t="s">
        <v>3269</v>
      </c>
      <c r="F20935" s="2" t="s">
        <v>14</v>
      </c>
      <c r="H20935" s="2" t="s">
        <v>7</v>
      </c>
      <c r="I20935">
        <v>5000</v>
      </c>
      <c r="J20935" s="1">
        <v>42318</v>
      </c>
      <c r="K20935">
        <v>308</v>
      </c>
      <c r="L20935" t="s">
        <v>8</v>
      </c>
      <c r="M20935" s="2" t="s">
        <v>21692</v>
      </c>
      <c r="N20935" s="2" t="s">
        <v>9</v>
      </c>
      <c r="O20935" s="2"/>
      <c r="R20935" s="2" t="s">
        <v>3296</v>
      </c>
      <c r="U20935" s="2" t="s">
        <v>45996</v>
      </c>
      <c r="V20935" t="s">
        <v>45997</v>
      </c>
      <c r="W20935" t="s">
        <v>21624</v>
      </c>
      <c r="X20935" t="s">
        <v>21624</v>
      </c>
      <c r="Y20935" t="s">
        <v>15447</v>
      </c>
      <c r="Z20935">
        <v>40.649431035387003</v>
      </c>
      <c r="AA20935">
        <v>-73.9417134523474</v>
      </c>
      <c r="AB20935" t="s">
        <v>21522</v>
      </c>
    </row>
    <row r="20936" spans="1:28" x14ac:dyDescent="0.35">
      <c r="A20936">
        <v>14114</v>
      </c>
      <c r="B20936">
        <v>3</v>
      </c>
      <c r="C20936" s="2" t="s">
        <v>14202</v>
      </c>
      <c r="D20936" s="2" t="s">
        <v>14203</v>
      </c>
      <c r="E20936" s="2" t="s">
        <v>3269</v>
      </c>
      <c r="F20936" s="2" t="s">
        <v>14</v>
      </c>
      <c r="H20936" s="2" t="s">
        <v>7</v>
      </c>
      <c r="I20936">
        <v>125000</v>
      </c>
      <c r="J20936" s="1">
        <v>42121</v>
      </c>
      <c r="K20936">
        <v>275</v>
      </c>
      <c r="L20936" t="s">
        <v>8</v>
      </c>
      <c r="M20936" s="2" t="s">
        <v>1940</v>
      </c>
      <c r="N20936" s="2" t="s">
        <v>9</v>
      </c>
      <c r="O20936" s="2"/>
      <c r="R20936" s="2" t="s">
        <v>3285</v>
      </c>
      <c r="U20936" s="2" t="s">
        <v>45998</v>
      </c>
      <c r="V20936" t="s">
        <v>45999</v>
      </c>
      <c r="W20936" t="s">
        <v>21624</v>
      </c>
      <c r="X20936" t="s">
        <v>21624</v>
      </c>
      <c r="Y20936" t="s">
        <v>15447</v>
      </c>
      <c r="Z20936">
        <v>40.650086583811294</v>
      </c>
      <c r="AA20936">
        <v>-73.940822752223127</v>
      </c>
      <c r="AB20936" t="s">
        <v>21522</v>
      </c>
    </row>
    <row r="20937" spans="1:28" x14ac:dyDescent="0.35">
      <c r="A20937">
        <v>14115</v>
      </c>
      <c r="B20937">
        <v>3</v>
      </c>
      <c r="C20937" s="2" t="s">
        <v>14202</v>
      </c>
      <c r="D20937" s="2" t="s">
        <v>14203</v>
      </c>
      <c r="E20937" s="2" t="s">
        <v>3269</v>
      </c>
      <c r="F20937" s="2" t="s">
        <v>14</v>
      </c>
      <c r="H20937" s="2" t="s">
        <v>7</v>
      </c>
      <c r="I20937">
        <v>382500</v>
      </c>
      <c r="J20937" s="1">
        <v>42125</v>
      </c>
      <c r="K20937">
        <v>946</v>
      </c>
      <c r="L20937" t="s">
        <v>699</v>
      </c>
      <c r="M20937" s="2" t="s">
        <v>11</v>
      </c>
      <c r="N20937" s="2"/>
      <c r="O20937" s="2"/>
      <c r="R20937" s="2" t="s">
        <v>1755</v>
      </c>
      <c r="U20937" s="2" t="s">
        <v>46000</v>
      </c>
      <c r="V20937" t="s">
        <v>46001</v>
      </c>
      <c r="W20937" t="s">
        <v>21624</v>
      </c>
      <c r="X20937" t="s">
        <v>21624</v>
      </c>
      <c r="Y20937" t="s">
        <v>15447</v>
      </c>
      <c r="Z20937">
        <v>40.650579682319744</v>
      </c>
      <c r="AA20937">
        <v>-73.938980782551866</v>
      </c>
      <c r="AB20937" t="s">
        <v>21522</v>
      </c>
    </row>
    <row r="20938" spans="1:28" x14ac:dyDescent="0.35">
      <c r="A20938">
        <v>14118</v>
      </c>
      <c r="B20938">
        <v>3</v>
      </c>
      <c r="C20938" s="2" t="s">
        <v>14202</v>
      </c>
      <c r="D20938" s="2" t="s">
        <v>14203</v>
      </c>
      <c r="E20938" s="2" t="s">
        <v>3269</v>
      </c>
      <c r="F20938" s="2" t="s">
        <v>14</v>
      </c>
      <c r="H20938" s="2" t="s">
        <v>7</v>
      </c>
      <c r="I20938">
        <v>432500</v>
      </c>
      <c r="J20938" s="1">
        <v>42206</v>
      </c>
      <c r="K20938">
        <v>283</v>
      </c>
      <c r="L20938" t="s">
        <v>8</v>
      </c>
      <c r="M20938" s="2" t="s">
        <v>1956</v>
      </c>
      <c r="N20938" s="2"/>
      <c r="O20938" s="2"/>
      <c r="P20938" t="s">
        <v>9</v>
      </c>
      <c r="R20938" s="2" t="s">
        <v>3298</v>
      </c>
      <c r="U20938" s="2" t="s">
        <v>46002</v>
      </c>
      <c r="V20938" t="s">
        <v>46003</v>
      </c>
      <c r="W20938" t="s">
        <v>21624</v>
      </c>
      <c r="X20938" t="s">
        <v>21624</v>
      </c>
      <c r="Y20938" t="s">
        <v>15447</v>
      </c>
      <c r="Z20938">
        <v>40.64998178862475</v>
      </c>
      <c r="AA20938">
        <v>-73.939871455410128</v>
      </c>
      <c r="AB20938" t="s">
        <v>21522</v>
      </c>
    </row>
    <row r="20939" spans="1:28" x14ac:dyDescent="0.35">
      <c r="A20939">
        <v>14121</v>
      </c>
      <c r="B20939">
        <v>3</v>
      </c>
      <c r="C20939" s="2" t="s">
        <v>14202</v>
      </c>
      <c r="D20939" s="2" t="s">
        <v>14203</v>
      </c>
      <c r="E20939" s="2" t="s">
        <v>3269</v>
      </c>
      <c r="F20939" s="2" t="s">
        <v>14</v>
      </c>
      <c r="H20939" s="2" t="s">
        <v>7</v>
      </c>
      <c r="I20939">
        <v>670000</v>
      </c>
      <c r="J20939" s="1">
        <v>42355</v>
      </c>
      <c r="K20939">
        <v>223</v>
      </c>
      <c r="L20939" t="s">
        <v>8</v>
      </c>
      <c r="M20939" s="2" t="s">
        <v>1942</v>
      </c>
      <c r="N20939" s="2" t="s">
        <v>9</v>
      </c>
      <c r="O20939" s="2"/>
      <c r="R20939" s="2" t="s">
        <v>3290</v>
      </c>
      <c r="U20939" s="2" t="s">
        <v>46004</v>
      </c>
      <c r="V20939" t="s">
        <v>46005</v>
      </c>
      <c r="W20939" t="s">
        <v>21624</v>
      </c>
      <c r="X20939" t="s">
        <v>21624</v>
      </c>
      <c r="Y20939" t="s">
        <v>15447</v>
      </c>
      <c r="Z20939">
        <v>40.650337593941117</v>
      </c>
      <c r="AA20939">
        <v>-73.93795753374377</v>
      </c>
      <c r="AB20939" t="s">
        <v>21522</v>
      </c>
    </row>
    <row r="20940" spans="1:28" x14ac:dyDescent="0.35">
      <c r="A20940">
        <v>14122</v>
      </c>
      <c r="B20940">
        <v>3</v>
      </c>
      <c r="C20940" s="2" t="s">
        <v>14202</v>
      </c>
      <c r="D20940" s="2" t="s">
        <v>14203</v>
      </c>
      <c r="E20940" s="2" t="s">
        <v>3269</v>
      </c>
      <c r="F20940" s="2" t="s">
        <v>14</v>
      </c>
      <c r="H20940" s="2" t="s">
        <v>7</v>
      </c>
      <c r="I20940">
        <v>455000</v>
      </c>
      <c r="J20940" s="1">
        <v>42146</v>
      </c>
      <c r="K20940">
        <v>219</v>
      </c>
      <c r="L20940" t="s">
        <v>8</v>
      </c>
      <c r="M20940" s="2" t="s">
        <v>21261</v>
      </c>
      <c r="N20940" s="2" t="s">
        <v>9</v>
      </c>
      <c r="O20940" s="2"/>
      <c r="R20940" s="2" t="s">
        <v>9180</v>
      </c>
      <c r="U20940" s="2" t="s">
        <v>46006</v>
      </c>
      <c r="V20940" t="s">
        <v>46007</v>
      </c>
      <c r="W20940" t="s">
        <v>21624</v>
      </c>
      <c r="X20940" t="s">
        <v>21624</v>
      </c>
      <c r="Y20940" t="s">
        <v>15447</v>
      </c>
      <c r="Z20940">
        <v>40.650411706945334</v>
      </c>
      <c r="AA20940">
        <v>-73.93796467236902</v>
      </c>
      <c r="AB20940" t="s">
        <v>21522</v>
      </c>
    </row>
    <row r="20941" spans="1:28" x14ac:dyDescent="0.35">
      <c r="A20941">
        <v>14124</v>
      </c>
      <c r="B20941">
        <v>3</v>
      </c>
      <c r="C20941" s="2" t="s">
        <v>14202</v>
      </c>
      <c r="D20941" s="2" t="s">
        <v>14203</v>
      </c>
      <c r="E20941" s="2" t="s">
        <v>3269</v>
      </c>
      <c r="F20941" s="2" t="s">
        <v>14</v>
      </c>
      <c r="H20941" s="2" t="s">
        <v>7</v>
      </c>
      <c r="I20941">
        <v>750000</v>
      </c>
      <c r="J20941" s="1">
        <v>42194</v>
      </c>
      <c r="K20941">
        <v>3021</v>
      </c>
      <c r="L20941" t="s">
        <v>639</v>
      </c>
      <c r="M20941" s="2" t="s">
        <v>11</v>
      </c>
      <c r="N20941" s="2"/>
      <c r="O20941" s="2"/>
      <c r="R20941" s="2" t="s">
        <v>3203</v>
      </c>
      <c r="U20941" s="2" t="s">
        <v>46008</v>
      </c>
      <c r="V20941" t="s">
        <v>46009</v>
      </c>
      <c r="W20941" t="s">
        <v>20789</v>
      </c>
      <c r="X20941" t="s">
        <v>20789</v>
      </c>
      <c r="Y20941" t="s">
        <v>15447</v>
      </c>
      <c r="Z20941">
        <v>40.646903748326658</v>
      </c>
      <c r="AA20941">
        <v>-73.948868771845653</v>
      </c>
      <c r="AB20941" t="s">
        <v>20767</v>
      </c>
    </row>
    <row r="20942" spans="1:28" x14ac:dyDescent="0.35">
      <c r="A20942">
        <v>14125</v>
      </c>
      <c r="B20942">
        <v>3</v>
      </c>
      <c r="C20942" s="2" t="s">
        <v>14202</v>
      </c>
      <c r="D20942" s="2" t="s">
        <v>14203</v>
      </c>
      <c r="E20942" s="2" t="s">
        <v>3269</v>
      </c>
      <c r="F20942" s="2" t="s">
        <v>14</v>
      </c>
      <c r="H20942" s="2" t="s">
        <v>7</v>
      </c>
      <c r="I20942">
        <v>750000</v>
      </c>
      <c r="J20942" s="1">
        <v>42226</v>
      </c>
      <c r="K20942">
        <v>1537</v>
      </c>
      <c r="L20942" t="s">
        <v>1768</v>
      </c>
      <c r="M20942" s="2" t="s">
        <v>11</v>
      </c>
      <c r="N20942" s="2"/>
      <c r="O20942" s="2"/>
      <c r="R20942" s="2" t="s">
        <v>1769</v>
      </c>
      <c r="U20942" s="2" t="s">
        <v>21998</v>
      </c>
      <c r="V20942" t="s">
        <v>21999</v>
      </c>
      <c r="W20942" t="s">
        <v>20789</v>
      </c>
      <c r="X20942" t="s">
        <v>20789</v>
      </c>
      <c r="Y20942" t="s">
        <v>15447</v>
      </c>
      <c r="Z20942">
        <v>40.64865238091236</v>
      </c>
      <c r="AA20942">
        <v>-73.949332306103486</v>
      </c>
      <c r="AB20942" t="s">
        <v>20767</v>
      </c>
    </row>
    <row r="20943" spans="1:28" x14ac:dyDescent="0.35">
      <c r="A20943">
        <v>14127</v>
      </c>
      <c r="B20943">
        <v>3</v>
      </c>
      <c r="C20943" s="2" t="s">
        <v>14202</v>
      </c>
      <c r="D20943" s="2" t="s">
        <v>14203</v>
      </c>
      <c r="E20943" s="2" t="s">
        <v>3269</v>
      </c>
      <c r="F20943" s="2" t="s">
        <v>14</v>
      </c>
      <c r="H20943" s="2" t="s">
        <v>7</v>
      </c>
      <c r="I20943">
        <v>260000</v>
      </c>
      <c r="J20943" s="1">
        <v>42111</v>
      </c>
      <c r="K20943">
        <v>1050</v>
      </c>
      <c r="L20943" t="s">
        <v>52</v>
      </c>
      <c r="M20943" s="2" t="s">
        <v>1739</v>
      </c>
      <c r="N20943" s="2" t="s">
        <v>11</v>
      </c>
      <c r="O20943" s="2"/>
      <c r="R20943" s="2" t="s">
        <v>1740</v>
      </c>
      <c r="U20943" s="2" t="s">
        <v>46010</v>
      </c>
      <c r="V20943" t="s">
        <v>46011</v>
      </c>
      <c r="W20943" t="s">
        <v>20789</v>
      </c>
      <c r="X20943" t="s">
        <v>20789</v>
      </c>
      <c r="Y20943" t="s">
        <v>15447</v>
      </c>
      <c r="Z20943">
        <v>40.64774799406343</v>
      </c>
      <c r="AA20943">
        <v>-73.946349188703181</v>
      </c>
      <c r="AB20943" t="s">
        <v>21522</v>
      </c>
    </row>
    <row r="20944" spans="1:28" x14ac:dyDescent="0.35">
      <c r="A20944">
        <v>14129</v>
      </c>
      <c r="B20944">
        <v>3</v>
      </c>
      <c r="C20944" s="2" t="s">
        <v>14202</v>
      </c>
      <c r="D20944" s="2" t="s">
        <v>14203</v>
      </c>
      <c r="E20944" s="2" t="s">
        <v>3269</v>
      </c>
      <c r="F20944" s="2" t="s">
        <v>14</v>
      </c>
      <c r="H20944" s="2" t="s">
        <v>7</v>
      </c>
      <c r="I20944">
        <v>10</v>
      </c>
      <c r="J20944" s="1">
        <v>42342</v>
      </c>
      <c r="K20944">
        <v>1040</v>
      </c>
      <c r="L20944" t="s">
        <v>2821</v>
      </c>
      <c r="M20944" s="2" t="s">
        <v>11</v>
      </c>
      <c r="N20944" s="2"/>
      <c r="O20944" s="2"/>
      <c r="R20944" s="2" t="s">
        <v>2822</v>
      </c>
      <c r="U20944" s="2" t="s">
        <v>46012</v>
      </c>
      <c r="V20944" t="s">
        <v>46013</v>
      </c>
      <c r="W20944" t="s">
        <v>21621</v>
      </c>
      <c r="X20944" t="s">
        <v>21621</v>
      </c>
      <c r="Y20944" t="s">
        <v>15447</v>
      </c>
      <c r="Z20944">
        <v>40.647546226166256</v>
      </c>
      <c r="AA20944">
        <v>-73.943430420827696</v>
      </c>
      <c r="AB20944" t="s">
        <v>21522</v>
      </c>
    </row>
    <row r="20945" spans="1:28" x14ac:dyDescent="0.35">
      <c r="A20945">
        <v>14130</v>
      </c>
      <c r="B20945">
        <v>3</v>
      </c>
      <c r="C20945" s="2" t="s">
        <v>14202</v>
      </c>
      <c r="D20945" s="2" t="s">
        <v>14203</v>
      </c>
      <c r="E20945" s="2" t="s">
        <v>3269</v>
      </c>
      <c r="F20945" s="2" t="s">
        <v>14</v>
      </c>
      <c r="H20945" s="2" t="s">
        <v>7</v>
      </c>
      <c r="I20945">
        <v>699000</v>
      </c>
      <c r="J20945" s="1">
        <v>42305</v>
      </c>
      <c r="K20945">
        <v>1046</v>
      </c>
      <c r="L20945" t="s">
        <v>2821</v>
      </c>
      <c r="M20945" s="2" t="s">
        <v>11</v>
      </c>
      <c r="N20945" s="2"/>
      <c r="O20945" s="2"/>
      <c r="R20945" s="2" t="s">
        <v>2822</v>
      </c>
      <c r="U20945" s="2" t="s">
        <v>46014</v>
      </c>
      <c r="V20945" t="s">
        <v>46015</v>
      </c>
      <c r="W20945" t="s">
        <v>21621</v>
      </c>
      <c r="X20945" t="s">
        <v>21621</v>
      </c>
      <c r="Y20945" t="s">
        <v>15447</v>
      </c>
      <c r="Z20945">
        <v>40.647441919090483</v>
      </c>
      <c r="AA20945">
        <v>-73.943419698429636</v>
      </c>
      <c r="AB20945" t="s">
        <v>21522</v>
      </c>
    </row>
    <row r="20946" spans="1:28" x14ac:dyDescent="0.35">
      <c r="A20946">
        <v>14131</v>
      </c>
      <c r="B20946">
        <v>3</v>
      </c>
      <c r="C20946" s="2" t="s">
        <v>14202</v>
      </c>
      <c r="D20946" s="2" t="s">
        <v>14203</v>
      </c>
      <c r="E20946" s="2" t="s">
        <v>3269</v>
      </c>
      <c r="F20946" s="2" t="s">
        <v>14</v>
      </c>
      <c r="H20946" s="2" t="s">
        <v>7</v>
      </c>
      <c r="I20946">
        <v>415000</v>
      </c>
      <c r="J20946" s="1">
        <v>42024</v>
      </c>
      <c r="K20946">
        <v>1046</v>
      </c>
      <c r="L20946" t="s">
        <v>2821</v>
      </c>
      <c r="M20946" s="2" t="s">
        <v>11</v>
      </c>
      <c r="N20946" s="2"/>
      <c r="O20946" s="2"/>
      <c r="R20946" s="2" t="s">
        <v>2822</v>
      </c>
      <c r="U20946" s="2" t="s">
        <v>46014</v>
      </c>
      <c r="V20946" t="s">
        <v>46015</v>
      </c>
      <c r="W20946" t="s">
        <v>21621</v>
      </c>
      <c r="X20946" t="s">
        <v>21621</v>
      </c>
      <c r="Y20946" t="s">
        <v>15447</v>
      </c>
      <c r="Z20946">
        <v>40.647441919090483</v>
      </c>
      <c r="AA20946">
        <v>-73.943419698429636</v>
      </c>
      <c r="AB20946" t="s">
        <v>21522</v>
      </c>
    </row>
    <row r="20947" spans="1:28" x14ac:dyDescent="0.35">
      <c r="A20947">
        <v>14132</v>
      </c>
      <c r="B20947">
        <v>3</v>
      </c>
      <c r="C20947" s="2" t="s">
        <v>14202</v>
      </c>
      <c r="D20947" s="2" t="s">
        <v>14203</v>
      </c>
      <c r="E20947" s="2" t="s">
        <v>3269</v>
      </c>
      <c r="F20947" s="2" t="s">
        <v>14</v>
      </c>
      <c r="H20947" s="2" t="s">
        <v>7</v>
      </c>
      <c r="I20947">
        <v>121500</v>
      </c>
      <c r="J20947" s="1">
        <v>42047</v>
      </c>
      <c r="K20947">
        <v>4222</v>
      </c>
      <c r="L20947" t="s">
        <v>3199</v>
      </c>
      <c r="M20947" s="2" t="s">
        <v>11</v>
      </c>
      <c r="N20947" s="2"/>
      <c r="O20947" s="2"/>
      <c r="R20947" s="2" t="s">
        <v>3200</v>
      </c>
      <c r="U20947" s="2" t="s">
        <v>46016</v>
      </c>
      <c r="V20947" t="s">
        <v>46017</v>
      </c>
      <c r="W20947" t="s">
        <v>21624</v>
      </c>
      <c r="X20947" t="s">
        <v>21624</v>
      </c>
      <c r="Y20947" t="s">
        <v>15447</v>
      </c>
      <c r="Z20947">
        <v>40.649642972986179</v>
      </c>
      <c r="AA20947">
        <v>-73.937605014055876</v>
      </c>
      <c r="AB20947" t="s">
        <v>21522</v>
      </c>
    </row>
    <row r="20948" spans="1:28" x14ac:dyDescent="0.35">
      <c r="A20948">
        <v>14133</v>
      </c>
      <c r="B20948">
        <v>3</v>
      </c>
      <c r="C20948" s="2" t="s">
        <v>14202</v>
      </c>
      <c r="D20948" s="2" t="s">
        <v>14203</v>
      </c>
      <c r="E20948" s="2" t="s">
        <v>3269</v>
      </c>
      <c r="F20948" s="2" t="s">
        <v>14</v>
      </c>
      <c r="H20948" s="2" t="s">
        <v>7</v>
      </c>
      <c r="I20948">
        <v>625000</v>
      </c>
      <c r="J20948" s="1">
        <v>42072</v>
      </c>
      <c r="K20948">
        <v>1625</v>
      </c>
      <c r="L20948" t="s">
        <v>1768</v>
      </c>
      <c r="M20948" s="2" t="s">
        <v>11</v>
      </c>
      <c r="N20948" s="2"/>
      <c r="O20948" s="2"/>
      <c r="R20948" s="2" t="s">
        <v>1769</v>
      </c>
      <c r="U20948" s="2" t="s">
        <v>46018</v>
      </c>
      <c r="V20948" t="s">
        <v>46019</v>
      </c>
      <c r="W20948" t="s">
        <v>20792</v>
      </c>
      <c r="X20948" t="s">
        <v>20792</v>
      </c>
      <c r="Y20948" t="s">
        <v>15447</v>
      </c>
      <c r="Z20948">
        <v>40.646324693344106</v>
      </c>
      <c r="AA20948">
        <v>-73.949081825125404</v>
      </c>
      <c r="AB20948" t="s">
        <v>20767</v>
      </c>
    </row>
    <row r="20949" spans="1:28" x14ac:dyDescent="0.35">
      <c r="A20949">
        <v>14134</v>
      </c>
      <c r="B20949">
        <v>3</v>
      </c>
      <c r="C20949" s="2" t="s">
        <v>14202</v>
      </c>
      <c r="D20949" s="2" t="s">
        <v>14203</v>
      </c>
      <c r="E20949" s="2" t="s">
        <v>3269</v>
      </c>
      <c r="F20949" s="2" t="s">
        <v>14</v>
      </c>
      <c r="H20949" s="2" t="s">
        <v>7</v>
      </c>
      <c r="I20949">
        <v>650000</v>
      </c>
      <c r="J20949" s="1">
        <v>42145</v>
      </c>
      <c r="K20949">
        <v>3213</v>
      </c>
      <c r="L20949" t="s">
        <v>3167</v>
      </c>
      <c r="M20949" s="2" t="s">
        <v>34</v>
      </c>
      <c r="N20949" s="2"/>
      <c r="O20949" s="2"/>
      <c r="R20949" s="2" t="s">
        <v>3168</v>
      </c>
      <c r="U20949" s="2" t="s">
        <v>46020</v>
      </c>
      <c r="V20949" t="s">
        <v>46021</v>
      </c>
      <c r="W20949" t="s">
        <v>20792</v>
      </c>
      <c r="X20949" t="s">
        <v>20792</v>
      </c>
      <c r="Y20949" t="s">
        <v>15447</v>
      </c>
      <c r="Z20949">
        <v>40.645272421966652</v>
      </c>
      <c r="AA20949">
        <v>-73.946830444051386</v>
      </c>
      <c r="AB20949" t="s">
        <v>20767</v>
      </c>
    </row>
    <row r="20950" spans="1:28" x14ac:dyDescent="0.35">
      <c r="A20950">
        <v>14135</v>
      </c>
      <c r="B20950">
        <v>3</v>
      </c>
      <c r="C20950" s="2" t="s">
        <v>14202</v>
      </c>
      <c r="D20950" s="2" t="s">
        <v>14203</v>
      </c>
      <c r="E20950" s="2" t="s">
        <v>3269</v>
      </c>
      <c r="F20950" s="2" t="s">
        <v>14</v>
      </c>
      <c r="H20950" s="2" t="s">
        <v>7</v>
      </c>
      <c r="I20950">
        <v>565000</v>
      </c>
      <c r="J20950" s="1">
        <v>42324</v>
      </c>
      <c r="K20950">
        <v>3203</v>
      </c>
      <c r="L20950" t="s">
        <v>3167</v>
      </c>
      <c r="M20950" s="2" t="s">
        <v>34</v>
      </c>
      <c r="N20950" s="2"/>
      <c r="O20950" s="2"/>
      <c r="R20950" s="2" t="s">
        <v>3168</v>
      </c>
      <c r="U20950" s="2" t="s">
        <v>46022</v>
      </c>
      <c r="V20950" t="s">
        <v>46023</v>
      </c>
      <c r="W20950" t="s">
        <v>20792</v>
      </c>
      <c r="X20950" t="s">
        <v>20792</v>
      </c>
      <c r="Y20950" t="s">
        <v>15447</v>
      </c>
      <c r="Z20950">
        <v>40.645269708816869</v>
      </c>
      <c r="AA20950">
        <v>-73.94689891260758</v>
      </c>
      <c r="AB20950" t="s">
        <v>20767</v>
      </c>
    </row>
    <row r="20951" spans="1:28" x14ac:dyDescent="0.35">
      <c r="A20951">
        <v>14136</v>
      </c>
      <c r="B20951">
        <v>3</v>
      </c>
      <c r="C20951" s="2" t="s">
        <v>14202</v>
      </c>
      <c r="D20951" s="2" t="s">
        <v>14203</v>
      </c>
      <c r="E20951" s="2" t="s">
        <v>3269</v>
      </c>
      <c r="F20951" s="2" t="s">
        <v>14</v>
      </c>
      <c r="H20951" s="2" t="s">
        <v>7</v>
      </c>
      <c r="I20951">
        <v>440000</v>
      </c>
      <c r="J20951" s="1">
        <v>42019</v>
      </c>
      <c r="K20951">
        <v>445</v>
      </c>
      <c r="L20951" t="s">
        <v>8</v>
      </c>
      <c r="M20951" s="2" t="s">
        <v>3281</v>
      </c>
      <c r="N20951" s="2" t="s">
        <v>9</v>
      </c>
      <c r="O20951" s="2"/>
      <c r="R20951" s="2" t="s">
        <v>3301</v>
      </c>
      <c r="U20951" s="2" t="s">
        <v>46024</v>
      </c>
      <c r="V20951" t="s">
        <v>22013</v>
      </c>
      <c r="W20951" t="s">
        <v>21621</v>
      </c>
      <c r="X20951" t="s">
        <v>21621</v>
      </c>
      <c r="Y20951" t="s">
        <v>15447</v>
      </c>
      <c r="Z20951">
        <v>40.645960575769308</v>
      </c>
      <c r="AA20951">
        <v>-73.945154253405704</v>
      </c>
      <c r="AB20951" t="s">
        <v>21522</v>
      </c>
    </row>
    <row r="20952" spans="1:28" x14ac:dyDescent="0.35">
      <c r="A20952">
        <v>14140</v>
      </c>
      <c r="B20952">
        <v>3</v>
      </c>
      <c r="C20952" s="2" t="s">
        <v>14202</v>
      </c>
      <c r="D20952" s="2" t="s">
        <v>14203</v>
      </c>
      <c r="E20952" s="2" t="s">
        <v>3269</v>
      </c>
      <c r="F20952" s="2" t="s">
        <v>14</v>
      </c>
      <c r="H20952" s="2" t="s">
        <v>7</v>
      </c>
      <c r="I20952">
        <v>485000</v>
      </c>
      <c r="J20952" s="1">
        <v>42236</v>
      </c>
      <c r="K20952">
        <v>343</v>
      </c>
      <c r="L20952" t="s">
        <v>8</v>
      </c>
      <c r="M20952" s="2" t="s">
        <v>1897</v>
      </c>
      <c r="N20952" s="2"/>
      <c r="O20952" s="2"/>
      <c r="P20952" t="s">
        <v>9</v>
      </c>
      <c r="R20952" s="2" t="s">
        <v>3284</v>
      </c>
      <c r="U20952" s="2" t="s">
        <v>46025</v>
      </c>
      <c r="V20952" t="s">
        <v>46026</v>
      </c>
      <c r="W20952" t="s">
        <v>21645</v>
      </c>
      <c r="X20952" t="s">
        <v>21645</v>
      </c>
      <c r="Y20952" t="s">
        <v>15447</v>
      </c>
      <c r="Z20952">
        <v>40.646643609407292</v>
      </c>
      <c r="AA20952">
        <v>-73.944285231891911</v>
      </c>
      <c r="AB20952" t="s">
        <v>21522</v>
      </c>
    </row>
    <row r="20953" spans="1:28" x14ac:dyDescent="0.35">
      <c r="A20953">
        <v>14141</v>
      </c>
      <c r="B20953">
        <v>3</v>
      </c>
      <c r="C20953" s="2" t="s">
        <v>14202</v>
      </c>
      <c r="D20953" s="2" t="s">
        <v>14203</v>
      </c>
      <c r="E20953" s="2" t="s">
        <v>3269</v>
      </c>
      <c r="F20953" s="2" t="s">
        <v>14</v>
      </c>
      <c r="H20953" s="2" t="s">
        <v>7</v>
      </c>
      <c r="I20953">
        <v>630000</v>
      </c>
      <c r="J20953" s="1">
        <v>42180</v>
      </c>
      <c r="K20953">
        <v>1729</v>
      </c>
      <c r="L20953" t="s">
        <v>1768</v>
      </c>
      <c r="M20953" s="2" t="s">
        <v>11</v>
      </c>
      <c r="N20953" s="2"/>
      <c r="O20953" s="2"/>
      <c r="R20953" s="2" t="s">
        <v>1769</v>
      </c>
      <c r="U20953" s="2" t="s">
        <v>46027</v>
      </c>
      <c r="V20953" t="s">
        <v>46028</v>
      </c>
      <c r="W20953" t="s">
        <v>20792</v>
      </c>
      <c r="X20953" t="s">
        <v>20792</v>
      </c>
      <c r="Y20953" t="s">
        <v>15447</v>
      </c>
      <c r="Z20953">
        <v>40.643760941946965</v>
      </c>
      <c r="AA20953">
        <v>-73.948806318761541</v>
      </c>
      <c r="AB20953" t="s">
        <v>20767</v>
      </c>
    </row>
    <row r="20954" spans="1:28" x14ac:dyDescent="0.35">
      <c r="A20954">
        <v>14142</v>
      </c>
      <c r="B20954">
        <v>3</v>
      </c>
      <c r="C20954" s="2" t="s">
        <v>14202</v>
      </c>
      <c r="D20954" s="2" t="s">
        <v>14203</v>
      </c>
      <c r="E20954" s="2" t="s">
        <v>3269</v>
      </c>
      <c r="F20954" s="2" t="s">
        <v>14</v>
      </c>
      <c r="H20954" s="2" t="s">
        <v>7</v>
      </c>
      <c r="I20954">
        <v>425000</v>
      </c>
      <c r="J20954" s="1">
        <v>42268</v>
      </c>
      <c r="K20954">
        <v>516</v>
      </c>
      <c r="L20954" t="s">
        <v>8</v>
      </c>
      <c r="M20954" s="2" t="s">
        <v>3281</v>
      </c>
      <c r="N20954" s="2" t="s">
        <v>9</v>
      </c>
      <c r="O20954" s="2"/>
      <c r="R20954" s="2" t="s">
        <v>3301</v>
      </c>
      <c r="U20954" s="2" t="s">
        <v>46029</v>
      </c>
      <c r="V20954" t="s">
        <v>46030</v>
      </c>
      <c r="W20954" t="s">
        <v>21645</v>
      </c>
      <c r="X20954" t="s">
        <v>21645</v>
      </c>
      <c r="Y20954" t="s">
        <v>15447</v>
      </c>
      <c r="Z20954">
        <v>40.644025413607167</v>
      </c>
      <c r="AA20954">
        <v>-73.944968465847637</v>
      </c>
      <c r="AB20954" t="s">
        <v>21522</v>
      </c>
    </row>
    <row r="20955" spans="1:28" x14ac:dyDescent="0.35">
      <c r="A20955">
        <v>14145</v>
      </c>
      <c r="B20955">
        <v>3</v>
      </c>
      <c r="C20955" s="2" t="s">
        <v>14202</v>
      </c>
      <c r="D20955" s="2" t="s">
        <v>14203</v>
      </c>
      <c r="E20955" s="2" t="s">
        <v>3269</v>
      </c>
      <c r="F20955" s="2" t="s">
        <v>14</v>
      </c>
      <c r="H20955" s="2" t="s">
        <v>7</v>
      </c>
      <c r="I20955">
        <v>375000</v>
      </c>
      <c r="J20955" s="1">
        <v>42276</v>
      </c>
      <c r="K20955">
        <v>1200</v>
      </c>
      <c r="L20955" t="s">
        <v>2821</v>
      </c>
      <c r="M20955" s="2" t="s">
        <v>11</v>
      </c>
      <c r="N20955" s="2"/>
      <c r="O20955" s="2"/>
      <c r="R20955" s="2" t="s">
        <v>2822</v>
      </c>
      <c r="U20955" s="2" t="s">
        <v>46031</v>
      </c>
      <c r="V20955" t="s">
        <v>46032</v>
      </c>
      <c r="W20955" t="s">
        <v>21645</v>
      </c>
      <c r="X20955" t="s">
        <v>21645</v>
      </c>
      <c r="Y20955" t="s">
        <v>15447</v>
      </c>
      <c r="Z20955">
        <v>40.644137023552567</v>
      </c>
      <c r="AA20955">
        <v>-73.943065760997271</v>
      </c>
      <c r="AB20955" t="s">
        <v>21522</v>
      </c>
    </row>
    <row r="20956" spans="1:28" x14ac:dyDescent="0.35">
      <c r="A20956">
        <v>14147</v>
      </c>
      <c r="B20956">
        <v>3</v>
      </c>
      <c r="C20956" s="2" t="s">
        <v>14202</v>
      </c>
      <c r="D20956" s="2" t="s">
        <v>14203</v>
      </c>
      <c r="E20956" s="2" t="s">
        <v>3269</v>
      </c>
      <c r="F20956" s="2" t="s">
        <v>14</v>
      </c>
      <c r="H20956" s="2" t="s">
        <v>7</v>
      </c>
      <c r="I20956">
        <v>435000</v>
      </c>
      <c r="J20956" s="1">
        <v>42275</v>
      </c>
      <c r="K20956">
        <v>3823</v>
      </c>
      <c r="L20956" t="s">
        <v>3173</v>
      </c>
      <c r="M20956" s="2" t="s">
        <v>34</v>
      </c>
      <c r="N20956" s="2"/>
      <c r="O20956" s="2"/>
      <c r="R20956" s="2" t="s">
        <v>3174</v>
      </c>
      <c r="U20956" s="2" t="s">
        <v>46033</v>
      </c>
      <c r="V20956" t="s">
        <v>46034</v>
      </c>
      <c r="W20956" t="s">
        <v>21645</v>
      </c>
      <c r="X20956" t="s">
        <v>21645</v>
      </c>
      <c r="Y20956" t="s">
        <v>15447</v>
      </c>
      <c r="Z20956">
        <v>40.643748868236877</v>
      </c>
      <c r="AA20956">
        <v>-73.940806752610456</v>
      </c>
      <c r="AB20956" t="s">
        <v>21522</v>
      </c>
    </row>
    <row r="20957" spans="1:28" x14ac:dyDescent="0.35">
      <c r="A20957">
        <v>14149</v>
      </c>
      <c r="B20957">
        <v>3</v>
      </c>
      <c r="C20957" s="2" t="s">
        <v>14202</v>
      </c>
      <c r="D20957" s="2" t="s">
        <v>14203</v>
      </c>
      <c r="E20957" s="2" t="s">
        <v>3269</v>
      </c>
      <c r="F20957" s="2" t="s">
        <v>14</v>
      </c>
      <c r="H20957" s="2" t="s">
        <v>7</v>
      </c>
      <c r="I20957">
        <v>355000</v>
      </c>
      <c r="J20957" s="1">
        <v>42311</v>
      </c>
      <c r="K20957">
        <v>457</v>
      </c>
      <c r="L20957" t="s">
        <v>8</v>
      </c>
      <c r="M20957" s="2" t="s">
        <v>1956</v>
      </c>
      <c r="N20957" s="2"/>
      <c r="O20957" s="2"/>
      <c r="P20957" t="s">
        <v>9</v>
      </c>
      <c r="R20957" s="2" t="s">
        <v>3298</v>
      </c>
      <c r="U20957" s="2" t="s">
        <v>46035</v>
      </c>
      <c r="V20957" t="s">
        <v>46036</v>
      </c>
      <c r="W20957" t="s">
        <v>21645</v>
      </c>
      <c r="X20957" t="s">
        <v>21645</v>
      </c>
      <c r="Y20957" t="s">
        <v>15447</v>
      </c>
      <c r="Z20957">
        <v>40.644508380649569</v>
      </c>
      <c r="AA20957">
        <v>-73.939285421441824</v>
      </c>
      <c r="AB20957" t="s">
        <v>21522</v>
      </c>
    </row>
    <row r="20958" spans="1:28" x14ac:dyDescent="0.35">
      <c r="A20958">
        <v>14150</v>
      </c>
      <c r="B20958">
        <v>3</v>
      </c>
      <c r="C20958" s="2" t="s">
        <v>14202</v>
      </c>
      <c r="D20958" s="2" t="s">
        <v>14203</v>
      </c>
      <c r="E20958" s="2" t="s">
        <v>3269</v>
      </c>
      <c r="F20958" s="2" t="s">
        <v>14</v>
      </c>
      <c r="H20958" s="2" t="s">
        <v>7</v>
      </c>
      <c r="I20958">
        <v>180000</v>
      </c>
      <c r="J20958" s="1">
        <v>42124</v>
      </c>
      <c r="K20958">
        <v>444</v>
      </c>
      <c r="L20958" t="s">
        <v>8</v>
      </c>
      <c r="M20958" s="2" t="s">
        <v>1942</v>
      </c>
      <c r="N20958" s="2"/>
      <c r="O20958" s="2"/>
      <c r="P20958" t="s">
        <v>9</v>
      </c>
      <c r="R20958" s="2" t="s">
        <v>3294</v>
      </c>
      <c r="U20958" s="2" t="s">
        <v>46037</v>
      </c>
      <c r="V20958" t="s">
        <v>46038</v>
      </c>
      <c r="W20958" t="s">
        <v>21645</v>
      </c>
      <c r="X20958" t="s">
        <v>21645</v>
      </c>
      <c r="Y20958" t="s">
        <v>15447</v>
      </c>
      <c r="Z20958">
        <v>40.644597926515928</v>
      </c>
      <c r="AA20958">
        <v>-73.937361093185842</v>
      </c>
      <c r="AB20958" t="s">
        <v>21522</v>
      </c>
    </row>
    <row r="20959" spans="1:28" x14ac:dyDescent="0.35">
      <c r="A20959">
        <v>14151</v>
      </c>
      <c r="B20959">
        <v>3</v>
      </c>
      <c r="C20959" s="2" t="s">
        <v>14202</v>
      </c>
      <c r="D20959" s="2" t="s">
        <v>14203</v>
      </c>
      <c r="E20959" s="2" t="s">
        <v>3269</v>
      </c>
      <c r="F20959" s="2" t="s">
        <v>14</v>
      </c>
      <c r="H20959" s="2" t="s">
        <v>7</v>
      </c>
      <c r="I20959">
        <v>539000</v>
      </c>
      <c r="J20959" s="1">
        <v>42328</v>
      </c>
      <c r="K20959">
        <v>452</v>
      </c>
      <c r="L20959" t="s">
        <v>8</v>
      </c>
      <c r="M20959" s="2" t="s">
        <v>1942</v>
      </c>
      <c r="N20959" s="2" t="s">
        <v>9</v>
      </c>
      <c r="O20959" s="2"/>
      <c r="R20959" s="2" t="s">
        <v>3290</v>
      </c>
      <c r="U20959" s="2" t="s">
        <v>46039</v>
      </c>
      <c r="V20959" t="s">
        <v>46040</v>
      </c>
      <c r="W20959" t="s">
        <v>21645</v>
      </c>
      <c r="X20959" t="s">
        <v>21645</v>
      </c>
      <c r="Y20959" t="s">
        <v>15447</v>
      </c>
      <c r="Z20959">
        <v>40.644430484884168</v>
      </c>
      <c r="AA20959">
        <v>-73.937343233129894</v>
      </c>
      <c r="AB20959" t="s">
        <v>21522</v>
      </c>
    </row>
    <row r="20960" spans="1:28" x14ac:dyDescent="0.35">
      <c r="A20960">
        <v>14152</v>
      </c>
      <c r="B20960">
        <v>3</v>
      </c>
      <c r="C20960" s="2" t="s">
        <v>14202</v>
      </c>
      <c r="D20960" s="2" t="s">
        <v>14203</v>
      </c>
      <c r="E20960" s="2" t="s">
        <v>3269</v>
      </c>
      <c r="F20960" s="2" t="s">
        <v>14</v>
      </c>
      <c r="H20960" s="2" t="s">
        <v>7</v>
      </c>
      <c r="I20960">
        <v>157000</v>
      </c>
      <c r="J20960" s="1">
        <v>42166</v>
      </c>
      <c r="K20960">
        <v>452</v>
      </c>
      <c r="L20960" t="s">
        <v>37</v>
      </c>
      <c r="M20960" s="2" t="s">
        <v>1942</v>
      </c>
      <c r="N20960" s="2"/>
      <c r="O20960" s="2"/>
      <c r="R20960" s="2" t="s">
        <v>9185</v>
      </c>
      <c r="U20960" s="2" t="s">
        <v>46041</v>
      </c>
      <c r="V20960" t="s">
        <v>46040</v>
      </c>
      <c r="W20960" t="s">
        <v>21645</v>
      </c>
      <c r="X20960" t="s">
        <v>21645</v>
      </c>
      <c r="Y20960" t="s">
        <v>15447</v>
      </c>
      <c r="Z20960">
        <v>40.644430484884168</v>
      </c>
      <c r="AA20960">
        <v>-73.937343233129894</v>
      </c>
      <c r="AB20960" t="s">
        <v>21522</v>
      </c>
    </row>
    <row r="20961" spans="1:28" x14ac:dyDescent="0.35">
      <c r="A20961">
        <v>14153</v>
      </c>
      <c r="B20961">
        <v>3</v>
      </c>
      <c r="C20961" s="2" t="s">
        <v>14202</v>
      </c>
      <c r="D20961" s="2" t="s">
        <v>14203</v>
      </c>
      <c r="E20961" s="2" t="s">
        <v>3269</v>
      </c>
      <c r="F20961" s="2" t="s">
        <v>14</v>
      </c>
      <c r="H20961" s="2" t="s">
        <v>7</v>
      </c>
      <c r="I20961">
        <v>340000</v>
      </c>
      <c r="J20961" s="1">
        <v>42194</v>
      </c>
      <c r="K20961">
        <v>451</v>
      </c>
      <c r="L20961" t="s">
        <v>8</v>
      </c>
      <c r="M20961" s="2" t="s">
        <v>1942</v>
      </c>
      <c r="N20961" s="2"/>
      <c r="O20961" s="2"/>
      <c r="P20961" t="s">
        <v>9</v>
      </c>
      <c r="R20961" s="2" t="s">
        <v>3294</v>
      </c>
      <c r="U20961" s="2" t="s">
        <v>46042</v>
      </c>
      <c r="V20961" t="s">
        <v>46043</v>
      </c>
      <c r="W20961" t="s">
        <v>21565</v>
      </c>
      <c r="X20961" t="s">
        <v>21565</v>
      </c>
      <c r="Y20961" t="s">
        <v>15447</v>
      </c>
      <c r="Z20961">
        <v>40.644455178121383</v>
      </c>
      <c r="AA20961">
        <v>-73.937325192688277</v>
      </c>
      <c r="AB20961" t="s">
        <v>21522</v>
      </c>
    </row>
    <row r="20962" spans="1:28" x14ac:dyDescent="0.35">
      <c r="A20962">
        <v>14154</v>
      </c>
      <c r="B20962">
        <v>3</v>
      </c>
      <c r="C20962" s="2" t="s">
        <v>14202</v>
      </c>
      <c r="D20962" s="2" t="s">
        <v>14203</v>
      </c>
      <c r="E20962" s="2" t="s">
        <v>3269</v>
      </c>
      <c r="F20962" s="2" t="s">
        <v>14</v>
      </c>
      <c r="H20962" s="2" t="s">
        <v>7</v>
      </c>
      <c r="I20962">
        <v>460000</v>
      </c>
      <c r="J20962" s="1">
        <v>42111</v>
      </c>
      <c r="K20962">
        <v>4515</v>
      </c>
      <c r="L20962" t="s">
        <v>3173</v>
      </c>
      <c r="M20962" s="2" t="s">
        <v>34</v>
      </c>
      <c r="N20962" s="2"/>
      <c r="O20962" s="2"/>
      <c r="R20962" s="2" t="s">
        <v>3174</v>
      </c>
      <c r="U20962" s="2" t="s">
        <v>22034</v>
      </c>
      <c r="V20962" t="s">
        <v>22035</v>
      </c>
      <c r="W20962" t="s">
        <v>21565</v>
      </c>
      <c r="X20962" t="s">
        <v>21565</v>
      </c>
      <c r="Y20962" t="s">
        <v>15447</v>
      </c>
      <c r="Z20962">
        <v>40.64415698192331</v>
      </c>
      <c r="AA20962">
        <v>-73.934176070911235</v>
      </c>
      <c r="AB20962" t="s">
        <v>21522</v>
      </c>
    </row>
    <row r="20963" spans="1:28" x14ac:dyDescent="0.35">
      <c r="A20963">
        <v>14155</v>
      </c>
      <c r="B20963">
        <v>3</v>
      </c>
      <c r="C20963" s="2" t="s">
        <v>14202</v>
      </c>
      <c r="D20963" s="2" t="s">
        <v>14203</v>
      </c>
      <c r="E20963" s="2" t="s">
        <v>3269</v>
      </c>
      <c r="F20963" s="2" t="s">
        <v>14</v>
      </c>
      <c r="H20963" s="2" t="s">
        <v>7</v>
      </c>
      <c r="I20963">
        <v>465000</v>
      </c>
      <c r="J20963" s="1">
        <v>42114</v>
      </c>
      <c r="K20963">
        <v>352</v>
      </c>
      <c r="L20963" t="s">
        <v>8</v>
      </c>
      <c r="M20963" s="2" t="s">
        <v>2710</v>
      </c>
      <c r="N20963" s="2" t="s">
        <v>9</v>
      </c>
      <c r="O20963" s="2"/>
      <c r="R20963" s="2" t="s">
        <v>3313</v>
      </c>
      <c r="U20963" s="2" t="s">
        <v>46044</v>
      </c>
      <c r="V20963" t="s">
        <v>46045</v>
      </c>
      <c r="W20963" t="s">
        <v>21045</v>
      </c>
      <c r="X20963" t="s">
        <v>21045</v>
      </c>
      <c r="Y20963" t="s">
        <v>15447</v>
      </c>
      <c r="Z20963">
        <v>40.642105325951725</v>
      </c>
      <c r="AA20963">
        <v>-73.947672542081946</v>
      </c>
      <c r="AB20963" t="s">
        <v>20767</v>
      </c>
    </row>
    <row r="20964" spans="1:28" x14ac:dyDescent="0.35">
      <c r="A20964">
        <v>14156</v>
      </c>
      <c r="B20964">
        <v>3</v>
      </c>
      <c r="C20964" s="2" t="s">
        <v>14202</v>
      </c>
      <c r="D20964" s="2" t="s">
        <v>14203</v>
      </c>
      <c r="E20964" s="2" t="s">
        <v>3269</v>
      </c>
      <c r="F20964" s="2" t="s">
        <v>14</v>
      </c>
      <c r="H20964" s="2" t="s">
        <v>7</v>
      </c>
      <c r="I20964">
        <v>680000</v>
      </c>
      <c r="J20964" s="1">
        <v>42011</v>
      </c>
      <c r="K20964">
        <v>1819</v>
      </c>
      <c r="L20964" t="s">
        <v>1768</v>
      </c>
      <c r="M20964" s="2" t="s">
        <v>11</v>
      </c>
      <c r="N20964" s="2"/>
      <c r="O20964" s="2"/>
      <c r="R20964" s="2" t="s">
        <v>1769</v>
      </c>
      <c r="U20964" s="2" t="s">
        <v>46046</v>
      </c>
      <c r="V20964" t="s">
        <v>46047</v>
      </c>
      <c r="W20964" t="s">
        <v>21045</v>
      </c>
      <c r="X20964" t="s">
        <v>21045</v>
      </c>
      <c r="Y20964" t="s">
        <v>15447</v>
      </c>
      <c r="Z20964">
        <v>40.641619905402152</v>
      </c>
      <c r="AA20964">
        <v>-73.948573747075955</v>
      </c>
      <c r="AB20964" t="s">
        <v>20767</v>
      </c>
    </row>
    <row r="20965" spans="1:28" x14ac:dyDescent="0.35">
      <c r="A20965">
        <v>14161</v>
      </c>
      <c r="B20965">
        <v>3</v>
      </c>
      <c r="C20965" s="2" t="s">
        <v>14202</v>
      </c>
      <c r="D20965" s="2" t="s">
        <v>14203</v>
      </c>
      <c r="E20965" s="2" t="s">
        <v>3269</v>
      </c>
      <c r="F20965" s="2" t="s">
        <v>14</v>
      </c>
      <c r="H20965" s="2" t="s">
        <v>7</v>
      </c>
      <c r="I20965">
        <v>630000</v>
      </c>
      <c r="J20965" s="1">
        <v>42153</v>
      </c>
      <c r="K20965">
        <v>493</v>
      </c>
      <c r="L20965" t="s">
        <v>8</v>
      </c>
      <c r="M20965" s="2" t="s">
        <v>1897</v>
      </c>
      <c r="N20965" s="2"/>
      <c r="O20965" s="2"/>
      <c r="P20965" t="s">
        <v>9</v>
      </c>
      <c r="R20965" s="2" t="s">
        <v>3284</v>
      </c>
      <c r="U20965" s="2" t="s">
        <v>46048</v>
      </c>
      <c r="V20965" t="s">
        <v>46049</v>
      </c>
      <c r="W20965" t="s">
        <v>21682</v>
      </c>
      <c r="X20965" t="s">
        <v>21682</v>
      </c>
      <c r="Y20965" t="s">
        <v>15447</v>
      </c>
      <c r="Z20965">
        <v>40.642803455144637</v>
      </c>
      <c r="AA20965">
        <v>-73.943874051818327</v>
      </c>
      <c r="AB20965" t="s">
        <v>21522</v>
      </c>
    </row>
    <row r="20966" spans="1:28" x14ac:dyDescent="0.35">
      <c r="A20966">
        <v>14162</v>
      </c>
      <c r="B20966">
        <v>3</v>
      </c>
      <c r="C20966" s="2" t="s">
        <v>14202</v>
      </c>
      <c r="D20966" s="2" t="s">
        <v>14203</v>
      </c>
      <c r="E20966" s="2" t="s">
        <v>3269</v>
      </c>
      <c r="F20966" s="2" t="s">
        <v>14</v>
      </c>
      <c r="H20966" s="2" t="s">
        <v>7</v>
      </c>
      <c r="I20966">
        <v>375000</v>
      </c>
      <c r="J20966" s="1">
        <v>42298</v>
      </c>
      <c r="K20966">
        <v>552</v>
      </c>
      <c r="L20966" t="s">
        <v>8</v>
      </c>
      <c r="M20966" s="2" t="s">
        <v>1895</v>
      </c>
      <c r="N20966" s="2"/>
      <c r="O20966" s="2"/>
      <c r="P20966" t="s">
        <v>9</v>
      </c>
      <c r="R20966" s="2" t="s">
        <v>3297</v>
      </c>
      <c r="U20966" s="2" t="s">
        <v>46050</v>
      </c>
      <c r="V20966" t="s">
        <v>46051</v>
      </c>
      <c r="W20966" t="s">
        <v>21682</v>
      </c>
      <c r="X20966" t="s">
        <v>21682</v>
      </c>
      <c r="Y20966" t="s">
        <v>15447</v>
      </c>
      <c r="Z20966">
        <v>40.64217068388664</v>
      </c>
      <c r="AA20966">
        <v>-73.94093787241259</v>
      </c>
      <c r="AB20966" t="s">
        <v>21522</v>
      </c>
    </row>
    <row r="20967" spans="1:28" x14ac:dyDescent="0.35">
      <c r="A20967">
        <v>14163</v>
      </c>
      <c r="B20967">
        <v>3</v>
      </c>
      <c r="C20967" s="2" t="s">
        <v>14202</v>
      </c>
      <c r="D20967" s="2" t="s">
        <v>14203</v>
      </c>
      <c r="E20967" s="2" t="s">
        <v>3269</v>
      </c>
      <c r="F20967" s="2" t="s">
        <v>14</v>
      </c>
      <c r="H20967" s="2" t="s">
        <v>7</v>
      </c>
      <c r="I20967">
        <v>460000</v>
      </c>
      <c r="J20967" s="1">
        <v>42069</v>
      </c>
      <c r="K20967">
        <v>622</v>
      </c>
      <c r="L20967" t="s">
        <v>8</v>
      </c>
      <c r="M20967" s="2" t="s">
        <v>1940</v>
      </c>
      <c r="N20967" s="2" t="s">
        <v>9</v>
      </c>
      <c r="O20967" s="2"/>
      <c r="R20967" s="2" t="s">
        <v>3285</v>
      </c>
      <c r="U20967" s="2" t="s">
        <v>46052</v>
      </c>
      <c r="V20967" t="s">
        <v>46053</v>
      </c>
      <c r="W20967" t="s">
        <v>21682</v>
      </c>
      <c r="X20967" t="s">
        <v>21682</v>
      </c>
      <c r="Y20967" t="s">
        <v>15447</v>
      </c>
      <c r="Z20967">
        <v>40.642153728310298</v>
      </c>
      <c r="AA20967">
        <v>-73.939997419250659</v>
      </c>
      <c r="AB20967" t="s">
        <v>21522</v>
      </c>
    </row>
    <row r="20968" spans="1:28" x14ac:dyDescent="0.35">
      <c r="A20968">
        <v>14164</v>
      </c>
      <c r="B20968">
        <v>3</v>
      </c>
      <c r="C20968" s="2" t="s">
        <v>14202</v>
      </c>
      <c r="D20968" s="2" t="s">
        <v>14203</v>
      </c>
      <c r="E20968" s="2" t="s">
        <v>3269</v>
      </c>
      <c r="F20968" s="2" t="s">
        <v>14</v>
      </c>
      <c r="H20968" s="2" t="s">
        <v>7</v>
      </c>
      <c r="I20968">
        <v>400000</v>
      </c>
      <c r="J20968" s="1">
        <v>42227</v>
      </c>
      <c r="K20968">
        <v>569</v>
      </c>
      <c r="L20968" t="s">
        <v>8</v>
      </c>
      <c r="M20968" s="2" t="s">
        <v>1940</v>
      </c>
      <c r="N20968" s="2"/>
      <c r="O20968" s="2"/>
      <c r="P20968" t="s">
        <v>9</v>
      </c>
      <c r="R20968" s="2" t="s">
        <v>3286</v>
      </c>
      <c r="U20968" s="2" t="s">
        <v>46054</v>
      </c>
      <c r="V20968" t="s">
        <v>46055</v>
      </c>
      <c r="W20968" t="s">
        <v>21689</v>
      </c>
      <c r="X20968" t="s">
        <v>21689</v>
      </c>
      <c r="Y20968" t="s">
        <v>15447</v>
      </c>
      <c r="Z20968">
        <v>40.643106209872499</v>
      </c>
      <c r="AA20968">
        <v>-73.940075837041562</v>
      </c>
      <c r="AB20968" t="s">
        <v>21522</v>
      </c>
    </row>
    <row r="20969" spans="1:28" x14ac:dyDescent="0.35">
      <c r="A20969">
        <v>14165</v>
      </c>
      <c r="B20969">
        <v>3</v>
      </c>
      <c r="C20969" s="2" t="s">
        <v>14202</v>
      </c>
      <c r="D20969" s="2" t="s">
        <v>14203</v>
      </c>
      <c r="E20969" s="2" t="s">
        <v>3269</v>
      </c>
      <c r="F20969" s="2" t="s">
        <v>14</v>
      </c>
      <c r="H20969" s="2" t="s">
        <v>7</v>
      </c>
      <c r="I20969">
        <v>5000</v>
      </c>
      <c r="J20969" s="1">
        <v>42109</v>
      </c>
      <c r="K20969">
        <v>486</v>
      </c>
      <c r="L20969" t="s">
        <v>8</v>
      </c>
      <c r="M20969" s="2" t="s">
        <v>1942</v>
      </c>
      <c r="N20969" s="2" t="s">
        <v>9</v>
      </c>
      <c r="O20969" s="2"/>
      <c r="R20969" s="2" t="s">
        <v>3290</v>
      </c>
      <c r="U20969" s="2" t="s">
        <v>46056</v>
      </c>
      <c r="V20969" t="s">
        <v>46057</v>
      </c>
      <c r="W20969" t="s">
        <v>21689</v>
      </c>
      <c r="X20969" t="s">
        <v>21689</v>
      </c>
      <c r="Y20969" t="s">
        <v>15447</v>
      </c>
      <c r="Z20969">
        <v>40.643313294882859</v>
      </c>
      <c r="AA20969">
        <v>-73.937228973758081</v>
      </c>
      <c r="AB20969" t="s">
        <v>21522</v>
      </c>
    </row>
    <row r="20970" spans="1:28" x14ac:dyDescent="0.35">
      <c r="A20970">
        <v>14166</v>
      </c>
      <c r="B20970">
        <v>3</v>
      </c>
      <c r="C20970" s="2" t="s">
        <v>14202</v>
      </c>
      <c r="D20970" s="2" t="s">
        <v>14203</v>
      </c>
      <c r="E20970" s="2" t="s">
        <v>3269</v>
      </c>
      <c r="F20970" s="2" t="s">
        <v>14</v>
      </c>
      <c r="H20970" s="2" t="s">
        <v>7</v>
      </c>
      <c r="I20970">
        <v>359000</v>
      </c>
      <c r="J20970" s="1">
        <v>42020</v>
      </c>
      <c r="K20970">
        <v>774</v>
      </c>
      <c r="L20970" t="s">
        <v>8</v>
      </c>
      <c r="M20970" s="2" t="s">
        <v>1980</v>
      </c>
      <c r="N20970" s="2" t="s">
        <v>9</v>
      </c>
      <c r="O20970" s="2"/>
      <c r="R20970" s="2" t="s">
        <v>3291</v>
      </c>
      <c r="U20970" s="2" t="s">
        <v>46058</v>
      </c>
      <c r="V20970" t="s">
        <v>46059</v>
      </c>
      <c r="W20970" t="s">
        <v>21665</v>
      </c>
      <c r="X20970" t="s">
        <v>21665</v>
      </c>
      <c r="Y20970" t="s">
        <v>15447</v>
      </c>
      <c r="Z20970">
        <v>40.642512899494385</v>
      </c>
      <c r="AA20970">
        <v>-73.934253363039829</v>
      </c>
      <c r="AB20970" t="s">
        <v>21522</v>
      </c>
    </row>
    <row r="20971" spans="1:28" x14ac:dyDescent="0.35">
      <c r="A20971">
        <v>14169</v>
      </c>
      <c r="B20971">
        <v>3</v>
      </c>
      <c r="C20971" s="2" t="s">
        <v>14202</v>
      </c>
      <c r="D20971" s="2" t="s">
        <v>14203</v>
      </c>
      <c r="E20971" s="2" t="s">
        <v>3269</v>
      </c>
      <c r="F20971" s="2" t="s">
        <v>14</v>
      </c>
      <c r="H20971" s="2" t="s">
        <v>7</v>
      </c>
      <c r="I20971">
        <v>627127</v>
      </c>
      <c r="J20971" s="1">
        <v>42201</v>
      </c>
      <c r="K20971">
        <v>757</v>
      </c>
      <c r="L20971" t="s">
        <v>8</v>
      </c>
      <c r="M20971" s="2" t="s">
        <v>1980</v>
      </c>
      <c r="N20971" s="2"/>
      <c r="O20971" s="2"/>
      <c r="P20971" t="s">
        <v>9</v>
      </c>
      <c r="R20971" s="2" t="s">
        <v>3300</v>
      </c>
      <c r="U20971" s="2" t="s">
        <v>46060</v>
      </c>
      <c r="V20971" t="s">
        <v>46061</v>
      </c>
      <c r="W20971" t="s">
        <v>21665</v>
      </c>
      <c r="X20971" t="s">
        <v>21665</v>
      </c>
      <c r="Y20971" t="s">
        <v>15447</v>
      </c>
      <c r="Z20971">
        <v>40.64280659554251</v>
      </c>
      <c r="AA20971">
        <v>-73.934260280375199</v>
      </c>
      <c r="AB20971" t="s">
        <v>21522</v>
      </c>
    </row>
    <row r="20972" spans="1:28" x14ac:dyDescent="0.35">
      <c r="A20972">
        <v>14170</v>
      </c>
      <c r="B20972">
        <v>3</v>
      </c>
      <c r="C20972" s="2" t="s">
        <v>14202</v>
      </c>
      <c r="D20972" s="2" t="s">
        <v>14203</v>
      </c>
      <c r="E20972" s="2" t="s">
        <v>3269</v>
      </c>
      <c r="F20972" s="2" t="s">
        <v>14</v>
      </c>
      <c r="H20972" s="2" t="s">
        <v>7</v>
      </c>
      <c r="I20972">
        <v>469000</v>
      </c>
      <c r="J20972" s="1">
        <v>42177</v>
      </c>
      <c r="K20972">
        <v>4606</v>
      </c>
      <c r="L20972" t="s">
        <v>3173</v>
      </c>
      <c r="M20972" s="2" t="s">
        <v>34</v>
      </c>
      <c r="N20972" s="2"/>
      <c r="O20972" s="2"/>
      <c r="R20972" s="2" t="s">
        <v>3174</v>
      </c>
      <c r="U20972" s="2" t="s">
        <v>22050</v>
      </c>
      <c r="V20972" t="s">
        <v>22051</v>
      </c>
      <c r="W20972" t="s">
        <v>21572</v>
      </c>
      <c r="X20972" t="s">
        <v>21572</v>
      </c>
      <c r="Y20972" t="s">
        <v>15447</v>
      </c>
      <c r="Z20972">
        <v>40.644194898097325</v>
      </c>
      <c r="AA20972">
        <v>-73.933289588065719</v>
      </c>
      <c r="AB20972" t="s">
        <v>21522</v>
      </c>
    </row>
    <row r="20973" spans="1:28" x14ac:dyDescent="0.35">
      <c r="A20973">
        <v>14171</v>
      </c>
      <c r="B20973">
        <v>3</v>
      </c>
      <c r="C20973" s="2" t="s">
        <v>14202</v>
      </c>
      <c r="D20973" s="2" t="s">
        <v>14203</v>
      </c>
      <c r="E20973" s="2" t="s">
        <v>3269</v>
      </c>
      <c r="F20973" s="2" t="s">
        <v>14</v>
      </c>
      <c r="H20973" s="2" t="s">
        <v>7</v>
      </c>
      <c r="I20973">
        <v>430000</v>
      </c>
      <c r="J20973" s="1">
        <v>42034</v>
      </c>
      <c r="K20973">
        <v>4624</v>
      </c>
      <c r="L20973" t="s">
        <v>3173</v>
      </c>
      <c r="M20973" s="2" t="s">
        <v>34</v>
      </c>
      <c r="N20973" s="2"/>
      <c r="O20973" s="2"/>
      <c r="R20973" s="2" t="s">
        <v>3174</v>
      </c>
      <c r="U20973" s="2" t="s">
        <v>22052</v>
      </c>
      <c r="V20973" t="s">
        <v>22053</v>
      </c>
      <c r="W20973" t="s">
        <v>21572</v>
      </c>
      <c r="X20973" t="s">
        <v>21572</v>
      </c>
      <c r="Y20973" t="s">
        <v>15447</v>
      </c>
      <c r="Z20973">
        <v>40.644203059218817</v>
      </c>
      <c r="AA20973">
        <v>-73.933163459603975</v>
      </c>
      <c r="AB20973" t="s">
        <v>21522</v>
      </c>
    </row>
    <row r="20974" spans="1:28" x14ac:dyDescent="0.35">
      <c r="A20974">
        <v>14172</v>
      </c>
      <c r="B20974">
        <v>3</v>
      </c>
      <c r="C20974" s="2" t="s">
        <v>14202</v>
      </c>
      <c r="D20974" s="2" t="s">
        <v>14203</v>
      </c>
      <c r="E20974" s="2" t="s">
        <v>3269</v>
      </c>
      <c r="F20974" s="2" t="s">
        <v>14</v>
      </c>
      <c r="H20974" s="2" t="s">
        <v>7</v>
      </c>
      <c r="I20974">
        <v>299000</v>
      </c>
      <c r="J20974" s="1">
        <v>42118</v>
      </c>
      <c r="K20974">
        <v>747</v>
      </c>
      <c r="L20974" t="s">
        <v>8</v>
      </c>
      <c r="M20974" s="2" t="s">
        <v>1904</v>
      </c>
      <c r="N20974" s="2" t="s">
        <v>9</v>
      </c>
      <c r="O20974" s="2"/>
      <c r="R20974" s="2" t="s">
        <v>3338</v>
      </c>
      <c r="U20974" s="2" t="s">
        <v>46062</v>
      </c>
      <c r="V20974" t="s">
        <v>46063</v>
      </c>
      <c r="W20974" t="s">
        <v>21572</v>
      </c>
      <c r="X20974" t="s">
        <v>21572</v>
      </c>
      <c r="Y20974" t="s">
        <v>15447</v>
      </c>
      <c r="Z20974">
        <v>40.64304486491789</v>
      </c>
      <c r="AA20974">
        <v>-73.933344788465405</v>
      </c>
      <c r="AB20974" t="s">
        <v>21522</v>
      </c>
    </row>
    <row r="20975" spans="1:28" x14ac:dyDescent="0.35">
      <c r="A20975">
        <v>14173</v>
      </c>
      <c r="B20975">
        <v>3</v>
      </c>
      <c r="C20975" s="2" t="s">
        <v>14202</v>
      </c>
      <c r="D20975" s="2" t="s">
        <v>14203</v>
      </c>
      <c r="E20975" s="2" t="s">
        <v>3269</v>
      </c>
      <c r="F20975" s="2" t="s">
        <v>14</v>
      </c>
      <c r="H20975" s="2" t="s">
        <v>7</v>
      </c>
      <c r="I20975">
        <v>495000</v>
      </c>
      <c r="J20975" s="1">
        <v>42286</v>
      </c>
      <c r="K20975">
        <v>3312</v>
      </c>
      <c r="L20975" t="s">
        <v>11</v>
      </c>
      <c r="M20975" s="2" t="s">
        <v>901</v>
      </c>
      <c r="N20975" s="2"/>
      <c r="O20975" s="2"/>
      <c r="R20975" s="2" t="s">
        <v>3209</v>
      </c>
      <c r="U20975" s="2" t="s">
        <v>46064</v>
      </c>
      <c r="V20975" t="s">
        <v>46065</v>
      </c>
      <c r="W20975" t="s">
        <v>21658</v>
      </c>
      <c r="X20975" t="s">
        <v>21658</v>
      </c>
      <c r="Y20975" t="s">
        <v>15447</v>
      </c>
      <c r="Z20975">
        <v>40.6411298685017</v>
      </c>
      <c r="AA20975">
        <v>-73.945396039846344</v>
      </c>
      <c r="AB20975" t="s">
        <v>21522</v>
      </c>
    </row>
    <row r="20976" spans="1:28" x14ac:dyDescent="0.35">
      <c r="A20976">
        <v>14174</v>
      </c>
      <c r="B20976">
        <v>3</v>
      </c>
      <c r="C20976" s="2" t="s">
        <v>14202</v>
      </c>
      <c r="D20976" s="2" t="s">
        <v>14203</v>
      </c>
      <c r="E20976" s="2" t="s">
        <v>3269</v>
      </c>
      <c r="F20976" s="2" t="s">
        <v>14</v>
      </c>
      <c r="H20976" s="2" t="s">
        <v>7</v>
      </c>
      <c r="I20976">
        <v>180000</v>
      </c>
      <c r="J20976" s="1">
        <v>42030</v>
      </c>
      <c r="K20976">
        <v>3312</v>
      </c>
      <c r="L20976" t="s">
        <v>11</v>
      </c>
      <c r="M20976" s="2" t="s">
        <v>901</v>
      </c>
      <c r="N20976" s="2"/>
      <c r="O20976" s="2"/>
      <c r="R20976" s="2" t="s">
        <v>3209</v>
      </c>
      <c r="U20976" s="2" t="s">
        <v>46064</v>
      </c>
      <c r="V20976" t="s">
        <v>46065</v>
      </c>
      <c r="W20976" t="s">
        <v>21658</v>
      </c>
      <c r="X20976" t="s">
        <v>21658</v>
      </c>
      <c r="Y20976" t="s">
        <v>15447</v>
      </c>
      <c r="Z20976">
        <v>40.6411298685017</v>
      </c>
      <c r="AA20976">
        <v>-73.945396039846344</v>
      </c>
      <c r="AB20976" t="s">
        <v>21522</v>
      </c>
    </row>
    <row r="20977" spans="1:28" x14ac:dyDescent="0.35">
      <c r="A20977">
        <v>14177</v>
      </c>
      <c r="B20977">
        <v>3</v>
      </c>
      <c r="C20977" s="2" t="s">
        <v>14202</v>
      </c>
      <c r="D20977" s="2" t="s">
        <v>14203</v>
      </c>
      <c r="E20977" s="2" t="s">
        <v>3269</v>
      </c>
      <c r="F20977" s="2" t="s">
        <v>14</v>
      </c>
      <c r="H20977" s="2" t="s">
        <v>7</v>
      </c>
      <c r="I20977">
        <v>670000</v>
      </c>
      <c r="J20977" s="1">
        <v>42269</v>
      </c>
      <c r="K20977">
        <v>1333</v>
      </c>
      <c r="L20977" t="s">
        <v>2821</v>
      </c>
      <c r="M20977" s="2" t="s">
        <v>11</v>
      </c>
      <c r="N20977" s="2"/>
      <c r="O20977" s="2"/>
      <c r="R20977" s="2" t="s">
        <v>2822</v>
      </c>
      <c r="U20977" s="2" t="s">
        <v>46066</v>
      </c>
      <c r="V20977" t="s">
        <v>46067</v>
      </c>
      <c r="W20977" t="s">
        <v>21682</v>
      </c>
      <c r="X20977" t="s">
        <v>21682</v>
      </c>
      <c r="Y20977" t="s">
        <v>15447</v>
      </c>
      <c r="Z20977">
        <v>40.640398417321265</v>
      </c>
      <c r="AA20977">
        <v>-73.942647372812189</v>
      </c>
      <c r="AB20977" t="s">
        <v>21522</v>
      </c>
    </row>
    <row r="20978" spans="1:28" x14ac:dyDescent="0.35">
      <c r="A20978">
        <v>14178</v>
      </c>
      <c r="B20978">
        <v>3</v>
      </c>
      <c r="C20978" s="2" t="s">
        <v>14202</v>
      </c>
      <c r="D20978" s="2" t="s">
        <v>14203</v>
      </c>
      <c r="E20978" s="2" t="s">
        <v>3269</v>
      </c>
      <c r="F20978" s="2" t="s">
        <v>14</v>
      </c>
      <c r="H20978" s="2" t="s">
        <v>7</v>
      </c>
      <c r="I20978">
        <v>460000</v>
      </c>
      <c r="J20978" s="1">
        <v>42325</v>
      </c>
      <c r="K20978">
        <v>588</v>
      </c>
      <c r="L20978" t="s">
        <v>8</v>
      </c>
      <c r="M20978" s="2" t="s">
        <v>1895</v>
      </c>
      <c r="N20978" s="2"/>
      <c r="O20978" s="2"/>
      <c r="P20978" t="s">
        <v>9</v>
      </c>
      <c r="R20978" s="2" t="s">
        <v>3297</v>
      </c>
      <c r="U20978" s="2" t="s">
        <v>46068</v>
      </c>
      <c r="V20978" t="s">
        <v>46069</v>
      </c>
      <c r="W20978" t="s">
        <v>21682</v>
      </c>
      <c r="X20978" t="s">
        <v>21682</v>
      </c>
      <c r="Y20978" t="s">
        <v>15447</v>
      </c>
      <c r="Z20978">
        <v>40.640858604457527</v>
      </c>
      <c r="AA20978">
        <v>-73.940798506770548</v>
      </c>
      <c r="AB20978" t="s">
        <v>21522</v>
      </c>
    </row>
    <row r="20979" spans="1:28" x14ac:dyDescent="0.35">
      <c r="A20979">
        <v>14179</v>
      </c>
      <c r="B20979">
        <v>3</v>
      </c>
      <c r="C20979" s="2" t="s">
        <v>14202</v>
      </c>
      <c r="D20979" s="2" t="s">
        <v>14203</v>
      </c>
      <c r="E20979" s="2" t="s">
        <v>3269</v>
      </c>
      <c r="F20979" s="2" t="s">
        <v>14</v>
      </c>
      <c r="H20979" s="2" t="s">
        <v>7</v>
      </c>
      <c r="I20979">
        <v>540000</v>
      </c>
      <c r="J20979" s="1">
        <v>42286</v>
      </c>
      <c r="K20979">
        <v>4024</v>
      </c>
      <c r="L20979" t="s">
        <v>11</v>
      </c>
      <c r="M20979" s="2" t="s">
        <v>901</v>
      </c>
      <c r="N20979" s="2"/>
      <c r="O20979" s="2"/>
      <c r="R20979" s="2" t="s">
        <v>3209</v>
      </c>
      <c r="U20979" s="2" t="s">
        <v>46070</v>
      </c>
      <c r="V20979" t="s">
        <v>46071</v>
      </c>
      <c r="W20979" t="s">
        <v>21689</v>
      </c>
      <c r="X20979" t="s">
        <v>21689</v>
      </c>
      <c r="Y20979" t="s">
        <v>15447</v>
      </c>
      <c r="Z20979">
        <v>40.641551919001699</v>
      </c>
      <c r="AA20979">
        <v>-73.938668344982986</v>
      </c>
      <c r="AB20979" t="s">
        <v>21522</v>
      </c>
    </row>
    <row r="20980" spans="1:28" x14ac:dyDescent="0.35">
      <c r="A20980">
        <v>14180</v>
      </c>
      <c r="B20980">
        <v>3</v>
      </c>
      <c r="C20980" s="2" t="s">
        <v>14202</v>
      </c>
      <c r="D20980" s="2" t="s">
        <v>14203</v>
      </c>
      <c r="E20980" s="2" t="s">
        <v>3269</v>
      </c>
      <c r="F20980" s="2" t="s">
        <v>14</v>
      </c>
      <c r="H20980" s="2" t="s">
        <v>7</v>
      </c>
      <c r="I20980">
        <v>629000</v>
      </c>
      <c r="J20980" s="1">
        <v>42248</v>
      </c>
      <c r="K20980">
        <v>1328</v>
      </c>
      <c r="L20980" t="s">
        <v>2783</v>
      </c>
      <c r="M20980" s="2" t="s">
        <v>11</v>
      </c>
      <c r="N20980" s="2"/>
      <c r="O20980" s="2"/>
      <c r="R20980" s="2" t="s">
        <v>2814</v>
      </c>
      <c r="U20980" s="2" t="s">
        <v>46072</v>
      </c>
      <c r="V20980" t="s">
        <v>46073</v>
      </c>
      <c r="W20980" t="s">
        <v>21665</v>
      </c>
      <c r="X20980" t="s">
        <v>21665</v>
      </c>
      <c r="Y20980" t="s">
        <v>15447</v>
      </c>
      <c r="Z20980">
        <v>40.640251612712653</v>
      </c>
      <c r="AA20980">
        <v>-73.934987045499767</v>
      </c>
      <c r="AB20980" t="s">
        <v>21522</v>
      </c>
    </row>
    <row r="20981" spans="1:28" x14ac:dyDescent="0.35">
      <c r="A20981">
        <v>14182</v>
      </c>
      <c r="B20981">
        <v>3</v>
      </c>
      <c r="C20981" s="2" t="s">
        <v>14202</v>
      </c>
      <c r="D20981" s="2" t="s">
        <v>14203</v>
      </c>
      <c r="E20981" s="2" t="s">
        <v>3269</v>
      </c>
      <c r="F20981" s="2" t="s">
        <v>14</v>
      </c>
      <c r="H20981" s="2" t="s">
        <v>7</v>
      </c>
      <c r="I20981">
        <v>385000</v>
      </c>
      <c r="J20981" s="1">
        <v>42185</v>
      </c>
      <c r="K20981">
        <v>674</v>
      </c>
      <c r="L20981" t="s">
        <v>8</v>
      </c>
      <c r="M20981" s="2" t="s">
        <v>1895</v>
      </c>
      <c r="N20981" s="2" t="s">
        <v>9</v>
      </c>
      <c r="O20981" s="2"/>
      <c r="R20981" s="2" t="s">
        <v>3288</v>
      </c>
      <c r="U20981" s="2" t="s">
        <v>46074</v>
      </c>
      <c r="V20981" t="s">
        <v>46075</v>
      </c>
      <c r="W20981" t="s">
        <v>21695</v>
      </c>
      <c r="X20981" t="s">
        <v>21695</v>
      </c>
      <c r="Y20981" t="s">
        <v>15447</v>
      </c>
      <c r="Z20981">
        <v>40.638659908678065</v>
      </c>
      <c r="AA20981">
        <v>-73.940562650337242</v>
      </c>
      <c r="AB20981" t="s">
        <v>20848</v>
      </c>
    </row>
    <row r="20982" spans="1:28" x14ac:dyDescent="0.35">
      <c r="A20982">
        <v>14183</v>
      </c>
      <c r="B20982">
        <v>3</v>
      </c>
      <c r="C20982" s="2" t="s">
        <v>14202</v>
      </c>
      <c r="D20982" s="2" t="s">
        <v>14203</v>
      </c>
      <c r="E20982" s="2" t="s">
        <v>3269</v>
      </c>
      <c r="F20982" s="2" t="s">
        <v>14</v>
      </c>
      <c r="H20982" s="2" t="s">
        <v>7</v>
      </c>
      <c r="I20982">
        <v>460000</v>
      </c>
      <c r="J20982" s="1">
        <v>42020</v>
      </c>
      <c r="K20982">
        <v>690</v>
      </c>
      <c r="L20982" t="s">
        <v>8</v>
      </c>
      <c r="M20982" s="2" t="s">
        <v>1895</v>
      </c>
      <c r="N20982" s="2" t="s">
        <v>9</v>
      </c>
      <c r="O20982" s="2"/>
      <c r="R20982" s="2" t="s">
        <v>3288</v>
      </c>
      <c r="U20982" s="2" t="s">
        <v>46076</v>
      </c>
      <c r="V20982" t="s">
        <v>46077</v>
      </c>
      <c r="W20982" t="s">
        <v>21695</v>
      </c>
      <c r="X20982" t="s">
        <v>21695</v>
      </c>
      <c r="Y20982" t="s">
        <v>15447</v>
      </c>
      <c r="Z20982">
        <v>40.638374436055088</v>
      </c>
      <c r="AA20982">
        <v>-73.940534079634446</v>
      </c>
      <c r="AB20982" t="s">
        <v>20848</v>
      </c>
    </row>
    <row r="20983" spans="1:28" x14ac:dyDescent="0.35">
      <c r="A20983">
        <v>14184</v>
      </c>
      <c r="B20983">
        <v>3</v>
      </c>
      <c r="C20983" s="2" t="s">
        <v>14202</v>
      </c>
      <c r="D20983" s="2" t="s">
        <v>14203</v>
      </c>
      <c r="E20983" s="2" t="s">
        <v>3269</v>
      </c>
      <c r="F20983" s="2" t="s">
        <v>14</v>
      </c>
      <c r="H20983" s="2" t="s">
        <v>7</v>
      </c>
      <c r="I20983">
        <v>529000</v>
      </c>
      <c r="J20983" s="1">
        <v>42137</v>
      </c>
      <c r="K20983">
        <v>746</v>
      </c>
      <c r="L20983" t="s">
        <v>83</v>
      </c>
      <c r="M20983" s="2" t="s">
        <v>1895</v>
      </c>
      <c r="N20983" s="2" t="s">
        <v>9</v>
      </c>
      <c r="O20983" s="2"/>
      <c r="R20983" s="2" t="s">
        <v>6410</v>
      </c>
      <c r="U20983" s="2" t="s">
        <v>46078</v>
      </c>
      <c r="V20983" t="s">
        <v>22067</v>
      </c>
      <c r="W20983" t="s">
        <v>21695</v>
      </c>
      <c r="X20983" t="s">
        <v>21695</v>
      </c>
      <c r="Y20983" t="s">
        <v>15447</v>
      </c>
      <c r="Z20983">
        <v>40.637378022801478</v>
      </c>
      <c r="AA20983">
        <v>-73.940426875516138</v>
      </c>
      <c r="AB20983" t="s">
        <v>20848</v>
      </c>
    </row>
    <row r="20984" spans="1:28" x14ac:dyDescent="0.35">
      <c r="A20984">
        <v>14185</v>
      </c>
      <c r="B20984">
        <v>3</v>
      </c>
      <c r="C20984" s="2" t="s">
        <v>14202</v>
      </c>
      <c r="D20984" s="2" t="s">
        <v>14203</v>
      </c>
      <c r="E20984" s="2" t="s">
        <v>3269</v>
      </c>
      <c r="F20984" s="2" t="s">
        <v>14</v>
      </c>
      <c r="H20984" s="2" t="s">
        <v>7</v>
      </c>
      <c r="I20984">
        <v>425000</v>
      </c>
      <c r="J20984" s="1">
        <v>42177</v>
      </c>
      <c r="K20984">
        <v>781</v>
      </c>
      <c r="L20984" t="s">
        <v>8</v>
      </c>
      <c r="M20984" s="2" t="s">
        <v>1945</v>
      </c>
      <c r="N20984" s="2" t="s">
        <v>9</v>
      </c>
      <c r="O20984" s="2"/>
      <c r="R20984" s="2" t="s">
        <v>3279</v>
      </c>
      <c r="U20984" s="2" t="s">
        <v>46079</v>
      </c>
      <c r="V20984" t="s">
        <v>46080</v>
      </c>
      <c r="W20984" t="s">
        <v>21695</v>
      </c>
      <c r="X20984" t="s">
        <v>21695</v>
      </c>
      <c r="Y20984" t="s">
        <v>15447</v>
      </c>
      <c r="Z20984">
        <v>40.637856115462505</v>
      </c>
      <c r="AA20984">
        <v>-73.941399284148062</v>
      </c>
      <c r="AB20984" t="s">
        <v>20848</v>
      </c>
    </row>
    <row r="20985" spans="1:28" x14ac:dyDescent="0.35">
      <c r="A20985">
        <v>14186</v>
      </c>
      <c r="B20985">
        <v>3</v>
      </c>
      <c r="C20985" s="2" t="s">
        <v>14202</v>
      </c>
      <c r="D20985" s="2" t="s">
        <v>14203</v>
      </c>
      <c r="E20985" s="2" t="s">
        <v>3269</v>
      </c>
      <c r="F20985" s="2" t="s">
        <v>14</v>
      </c>
      <c r="H20985" s="2" t="s">
        <v>7</v>
      </c>
      <c r="I20985">
        <v>405000</v>
      </c>
      <c r="J20985" s="1">
        <v>42150</v>
      </c>
      <c r="K20985">
        <v>806</v>
      </c>
      <c r="L20985" t="s">
        <v>8</v>
      </c>
      <c r="M20985" s="2" t="s">
        <v>1940</v>
      </c>
      <c r="N20985" s="2"/>
      <c r="O20985" s="2"/>
      <c r="P20985" t="s">
        <v>9</v>
      </c>
      <c r="R20985" s="2" t="s">
        <v>3286</v>
      </c>
      <c r="U20985" s="2" t="s">
        <v>46081</v>
      </c>
      <c r="V20985" t="s">
        <v>46082</v>
      </c>
      <c r="W20985" t="s">
        <v>21695</v>
      </c>
      <c r="X20985" t="s">
        <v>21695</v>
      </c>
      <c r="Y20985" t="s">
        <v>15447</v>
      </c>
      <c r="Z20985">
        <v>40.637547717969312</v>
      </c>
      <c r="AA20985">
        <v>-73.939504336151629</v>
      </c>
      <c r="AB20985" t="s">
        <v>20848</v>
      </c>
    </row>
    <row r="20986" spans="1:28" x14ac:dyDescent="0.35">
      <c r="A20986">
        <v>14188</v>
      </c>
      <c r="B20986">
        <v>3</v>
      </c>
      <c r="C20986" s="2" t="s">
        <v>14202</v>
      </c>
      <c r="D20986" s="2" t="s">
        <v>14203</v>
      </c>
      <c r="E20986" s="2" t="s">
        <v>3269</v>
      </c>
      <c r="F20986" s="2" t="s">
        <v>14</v>
      </c>
      <c r="H20986" s="2" t="s">
        <v>7</v>
      </c>
      <c r="I20986">
        <v>550000</v>
      </c>
      <c r="J20986" s="1">
        <v>42284</v>
      </c>
      <c r="K20986">
        <v>682</v>
      </c>
      <c r="L20986" t="s">
        <v>8</v>
      </c>
      <c r="M20986" s="2" t="s">
        <v>1901</v>
      </c>
      <c r="N20986" s="2" t="s">
        <v>9</v>
      </c>
      <c r="O20986" s="2"/>
      <c r="R20986" s="2" t="s">
        <v>3374</v>
      </c>
      <c r="U20986" s="2" t="s">
        <v>46083</v>
      </c>
      <c r="V20986" t="s">
        <v>46084</v>
      </c>
      <c r="W20986" t="s">
        <v>21706</v>
      </c>
      <c r="X20986" t="s">
        <v>21706</v>
      </c>
      <c r="Y20986" t="s">
        <v>15447</v>
      </c>
      <c r="Z20986">
        <v>40.638119331661528</v>
      </c>
      <c r="AA20986">
        <v>-73.935731363288014</v>
      </c>
      <c r="AB20986" t="s">
        <v>21522</v>
      </c>
    </row>
    <row r="20987" spans="1:28" x14ac:dyDescent="0.35">
      <c r="A20987">
        <v>14189</v>
      </c>
      <c r="B20987">
        <v>3</v>
      </c>
      <c r="C20987" s="2" t="s">
        <v>14202</v>
      </c>
      <c r="D20987" s="2" t="s">
        <v>14203</v>
      </c>
      <c r="E20987" s="2" t="s">
        <v>3269</v>
      </c>
      <c r="F20987" s="2" t="s">
        <v>14</v>
      </c>
      <c r="H20987" s="2" t="s">
        <v>7</v>
      </c>
      <c r="I20987">
        <v>464400</v>
      </c>
      <c r="J20987" s="1">
        <v>42067</v>
      </c>
      <c r="K20987">
        <v>729</v>
      </c>
      <c r="L20987" t="s">
        <v>8</v>
      </c>
      <c r="M20987" s="2" t="s">
        <v>1942</v>
      </c>
      <c r="N20987" s="2" t="s">
        <v>9</v>
      </c>
      <c r="O20987" s="2"/>
      <c r="R20987" s="2" t="s">
        <v>3290</v>
      </c>
      <c r="U20987" s="2" t="s">
        <v>46085</v>
      </c>
      <c r="V20987" t="s">
        <v>46086</v>
      </c>
      <c r="W20987" t="s">
        <v>21706</v>
      </c>
      <c r="X20987" t="s">
        <v>21706</v>
      </c>
      <c r="Y20987" t="s">
        <v>15447</v>
      </c>
      <c r="Z20987">
        <v>40.636448169405035</v>
      </c>
      <c r="AA20987">
        <v>-73.936475194549487</v>
      </c>
      <c r="AB20987" t="s">
        <v>21522</v>
      </c>
    </row>
    <row r="20988" spans="1:28" x14ac:dyDescent="0.35">
      <c r="A20988">
        <v>14190</v>
      </c>
      <c r="B20988">
        <v>3</v>
      </c>
      <c r="C20988" s="2" t="s">
        <v>14202</v>
      </c>
      <c r="D20988" s="2" t="s">
        <v>14203</v>
      </c>
      <c r="E20988" s="2" t="s">
        <v>3269</v>
      </c>
      <c r="F20988" s="2" t="s">
        <v>14</v>
      </c>
      <c r="H20988" s="2" t="s">
        <v>7</v>
      </c>
      <c r="I20988">
        <v>560000</v>
      </c>
      <c r="J20988" s="1">
        <v>42139</v>
      </c>
      <c r="K20988">
        <v>1360</v>
      </c>
      <c r="L20988" t="s">
        <v>2783</v>
      </c>
      <c r="M20988" s="2" t="s">
        <v>11</v>
      </c>
      <c r="N20988" s="2"/>
      <c r="O20988" s="2"/>
      <c r="R20988" s="2" t="s">
        <v>2814</v>
      </c>
      <c r="U20988" s="2" t="s">
        <v>22073</v>
      </c>
      <c r="V20988" t="s">
        <v>22074</v>
      </c>
      <c r="W20988" t="s">
        <v>21706</v>
      </c>
      <c r="X20988" t="s">
        <v>21706</v>
      </c>
      <c r="Y20988" t="s">
        <v>15447</v>
      </c>
      <c r="Z20988">
        <v>40.639016383873965</v>
      </c>
      <c r="AA20988">
        <v>-73.934854932148028</v>
      </c>
      <c r="AB20988" t="s">
        <v>21522</v>
      </c>
    </row>
    <row r="20989" spans="1:28" x14ac:dyDescent="0.35">
      <c r="A20989">
        <v>14191</v>
      </c>
      <c r="B20989">
        <v>3</v>
      </c>
      <c r="C20989" s="2" t="s">
        <v>14202</v>
      </c>
      <c r="D20989" s="2" t="s">
        <v>14203</v>
      </c>
      <c r="E20989" s="2" t="s">
        <v>3269</v>
      </c>
      <c r="F20989" s="2" t="s">
        <v>14</v>
      </c>
      <c r="H20989" s="2" t="s">
        <v>7</v>
      </c>
      <c r="I20989">
        <v>285000</v>
      </c>
      <c r="J20989" s="1">
        <v>42258</v>
      </c>
      <c r="K20989">
        <v>1388</v>
      </c>
      <c r="L20989" t="s">
        <v>2783</v>
      </c>
      <c r="M20989" s="2" t="s">
        <v>11</v>
      </c>
      <c r="N20989" s="2"/>
      <c r="O20989" s="2"/>
      <c r="R20989" s="2" t="s">
        <v>2814</v>
      </c>
      <c r="U20989" s="2" t="s">
        <v>46087</v>
      </c>
      <c r="V20989" t="s">
        <v>46088</v>
      </c>
      <c r="W20989" t="s">
        <v>21706</v>
      </c>
      <c r="X20989" t="s">
        <v>21706</v>
      </c>
      <c r="Y20989" t="s">
        <v>15447</v>
      </c>
      <c r="Z20989">
        <v>40.638143486890982</v>
      </c>
      <c r="AA20989">
        <v>-73.93475850034342</v>
      </c>
      <c r="AB20989" t="s">
        <v>21522</v>
      </c>
    </row>
    <row r="20990" spans="1:28" x14ac:dyDescent="0.35">
      <c r="A20990">
        <v>14192</v>
      </c>
      <c r="B20990">
        <v>3</v>
      </c>
      <c r="C20990" s="2" t="s">
        <v>14202</v>
      </c>
      <c r="D20990" s="2" t="s">
        <v>14203</v>
      </c>
      <c r="E20990" s="2" t="s">
        <v>3269</v>
      </c>
      <c r="F20990" s="2" t="s">
        <v>14</v>
      </c>
      <c r="H20990" s="2" t="s">
        <v>7</v>
      </c>
      <c r="I20990">
        <v>380000</v>
      </c>
      <c r="J20990" s="1">
        <v>42307</v>
      </c>
      <c r="K20990">
        <v>711</v>
      </c>
      <c r="L20990" t="s">
        <v>8</v>
      </c>
      <c r="M20990" s="2" t="s">
        <v>1901</v>
      </c>
      <c r="N20990" s="2" t="s">
        <v>9</v>
      </c>
      <c r="O20990" s="2"/>
      <c r="R20990" s="2" t="s">
        <v>3374</v>
      </c>
      <c r="U20990" s="2" t="s">
        <v>46089</v>
      </c>
      <c r="V20990" t="s">
        <v>46090</v>
      </c>
      <c r="W20990" t="s">
        <v>21706</v>
      </c>
      <c r="X20990" t="s">
        <v>21706</v>
      </c>
      <c r="Y20990" t="s">
        <v>15447</v>
      </c>
      <c r="Z20990">
        <v>40.637586798873521</v>
      </c>
      <c r="AA20990">
        <v>-73.935652608416589</v>
      </c>
      <c r="AB20990" t="s">
        <v>21522</v>
      </c>
    </row>
    <row r="20991" spans="1:28" x14ac:dyDescent="0.35">
      <c r="A20991">
        <v>14193</v>
      </c>
      <c r="B20991">
        <v>3</v>
      </c>
      <c r="C20991" s="2" t="s">
        <v>14202</v>
      </c>
      <c r="D20991" s="2" t="s">
        <v>14203</v>
      </c>
      <c r="E20991" s="2" t="s">
        <v>3269</v>
      </c>
      <c r="F20991" s="2" t="s">
        <v>14</v>
      </c>
      <c r="H20991" s="2" t="s">
        <v>7</v>
      </c>
      <c r="I20991">
        <v>100</v>
      </c>
      <c r="J20991" s="1">
        <v>42045</v>
      </c>
      <c r="K20991">
        <v>711</v>
      </c>
      <c r="L20991" t="s">
        <v>8</v>
      </c>
      <c r="M20991" s="2" t="s">
        <v>1901</v>
      </c>
      <c r="N20991" s="2" t="s">
        <v>9</v>
      </c>
      <c r="O20991" s="2"/>
      <c r="R20991" s="2" t="s">
        <v>3374</v>
      </c>
      <c r="U20991" s="2" t="s">
        <v>46089</v>
      </c>
      <c r="V20991" t="s">
        <v>46090</v>
      </c>
      <c r="W20991" t="s">
        <v>21706</v>
      </c>
      <c r="X20991" t="s">
        <v>21706</v>
      </c>
      <c r="Y20991" t="s">
        <v>15447</v>
      </c>
      <c r="Z20991">
        <v>40.637586798873521</v>
      </c>
      <c r="AA20991">
        <v>-73.935652608416589</v>
      </c>
      <c r="AB20991" t="s">
        <v>21522</v>
      </c>
    </row>
    <row r="20992" spans="1:28" x14ac:dyDescent="0.35">
      <c r="A20992">
        <v>14194</v>
      </c>
      <c r="B20992">
        <v>3</v>
      </c>
      <c r="C20992" s="2" t="s">
        <v>14202</v>
      </c>
      <c r="D20992" s="2" t="s">
        <v>14203</v>
      </c>
      <c r="E20992" s="2" t="s">
        <v>3269</v>
      </c>
      <c r="F20992" s="2" t="s">
        <v>14</v>
      </c>
      <c r="H20992" s="2" t="s">
        <v>7</v>
      </c>
      <c r="I20992">
        <v>385000</v>
      </c>
      <c r="J20992" s="1">
        <v>42278</v>
      </c>
      <c r="K20992">
        <v>4408</v>
      </c>
      <c r="L20992" t="s">
        <v>2441</v>
      </c>
      <c r="M20992" s="2" t="s">
        <v>11</v>
      </c>
      <c r="N20992" s="2"/>
      <c r="O20992" s="2"/>
      <c r="R20992" s="2" t="s">
        <v>2442</v>
      </c>
      <c r="U20992" s="2" t="s">
        <v>46091</v>
      </c>
      <c r="V20992" t="s">
        <v>46092</v>
      </c>
      <c r="W20992" t="s">
        <v>21706</v>
      </c>
      <c r="X20992" t="s">
        <v>21706</v>
      </c>
      <c r="Y20992" t="s">
        <v>15447</v>
      </c>
      <c r="Z20992">
        <v>40.639441729550519</v>
      </c>
      <c r="AA20992">
        <v>-73.934685167435148</v>
      </c>
      <c r="AB20992" t="s">
        <v>21522</v>
      </c>
    </row>
    <row r="20993" spans="1:28" x14ac:dyDescent="0.35">
      <c r="A20993">
        <v>14195</v>
      </c>
      <c r="B20993">
        <v>3</v>
      </c>
      <c r="C20993" s="2" t="s">
        <v>14202</v>
      </c>
      <c r="D20993" s="2" t="s">
        <v>14203</v>
      </c>
      <c r="E20993" s="2" t="s">
        <v>3269</v>
      </c>
      <c r="F20993" s="2" t="s">
        <v>14</v>
      </c>
      <c r="H20993" s="2" t="s">
        <v>7</v>
      </c>
      <c r="I20993">
        <v>400000</v>
      </c>
      <c r="J20993" s="1">
        <v>42062</v>
      </c>
      <c r="K20993">
        <v>972</v>
      </c>
      <c r="L20993" t="s">
        <v>8</v>
      </c>
      <c r="M20993" s="2" t="s">
        <v>1980</v>
      </c>
      <c r="N20993" s="2"/>
      <c r="O20993" s="2"/>
      <c r="P20993" t="s">
        <v>9</v>
      </c>
      <c r="R20993" s="2" t="s">
        <v>3300</v>
      </c>
      <c r="U20993" s="2" t="s">
        <v>46093</v>
      </c>
      <c r="V20993" t="s">
        <v>46094</v>
      </c>
      <c r="W20993" t="s">
        <v>21706</v>
      </c>
      <c r="X20993" t="s">
        <v>21706</v>
      </c>
      <c r="Y20993" t="s">
        <v>15447</v>
      </c>
      <c r="Z20993">
        <v>40.635708151714873</v>
      </c>
      <c r="AA20993">
        <v>-73.93352145667275</v>
      </c>
      <c r="AB20993" t="s">
        <v>21522</v>
      </c>
    </row>
    <row r="20994" spans="1:28" x14ac:dyDescent="0.35">
      <c r="A20994">
        <v>14197</v>
      </c>
      <c r="B20994">
        <v>3</v>
      </c>
      <c r="C20994" s="2" t="s">
        <v>14202</v>
      </c>
      <c r="D20994" s="2" t="s">
        <v>14203</v>
      </c>
      <c r="E20994" s="2" t="s">
        <v>3269</v>
      </c>
      <c r="F20994" s="2" t="s">
        <v>14</v>
      </c>
      <c r="H20994" s="2" t="s">
        <v>7</v>
      </c>
      <c r="I20994">
        <v>331000</v>
      </c>
      <c r="J20994" s="1">
        <v>42243</v>
      </c>
      <c r="K20994">
        <v>927</v>
      </c>
      <c r="L20994" t="s">
        <v>8</v>
      </c>
      <c r="M20994" s="2" t="s">
        <v>1980</v>
      </c>
      <c r="N20994" s="2" t="s">
        <v>9</v>
      </c>
      <c r="O20994" s="2"/>
      <c r="R20994" s="2" t="s">
        <v>3291</v>
      </c>
      <c r="U20994" s="2" t="s">
        <v>46095</v>
      </c>
      <c r="V20994" t="s">
        <v>22080</v>
      </c>
      <c r="W20994" t="s">
        <v>21706</v>
      </c>
      <c r="X20994" t="s">
        <v>21706</v>
      </c>
      <c r="Y20994" t="s">
        <v>15447</v>
      </c>
      <c r="Z20994">
        <v>40.638079784144189</v>
      </c>
      <c r="AA20994">
        <v>-73.933756899013147</v>
      </c>
      <c r="AB20994" t="s">
        <v>21522</v>
      </c>
    </row>
    <row r="20995" spans="1:28" x14ac:dyDescent="0.35">
      <c r="A20995">
        <v>14200</v>
      </c>
      <c r="B20995">
        <v>3</v>
      </c>
      <c r="C20995" s="2" t="s">
        <v>14202</v>
      </c>
      <c r="D20995" s="2" t="s">
        <v>14203</v>
      </c>
      <c r="E20995" s="2" t="s">
        <v>3269</v>
      </c>
      <c r="F20995" s="2" t="s">
        <v>14</v>
      </c>
      <c r="H20995" s="2" t="s">
        <v>7</v>
      </c>
      <c r="I20995">
        <v>244000</v>
      </c>
      <c r="J20995" s="1">
        <v>42206</v>
      </c>
      <c r="K20995">
        <v>1466</v>
      </c>
      <c r="L20995" t="s">
        <v>52</v>
      </c>
      <c r="M20995" s="2" t="s">
        <v>1739</v>
      </c>
      <c r="N20995" s="2" t="s">
        <v>29</v>
      </c>
      <c r="O20995" s="2"/>
      <c r="R20995" s="2" t="s">
        <v>3331</v>
      </c>
      <c r="U20995" s="2" t="s">
        <v>46096</v>
      </c>
      <c r="V20995" t="s">
        <v>46097</v>
      </c>
      <c r="W20995" t="s">
        <v>20867</v>
      </c>
      <c r="X20995" t="s">
        <v>20867</v>
      </c>
      <c r="Y20995" t="s">
        <v>15447</v>
      </c>
      <c r="Z20995">
        <v>40.637234931954758</v>
      </c>
      <c r="AA20995">
        <v>-73.945219073927802</v>
      </c>
      <c r="AB20995" t="s">
        <v>20848</v>
      </c>
    </row>
    <row r="20996" spans="1:28" x14ac:dyDescent="0.35">
      <c r="A20996">
        <v>14201</v>
      </c>
      <c r="B20996">
        <v>3</v>
      </c>
      <c r="C20996" s="2" t="s">
        <v>14202</v>
      </c>
      <c r="D20996" s="2" t="s">
        <v>14203</v>
      </c>
      <c r="E20996" s="2" t="s">
        <v>3269</v>
      </c>
      <c r="F20996" s="2" t="s">
        <v>14</v>
      </c>
      <c r="H20996" s="2" t="s">
        <v>7</v>
      </c>
      <c r="I20996">
        <v>535000</v>
      </c>
      <c r="J20996" s="1">
        <v>42138</v>
      </c>
      <c r="K20996">
        <v>3315</v>
      </c>
      <c r="L20996" t="s">
        <v>2500</v>
      </c>
      <c r="M20996" s="2" t="s">
        <v>34</v>
      </c>
      <c r="N20996" s="2"/>
      <c r="O20996" s="2"/>
      <c r="R20996" s="2" t="s">
        <v>2501</v>
      </c>
      <c r="U20996" s="2" t="s">
        <v>46098</v>
      </c>
      <c r="V20996" t="s">
        <v>46099</v>
      </c>
      <c r="W20996" t="s">
        <v>21695</v>
      </c>
      <c r="X20996" t="s">
        <v>21695</v>
      </c>
      <c r="Y20996" t="s">
        <v>15447</v>
      </c>
      <c r="Z20996">
        <v>40.636468974709615</v>
      </c>
      <c r="AA20996">
        <v>-73.944881018903359</v>
      </c>
      <c r="AB20996" t="s">
        <v>20848</v>
      </c>
    </row>
    <row r="20997" spans="1:28" x14ac:dyDescent="0.35">
      <c r="A20997">
        <v>14202</v>
      </c>
      <c r="B20997">
        <v>3</v>
      </c>
      <c r="C20997" s="2" t="s">
        <v>14202</v>
      </c>
      <c r="D20997" s="2" t="s">
        <v>14203</v>
      </c>
      <c r="E20997" s="2" t="s">
        <v>3269</v>
      </c>
      <c r="F20997" s="2" t="s">
        <v>14</v>
      </c>
      <c r="H20997" s="2" t="s">
        <v>7</v>
      </c>
      <c r="I20997">
        <v>999900</v>
      </c>
      <c r="J20997" s="1">
        <v>42033</v>
      </c>
      <c r="K20997">
        <v>3415</v>
      </c>
      <c r="L20997" t="s">
        <v>2500</v>
      </c>
      <c r="M20997" s="2" t="s">
        <v>34</v>
      </c>
      <c r="N20997" s="2"/>
      <c r="O20997" s="2"/>
      <c r="R20997" s="2" t="s">
        <v>2501</v>
      </c>
      <c r="U20997" s="2" t="s">
        <v>46100</v>
      </c>
      <c r="V20997" t="s">
        <v>46101</v>
      </c>
      <c r="W20997" t="s">
        <v>21695</v>
      </c>
      <c r="X20997" t="s">
        <v>21695</v>
      </c>
      <c r="Y20997" t="s">
        <v>15447</v>
      </c>
      <c r="Z20997">
        <v>40.636528894849477</v>
      </c>
      <c r="AA20997">
        <v>-73.943918962405689</v>
      </c>
      <c r="AB20997" t="s">
        <v>20848</v>
      </c>
    </row>
    <row r="20998" spans="1:28" x14ac:dyDescent="0.35">
      <c r="A20998">
        <v>14204</v>
      </c>
      <c r="B20998">
        <v>3</v>
      </c>
      <c r="C20998" s="2" t="s">
        <v>14202</v>
      </c>
      <c r="D20998" s="2" t="s">
        <v>14203</v>
      </c>
      <c r="E20998" s="2" t="s">
        <v>3269</v>
      </c>
      <c r="F20998" s="2" t="s">
        <v>14</v>
      </c>
      <c r="H20998" s="2" t="s">
        <v>7</v>
      </c>
      <c r="I20998">
        <v>775000</v>
      </c>
      <c r="J20998" s="1">
        <v>42192</v>
      </c>
      <c r="K20998">
        <v>2025</v>
      </c>
      <c r="L20998" t="s">
        <v>1768</v>
      </c>
      <c r="M20998" s="2" t="s">
        <v>11</v>
      </c>
      <c r="N20998" s="2"/>
      <c r="O20998" s="2"/>
      <c r="R20998" s="2" t="s">
        <v>1769</v>
      </c>
      <c r="U20998" s="2" t="s">
        <v>46102</v>
      </c>
      <c r="V20998" t="s">
        <v>46103</v>
      </c>
      <c r="W20998" t="s">
        <v>21256</v>
      </c>
      <c r="X20998" t="s">
        <v>21256</v>
      </c>
      <c r="Y20998" t="s">
        <v>15447</v>
      </c>
      <c r="Z20998">
        <v>40.635819894059615</v>
      </c>
      <c r="AA20998">
        <v>-73.947958503495826</v>
      </c>
      <c r="AB20998" t="s">
        <v>20848</v>
      </c>
    </row>
    <row r="20999" spans="1:28" x14ac:dyDescent="0.35">
      <c r="A20999">
        <v>14205</v>
      </c>
      <c r="B20999">
        <v>3</v>
      </c>
      <c r="C20999" s="2" t="s">
        <v>14202</v>
      </c>
      <c r="D20999" s="2" t="s">
        <v>14203</v>
      </c>
      <c r="E20999" s="2" t="s">
        <v>3269</v>
      </c>
      <c r="F20999" s="2" t="s">
        <v>14</v>
      </c>
      <c r="H20999" s="2" t="s">
        <v>7</v>
      </c>
      <c r="I20999">
        <v>535000</v>
      </c>
      <c r="J20999" s="1">
        <v>42226</v>
      </c>
      <c r="K20999">
        <v>3124</v>
      </c>
      <c r="L20999" t="s">
        <v>2500</v>
      </c>
      <c r="M20999" s="2" t="s">
        <v>34</v>
      </c>
      <c r="N20999" s="2"/>
      <c r="O20999" s="2"/>
      <c r="R20999" s="2" t="s">
        <v>2501</v>
      </c>
      <c r="U20999" s="2" t="s">
        <v>46104</v>
      </c>
      <c r="V20999" t="s">
        <v>14243</v>
      </c>
      <c r="W20999" t="s">
        <v>21256</v>
      </c>
      <c r="X20999" t="s">
        <v>21256</v>
      </c>
      <c r="Y20999" t="s">
        <v>15447</v>
      </c>
      <c r="Z20999">
        <v>40.636340850906599</v>
      </c>
      <c r="AA20999">
        <v>-73.946751088114766</v>
      </c>
      <c r="AB20999" t="s">
        <v>20848</v>
      </c>
    </row>
    <row r="21000" spans="1:28" x14ac:dyDescent="0.35">
      <c r="A21000">
        <v>14206</v>
      </c>
      <c r="B21000">
        <v>3</v>
      </c>
      <c r="C21000" s="2" t="s">
        <v>14202</v>
      </c>
      <c r="D21000" s="2" t="s">
        <v>14203</v>
      </c>
      <c r="E21000" s="2" t="s">
        <v>3269</v>
      </c>
      <c r="F21000" s="2" t="s">
        <v>14</v>
      </c>
      <c r="H21000" s="2" t="s">
        <v>7</v>
      </c>
      <c r="I21000">
        <v>770000</v>
      </c>
      <c r="J21000" s="1">
        <v>42349</v>
      </c>
      <c r="K21000">
        <v>1519</v>
      </c>
      <c r="L21000" t="s">
        <v>52</v>
      </c>
      <c r="M21000" s="2" t="s">
        <v>1739</v>
      </c>
      <c r="N21000" s="2" t="s">
        <v>29</v>
      </c>
      <c r="O21000" s="2"/>
      <c r="R21000" s="2" t="s">
        <v>3331</v>
      </c>
      <c r="U21000" s="2" t="s">
        <v>46105</v>
      </c>
      <c r="V21000" t="s">
        <v>46106</v>
      </c>
      <c r="W21000" t="s">
        <v>21722</v>
      </c>
      <c r="X21000" t="s">
        <v>21722</v>
      </c>
      <c r="Y21000" t="s">
        <v>15447</v>
      </c>
      <c r="Z21000">
        <v>40.635601689413697</v>
      </c>
      <c r="AA21000">
        <v>-73.945022251177122</v>
      </c>
      <c r="AB21000" t="s">
        <v>20848</v>
      </c>
    </row>
    <row r="21001" spans="1:28" x14ac:dyDescent="0.35">
      <c r="A21001">
        <v>14209</v>
      </c>
      <c r="B21001">
        <v>3</v>
      </c>
      <c r="C21001" s="2" t="s">
        <v>14202</v>
      </c>
      <c r="D21001" s="2" t="s">
        <v>14203</v>
      </c>
      <c r="E21001" s="2" t="s">
        <v>3269</v>
      </c>
      <c r="F21001" s="2" t="s">
        <v>14</v>
      </c>
      <c r="H21001" s="2" t="s">
        <v>7</v>
      </c>
      <c r="I21001">
        <v>650000</v>
      </c>
      <c r="J21001" s="1">
        <v>42272</v>
      </c>
      <c r="K21001">
        <v>1543</v>
      </c>
      <c r="L21001" t="s">
        <v>2821</v>
      </c>
      <c r="M21001" s="2" t="s">
        <v>11</v>
      </c>
      <c r="N21001" s="2"/>
      <c r="O21001" s="2"/>
      <c r="R21001" s="2" t="s">
        <v>2822</v>
      </c>
      <c r="U21001" s="2" t="s">
        <v>46107</v>
      </c>
      <c r="V21001" t="s">
        <v>46108</v>
      </c>
      <c r="W21001" t="s">
        <v>21722</v>
      </c>
      <c r="X21001" t="s">
        <v>21722</v>
      </c>
      <c r="Y21001" t="s">
        <v>15447</v>
      </c>
      <c r="Z21001">
        <v>40.635490472793173</v>
      </c>
      <c r="AA21001">
        <v>-73.94211835184754</v>
      </c>
      <c r="AB21001" t="s">
        <v>20848</v>
      </c>
    </row>
    <row r="21002" spans="1:28" x14ac:dyDescent="0.35">
      <c r="A21002">
        <v>14213</v>
      </c>
      <c r="B21002">
        <v>3</v>
      </c>
      <c r="C21002" s="2" t="s">
        <v>14202</v>
      </c>
      <c r="D21002" s="2" t="s">
        <v>14203</v>
      </c>
      <c r="E21002" s="2" t="s">
        <v>3269</v>
      </c>
      <c r="F21002" s="2" t="s">
        <v>14</v>
      </c>
      <c r="H21002" s="2" t="s">
        <v>7</v>
      </c>
      <c r="I21002">
        <v>1050000</v>
      </c>
      <c r="J21002" s="1">
        <v>42215</v>
      </c>
      <c r="K21002">
        <v>3120</v>
      </c>
      <c r="L21002" t="s">
        <v>2430</v>
      </c>
      <c r="M21002" s="2" t="s">
        <v>34</v>
      </c>
      <c r="N21002" s="2"/>
      <c r="O21002" s="2"/>
      <c r="R21002" s="2" t="s">
        <v>2431</v>
      </c>
      <c r="U21002" s="2" t="s">
        <v>46109</v>
      </c>
      <c r="V21002" t="s">
        <v>46110</v>
      </c>
      <c r="W21002" t="s">
        <v>21256</v>
      </c>
      <c r="X21002" t="s">
        <v>21256</v>
      </c>
      <c r="Y21002" t="s">
        <v>20753</v>
      </c>
      <c r="Z21002">
        <v>40.634068065378706</v>
      </c>
      <c r="AA21002">
        <v>-73.946533125365434</v>
      </c>
      <c r="AB21002" t="s">
        <v>20848</v>
      </c>
    </row>
    <row r="21003" spans="1:28" x14ac:dyDescent="0.35">
      <c r="A21003">
        <v>14214</v>
      </c>
      <c r="B21003">
        <v>3</v>
      </c>
      <c r="C21003" s="2" t="s">
        <v>14202</v>
      </c>
      <c r="D21003" s="2" t="s">
        <v>14203</v>
      </c>
      <c r="E21003" s="2" t="s">
        <v>3269</v>
      </c>
      <c r="F21003" s="2" t="s">
        <v>14</v>
      </c>
      <c r="H21003" s="2" t="s">
        <v>7</v>
      </c>
      <c r="I21003">
        <v>880000</v>
      </c>
      <c r="J21003" s="1">
        <v>42229</v>
      </c>
      <c r="K21003">
        <v>730</v>
      </c>
      <c r="L21003" t="s">
        <v>8</v>
      </c>
      <c r="M21003" s="2" t="s">
        <v>3303</v>
      </c>
      <c r="N21003" s="2"/>
      <c r="O21003" s="2"/>
      <c r="P21003" t="s">
        <v>9</v>
      </c>
      <c r="R21003" s="2" t="s">
        <v>3304</v>
      </c>
      <c r="U21003" s="2" t="s">
        <v>46111</v>
      </c>
      <c r="V21003" t="s">
        <v>46112</v>
      </c>
      <c r="W21003" t="s">
        <v>21256</v>
      </c>
      <c r="X21003" t="s">
        <v>21256</v>
      </c>
      <c r="Y21003" t="s">
        <v>20753</v>
      </c>
      <c r="Z21003">
        <v>40.633263491779161</v>
      </c>
      <c r="AA21003">
        <v>-73.945784377977205</v>
      </c>
      <c r="AB21003" t="s">
        <v>20848</v>
      </c>
    </row>
    <row r="21004" spans="1:28" x14ac:dyDescent="0.35">
      <c r="A21004">
        <v>14215</v>
      </c>
      <c r="B21004">
        <v>3</v>
      </c>
      <c r="C21004" s="2" t="s">
        <v>14202</v>
      </c>
      <c r="D21004" s="2" t="s">
        <v>14203</v>
      </c>
      <c r="E21004" s="2" t="s">
        <v>3269</v>
      </c>
      <c r="F21004" s="2" t="s">
        <v>14</v>
      </c>
      <c r="H21004" s="2" t="s">
        <v>7</v>
      </c>
      <c r="I21004">
        <v>510000</v>
      </c>
      <c r="J21004" s="1">
        <v>42047</v>
      </c>
      <c r="K21004">
        <v>965</v>
      </c>
      <c r="L21004" t="s">
        <v>8</v>
      </c>
      <c r="M21004" s="2" t="s">
        <v>3281</v>
      </c>
      <c r="N21004" s="2"/>
      <c r="O21004" s="2"/>
      <c r="P21004" t="s">
        <v>9</v>
      </c>
      <c r="R21004" s="2" t="s">
        <v>3282</v>
      </c>
      <c r="U21004" s="2" t="s">
        <v>46113</v>
      </c>
      <c r="V21004" t="s">
        <v>46114</v>
      </c>
      <c r="W21004" t="s">
        <v>21722</v>
      </c>
      <c r="X21004" t="s">
        <v>21722</v>
      </c>
      <c r="Y21004" t="s">
        <v>15447</v>
      </c>
      <c r="Z21004">
        <v>40.632820603154016</v>
      </c>
      <c r="AA21004">
        <v>-73.943749143195106</v>
      </c>
      <c r="AB21004" t="s">
        <v>20848</v>
      </c>
    </row>
    <row r="21005" spans="1:28" x14ac:dyDescent="0.35">
      <c r="A21005">
        <v>14217</v>
      </c>
      <c r="B21005">
        <v>3</v>
      </c>
      <c r="C21005" s="2" t="s">
        <v>14202</v>
      </c>
      <c r="D21005" s="2" t="s">
        <v>14203</v>
      </c>
      <c r="E21005" s="2" t="s">
        <v>3269</v>
      </c>
      <c r="F21005" s="2" t="s">
        <v>14</v>
      </c>
      <c r="H21005" s="2" t="s">
        <v>7</v>
      </c>
      <c r="I21005">
        <v>660000</v>
      </c>
      <c r="J21005" s="1">
        <v>42268</v>
      </c>
      <c r="K21005">
        <v>1665</v>
      </c>
      <c r="L21005" t="s">
        <v>2821</v>
      </c>
      <c r="M21005" s="2" t="s">
        <v>29</v>
      </c>
      <c r="N21005" s="2"/>
      <c r="O21005" s="2"/>
      <c r="R21005" s="2" t="s">
        <v>3293</v>
      </c>
      <c r="U21005" s="2" t="s">
        <v>46115</v>
      </c>
      <c r="V21005" t="s">
        <v>46116</v>
      </c>
      <c r="W21005" t="s">
        <v>21722</v>
      </c>
      <c r="X21005" t="s">
        <v>21722</v>
      </c>
      <c r="Y21005" t="s">
        <v>15447</v>
      </c>
      <c r="Z21005">
        <v>40.632652208335323</v>
      </c>
      <c r="AA21005">
        <v>-73.941814574427724</v>
      </c>
      <c r="AB21005" t="s">
        <v>20848</v>
      </c>
    </row>
    <row r="21006" spans="1:28" x14ac:dyDescent="0.35">
      <c r="A21006">
        <v>14218</v>
      </c>
      <c r="B21006">
        <v>3</v>
      </c>
      <c r="C21006" s="2" t="s">
        <v>14202</v>
      </c>
      <c r="D21006" s="2" t="s">
        <v>14203</v>
      </c>
      <c r="E21006" s="2" t="s">
        <v>3269</v>
      </c>
      <c r="F21006" s="2" t="s">
        <v>14</v>
      </c>
      <c r="H21006" s="2" t="s">
        <v>7</v>
      </c>
      <c r="I21006">
        <v>825000</v>
      </c>
      <c r="J21006" s="1">
        <v>42352</v>
      </c>
      <c r="K21006">
        <v>1671</v>
      </c>
      <c r="L21006" t="s">
        <v>3048</v>
      </c>
      <c r="M21006" s="2" t="s">
        <v>11</v>
      </c>
      <c r="N21006" s="2"/>
      <c r="O21006" s="2"/>
      <c r="R21006" s="2" t="s">
        <v>3192</v>
      </c>
      <c r="U21006" s="2" t="s">
        <v>46117</v>
      </c>
      <c r="V21006" t="s">
        <v>46118</v>
      </c>
      <c r="W21006" t="s">
        <v>21754</v>
      </c>
      <c r="X21006" t="s">
        <v>21754</v>
      </c>
      <c r="Y21006" t="s">
        <v>15464</v>
      </c>
      <c r="Z21006">
        <v>40.629650637858113</v>
      </c>
      <c r="AA21006">
        <v>-73.944295815336815</v>
      </c>
      <c r="AB21006" t="s">
        <v>20848</v>
      </c>
    </row>
    <row r="21007" spans="1:28" x14ac:dyDescent="0.35">
      <c r="A21007">
        <v>14220</v>
      </c>
      <c r="B21007">
        <v>3</v>
      </c>
      <c r="C21007" s="2" t="s">
        <v>14202</v>
      </c>
      <c r="D21007" s="2" t="s">
        <v>14203</v>
      </c>
      <c r="E21007" s="2" t="s">
        <v>3269</v>
      </c>
      <c r="F21007" s="2" t="s">
        <v>14</v>
      </c>
      <c r="H21007" s="2" t="s">
        <v>7</v>
      </c>
      <c r="I21007">
        <v>815000</v>
      </c>
      <c r="J21007" s="1">
        <v>42320</v>
      </c>
      <c r="K21007">
        <v>914</v>
      </c>
      <c r="L21007" t="s">
        <v>8</v>
      </c>
      <c r="M21007" s="2" t="s">
        <v>2710</v>
      </c>
      <c r="N21007" s="2" t="s">
        <v>9</v>
      </c>
      <c r="O21007" s="2"/>
      <c r="R21007" s="2" t="s">
        <v>3313</v>
      </c>
      <c r="U21007" s="2" t="s">
        <v>46119</v>
      </c>
      <c r="V21007" t="s">
        <v>46120</v>
      </c>
      <c r="W21007" t="s">
        <v>21761</v>
      </c>
      <c r="X21007" t="s">
        <v>21761</v>
      </c>
      <c r="Y21007" t="s">
        <v>15464</v>
      </c>
      <c r="Z21007">
        <v>40.628677155541112</v>
      </c>
      <c r="AA21007">
        <v>-73.946224018094838</v>
      </c>
      <c r="AB21007" t="s">
        <v>20848</v>
      </c>
    </row>
    <row r="21008" spans="1:28" x14ac:dyDescent="0.35">
      <c r="A21008">
        <v>14221</v>
      </c>
      <c r="B21008">
        <v>3</v>
      </c>
      <c r="C21008" s="2" t="s">
        <v>14202</v>
      </c>
      <c r="D21008" s="2" t="s">
        <v>14203</v>
      </c>
      <c r="E21008" s="2" t="s">
        <v>3269</v>
      </c>
      <c r="F21008" s="2" t="s">
        <v>14</v>
      </c>
      <c r="H21008" s="2" t="s">
        <v>7</v>
      </c>
      <c r="I21008">
        <v>755000</v>
      </c>
      <c r="J21008" s="1">
        <v>42304</v>
      </c>
      <c r="K21008">
        <v>913</v>
      </c>
      <c r="L21008" t="s">
        <v>8</v>
      </c>
      <c r="M21008" s="2" t="s">
        <v>2710</v>
      </c>
      <c r="N21008" s="2"/>
      <c r="O21008" s="2"/>
      <c r="P21008" t="s">
        <v>9</v>
      </c>
      <c r="R21008" s="2" t="s">
        <v>3326</v>
      </c>
      <c r="U21008" s="2" t="s">
        <v>46121</v>
      </c>
      <c r="V21008" t="s">
        <v>46122</v>
      </c>
      <c r="W21008" t="s">
        <v>21761</v>
      </c>
      <c r="X21008" t="s">
        <v>21761</v>
      </c>
      <c r="Y21008" t="s">
        <v>15464</v>
      </c>
      <c r="Z21008">
        <v>40.628712831054486</v>
      </c>
      <c r="AA21008">
        <v>-73.946209578947048</v>
      </c>
      <c r="AB21008" t="s">
        <v>20848</v>
      </c>
    </row>
    <row r="21009" spans="1:28" x14ac:dyDescent="0.35">
      <c r="A21009">
        <v>14223</v>
      </c>
      <c r="B21009">
        <v>3</v>
      </c>
      <c r="C21009" s="2" t="s">
        <v>14202</v>
      </c>
      <c r="D21009" s="2" t="s">
        <v>14203</v>
      </c>
      <c r="E21009" s="2" t="s">
        <v>3269</v>
      </c>
      <c r="F21009" s="2" t="s">
        <v>14</v>
      </c>
      <c r="H21009" s="2" t="s">
        <v>7</v>
      </c>
      <c r="I21009">
        <v>675000</v>
      </c>
      <c r="J21009" s="1">
        <v>42100</v>
      </c>
      <c r="K21009">
        <v>1677</v>
      </c>
      <c r="L21009" t="s">
        <v>3048</v>
      </c>
      <c r="M21009" s="2" t="s">
        <v>11</v>
      </c>
      <c r="N21009" s="2"/>
      <c r="O21009" s="2"/>
      <c r="R21009" s="2" t="s">
        <v>3192</v>
      </c>
      <c r="U21009" s="2" t="s">
        <v>46123</v>
      </c>
      <c r="V21009" t="s">
        <v>46124</v>
      </c>
      <c r="W21009" t="s">
        <v>21761</v>
      </c>
      <c r="X21009" t="s">
        <v>21761</v>
      </c>
      <c r="Y21009" t="s">
        <v>15464</v>
      </c>
      <c r="Z21009">
        <v>40.629329329518015</v>
      </c>
      <c r="AA21009">
        <v>-73.943950230673067</v>
      </c>
      <c r="AB21009" t="s">
        <v>20848</v>
      </c>
    </row>
    <row r="21010" spans="1:28" x14ac:dyDescent="0.35">
      <c r="A21010">
        <v>14224</v>
      </c>
      <c r="B21010">
        <v>3</v>
      </c>
      <c r="C21010" s="2" t="s">
        <v>14202</v>
      </c>
      <c r="D21010" s="2" t="s">
        <v>14203</v>
      </c>
      <c r="E21010" s="2" t="s">
        <v>3269</v>
      </c>
      <c r="F21010" s="2" t="s">
        <v>14</v>
      </c>
      <c r="H21010" s="2" t="s">
        <v>7</v>
      </c>
      <c r="I21010">
        <v>332500</v>
      </c>
      <c r="J21010" s="1">
        <v>42164</v>
      </c>
      <c r="K21010">
        <v>1746</v>
      </c>
      <c r="L21010" t="s">
        <v>3048</v>
      </c>
      <c r="M21010" s="2" t="s">
        <v>11</v>
      </c>
      <c r="N21010" s="2"/>
      <c r="O21010" s="2"/>
      <c r="R21010" s="2" t="s">
        <v>3192</v>
      </c>
      <c r="U21010" s="2" t="s">
        <v>46125</v>
      </c>
      <c r="V21010" t="s">
        <v>46126</v>
      </c>
      <c r="W21010" t="s">
        <v>21782</v>
      </c>
      <c r="X21010" t="s">
        <v>21782</v>
      </c>
      <c r="Y21010" t="s">
        <v>15464</v>
      </c>
      <c r="Z21010">
        <v>40.627906801188537</v>
      </c>
      <c r="AA21010">
        <v>-73.942477979503963</v>
      </c>
      <c r="AB21010" t="s">
        <v>20848</v>
      </c>
    </row>
    <row r="21011" spans="1:28" x14ac:dyDescent="0.35">
      <c r="A21011">
        <v>14226</v>
      </c>
      <c r="B21011">
        <v>3</v>
      </c>
      <c r="C21011" s="2" t="s">
        <v>14202</v>
      </c>
      <c r="D21011" s="2" t="s">
        <v>14203</v>
      </c>
      <c r="E21011" s="2" t="s">
        <v>3269</v>
      </c>
      <c r="F21011" s="2" t="s">
        <v>14</v>
      </c>
      <c r="H21011" s="2" t="s">
        <v>7</v>
      </c>
      <c r="I21011">
        <v>700000</v>
      </c>
      <c r="J21011" s="1">
        <v>42083</v>
      </c>
      <c r="K21011">
        <v>1070</v>
      </c>
      <c r="L21011" t="s">
        <v>8</v>
      </c>
      <c r="M21011" s="2" t="s">
        <v>2710</v>
      </c>
      <c r="N21011" s="2"/>
      <c r="O21011" s="2"/>
      <c r="P21011" t="s">
        <v>9</v>
      </c>
      <c r="R21011" s="2" t="s">
        <v>3326</v>
      </c>
      <c r="U21011" s="2" t="s">
        <v>46127</v>
      </c>
      <c r="V21011" t="s">
        <v>46128</v>
      </c>
      <c r="W21011" t="s">
        <v>21761</v>
      </c>
      <c r="X21011" t="s">
        <v>21761</v>
      </c>
      <c r="Y21011" t="s">
        <v>15464</v>
      </c>
      <c r="Z21011">
        <v>40.625330959094292</v>
      </c>
      <c r="AA21011">
        <v>-73.94559268862622</v>
      </c>
      <c r="AB21011" t="s">
        <v>20848</v>
      </c>
    </row>
    <row r="21012" spans="1:28" x14ac:dyDescent="0.35">
      <c r="A21012">
        <v>14227</v>
      </c>
      <c r="B21012">
        <v>3</v>
      </c>
      <c r="C21012" s="2" t="s">
        <v>14202</v>
      </c>
      <c r="D21012" s="2" t="s">
        <v>14203</v>
      </c>
      <c r="E21012" s="2" t="s">
        <v>3269</v>
      </c>
      <c r="F21012" s="2" t="s">
        <v>14</v>
      </c>
      <c r="H21012" s="2" t="s">
        <v>7</v>
      </c>
      <c r="I21012">
        <v>499000</v>
      </c>
      <c r="J21012" s="1">
        <v>42258</v>
      </c>
      <c r="K21012">
        <v>1023</v>
      </c>
      <c r="L21012" t="s">
        <v>8</v>
      </c>
      <c r="M21012" s="2" t="s">
        <v>2710</v>
      </c>
      <c r="N21012" s="2" t="s">
        <v>9</v>
      </c>
      <c r="O21012" s="2"/>
      <c r="R21012" s="2" t="s">
        <v>3313</v>
      </c>
      <c r="U21012" s="2" t="s">
        <v>46129</v>
      </c>
      <c r="V21012" t="s">
        <v>46130</v>
      </c>
      <c r="W21012" t="s">
        <v>21761</v>
      </c>
      <c r="X21012" t="s">
        <v>21761</v>
      </c>
      <c r="Y21012" t="s">
        <v>15464</v>
      </c>
      <c r="Z21012">
        <v>40.626154458990243</v>
      </c>
      <c r="AA21012">
        <v>-73.945725308428791</v>
      </c>
      <c r="AB21012" t="s">
        <v>20848</v>
      </c>
    </row>
    <row r="21013" spans="1:28" x14ac:dyDescent="0.35">
      <c r="A21013">
        <v>14229</v>
      </c>
      <c r="B21013">
        <v>3</v>
      </c>
      <c r="C21013" s="2" t="s">
        <v>14202</v>
      </c>
      <c r="D21013" s="2" t="s">
        <v>14203</v>
      </c>
      <c r="E21013" s="2" t="s">
        <v>3269</v>
      </c>
      <c r="F21013" s="2" t="s">
        <v>14</v>
      </c>
      <c r="H21013" s="2" t="s">
        <v>7</v>
      </c>
      <c r="I21013">
        <v>825000</v>
      </c>
      <c r="J21013" s="1">
        <v>42222</v>
      </c>
      <c r="K21013">
        <v>1893</v>
      </c>
      <c r="L21013" t="s">
        <v>52</v>
      </c>
      <c r="M21013" s="2" t="s">
        <v>1739</v>
      </c>
      <c r="N21013" s="2" t="s">
        <v>11</v>
      </c>
      <c r="O21013" s="2"/>
      <c r="R21013" s="2" t="s">
        <v>1740</v>
      </c>
      <c r="U21013" s="2" t="s">
        <v>46131</v>
      </c>
      <c r="V21013" t="s">
        <v>46132</v>
      </c>
      <c r="W21013" t="s">
        <v>21761</v>
      </c>
      <c r="X21013" t="s">
        <v>21761</v>
      </c>
      <c r="Y21013" t="s">
        <v>15464</v>
      </c>
      <c r="Z21013">
        <v>40.62623315652408</v>
      </c>
      <c r="AA21013">
        <v>-73.94384835929587</v>
      </c>
      <c r="AB21013" t="s">
        <v>20848</v>
      </c>
    </row>
    <row r="21014" spans="1:28" x14ac:dyDescent="0.35">
      <c r="A21014">
        <v>14231</v>
      </c>
      <c r="B21014">
        <v>3</v>
      </c>
      <c r="C21014" s="2" t="s">
        <v>14202</v>
      </c>
      <c r="D21014" s="2" t="s">
        <v>14203</v>
      </c>
      <c r="E21014" s="2" t="s">
        <v>3269</v>
      </c>
      <c r="F21014" s="2" t="s">
        <v>14</v>
      </c>
      <c r="H21014" s="2" t="s">
        <v>7</v>
      </c>
      <c r="I21014">
        <v>870000</v>
      </c>
      <c r="J21014" s="1">
        <v>42201</v>
      </c>
      <c r="K21014">
        <v>1206</v>
      </c>
      <c r="L21014" t="s">
        <v>8</v>
      </c>
      <c r="M21014" s="2" t="s">
        <v>3281</v>
      </c>
      <c r="N21014" s="2"/>
      <c r="O21014" s="2"/>
      <c r="P21014" t="s">
        <v>9</v>
      </c>
      <c r="R21014" s="2" t="s">
        <v>3282</v>
      </c>
      <c r="U21014" s="2" t="s">
        <v>46133</v>
      </c>
      <c r="V21014" t="s">
        <v>22110</v>
      </c>
      <c r="W21014" t="s">
        <v>21761</v>
      </c>
      <c r="X21014" t="s">
        <v>21761</v>
      </c>
      <c r="Y21014" t="s">
        <v>15464</v>
      </c>
      <c r="Z21014">
        <v>40.626153096352795</v>
      </c>
      <c r="AA21014">
        <v>-73.942911786431551</v>
      </c>
      <c r="AB21014" t="s">
        <v>20848</v>
      </c>
    </row>
    <row r="21015" spans="1:28" x14ac:dyDescent="0.35">
      <c r="A21015">
        <v>14233</v>
      </c>
      <c r="B21015">
        <v>3</v>
      </c>
      <c r="C21015" s="2" t="s">
        <v>14202</v>
      </c>
      <c r="D21015" s="2" t="s">
        <v>14203</v>
      </c>
      <c r="E21015" s="2" t="s">
        <v>3269</v>
      </c>
      <c r="F21015" s="2" t="s">
        <v>14</v>
      </c>
      <c r="H21015" s="2" t="s">
        <v>7</v>
      </c>
      <c r="I21015">
        <v>10</v>
      </c>
      <c r="J21015" s="1">
        <v>42149</v>
      </c>
      <c r="K21015">
        <v>3403</v>
      </c>
      <c r="L21015" t="s">
        <v>11</v>
      </c>
      <c r="M21015" s="2" t="s">
        <v>2450</v>
      </c>
      <c r="N21015" s="2"/>
      <c r="O21015" s="2"/>
      <c r="R21015" s="2" t="s">
        <v>2451</v>
      </c>
      <c r="U21015" s="2" t="s">
        <v>46134</v>
      </c>
      <c r="V21015" t="s">
        <v>46135</v>
      </c>
      <c r="W21015" t="s">
        <v>21782</v>
      </c>
      <c r="X21015" t="s">
        <v>21782</v>
      </c>
      <c r="Y21015" t="s">
        <v>15464</v>
      </c>
      <c r="Z21015">
        <v>40.624824408093595</v>
      </c>
      <c r="AA21015">
        <v>-73.942491443198207</v>
      </c>
      <c r="AB21015" t="s">
        <v>20848</v>
      </c>
    </row>
    <row r="21016" spans="1:28" x14ac:dyDescent="0.35">
      <c r="A21016">
        <v>14237</v>
      </c>
      <c r="B21016">
        <v>3</v>
      </c>
      <c r="C21016" s="2" t="s">
        <v>14202</v>
      </c>
      <c r="D21016" s="2" t="s">
        <v>14203</v>
      </c>
      <c r="E21016" s="2" t="s">
        <v>3269</v>
      </c>
      <c r="F21016" s="2" t="s">
        <v>14</v>
      </c>
      <c r="H21016" s="2" t="s">
        <v>7</v>
      </c>
      <c r="I21016">
        <v>590000</v>
      </c>
      <c r="J21016" s="1">
        <v>42325</v>
      </c>
      <c r="K21016">
        <v>1255</v>
      </c>
      <c r="L21016" t="s">
        <v>8</v>
      </c>
      <c r="M21016" s="2" t="s">
        <v>1945</v>
      </c>
      <c r="N21016" s="2"/>
      <c r="O21016" s="2"/>
      <c r="P21016" t="s">
        <v>9</v>
      </c>
      <c r="R21016" s="2" t="s">
        <v>3283</v>
      </c>
      <c r="U21016" s="2" t="s">
        <v>46136</v>
      </c>
      <c r="V21016" t="s">
        <v>46137</v>
      </c>
      <c r="W21016" t="s">
        <v>21782</v>
      </c>
      <c r="X21016" t="s">
        <v>21782</v>
      </c>
      <c r="Y21016" t="s">
        <v>15464</v>
      </c>
      <c r="Z21016">
        <v>40.626129732813993</v>
      </c>
      <c r="AA21016">
        <v>-73.940148718693337</v>
      </c>
      <c r="AB21016" t="s">
        <v>20848</v>
      </c>
    </row>
    <row r="21017" spans="1:28" x14ac:dyDescent="0.35">
      <c r="A21017">
        <v>14238</v>
      </c>
      <c r="B21017">
        <v>3</v>
      </c>
      <c r="C21017" s="2" t="s">
        <v>14202</v>
      </c>
      <c r="D21017" s="2" t="s">
        <v>14203</v>
      </c>
      <c r="E21017" s="2" t="s">
        <v>3269</v>
      </c>
      <c r="F21017" s="2" t="s">
        <v>14</v>
      </c>
      <c r="H21017" s="2" t="s">
        <v>7</v>
      </c>
      <c r="I21017">
        <v>570000</v>
      </c>
      <c r="J21017" s="1">
        <v>42318</v>
      </c>
      <c r="K21017">
        <v>1229</v>
      </c>
      <c r="L21017" t="s">
        <v>8</v>
      </c>
      <c r="M21017" s="2" t="s">
        <v>1945</v>
      </c>
      <c r="N21017" s="2"/>
      <c r="O21017" s="2"/>
      <c r="P21017" t="s">
        <v>9</v>
      </c>
      <c r="R21017" s="2" t="s">
        <v>3283</v>
      </c>
      <c r="U21017" s="2" t="s">
        <v>46138</v>
      </c>
      <c r="V21017" t="s">
        <v>46139</v>
      </c>
      <c r="W21017" t="s">
        <v>21782</v>
      </c>
      <c r="X21017" t="s">
        <v>21782</v>
      </c>
      <c r="Y21017" t="s">
        <v>15464</v>
      </c>
      <c r="Z21017">
        <v>40.626618331563549</v>
      </c>
      <c r="AA21017">
        <v>-73.940198715363536</v>
      </c>
      <c r="AB21017" t="s">
        <v>20848</v>
      </c>
    </row>
    <row r="21018" spans="1:28" x14ac:dyDescent="0.35">
      <c r="A21018">
        <v>14239</v>
      </c>
      <c r="B21018">
        <v>3</v>
      </c>
      <c r="C21018" s="2" t="s">
        <v>14202</v>
      </c>
      <c r="D21018" s="2" t="s">
        <v>14203</v>
      </c>
      <c r="E21018" s="2" t="s">
        <v>3269</v>
      </c>
      <c r="F21018" s="2" t="s">
        <v>14</v>
      </c>
      <c r="H21018" s="2" t="s">
        <v>7</v>
      </c>
      <c r="I21018">
        <v>712500</v>
      </c>
      <c r="J21018" s="1">
        <v>42264</v>
      </c>
      <c r="K21018">
        <v>1152</v>
      </c>
      <c r="L21018" t="s">
        <v>8</v>
      </c>
      <c r="M21018" s="2" t="s">
        <v>2710</v>
      </c>
      <c r="N21018" s="2" t="s">
        <v>9</v>
      </c>
      <c r="O21018" s="2"/>
      <c r="R21018" s="2" t="s">
        <v>3313</v>
      </c>
      <c r="U21018" s="2" t="s">
        <v>46140</v>
      </c>
      <c r="V21018" t="s">
        <v>46141</v>
      </c>
      <c r="W21018" t="s">
        <v>21807</v>
      </c>
      <c r="X21018" t="s">
        <v>21807</v>
      </c>
      <c r="Y21018" t="s">
        <v>15464</v>
      </c>
      <c r="Z21018">
        <v>40.62325022001599</v>
      </c>
      <c r="AA21018">
        <v>-73.945198131121103</v>
      </c>
      <c r="AB21018" t="s">
        <v>20848</v>
      </c>
    </row>
    <row r="21019" spans="1:28" x14ac:dyDescent="0.35">
      <c r="A21019">
        <v>14240</v>
      </c>
      <c r="B21019">
        <v>3</v>
      </c>
      <c r="C21019" s="2" t="s">
        <v>14202</v>
      </c>
      <c r="D21019" s="2" t="s">
        <v>14203</v>
      </c>
      <c r="E21019" s="2" t="s">
        <v>3269</v>
      </c>
      <c r="F21019" s="2" t="s">
        <v>14</v>
      </c>
      <c r="H21019" s="2" t="s">
        <v>7</v>
      </c>
      <c r="I21019">
        <v>10</v>
      </c>
      <c r="J21019" s="1">
        <v>42329</v>
      </c>
      <c r="K21019">
        <v>1129</v>
      </c>
      <c r="L21019" t="s">
        <v>8</v>
      </c>
      <c r="M21019" s="2" t="s">
        <v>1953</v>
      </c>
      <c r="N21019" s="2"/>
      <c r="O21019" s="2"/>
      <c r="P21019" t="s">
        <v>9</v>
      </c>
      <c r="R21019" s="2" t="s">
        <v>3851</v>
      </c>
      <c r="U21019" s="2" t="s">
        <v>46142</v>
      </c>
      <c r="V21019" t="s">
        <v>46143</v>
      </c>
      <c r="W21019" t="s">
        <v>21798</v>
      </c>
      <c r="X21019" t="s">
        <v>21798</v>
      </c>
      <c r="Y21019" t="s">
        <v>15464</v>
      </c>
      <c r="Z21019">
        <v>40.623810555653527</v>
      </c>
      <c r="AA21019">
        <v>-73.94047861093091</v>
      </c>
      <c r="AB21019" t="s">
        <v>20848</v>
      </c>
    </row>
    <row r="21020" spans="1:28" x14ac:dyDescent="0.35">
      <c r="A21020">
        <v>14241</v>
      </c>
      <c r="B21020">
        <v>3</v>
      </c>
      <c r="C21020" s="2" t="s">
        <v>14202</v>
      </c>
      <c r="D21020" s="2" t="s">
        <v>14203</v>
      </c>
      <c r="E21020" s="2" t="s">
        <v>3269</v>
      </c>
      <c r="F21020" s="2" t="s">
        <v>14</v>
      </c>
      <c r="H21020" s="2" t="s">
        <v>7</v>
      </c>
      <c r="I21020">
        <v>540000</v>
      </c>
      <c r="J21020" s="1">
        <v>42110</v>
      </c>
      <c r="K21020">
        <v>1125</v>
      </c>
      <c r="L21020" t="s">
        <v>8</v>
      </c>
      <c r="M21020" s="2" t="s">
        <v>1953</v>
      </c>
      <c r="N21020" s="2" t="s">
        <v>9</v>
      </c>
      <c r="O21020" s="2"/>
      <c r="R21020" s="2" t="s">
        <v>3309</v>
      </c>
      <c r="U21020" s="2" t="s">
        <v>46144</v>
      </c>
      <c r="V21020" t="s">
        <v>46145</v>
      </c>
      <c r="W21020" t="s">
        <v>21798</v>
      </c>
      <c r="X21020" t="s">
        <v>21798</v>
      </c>
      <c r="Y21020" t="s">
        <v>15464</v>
      </c>
      <c r="Z21020">
        <v>40.623857222679824</v>
      </c>
      <c r="AA21020">
        <v>-73.940489376329822</v>
      </c>
      <c r="AB21020" t="s">
        <v>20848</v>
      </c>
    </row>
    <row r="21021" spans="1:28" x14ac:dyDescent="0.35">
      <c r="A21021">
        <v>14244</v>
      </c>
      <c r="B21021">
        <v>3</v>
      </c>
      <c r="C21021" s="2" t="s">
        <v>14202</v>
      </c>
      <c r="D21021" s="2" t="s">
        <v>14203</v>
      </c>
      <c r="E21021" s="2" t="s">
        <v>3269</v>
      </c>
      <c r="F21021" s="2" t="s">
        <v>14</v>
      </c>
      <c r="H21021" s="2" t="s">
        <v>7</v>
      </c>
      <c r="I21021">
        <v>710000</v>
      </c>
      <c r="J21021" s="1">
        <v>42137</v>
      </c>
      <c r="K21021">
        <v>1352</v>
      </c>
      <c r="L21021" t="s">
        <v>8</v>
      </c>
      <c r="M21021" s="2" t="s">
        <v>1897</v>
      </c>
      <c r="N21021" s="2"/>
      <c r="O21021" s="2"/>
      <c r="P21021" t="s">
        <v>9</v>
      </c>
      <c r="R21021" s="2" t="s">
        <v>3284</v>
      </c>
      <c r="U21021" s="2" t="s">
        <v>46146</v>
      </c>
      <c r="V21021" t="s">
        <v>46147</v>
      </c>
      <c r="W21021" t="s">
        <v>21787</v>
      </c>
      <c r="X21021" t="s">
        <v>21787</v>
      </c>
      <c r="Y21021" t="s">
        <v>15464</v>
      </c>
      <c r="Z21021">
        <v>40.621206016876975</v>
      </c>
      <c r="AA21021">
        <v>-73.940999649660768</v>
      </c>
      <c r="AB21021" t="s">
        <v>20848</v>
      </c>
    </row>
    <row r="21022" spans="1:28" x14ac:dyDescent="0.35">
      <c r="A21022">
        <v>14245</v>
      </c>
      <c r="B21022">
        <v>3</v>
      </c>
      <c r="C21022" s="2" t="s">
        <v>14202</v>
      </c>
      <c r="D21022" s="2" t="s">
        <v>14203</v>
      </c>
      <c r="E21022" s="2" t="s">
        <v>3269</v>
      </c>
      <c r="F21022" s="2" t="s">
        <v>14</v>
      </c>
      <c r="H21022" s="2" t="s">
        <v>7</v>
      </c>
      <c r="I21022">
        <v>830000</v>
      </c>
      <c r="J21022" s="1">
        <v>42080</v>
      </c>
      <c r="K21022">
        <v>1356</v>
      </c>
      <c r="L21022" t="s">
        <v>8</v>
      </c>
      <c r="M21022" s="2" t="s">
        <v>1897</v>
      </c>
      <c r="N21022" s="2" t="s">
        <v>9</v>
      </c>
      <c r="O21022" s="2"/>
      <c r="R21022" s="2" t="s">
        <v>3278</v>
      </c>
      <c r="U21022" s="2" t="s">
        <v>46148</v>
      </c>
      <c r="V21022" t="s">
        <v>46149</v>
      </c>
      <c r="W21022" t="s">
        <v>21787</v>
      </c>
      <c r="X21022" t="s">
        <v>21787</v>
      </c>
      <c r="Y21022" t="s">
        <v>15464</v>
      </c>
      <c r="Z21022">
        <v>40.619690751374449</v>
      </c>
      <c r="AA21022">
        <v>-73.940727228392305</v>
      </c>
      <c r="AB21022" t="s">
        <v>20848</v>
      </c>
    </row>
    <row r="21023" spans="1:28" x14ac:dyDescent="0.35">
      <c r="A21023">
        <v>14250</v>
      </c>
      <c r="B21023">
        <v>3</v>
      </c>
      <c r="C21023" s="2" t="s">
        <v>14202</v>
      </c>
      <c r="D21023" s="2" t="s">
        <v>14203</v>
      </c>
      <c r="E21023" s="2" t="s">
        <v>3269</v>
      </c>
      <c r="F21023" s="2" t="s">
        <v>14</v>
      </c>
      <c r="H21023" s="2" t="s">
        <v>7</v>
      </c>
      <c r="I21023">
        <v>406000</v>
      </c>
      <c r="J21023" s="1">
        <v>42075</v>
      </c>
      <c r="K21023">
        <v>4508</v>
      </c>
      <c r="L21023" t="s">
        <v>5914</v>
      </c>
      <c r="M21023" s="2" t="s">
        <v>53</v>
      </c>
      <c r="N21023" s="2"/>
      <c r="O21023" s="2"/>
      <c r="R21023" s="2" t="s">
        <v>5915</v>
      </c>
      <c r="U21023" s="2" t="s">
        <v>46150</v>
      </c>
      <c r="V21023" t="s">
        <v>46151</v>
      </c>
      <c r="W21023" t="s">
        <v>21838</v>
      </c>
      <c r="X21023" t="s">
        <v>21838</v>
      </c>
      <c r="Y21023" t="s">
        <v>15464</v>
      </c>
      <c r="Z21023">
        <v>40.63325944823842</v>
      </c>
      <c r="AA21023">
        <v>-73.932915014943731</v>
      </c>
      <c r="AB21023" t="s">
        <v>21824</v>
      </c>
    </row>
    <row r="21024" spans="1:28" x14ac:dyDescent="0.35">
      <c r="A21024">
        <v>14251</v>
      </c>
      <c r="B21024">
        <v>3</v>
      </c>
      <c r="C21024" s="2" t="s">
        <v>14202</v>
      </c>
      <c r="D21024" s="2" t="s">
        <v>14203</v>
      </c>
      <c r="E21024" s="2" t="s">
        <v>3269</v>
      </c>
      <c r="F21024" s="2" t="s">
        <v>14</v>
      </c>
      <c r="H21024" s="2" t="s">
        <v>7</v>
      </c>
      <c r="I21024">
        <v>450000</v>
      </c>
      <c r="J21024" s="1">
        <v>42332</v>
      </c>
      <c r="K21024">
        <v>4423</v>
      </c>
      <c r="L21024" t="s">
        <v>11</v>
      </c>
      <c r="M21024" s="2" t="s">
        <v>3307</v>
      </c>
      <c r="N21024" s="2"/>
      <c r="O21024" s="2"/>
      <c r="R21024" s="2" t="s">
        <v>3308</v>
      </c>
      <c r="U21024" s="2" t="s">
        <v>46152</v>
      </c>
      <c r="V21024" t="s">
        <v>46153</v>
      </c>
      <c r="W21024" t="s">
        <v>21838</v>
      </c>
      <c r="X21024" t="s">
        <v>21838</v>
      </c>
      <c r="Y21024" t="s">
        <v>15464</v>
      </c>
      <c r="Z21024">
        <v>40.630174704283768</v>
      </c>
      <c r="AA21024">
        <v>-73.933602624877778</v>
      </c>
      <c r="AB21024" t="s">
        <v>21824</v>
      </c>
    </row>
    <row r="21025" spans="1:28" x14ac:dyDescent="0.35">
      <c r="A21025">
        <v>14252</v>
      </c>
      <c r="B21025">
        <v>3</v>
      </c>
      <c r="C21025" s="2" t="s">
        <v>14202</v>
      </c>
      <c r="D21025" s="2" t="s">
        <v>14203</v>
      </c>
      <c r="E21025" s="2" t="s">
        <v>3269</v>
      </c>
      <c r="F21025" s="2" t="s">
        <v>14</v>
      </c>
      <c r="H21025" s="2" t="s">
        <v>7</v>
      </c>
      <c r="I21025">
        <v>550000</v>
      </c>
      <c r="J21025" s="1">
        <v>42355</v>
      </c>
      <c r="K21025">
        <v>1089</v>
      </c>
      <c r="L21025" t="s">
        <v>8</v>
      </c>
      <c r="M21025" s="2" t="s">
        <v>16957</v>
      </c>
      <c r="N21025" s="2" t="s">
        <v>9</v>
      </c>
      <c r="O21025" s="2"/>
      <c r="R21025" s="2" t="s">
        <v>3289</v>
      </c>
      <c r="U21025" s="2" t="s">
        <v>46154</v>
      </c>
      <c r="V21025" t="s">
        <v>46155</v>
      </c>
      <c r="W21025" t="s">
        <v>21858</v>
      </c>
      <c r="X21025" t="s">
        <v>21858</v>
      </c>
      <c r="Y21025" t="s">
        <v>15464</v>
      </c>
      <c r="Z21025">
        <v>40.628708480353843</v>
      </c>
      <c r="AA21025">
        <v>-73.937599367586444</v>
      </c>
      <c r="AB21025" t="s">
        <v>20848</v>
      </c>
    </row>
    <row r="21026" spans="1:28" x14ac:dyDescent="0.35">
      <c r="A21026">
        <v>14253</v>
      </c>
      <c r="B21026">
        <v>3</v>
      </c>
      <c r="C21026" s="2" t="s">
        <v>14202</v>
      </c>
      <c r="D21026" s="2" t="s">
        <v>14203</v>
      </c>
      <c r="E21026" s="2" t="s">
        <v>3269</v>
      </c>
      <c r="F21026" s="2" t="s">
        <v>14</v>
      </c>
      <c r="H21026" s="2" t="s">
        <v>7</v>
      </c>
      <c r="I21026">
        <v>180000</v>
      </c>
      <c r="J21026" s="1">
        <v>42145</v>
      </c>
      <c r="K21026">
        <v>1089</v>
      </c>
      <c r="L21026" t="s">
        <v>8</v>
      </c>
      <c r="M21026" s="2" t="s">
        <v>16957</v>
      </c>
      <c r="N21026" s="2" t="s">
        <v>9</v>
      </c>
      <c r="O21026" s="2"/>
      <c r="R21026" s="2" t="s">
        <v>3289</v>
      </c>
      <c r="U21026" s="2" t="s">
        <v>46154</v>
      </c>
      <c r="V21026" t="s">
        <v>46155</v>
      </c>
      <c r="W21026" t="s">
        <v>21858</v>
      </c>
      <c r="X21026" t="s">
        <v>21858</v>
      </c>
      <c r="Y21026" t="s">
        <v>15464</v>
      </c>
      <c r="Z21026">
        <v>40.628708480353843</v>
      </c>
      <c r="AA21026">
        <v>-73.937599367586444</v>
      </c>
      <c r="AB21026" t="s">
        <v>20848</v>
      </c>
    </row>
    <row r="21027" spans="1:28" x14ac:dyDescent="0.35">
      <c r="A21027">
        <v>14255</v>
      </c>
      <c r="B21027">
        <v>3</v>
      </c>
      <c r="C21027" s="2" t="s">
        <v>14202</v>
      </c>
      <c r="D21027" s="2" t="s">
        <v>14203</v>
      </c>
      <c r="E21027" s="2" t="s">
        <v>3269</v>
      </c>
      <c r="F21027" s="2" t="s">
        <v>14</v>
      </c>
      <c r="H21027" s="2" t="s">
        <v>7</v>
      </c>
      <c r="I21027">
        <v>599000</v>
      </c>
      <c r="J21027" s="1">
        <v>42226</v>
      </c>
      <c r="K21027">
        <v>1099</v>
      </c>
      <c r="L21027" t="s">
        <v>8</v>
      </c>
      <c r="M21027" s="2" t="s">
        <v>1942</v>
      </c>
      <c r="N21027" s="2" t="s">
        <v>9</v>
      </c>
      <c r="O21027" s="2"/>
      <c r="R21027" s="2" t="s">
        <v>3290</v>
      </c>
      <c r="U21027" s="2" t="s">
        <v>46156</v>
      </c>
      <c r="V21027" t="s">
        <v>46157</v>
      </c>
      <c r="W21027" t="s">
        <v>21849</v>
      </c>
      <c r="X21027" t="s">
        <v>21849</v>
      </c>
      <c r="Y21027" t="s">
        <v>15464</v>
      </c>
      <c r="Z21027">
        <v>40.628328600996248</v>
      </c>
      <c r="AA21027">
        <v>-73.935607496022968</v>
      </c>
      <c r="AB21027" t="s">
        <v>20848</v>
      </c>
    </row>
    <row r="21028" spans="1:28" x14ac:dyDescent="0.35">
      <c r="A21028">
        <v>14256</v>
      </c>
      <c r="B21028">
        <v>3</v>
      </c>
      <c r="C21028" s="2" t="s">
        <v>14202</v>
      </c>
      <c r="D21028" s="2" t="s">
        <v>14203</v>
      </c>
      <c r="E21028" s="2" t="s">
        <v>3269</v>
      </c>
      <c r="F21028" s="2" t="s">
        <v>14</v>
      </c>
      <c r="H21028" s="2" t="s">
        <v>7</v>
      </c>
      <c r="I21028">
        <v>485000</v>
      </c>
      <c r="J21028" s="1">
        <v>42286</v>
      </c>
      <c r="K21028">
        <v>1774</v>
      </c>
      <c r="L21028" t="s">
        <v>2783</v>
      </c>
      <c r="M21028" s="2" t="s">
        <v>11</v>
      </c>
      <c r="N21028" s="2"/>
      <c r="O21028" s="2"/>
      <c r="R21028" s="2" t="s">
        <v>2814</v>
      </c>
      <c r="U21028" s="2" t="s">
        <v>46158</v>
      </c>
      <c r="V21028" t="s">
        <v>46159</v>
      </c>
      <c r="W21028" t="s">
        <v>21849</v>
      </c>
      <c r="X21028" t="s">
        <v>21849</v>
      </c>
      <c r="Y21028" t="s">
        <v>15464</v>
      </c>
      <c r="Z21028">
        <v>40.628980823193949</v>
      </c>
      <c r="AA21028">
        <v>-73.933780340792481</v>
      </c>
      <c r="AB21028" t="s">
        <v>21824</v>
      </c>
    </row>
    <row r="21029" spans="1:28" x14ac:dyDescent="0.35">
      <c r="A21029">
        <v>14257</v>
      </c>
      <c r="B21029">
        <v>3</v>
      </c>
      <c r="C21029" s="2" t="s">
        <v>14202</v>
      </c>
      <c r="D21029" s="2" t="s">
        <v>14203</v>
      </c>
      <c r="E21029" s="2" t="s">
        <v>3269</v>
      </c>
      <c r="F21029" s="2" t="s">
        <v>14</v>
      </c>
      <c r="H21029" s="2" t="s">
        <v>7</v>
      </c>
      <c r="I21029">
        <v>222500</v>
      </c>
      <c r="J21029" s="1">
        <v>42125</v>
      </c>
      <c r="K21029">
        <v>1774</v>
      </c>
      <c r="L21029" t="s">
        <v>2783</v>
      </c>
      <c r="M21029" s="2" t="s">
        <v>11</v>
      </c>
      <c r="N21029" s="2"/>
      <c r="O21029" s="2"/>
      <c r="R21029" s="2" t="s">
        <v>2814</v>
      </c>
      <c r="U21029" s="2" t="s">
        <v>46158</v>
      </c>
      <c r="V21029" t="s">
        <v>46159</v>
      </c>
      <c r="W21029" t="s">
        <v>21849</v>
      </c>
      <c r="X21029" t="s">
        <v>21849</v>
      </c>
      <c r="Y21029" t="s">
        <v>15464</v>
      </c>
      <c r="Z21029">
        <v>40.628980823193949</v>
      </c>
      <c r="AA21029">
        <v>-73.933780340792481</v>
      </c>
      <c r="AB21029" t="s">
        <v>21824</v>
      </c>
    </row>
    <row r="21030" spans="1:28" x14ac:dyDescent="0.35">
      <c r="A21030">
        <v>14258</v>
      </c>
      <c r="B21030">
        <v>3</v>
      </c>
      <c r="C21030" s="2" t="s">
        <v>14202</v>
      </c>
      <c r="D21030" s="2" t="s">
        <v>14203</v>
      </c>
      <c r="E21030" s="2" t="s">
        <v>3269</v>
      </c>
      <c r="F21030" s="2" t="s">
        <v>14</v>
      </c>
      <c r="H21030" s="2" t="s">
        <v>7</v>
      </c>
      <c r="I21030">
        <v>190000</v>
      </c>
      <c r="J21030" s="1">
        <v>42073</v>
      </c>
      <c r="K21030">
        <v>4553</v>
      </c>
      <c r="L21030" t="s">
        <v>121</v>
      </c>
      <c r="M21030" s="2" t="s">
        <v>1819</v>
      </c>
      <c r="N21030" s="2"/>
      <c r="O21030" s="2"/>
      <c r="R21030" s="2" t="s">
        <v>1820</v>
      </c>
      <c r="U21030" s="2" t="s">
        <v>46160</v>
      </c>
      <c r="V21030" t="s">
        <v>46161</v>
      </c>
      <c r="W21030" t="s">
        <v>21849</v>
      </c>
      <c r="X21030" t="s">
        <v>21849</v>
      </c>
      <c r="Y21030" t="s">
        <v>15464</v>
      </c>
      <c r="Z21030">
        <v>40.629875017698119</v>
      </c>
      <c r="AA21030">
        <v>-73.9327346811083</v>
      </c>
      <c r="AB21030" t="s">
        <v>21824</v>
      </c>
    </row>
    <row r="21031" spans="1:28" x14ac:dyDescent="0.35">
      <c r="A21031">
        <v>14259</v>
      </c>
      <c r="B21031">
        <v>3</v>
      </c>
      <c r="C21031" s="2" t="s">
        <v>14202</v>
      </c>
      <c r="D21031" s="2" t="s">
        <v>14203</v>
      </c>
      <c r="E21031" s="2" t="s">
        <v>3269</v>
      </c>
      <c r="F21031" s="2" t="s">
        <v>14</v>
      </c>
      <c r="H21031" s="2" t="s">
        <v>7</v>
      </c>
      <c r="I21031">
        <v>499000</v>
      </c>
      <c r="J21031" s="1">
        <v>42038</v>
      </c>
      <c r="K21031">
        <v>1915</v>
      </c>
      <c r="L21031" t="s">
        <v>699</v>
      </c>
      <c r="M21031" s="2" t="s">
        <v>11</v>
      </c>
      <c r="N21031" s="2"/>
      <c r="O21031" s="2"/>
      <c r="R21031" s="2" t="s">
        <v>1755</v>
      </c>
      <c r="U21031" s="2" t="s">
        <v>46162</v>
      </c>
      <c r="V21031" t="s">
        <v>46163</v>
      </c>
      <c r="W21031" t="s">
        <v>21858</v>
      </c>
      <c r="X21031" t="s">
        <v>21858</v>
      </c>
      <c r="Y21031" t="s">
        <v>15464</v>
      </c>
      <c r="Z21031">
        <v>40.626424146645697</v>
      </c>
      <c r="AA21031">
        <v>-73.936380263566079</v>
      </c>
      <c r="AB21031" t="s">
        <v>20848</v>
      </c>
    </row>
    <row r="21032" spans="1:28" x14ac:dyDescent="0.35">
      <c r="A21032">
        <v>14260</v>
      </c>
      <c r="B21032">
        <v>3</v>
      </c>
      <c r="C21032" s="2" t="s">
        <v>14202</v>
      </c>
      <c r="D21032" s="2" t="s">
        <v>14203</v>
      </c>
      <c r="E21032" s="2" t="s">
        <v>3269</v>
      </c>
      <c r="F21032" s="2" t="s">
        <v>14</v>
      </c>
      <c r="H21032" s="2" t="s">
        <v>7</v>
      </c>
      <c r="I21032">
        <v>495000</v>
      </c>
      <c r="J21032" s="1">
        <v>42227</v>
      </c>
      <c r="K21032">
        <v>4435</v>
      </c>
      <c r="L21032" t="s">
        <v>121</v>
      </c>
      <c r="M21032" s="2" t="s">
        <v>1819</v>
      </c>
      <c r="N21032" s="2"/>
      <c r="O21032" s="2"/>
      <c r="R21032" s="2" t="s">
        <v>1820</v>
      </c>
      <c r="U21032" s="2" t="s">
        <v>46164</v>
      </c>
      <c r="V21032" t="s">
        <v>46165</v>
      </c>
      <c r="W21032" t="s">
        <v>21849</v>
      </c>
      <c r="X21032" t="s">
        <v>21849</v>
      </c>
      <c r="Y21032" t="s">
        <v>15464</v>
      </c>
      <c r="Z21032">
        <v>40.626378199057129</v>
      </c>
      <c r="AA21032">
        <v>-73.932810254847951</v>
      </c>
      <c r="AB21032" t="s">
        <v>21824</v>
      </c>
    </row>
    <row r="21033" spans="1:28" x14ac:dyDescent="0.35">
      <c r="A21033">
        <v>14261</v>
      </c>
      <c r="B21033">
        <v>3</v>
      </c>
      <c r="C21033" s="2" t="s">
        <v>14202</v>
      </c>
      <c r="D21033" s="2" t="s">
        <v>14203</v>
      </c>
      <c r="E21033" s="2" t="s">
        <v>3269</v>
      </c>
      <c r="F21033" s="2" t="s">
        <v>14</v>
      </c>
      <c r="H21033" s="2" t="s">
        <v>7</v>
      </c>
      <c r="I21033">
        <v>250000</v>
      </c>
      <c r="J21033" s="1">
        <v>42065</v>
      </c>
      <c r="K21033">
        <v>4435</v>
      </c>
      <c r="L21033" t="s">
        <v>121</v>
      </c>
      <c r="M21033" s="2" t="s">
        <v>1819</v>
      </c>
      <c r="N21033" s="2"/>
      <c r="O21033" s="2"/>
      <c r="R21033" s="2" t="s">
        <v>1820</v>
      </c>
      <c r="U21033" s="2" t="s">
        <v>46164</v>
      </c>
      <c r="V21033" t="s">
        <v>46165</v>
      </c>
      <c r="W21033" t="s">
        <v>21849</v>
      </c>
      <c r="X21033" t="s">
        <v>21849</v>
      </c>
      <c r="Y21033" t="s">
        <v>15464</v>
      </c>
      <c r="Z21033">
        <v>40.626378199057129</v>
      </c>
      <c r="AA21033">
        <v>-73.932810254847951</v>
      </c>
      <c r="AB21033" t="s">
        <v>21824</v>
      </c>
    </row>
    <row r="21034" spans="1:28" x14ac:dyDescent="0.35">
      <c r="A21034">
        <v>14265</v>
      </c>
      <c r="B21034">
        <v>3</v>
      </c>
      <c r="C21034" s="2" t="s">
        <v>14202</v>
      </c>
      <c r="D21034" s="2" t="s">
        <v>14203</v>
      </c>
      <c r="E21034" s="2" t="s">
        <v>3269</v>
      </c>
      <c r="F21034" s="2" t="s">
        <v>14</v>
      </c>
      <c r="H21034" s="2" t="s">
        <v>7</v>
      </c>
      <c r="I21034">
        <v>400000</v>
      </c>
      <c r="J21034" s="1">
        <v>42074</v>
      </c>
      <c r="K21034">
        <v>36</v>
      </c>
      <c r="L21034" t="s">
        <v>4067</v>
      </c>
      <c r="M21034" s="2" t="s">
        <v>15</v>
      </c>
      <c r="N21034" s="2"/>
      <c r="O21034" s="2"/>
      <c r="R21034" s="2" t="s">
        <v>5898</v>
      </c>
      <c r="U21034" s="2" t="s">
        <v>22136</v>
      </c>
      <c r="V21034" t="s">
        <v>22137</v>
      </c>
      <c r="W21034" t="s">
        <v>21869</v>
      </c>
      <c r="X21034" t="s">
        <v>21869</v>
      </c>
      <c r="Y21034" t="s">
        <v>15464</v>
      </c>
      <c r="Z21034">
        <v>40.624901383394587</v>
      </c>
      <c r="AA21034">
        <v>-73.937466035960028</v>
      </c>
      <c r="AB21034" t="s">
        <v>20848</v>
      </c>
    </row>
    <row r="21035" spans="1:28" x14ac:dyDescent="0.35">
      <c r="A21035">
        <v>14268</v>
      </c>
      <c r="B21035">
        <v>3</v>
      </c>
      <c r="C21035" s="2" t="s">
        <v>14202</v>
      </c>
      <c r="D21035" s="2" t="s">
        <v>14203</v>
      </c>
      <c r="E21035" s="2" t="s">
        <v>3269</v>
      </c>
      <c r="F21035" s="2" t="s">
        <v>14</v>
      </c>
      <c r="H21035" s="2" t="s">
        <v>7</v>
      </c>
      <c r="I21035">
        <v>380000</v>
      </c>
      <c r="J21035" s="1">
        <v>42206</v>
      </c>
      <c r="K21035">
        <v>323</v>
      </c>
      <c r="L21035" t="s">
        <v>8</v>
      </c>
      <c r="M21035" s="2" t="s">
        <v>1922</v>
      </c>
      <c r="N21035" s="2" t="s">
        <v>9</v>
      </c>
      <c r="O21035" s="2"/>
      <c r="R21035" s="2" t="s">
        <v>3333</v>
      </c>
      <c r="U21035" s="2" t="s">
        <v>46166</v>
      </c>
      <c r="V21035" t="s">
        <v>46167</v>
      </c>
      <c r="W21035" t="s">
        <v>21562</v>
      </c>
      <c r="X21035" t="s">
        <v>21562</v>
      </c>
      <c r="Y21035" t="s">
        <v>15447</v>
      </c>
      <c r="Z21035">
        <v>40.645694031881632</v>
      </c>
      <c r="AA21035">
        <v>-73.921046938789829</v>
      </c>
      <c r="AB21035" t="s">
        <v>21522</v>
      </c>
    </row>
    <row r="21036" spans="1:28" x14ac:dyDescent="0.35">
      <c r="A21036">
        <v>14271</v>
      </c>
      <c r="B21036">
        <v>3</v>
      </c>
      <c r="C21036" s="2" t="s">
        <v>14202</v>
      </c>
      <c r="D21036" s="2" t="s">
        <v>14203</v>
      </c>
      <c r="E21036" s="2" t="s">
        <v>3269</v>
      </c>
      <c r="F21036" s="2" t="s">
        <v>14</v>
      </c>
      <c r="H21036" s="2" t="s">
        <v>7</v>
      </c>
      <c r="I21036">
        <v>180000</v>
      </c>
      <c r="J21036" s="1">
        <v>42058</v>
      </c>
      <c r="K21036">
        <v>828</v>
      </c>
      <c r="L21036" t="s">
        <v>8</v>
      </c>
      <c r="M21036" s="2" t="s">
        <v>1968</v>
      </c>
      <c r="N21036" s="2"/>
      <c r="O21036" s="2"/>
      <c r="P21036" t="s">
        <v>9</v>
      </c>
      <c r="R21036" s="2" t="s">
        <v>3274</v>
      </c>
      <c r="U21036" s="2" t="s">
        <v>46168</v>
      </c>
      <c r="V21036" t="s">
        <v>46169</v>
      </c>
      <c r="W21036" t="s">
        <v>21580</v>
      </c>
      <c r="X21036" t="s">
        <v>21580</v>
      </c>
      <c r="Y21036" t="s">
        <v>15447</v>
      </c>
      <c r="Z21036">
        <v>40.640337538443518</v>
      </c>
      <c r="AA21036">
        <v>-73.927222004298756</v>
      </c>
      <c r="AB21036" t="s">
        <v>21522</v>
      </c>
    </row>
    <row r="21037" spans="1:28" x14ac:dyDescent="0.35">
      <c r="A21037">
        <v>14274</v>
      </c>
      <c r="B21037">
        <v>3</v>
      </c>
      <c r="C21037" s="2" t="s">
        <v>14202</v>
      </c>
      <c r="D21037" s="2" t="s">
        <v>14203</v>
      </c>
      <c r="E21037" s="2" t="s">
        <v>3269</v>
      </c>
      <c r="F21037" s="2" t="s">
        <v>14</v>
      </c>
      <c r="H21037" s="2" t="s">
        <v>7</v>
      </c>
      <c r="I21037">
        <v>38000</v>
      </c>
      <c r="J21037" s="1">
        <v>42325</v>
      </c>
      <c r="K21037">
        <v>5555</v>
      </c>
      <c r="L21037" t="s">
        <v>5899</v>
      </c>
      <c r="M21037" s="2" t="s">
        <v>50</v>
      </c>
      <c r="N21037" s="2"/>
      <c r="O21037" s="2"/>
      <c r="R21037" s="2" t="s">
        <v>5900</v>
      </c>
      <c r="U21037" s="2" t="s">
        <v>46170</v>
      </c>
      <c r="V21037" t="s">
        <v>46171</v>
      </c>
      <c r="W21037" t="s">
        <v>21881</v>
      </c>
      <c r="X21037" t="s">
        <v>21881</v>
      </c>
      <c r="Y21037" t="s">
        <v>15447</v>
      </c>
      <c r="Z21037">
        <v>40.640475326589339</v>
      </c>
      <c r="AA21037">
        <v>-73.923831208792592</v>
      </c>
      <c r="AB21037" t="s">
        <v>21522</v>
      </c>
    </row>
    <row r="21038" spans="1:28" x14ac:dyDescent="0.35">
      <c r="A21038">
        <v>14275</v>
      </c>
      <c r="B21038">
        <v>3</v>
      </c>
      <c r="C21038" s="2" t="s">
        <v>14202</v>
      </c>
      <c r="D21038" s="2" t="s">
        <v>14203</v>
      </c>
      <c r="E21038" s="2" t="s">
        <v>3269</v>
      </c>
      <c r="F21038" s="2" t="s">
        <v>14</v>
      </c>
      <c r="H21038" s="2" t="s">
        <v>7</v>
      </c>
      <c r="I21038">
        <v>435000</v>
      </c>
      <c r="J21038" s="1">
        <v>42032</v>
      </c>
      <c r="K21038">
        <v>5537</v>
      </c>
      <c r="L21038" t="s">
        <v>5899</v>
      </c>
      <c r="M21038" s="2" t="s">
        <v>50</v>
      </c>
      <c r="N21038" s="2"/>
      <c r="O21038" s="2"/>
      <c r="R21038" s="2" t="s">
        <v>5900</v>
      </c>
      <c r="U21038" s="2" t="s">
        <v>46172</v>
      </c>
      <c r="V21038" t="s">
        <v>46173</v>
      </c>
      <c r="W21038" t="s">
        <v>21881</v>
      </c>
      <c r="X21038" t="s">
        <v>21881</v>
      </c>
      <c r="Y21038" t="s">
        <v>15447</v>
      </c>
      <c r="Z21038">
        <v>40.640450925724707</v>
      </c>
      <c r="AA21038">
        <v>-73.924288847477115</v>
      </c>
      <c r="AB21038" t="s">
        <v>21522</v>
      </c>
    </row>
    <row r="21039" spans="1:28" x14ac:dyDescent="0.35">
      <c r="A21039">
        <v>14276</v>
      </c>
      <c r="B21039">
        <v>3</v>
      </c>
      <c r="C21039" s="2" t="s">
        <v>14202</v>
      </c>
      <c r="D21039" s="2" t="s">
        <v>14203</v>
      </c>
      <c r="E21039" s="2" t="s">
        <v>3269</v>
      </c>
      <c r="F21039" s="2" t="s">
        <v>14</v>
      </c>
      <c r="H21039" s="2" t="s">
        <v>7</v>
      </c>
      <c r="I21039">
        <v>315000</v>
      </c>
      <c r="J21039" s="1">
        <v>42250</v>
      </c>
      <c r="K21039">
        <v>5622</v>
      </c>
      <c r="L21039" t="s">
        <v>11</v>
      </c>
      <c r="M21039" s="2" t="s">
        <v>901</v>
      </c>
      <c r="N21039" s="2"/>
      <c r="O21039" s="2"/>
      <c r="R21039" s="2" t="s">
        <v>3209</v>
      </c>
      <c r="U21039" s="2" t="s">
        <v>46174</v>
      </c>
      <c r="V21039" t="s">
        <v>46175</v>
      </c>
      <c r="W21039" t="s">
        <v>21585</v>
      </c>
      <c r="X21039" t="s">
        <v>21559</v>
      </c>
      <c r="Y21039" t="s">
        <v>15447</v>
      </c>
      <c r="Z21039">
        <v>40.642530822884275</v>
      </c>
      <c r="AA21039">
        <v>-73.923306377050395</v>
      </c>
      <c r="AB21039" t="s">
        <v>21522</v>
      </c>
    </row>
    <row r="21040" spans="1:28" x14ac:dyDescent="0.35">
      <c r="A21040">
        <v>14278</v>
      </c>
      <c r="B21040">
        <v>3</v>
      </c>
      <c r="C21040" s="2" t="s">
        <v>14202</v>
      </c>
      <c r="D21040" s="2" t="s">
        <v>14203</v>
      </c>
      <c r="E21040" s="2" t="s">
        <v>3269</v>
      </c>
      <c r="F21040" s="2" t="s">
        <v>14</v>
      </c>
      <c r="H21040" s="2" t="s">
        <v>7</v>
      </c>
      <c r="I21040">
        <v>679000</v>
      </c>
      <c r="J21040" s="1">
        <v>42356</v>
      </c>
      <c r="K21040">
        <v>695</v>
      </c>
      <c r="L21040" t="s">
        <v>8</v>
      </c>
      <c r="M21040" s="2" t="s">
        <v>1918</v>
      </c>
      <c r="N21040" s="2"/>
      <c r="O21040" s="2"/>
      <c r="P21040" t="s">
        <v>9</v>
      </c>
      <c r="R21040" s="2" t="s">
        <v>4116</v>
      </c>
      <c r="U21040" s="2" t="s">
        <v>46176</v>
      </c>
      <c r="V21040" t="s">
        <v>46177</v>
      </c>
      <c r="W21040" t="s">
        <v>21881</v>
      </c>
      <c r="X21040" t="s">
        <v>21881</v>
      </c>
      <c r="Y21040" t="s">
        <v>15464</v>
      </c>
      <c r="Z21040">
        <v>40.637849505096163</v>
      </c>
      <c r="AA21040">
        <v>-73.921153503722053</v>
      </c>
      <c r="AB21040" t="s">
        <v>21824</v>
      </c>
    </row>
    <row r="21041" spans="1:28" x14ac:dyDescent="0.35">
      <c r="A21041">
        <v>14279</v>
      </c>
      <c r="B21041">
        <v>3</v>
      </c>
      <c r="C21041" s="2" t="s">
        <v>14202</v>
      </c>
      <c r="D21041" s="2" t="s">
        <v>14203</v>
      </c>
      <c r="E21041" s="2" t="s">
        <v>3269</v>
      </c>
      <c r="F21041" s="2" t="s">
        <v>14</v>
      </c>
      <c r="H21041" s="2" t="s">
        <v>7</v>
      </c>
      <c r="I21041">
        <v>390000</v>
      </c>
      <c r="J21041" s="1">
        <v>42089</v>
      </c>
      <c r="K21041">
        <v>695</v>
      </c>
      <c r="L21041" t="s">
        <v>8</v>
      </c>
      <c r="M21041" s="2" t="s">
        <v>1918</v>
      </c>
      <c r="N21041" s="2"/>
      <c r="O21041" s="2"/>
      <c r="P21041" t="s">
        <v>9</v>
      </c>
      <c r="R21041" s="2" t="s">
        <v>4116</v>
      </c>
      <c r="U21041" s="2" t="s">
        <v>46176</v>
      </c>
      <c r="V21041" t="s">
        <v>46177</v>
      </c>
      <c r="W21041" t="s">
        <v>21881</v>
      </c>
      <c r="X21041" t="s">
        <v>21881</v>
      </c>
      <c r="Y21041" t="s">
        <v>15464</v>
      </c>
      <c r="Z21041">
        <v>40.637849505096163</v>
      </c>
      <c r="AA21041">
        <v>-73.921153503722053</v>
      </c>
      <c r="AB21041" t="s">
        <v>21824</v>
      </c>
    </row>
    <row r="21042" spans="1:28" x14ac:dyDescent="0.35">
      <c r="A21042">
        <v>14282</v>
      </c>
      <c r="B21042">
        <v>3</v>
      </c>
      <c r="C21042" s="2" t="s">
        <v>14202</v>
      </c>
      <c r="D21042" s="2" t="s">
        <v>14203</v>
      </c>
      <c r="E21042" s="2" t="s">
        <v>3269</v>
      </c>
      <c r="F21042" s="2" t="s">
        <v>14</v>
      </c>
      <c r="H21042" s="2" t="s">
        <v>7</v>
      </c>
      <c r="I21042">
        <v>539000</v>
      </c>
      <c r="J21042" s="1">
        <v>42291</v>
      </c>
      <c r="K21042">
        <v>649</v>
      </c>
      <c r="L21042" t="s">
        <v>8</v>
      </c>
      <c r="M21042" s="2" t="s">
        <v>1922</v>
      </c>
      <c r="N21042" s="2"/>
      <c r="O21042" s="2"/>
      <c r="P21042" t="s">
        <v>9</v>
      </c>
      <c r="R21042" s="2" t="s">
        <v>3388</v>
      </c>
      <c r="U21042" s="2" t="s">
        <v>46178</v>
      </c>
    </row>
    <row r="21043" spans="1:28" x14ac:dyDescent="0.35">
      <c r="A21043">
        <v>14283</v>
      </c>
      <c r="B21043">
        <v>3</v>
      </c>
      <c r="C21043" s="2" t="s">
        <v>14202</v>
      </c>
      <c r="D21043" s="2" t="s">
        <v>14203</v>
      </c>
      <c r="E21043" s="2" t="s">
        <v>3269</v>
      </c>
      <c r="F21043" s="2" t="s">
        <v>14</v>
      </c>
      <c r="H21043" s="2" t="s">
        <v>7</v>
      </c>
      <c r="I21043">
        <v>610000</v>
      </c>
      <c r="J21043" s="1">
        <v>42355</v>
      </c>
      <c r="K21043">
        <v>597</v>
      </c>
      <c r="L21043" t="s">
        <v>8</v>
      </c>
      <c r="M21043" s="2" t="s">
        <v>1922</v>
      </c>
      <c r="N21043" s="2"/>
      <c r="O21043" s="2"/>
      <c r="P21043" t="s">
        <v>9</v>
      </c>
      <c r="R21043" s="2" t="s">
        <v>3388</v>
      </c>
      <c r="U21043" s="2" t="s">
        <v>46179</v>
      </c>
    </row>
    <row r="21044" spans="1:28" x14ac:dyDescent="0.35">
      <c r="A21044">
        <v>14286</v>
      </c>
      <c r="B21044">
        <v>3</v>
      </c>
      <c r="C21044" s="2" t="s">
        <v>14202</v>
      </c>
      <c r="D21044" s="2" t="s">
        <v>14203</v>
      </c>
      <c r="E21044" s="2" t="s">
        <v>3269</v>
      </c>
      <c r="F21044" s="2" t="s">
        <v>14</v>
      </c>
      <c r="H21044" s="2" t="s">
        <v>7</v>
      </c>
      <c r="I21044">
        <v>888903</v>
      </c>
      <c r="J21044" s="1">
        <v>42264</v>
      </c>
      <c r="K21044">
        <v>860</v>
      </c>
      <c r="L21044" t="s">
        <v>8</v>
      </c>
      <c r="M21044" s="2" t="s">
        <v>1931</v>
      </c>
      <c r="N21044" s="2"/>
      <c r="O21044" s="2"/>
      <c r="P21044" t="s">
        <v>9</v>
      </c>
      <c r="R21044" s="2" t="s">
        <v>3334</v>
      </c>
      <c r="U21044" s="2" t="s">
        <v>46180</v>
      </c>
      <c r="V21044" t="s">
        <v>46181</v>
      </c>
      <c r="W21044" t="s">
        <v>21881</v>
      </c>
      <c r="X21044" t="s">
        <v>21881</v>
      </c>
      <c r="Y21044" t="s">
        <v>15464</v>
      </c>
      <c r="Z21044">
        <v>40.635531955937971</v>
      </c>
      <c r="AA21044">
        <v>-73.923818836319114</v>
      </c>
      <c r="AB21044" t="s">
        <v>21824</v>
      </c>
    </row>
    <row r="21045" spans="1:28" x14ac:dyDescent="0.35">
      <c r="A21045">
        <v>14287</v>
      </c>
      <c r="B21045">
        <v>3</v>
      </c>
      <c r="C21045" s="2" t="s">
        <v>14202</v>
      </c>
      <c r="D21045" s="2" t="s">
        <v>14203</v>
      </c>
      <c r="E21045" s="2" t="s">
        <v>3269</v>
      </c>
      <c r="F21045" s="2" t="s">
        <v>14</v>
      </c>
      <c r="H21045" s="2" t="s">
        <v>7</v>
      </c>
      <c r="I21045">
        <v>515000</v>
      </c>
      <c r="J21045" s="1">
        <v>42250</v>
      </c>
      <c r="K21045">
        <v>862</v>
      </c>
      <c r="L21045" t="s">
        <v>8</v>
      </c>
      <c r="M21045" s="2" t="s">
        <v>1931</v>
      </c>
      <c r="N21045" s="2"/>
      <c r="O21045" s="2"/>
      <c r="P21045" t="s">
        <v>9</v>
      </c>
      <c r="R21045" s="2" t="s">
        <v>3334</v>
      </c>
      <c r="U21045" s="2" t="s">
        <v>46182</v>
      </c>
      <c r="V21045" t="s">
        <v>46183</v>
      </c>
      <c r="W21045" t="s">
        <v>21881</v>
      </c>
      <c r="X21045" t="s">
        <v>21881</v>
      </c>
      <c r="Y21045" t="s">
        <v>15464</v>
      </c>
      <c r="Z21045">
        <v>40.635493526543151</v>
      </c>
      <c r="AA21045">
        <v>-73.923815277222346</v>
      </c>
      <c r="AB21045" t="s">
        <v>21824</v>
      </c>
    </row>
    <row r="21046" spans="1:28" x14ac:dyDescent="0.35">
      <c r="A21046">
        <v>14288</v>
      </c>
      <c r="B21046">
        <v>3</v>
      </c>
      <c r="C21046" s="2" t="s">
        <v>14202</v>
      </c>
      <c r="D21046" s="2" t="s">
        <v>14203</v>
      </c>
      <c r="E21046" s="2" t="s">
        <v>3269</v>
      </c>
      <c r="F21046" s="2" t="s">
        <v>14</v>
      </c>
      <c r="H21046" s="2" t="s">
        <v>7</v>
      </c>
      <c r="I21046">
        <v>520000</v>
      </c>
      <c r="J21046" s="1">
        <v>42034</v>
      </c>
      <c r="K21046">
        <v>837</v>
      </c>
      <c r="L21046" t="s">
        <v>8</v>
      </c>
      <c r="M21046" s="2" t="s">
        <v>1931</v>
      </c>
      <c r="N21046" s="2" t="s">
        <v>9</v>
      </c>
      <c r="O21046" s="2"/>
      <c r="R21046" s="2" t="s">
        <v>3322</v>
      </c>
      <c r="U21046" s="2" t="s">
        <v>46184</v>
      </c>
      <c r="V21046" t="s">
        <v>46185</v>
      </c>
      <c r="W21046" t="s">
        <v>21881</v>
      </c>
      <c r="X21046" t="s">
        <v>21881</v>
      </c>
      <c r="Y21046" t="s">
        <v>15464</v>
      </c>
      <c r="Z21046">
        <v>40.636712283132098</v>
      </c>
      <c r="AA21046">
        <v>-73.923921976806696</v>
      </c>
      <c r="AB21046" t="s">
        <v>21824</v>
      </c>
    </row>
    <row r="21047" spans="1:28" x14ac:dyDescent="0.35">
      <c r="A21047">
        <v>14292</v>
      </c>
      <c r="B21047">
        <v>3</v>
      </c>
      <c r="C21047" s="2" t="s">
        <v>14202</v>
      </c>
      <c r="D21047" s="2" t="s">
        <v>14203</v>
      </c>
      <c r="E21047" s="2" t="s">
        <v>3269</v>
      </c>
      <c r="F21047" s="2" t="s">
        <v>18</v>
      </c>
      <c r="H21047" s="2" t="s">
        <v>7</v>
      </c>
      <c r="I21047">
        <v>10</v>
      </c>
      <c r="J21047" s="1">
        <v>42345</v>
      </c>
      <c r="K21047">
        <v>118</v>
      </c>
      <c r="L21047" t="s">
        <v>8</v>
      </c>
      <c r="M21047" s="2" t="s">
        <v>1922</v>
      </c>
      <c r="N21047" s="2"/>
      <c r="O21047" s="2"/>
      <c r="P21047" t="s">
        <v>9</v>
      </c>
      <c r="R21047" s="2" t="s">
        <v>3388</v>
      </c>
      <c r="U21047" s="2" t="s">
        <v>46186</v>
      </c>
    </row>
    <row r="21048" spans="1:28" x14ac:dyDescent="0.35">
      <c r="A21048">
        <v>14293</v>
      </c>
      <c r="B21048">
        <v>3</v>
      </c>
      <c r="C21048" s="2" t="s">
        <v>14202</v>
      </c>
      <c r="D21048" s="2" t="s">
        <v>14203</v>
      </c>
      <c r="E21048" s="2" t="s">
        <v>3269</v>
      </c>
      <c r="F21048" s="2" t="s">
        <v>18</v>
      </c>
      <c r="H21048" s="2" t="s">
        <v>7</v>
      </c>
      <c r="I21048">
        <v>700000</v>
      </c>
      <c r="J21048" s="1">
        <v>42297</v>
      </c>
      <c r="K21048">
        <v>985</v>
      </c>
      <c r="L21048" t="s">
        <v>2785</v>
      </c>
      <c r="M21048" s="2" t="s">
        <v>11</v>
      </c>
      <c r="N21048" s="2"/>
      <c r="O21048" s="2"/>
      <c r="R21048" s="2" t="s">
        <v>2786</v>
      </c>
      <c r="U21048" s="2" t="s">
        <v>46187</v>
      </c>
      <c r="V21048" t="s">
        <v>46188</v>
      </c>
      <c r="W21048" t="s">
        <v>21549</v>
      </c>
      <c r="X21048" t="s">
        <v>21549</v>
      </c>
      <c r="Y21048" t="s">
        <v>15447</v>
      </c>
      <c r="Z21048">
        <v>40.648979892485237</v>
      </c>
      <c r="AA21048">
        <v>-73.930073911231304</v>
      </c>
      <c r="AB21048" t="s">
        <v>21522</v>
      </c>
    </row>
    <row r="21049" spans="1:28" x14ac:dyDescent="0.35">
      <c r="A21049">
        <v>14294</v>
      </c>
      <c r="B21049">
        <v>3</v>
      </c>
      <c r="C21049" s="2" t="s">
        <v>14202</v>
      </c>
      <c r="D21049" s="2" t="s">
        <v>14203</v>
      </c>
      <c r="E21049" s="2" t="s">
        <v>3269</v>
      </c>
      <c r="F21049" s="2" t="s">
        <v>18</v>
      </c>
      <c r="H21049" s="2" t="s">
        <v>7</v>
      </c>
      <c r="I21049">
        <v>300000</v>
      </c>
      <c r="J21049" s="1">
        <v>42058</v>
      </c>
      <c r="K21049">
        <v>985</v>
      </c>
      <c r="L21049" t="s">
        <v>2785</v>
      </c>
      <c r="M21049" s="2" t="s">
        <v>29</v>
      </c>
      <c r="N21049" s="2"/>
      <c r="O21049" s="2"/>
      <c r="R21049" s="2" t="s">
        <v>3393</v>
      </c>
      <c r="U21049" s="2" t="s">
        <v>46189</v>
      </c>
      <c r="V21049" t="s">
        <v>46188</v>
      </c>
      <c r="W21049" t="s">
        <v>21549</v>
      </c>
      <c r="X21049" t="s">
        <v>21549</v>
      </c>
      <c r="Y21049" t="s">
        <v>15447</v>
      </c>
      <c r="Z21049">
        <v>40.648979892485237</v>
      </c>
      <c r="AA21049">
        <v>-73.930073911231304</v>
      </c>
      <c r="AB21049" t="s">
        <v>21522</v>
      </c>
    </row>
    <row r="21050" spans="1:28" x14ac:dyDescent="0.35">
      <c r="A21050">
        <v>14298</v>
      </c>
      <c r="B21050">
        <v>3</v>
      </c>
      <c r="C21050" s="2" t="s">
        <v>14202</v>
      </c>
      <c r="D21050" s="2" t="s">
        <v>14203</v>
      </c>
      <c r="E21050" s="2" t="s">
        <v>3269</v>
      </c>
      <c r="F21050" s="2" t="s">
        <v>18</v>
      </c>
      <c r="H21050" s="2" t="s">
        <v>7</v>
      </c>
      <c r="I21050">
        <v>545000</v>
      </c>
      <c r="J21050" s="1">
        <v>42369</v>
      </c>
      <c r="K21050">
        <v>522</v>
      </c>
      <c r="L21050" t="s">
        <v>8</v>
      </c>
      <c r="M21050" s="2" t="s">
        <v>21312</v>
      </c>
      <c r="N21050" s="2" t="s">
        <v>9</v>
      </c>
      <c r="O21050" s="2"/>
      <c r="R21050" s="2" t="s">
        <v>4113</v>
      </c>
      <c r="U21050" s="2" t="s">
        <v>46190</v>
      </c>
      <c r="V21050" t="s">
        <v>46191</v>
      </c>
      <c r="W21050" t="s">
        <v>21552</v>
      </c>
      <c r="X21050" t="s">
        <v>21552</v>
      </c>
      <c r="Y21050" t="s">
        <v>15447</v>
      </c>
      <c r="Z21050">
        <v>40.647037393697012</v>
      </c>
      <c r="AA21050">
        <v>-73.92695884131254</v>
      </c>
      <c r="AB21050" t="s">
        <v>21522</v>
      </c>
    </row>
    <row r="21051" spans="1:28" x14ac:dyDescent="0.35">
      <c r="A21051">
        <v>14302</v>
      </c>
      <c r="B21051">
        <v>3</v>
      </c>
      <c r="C21051" s="2" t="s">
        <v>14202</v>
      </c>
      <c r="D21051" s="2" t="s">
        <v>14203</v>
      </c>
      <c r="E21051" s="2" t="s">
        <v>3269</v>
      </c>
      <c r="F21051" s="2" t="s">
        <v>18</v>
      </c>
      <c r="H21051" s="2" t="s">
        <v>7</v>
      </c>
      <c r="I21051">
        <v>472200</v>
      </c>
      <c r="J21051" s="1">
        <v>42184</v>
      </c>
      <c r="K21051">
        <v>3101</v>
      </c>
      <c r="L21051" t="s">
        <v>3199</v>
      </c>
      <c r="M21051" s="2" t="s">
        <v>11</v>
      </c>
      <c r="N21051" s="2"/>
      <c r="O21051" s="2"/>
      <c r="R21051" s="2" t="s">
        <v>3200</v>
      </c>
      <c r="U21051" s="2" t="s">
        <v>46192</v>
      </c>
      <c r="V21051" t="s">
        <v>46193</v>
      </c>
      <c r="W21051" t="s">
        <v>20789</v>
      </c>
      <c r="X21051" t="s">
        <v>20789</v>
      </c>
      <c r="Y21051" t="s">
        <v>15447</v>
      </c>
      <c r="Z21051">
        <v>40.649000491819251</v>
      </c>
      <c r="AA21051">
        <v>-73.948261744065121</v>
      </c>
      <c r="AB21051" t="s">
        <v>20767</v>
      </c>
    </row>
    <row r="21052" spans="1:28" x14ac:dyDescent="0.35">
      <c r="A21052">
        <v>14304</v>
      </c>
      <c r="B21052">
        <v>3</v>
      </c>
      <c r="C21052" s="2" t="s">
        <v>14202</v>
      </c>
      <c r="D21052" s="2" t="s">
        <v>14203</v>
      </c>
      <c r="E21052" s="2" t="s">
        <v>3269</v>
      </c>
      <c r="F21052" s="2" t="s">
        <v>18</v>
      </c>
      <c r="H21052" s="2" t="s">
        <v>7</v>
      </c>
      <c r="I21052">
        <v>720000</v>
      </c>
      <c r="J21052" s="1">
        <v>42290</v>
      </c>
      <c r="K21052">
        <v>294</v>
      </c>
      <c r="L21052" t="s">
        <v>8</v>
      </c>
      <c r="M21052" s="2" t="s">
        <v>16280</v>
      </c>
      <c r="N21052" s="2" t="s">
        <v>9</v>
      </c>
      <c r="O21052" s="2"/>
      <c r="R21052" s="2" t="s">
        <v>3311</v>
      </c>
      <c r="U21052" s="2" t="s">
        <v>46194</v>
      </c>
      <c r="V21052" t="s">
        <v>46195</v>
      </c>
      <c r="W21052" t="s">
        <v>21621</v>
      </c>
      <c r="X21052" t="s">
        <v>21621</v>
      </c>
      <c r="Y21052" t="s">
        <v>15447</v>
      </c>
      <c r="Z21052">
        <v>40.649841907769456</v>
      </c>
      <c r="AA21052">
        <v>-73.945590719210458</v>
      </c>
      <c r="AB21052" t="s">
        <v>21522</v>
      </c>
    </row>
    <row r="21053" spans="1:28" x14ac:dyDescent="0.35">
      <c r="A21053">
        <v>14306</v>
      </c>
      <c r="B21053">
        <v>3</v>
      </c>
      <c r="C21053" s="2" t="s">
        <v>14202</v>
      </c>
      <c r="D21053" s="2" t="s">
        <v>14203</v>
      </c>
      <c r="E21053" s="2" t="s">
        <v>3269</v>
      </c>
      <c r="F21053" s="2" t="s">
        <v>18</v>
      </c>
      <c r="H21053" s="2" t="s">
        <v>7</v>
      </c>
      <c r="I21053">
        <v>230000</v>
      </c>
      <c r="J21053" s="1">
        <v>42018</v>
      </c>
      <c r="K21053">
        <v>294</v>
      </c>
      <c r="L21053" t="s">
        <v>8</v>
      </c>
      <c r="M21053" s="2" t="s">
        <v>3281</v>
      </c>
      <c r="N21053" s="2"/>
      <c r="O21053" s="2"/>
      <c r="P21053" t="s">
        <v>9</v>
      </c>
      <c r="R21053" s="2" t="s">
        <v>3282</v>
      </c>
      <c r="U21053" s="2" t="s">
        <v>46196</v>
      </c>
      <c r="V21053" t="s">
        <v>46195</v>
      </c>
      <c r="W21053" t="s">
        <v>21621</v>
      </c>
      <c r="X21053" t="s">
        <v>21621</v>
      </c>
      <c r="Y21053" t="s">
        <v>15447</v>
      </c>
      <c r="Z21053">
        <v>40.649841907769456</v>
      </c>
      <c r="AA21053">
        <v>-73.945590719210458</v>
      </c>
      <c r="AB21053" t="s">
        <v>21522</v>
      </c>
    </row>
    <row r="21054" spans="1:28" x14ac:dyDescent="0.35">
      <c r="A21054">
        <v>14308</v>
      </c>
      <c r="B21054">
        <v>3</v>
      </c>
      <c r="C21054" s="2" t="s">
        <v>14202</v>
      </c>
      <c r="D21054" s="2" t="s">
        <v>14203</v>
      </c>
      <c r="E21054" s="2" t="s">
        <v>3269</v>
      </c>
      <c r="F21054" s="2" t="s">
        <v>18</v>
      </c>
      <c r="H21054" s="2" t="s">
        <v>7</v>
      </c>
      <c r="I21054">
        <v>575000</v>
      </c>
      <c r="J21054" s="1">
        <v>42135</v>
      </c>
      <c r="K21054">
        <v>264</v>
      </c>
      <c r="L21054" t="s">
        <v>8</v>
      </c>
      <c r="M21054" s="2" t="s">
        <v>1940</v>
      </c>
      <c r="N21054" s="2" t="s">
        <v>9</v>
      </c>
      <c r="O21054" s="2"/>
      <c r="R21054" s="2" t="s">
        <v>3285</v>
      </c>
      <c r="U21054" s="2" t="s">
        <v>46197</v>
      </c>
      <c r="V21054" t="s">
        <v>22169</v>
      </c>
      <c r="W21054" t="s">
        <v>21624</v>
      </c>
      <c r="X21054" t="s">
        <v>21624</v>
      </c>
      <c r="Y21054" t="s">
        <v>15447</v>
      </c>
      <c r="Z21054">
        <v>40.650311680047984</v>
      </c>
      <c r="AA21054">
        <v>-73.940869401537441</v>
      </c>
      <c r="AB21054" t="s">
        <v>21522</v>
      </c>
    </row>
    <row r="21055" spans="1:28" x14ac:dyDescent="0.35">
      <c r="A21055">
        <v>14312</v>
      </c>
      <c r="B21055">
        <v>3</v>
      </c>
      <c r="C21055" s="2" t="s">
        <v>14202</v>
      </c>
      <c r="D21055" s="2" t="s">
        <v>14203</v>
      </c>
      <c r="E21055" s="2" t="s">
        <v>3269</v>
      </c>
      <c r="F21055" s="2" t="s">
        <v>18</v>
      </c>
      <c r="H21055" s="2" t="s">
        <v>7</v>
      </c>
      <c r="I21055">
        <v>585000</v>
      </c>
      <c r="J21055" s="1">
        <v>42361</v>
      </c>
      <c r="K21055">
        <v>192</v>
      </c>
      <c r="L21055" t="s">
        <v>8</v>
      </c>
      <c r="M21055" s="2" t="s">
        <v>21310</v>
      </c>
      <c r="N21055" s="2"/>
      <c r="O21055" s="2"/>
      <c r="R21055" s="2" t="s">
        <v>3310</v>
      </c>
      <c r="U21055" s="2" t="s">
        <v>46198</v>
      </c>
      <c r="V21055" t="s">
        <v>46199</v>
      </c>
      <c r="W21055" t="s">
        <v>20792</v>
      </c>
      <c r="X21055" t="s">
        <v>20792</v>
      </c>
      <c r="Y21055" t="s">
        <v>15447</v>
      </c>
      <c r="Z21055">
        <v>40.646019579339587</v>
      </c>
      <c r="AA21055">
        <v>-73.948091085875888</v>
      </c>
      <c r="AB21055" t="s">
        <v>20767</v>
      </c>
    </row>
    <row r="21056" spans="1:28" x14ac:dyDescent="0.35">
      <c r="A21056">
        <v>14313</v>
      </c>
      <c r="B21056">
        <v>3</v>
      </c>
      <c r="C21056" s="2" t="s">
        <v>14202</v>
      </c>
      <c r="D21056" s="2" t="s">
        <v>14203</v>
      </c>
      <c r="E21056" s="2" t="s">
        <v>3269</v>
      </c>
      <c r="F21056" s="2" t="s">
        <v>18</v>
      </c>
      <c r="H21056" s="2" t="s">
        <v>7</v>
      </c>
      <c r="I21056">
        <v>400010</v>
      </c>
      <c r="J21056" s="1">
        <v>42090</v>
      </c>
      <c r="K21056">
        <v>192</v>
      </c>
      <c r="L21056" t="s">
        <v>8</v>
      </c>
      <c r="M21056" s="2" t="s">
        <v>21310</v>
      </c>
      <c r="N21056" s="2" t="s">
        <v>9</v>
      </c>
      <c r="O21056" s="2"/>
      <c r="R21056" s="2" t="s">
        <v>3302</v>
      </c>
      <c r="U21056" s="2" t="s">
        <v>46200</v>
      </c>
      <c r="V21056" t="s">
        <v>46199</v>
      </c>
      <c r="W21056" t="s">
        <v>20792</v>
      </c>
      <c r="X21056" t="s">
        <v>20792</v>
      </c>
      <c r="Y21056" t="s">
        <v>15447</v>
      </c>
      <c r="Z21056">
        <v>40.646019579339587</v>
      </c>
      <c r="AA21056">
        <v>-73.948091085875888</v>
      </c>
      <c r="AB21056" t="s">
        <v>20767</v>
      </c>
    </row>
    <row r="21057" spans="1:28" x14ac:dyDescent="0.35">
      <c r="A21057">
        <v>14314</v>
      </c>
      <c r="B21057">
        <v>3</v>
      </c>
      <c r="C21057" s="2" t="s">
        <v>14202</v>
      </c>
      <c r="D21057" s="2" t="s">
        <v>14203</v>
      </c>
      <c r="E21057" s="2" t="s">
        <v>3269</v>
      </c>
      <c r="F21057" s="2" t="s">
        <v>18</v>
      </c>
      <c r="H21057" s="2" t="s">
        <v>7</v>
      </c>
      <c r="I21057">
        <v>10</v>
      </c>
      <c r="J21057" s="1">
        <v>42247</v>
      </c>
      <c r="K21057">
        <v>162</v>
      </c>
      <c r="L21057" t="s">
        <v>8</v>
      </c>
      <c r="M21057" s="2" t="s">
        <v>3303</v>
      </c>
      <c r="N21057" s="2" t="s">
        <v>9</v>
      </c>
      <c r="O21057" s="2"/>
      <c r="R21057" s="2" t="s">
        <v>3305</v>
      </c>
      <c r="U21057" s="2" t="s">
        <v>46201</v>
      </c>
      <c r="V21057" t="s">
        <v>46202</v>
      </c>
      <c r="W21057" t="s">
        <v>20792</v>
      </c>
      <c r="X21057" t="s">
        <v>20792</v>
      </c>
      <c r="Y21057" t="s">
        <v>15447</v>
      </c>
      <c r="Z21057">
        <v>40.646631267488054</v>
      </c>
      <c r="AA21057">
        <v>-73.947214942975791</v>
      </c>
      <c r="AB21057" t="s">
        <v>20767</v>
      </c>
    </row>
    <row r="21058" spans="1:28" x14ac:dyDescent="0.35">
      <c r="A21058">
        <v>14315</v>
      </c>
      <c r="B21058">
        <v>3</v>
      </c>
      <c r="C21058" s="2" t="s">
        <v>14202</v>
      </c>
      <c r="D21058" s="2" t="s">
        <v>14203</v>
      </c>
      <c r="E21058" s="2" t="s">
        <v>3269</v>
      </c>
      <c r="F21058" s="2" t="s">
        <v>18</v>
      </c>
      <c r="H21058" s="2" t="s">
        <v>7</v>
      </c>
      <c r="I21058">
        <v>360000</v>
      </c>
      <c r="J21058" s="1">
        <v>42090</v>
      </c>
      <c r="K21058">
        <v>178</v>
      </c>
      <c r="L21058" t="s">
        <v>8</v>
      </c>
      <c r="M21058" s="2" t="s">
        <v>3303</v>
      </c>
      <c r="N21058" s="2" t="s">
        <v>9</v>
      </c>
      <c r="O21058" s="2"/>
      <c r="R21058" s="2" t="s">
        <v>3305</v>
      </c>
      <c r="U21058" s="2" t="s">
        <v>46203</v>
      </c>
      <c r="V21058" t="s">
        <v>46204</v>
      </c>
      <c r="W21058" t="s">
        <v>20792</v>
      </c>
      <c r="X21058" t="s">
        <v>20792</v>
      </c>
      <c r="Y21058" t="s">
        <v>15447</v>
      </c>
      <c r="Z21058">
        <v>40.646340307203914</v>
      </c>
      <c r="AA21058">
        <v>-73.947186344742818</v>
      </c>
      <c r="AB21058" t="s">
        <v>20767</v>
      </c>
    </row>
    <row r="21059" spans="1:28" x14ac:dyDescent="0.35">
      <c r="A21059">
        <v>14316</v>
      </c>
      <c r="B21059">
        <v>3</v>
      </c>
      <c r="C21059" s="2" t="s">
        <v>14202</v>
      </c>
      <c r="D21059" s="2" t="s">
        <v>14203</v>
      </c>
      <c r="E21059" s="2" t="s">
        <v>3269</v>
      </c>
      <c r="F21059" s="2" t="s">
        <v>18</v>
      </c>
      <c r="H21059" s="2" t="s">
        <v>7</v>
      </c>
      <c r="I21059">
        <v>578000</v>
      </c>
      <c r="J21059" s="1">
        <v>42205</v>
      </c>
      <c r="K21059">
        <v>167</v>
      </c>
      <c r="L21059" t="s">
        <v>8</v>
      </c>
      <c r="M21059" s="2" t="s">
        <v>2710</v>
      </c>
      <c r="N21059" s="2" t="s">
        <v>398</v>
      </c>
      <c r="O21059" s="2"/>
      <c r="R21059" s="2" t="s">
        <v>9186</v>
      </c>
      <c r="U21059" s="2" t="s">
        <v>46205</v>
      </c>
      <c r="V21059" t="s">
        <v>46206</v>
      </c>
      <c r="W21059" t="s">
        <v>20792</v>
      </c>
      <c r="X21059" t="s">
        <v>20792</v>
      </c>
      <c r="Y21059" t="s">
        <v>15447</v>
      </c>
      <c r="Z21059">
        <v>40.646480715987629</v>
      </c>
      <c r="AA21059">
        <v>-73.948119555593735</v>
      </c>
      <c r="AB21059" t="s">
        <v>20767</v>
      </c>
    </row>
    <row r="21060" spans="1:28" x14ac:dyDescent="0.35">
      <c r="A21060">
        <v>14319</v>
      </c>
      <c r="B21060">
        <v>3</v>
      </c>
      <c r="C21060" s="2" t="s">
        <v>14202</v>
      </c>
      <c r="D21060" s="2" t="s">
        <v>14203</v>
      </c>
      <c r="E21060" s="2" t="s">
        <v>3269</v>
      </c>
      <c r="F21060" s="2" t="s">
        <v>18</v>
      </c>
      <c r="H21060" s="2" t="s">
        <v>7</v>
      </c>
      <c r="I21060">
        <v>629000</v>
      </c>
      <c r="J21060" s="1">
        <v>42124</v>
      </c>
      <c r="K21060">
        <v>169</v>
      </c>
      <c r="L21060" t="s">
        <v>8</v>
      </c>
      <c r="M21060" s="2" t="s">
        <v>3303</v>
      </c>
      <c r="N21060" s="2"/>
      <c r="O21060" s="2"/>
      <c r="P21060" t="s">
        <v>9</v>
      </c>
      <c r="R21060" s="2" t="s">
        <v>3304</v>
      </c>
      <c r="U21060" s="2" t="s">
        <v>22177</v>
      </c>
      <c r="V21060" t="s">
        <v>22178</v>
      </c>
      <c r="W21060" t="s">
        <v>20792</v>
      </c>
      <c r="X21060" t="s">
        <v>20792</v>
      </c>
      <c r="Y21060" t="s">
        <v>15447</v>
      </c>
      <c r="Z21060">
        <v>40.646488522202972</v>
      </c>
      <c r="AA21060">
        <v>-73.947179020302457</v>
      </c>
      <c r="AB21060" t="s">
        <v>20767</v>
      </c>
    </row>
    <row r="21061" spans="1:28" x14ac:dyDescent="0.35">
      <c r="A21061">
        <v>14320</v>
      </c>
      <c r="B21061">
        <v>3</v>
      </c>
      <c r="C21061" s="2" t="s">
        <v>14202</v>
      </c>
      <c r="D21061" s="2" t="s">
        <v>14203</v>
      </c>
      <c r="E21061" s="2" t="s">
        <v>3269</v>
      </c>
      <c r="F21061" s="2" t="s">
        <v>18</v>
      </c>
      <c r="H21061" s="2" t="s">
        <v>7</v>
      </c>
      <c r="I21061">
        <v>590000</v>
      </c>
      <c r="J21061" s="1">
        <v>42012</v>
      </c>
      <c r="K21061">
        <v>3207</v>
      </c>
      <c r="L21061" t="s">
        <v>3173</v>
      </c>
      <c r="M21061" s="2" t="s">
        <v>34</v>
      </c>
      <c r="N21061" s="2"/>
      <c r="O21061" s="2"/>
      <c r="R21061" s="2" t="s">
        <v>3174</v>
      </c>
      <c r="U21061" s="2" t="s">
        <v>46207</v>
      </c>
      <c r="V21061" t="s">
        <v>46208</v>
      </c>
      <c r="W21061" t="s">
        <v>20792</v>
      </c>
      <c r="X21061" t="s">
        <v>20792</v>
      </c>
      <c r="Y21061" t="s">
        <v>15447</v>
      </c>
      <c r="Z21061">
        <v>40.643381188944147</v>
      </c>
      <c r="AA21061">
        <v>-73.946666195025813</v>
      </c>
      <c r="AB21061" t="s">
        <v>20767</v>
      </c>
    </row>
    <row r="21062" spans="1:28" x14ac:dyDescent="0.35">
      <c r="A21062">
        <v>14321</v>
      </c>
      <c r="B21062">
        <v>3</v>
      </c>
      <c r="C21062" s="2" t="s">
        <v>14202</v>
      </c>
      <c r="D21062" s="2" t="s">
        <v>14203</v>
      </c>
      <c r="E21062" s="2" t="s">
        <v>3269</v>
      </c>
      <c r="F21062" s="2" t="s">
        <v>18</v>
      </c>
      <c r="H21062" s="2" t="s">
        <v>7</v>
      </c>
      <c r="I21062">
        <v>250375</v>
      </c>
      <c r="J21062" s="1">
        <v>42318</v>
      </c>
      <c r="K21062">
        <v>1821</v>
      </c>
      <c r="L21062" t="s">
        <v>1768</v>
      </c>
      <c r="M21062" s="2" t="s">
        <v>11</v>
      </c>
      <c r="N21062" s="2"/>
      <c r="O21062" s="2"/>
      <c r="R21062" s="2" t="s">
        <v>1769</v>
      </c>
      <c r="U21062" s="2" t="s">
        <v>46209</v>
      </c>
      <c r="V21062" t="s">
        <v>46210</v>
      </c>
      <c r="W21062" t="s">
        <v>21045</v>
      </c>
      <c r="X21062" t="s">
        <v>21045</v>
      </c>
      <c r="Y21062" t="s">
        <v>15447</v>
      </c>
      <c r="Z21062">
        <v>40.641581476800738</v>
      </c>
      <c r="AA21062">
        <v>-73.948570173397727</v>
      </c>
      <c r="AB21062" t="s">
        <v>20767</v>
      </c>
    </row>
    <row r="21063" spans="1:28" x14ac:dyDescent="0.35">
      <c r="A21063">
        <v>14323</v>
      </c>
      <c r="B21063">
        <v>3</v>
      </c>
      <c r="C21063" s="2" t="s">
        <v>14202</v>
      </c>
      <c r="D21063" s="2" t="s">
        <v>14203</v>
      </c>
      <c r="E21063" s="2" t="s">
        <v>3269</v>
      </c>
      <c r="F21063" s="2" t="s">
        <v>18</v>
      </c>
      <c r="H21063" s="2" t="s">
        <v>7</v>
      </c>
      <c r="I21063">
        <v>499000</v>
      </c>
      <c r="J21063" s="1">
        <v>42108</v>
      </c>
      <c r="K21063">
        <v>627</v>
      </c>
      <c r="L21063" t="s">
        <v>8</v>
      </c>
      <c r="M21063" s="2" t="s">
        <v>21209</v>
      </c>
      <c r="N21063" s="2" t="s">
        <v>9</v>
      </c>
      <c r="O21063" s="2"/>
      <c r="R21063" s="2" t="s">
        <v>3332</v>
      </c>
      <c r="U21063" s="2" t="s">
        <v>46211</v>
      </c>
      <c r="V21063" t="s">
        <v>46212</v>
      </c>
      <c r="W21063" t="s">
        <v>21689</v>
      </c>
      <c r="X21063" t="s">
        <v>21689</v>
      </c>
      <c r="Y21063" t="s">
        <v>15447</v>
      </c>
      <c r="Z21063">
        <v>40.642046664782313</v>
      </c>
      <c r="AA21063">
        <v>-73.939965085641148</v>
      </c>
      <c r="AB21063" t="s">
        <v>21522</v>
      </c>
    </row>
    <row r="21064" spans="1:28" x14ac:dyDescent="0.35">
      <c r="A21064">
        <v>14324</v>
      </c>
      <c r="B21064">
        <v>3</v>
      </c>
      <c r="C21064" s="2" t="s">
        <v>14202</v>
      </c>
      <c r="D21064" s="2" t="s">
        <v>14203</v>
      </c>
      <c r="E21064" s="2" t="s">
        <v>3269</v>
      </c>
      <c r="F21064" s="2" t="s">
        <v>18</v>
      </c>
      <c r="H21064" s="2" t="s">
        <v>7</v>
      </c>
      <c r="I21064">
        <v>10</v>
      </c>
      <c r="J21064" s="1">
        <v>42327</v>
      </c>
      <c r="K21064">
        <v>764</v>
      </c>
      <c r="L21064" t="s">
        <v>8</v>
      </c>
      <c r="M21064" s="2" t="s">
        <v>1904</v>
      </c>
      <c r="N21064" s="2" t="s">
        <v>9</v>
      </c>
      <c r="O21064" s="2"/>
      <c r="R21064" s="2" t="s">
        <v>3338</v>
      </c>
      <c r="U21064" s="2" t="s">
        <v>46213</v>
      </c>
      <c r="V21064" t="s">
        <v>46214</v>
      </c>
      <c r="W21064" t="s">
        <v>21665</v>
      </c>
      <c r="X21064" t="s">
        <v>21665</v>
      </c>
      <c r="Y21064" t="s">
        <v>15447</v>
      </c>
      <c r="Z21064">
        <v>40.642751166733582</v>
      </c>
      <c r="AA21064">
        <v>-73.933334271778222</v>
      </c>
      <c r="AB21064" t="s">
        <v>21522</v>
      </c>
    </row>
    <row r="21065" spans="1:28" x14ac:dyDescent="0.35">
      <c r="A21065">
        <v>14325</v>
      </c>
      <c r="B21065">
        <v>3</v>
      </c>
      <c r="C21065" s="2" t="s">
        <v>14202</v>
      </c>
      <c r="D21065" s="2" t="s">
        <v>14203</v>
      </c>
      <c r="E21065" s="2" t="s">
        <v>3269</v>
      </c>
      <c r="F21065" s="2" t="s">
        <v>18</v>
      </c>
      <c r="H21065" s="2" t="s">
        <v>7</v>
      </c>
      <c r="I21065">
        <v>350000</v>
      </c>
      <c r="J21065" s="1">
        <v>42166</v>
      </c>
      <c r="K21065">
        <v>751</v>
      </c>
      <c r="L21065" t="s">
        <v>8</v>
      </c>
      <c r="M21065" s="2" t="s">
        <v>22887</v>
      </c>
      <c r="N21065" s="2" t="s">
        <v>9</v>
      </c>
      <c r="O21065" s="2"/>
      <c r="R21065" s="2" t="s">
        <v>6035</v>
      </c>
      <c r="U21065" s="2" t="s">
        <v>46215</v>
      </c>
      <c r="V21065" t="s">
        <v>46216</v>
      </c>
      <c r="W21065" t="s">
        <v>21572</v>
      </c>
      <c r="X21065" t="s">
        <v>21572</v>
      </c>
      <c r="Y21065" t="s">
        <v>15447</v>
      </c>
      <c r="Z21065">
        <v>40.642970751565791</v>
      </c>
      <c r="AA21065">
        <v>-73.933337655759729</v>
      </c>
      <c r="AB21065" t="s">
        <v>21522</v>
      </c>
    </row>
    <row r="21066" spans="1:28" x14ac:dyDescent="0.35">
      <c r="A21066">
        <v>14327</v>
      </c>
      <c r="B21066">
        <v>3</v>
      </c>
      <c r="C21066" s="2" t="s">
        <v>14202</v>
      </c>
      <c r="D21066" s="2" t="s">
        <v>14203</v>
      </c>
      <c r="E21066" s="2" t="s">
        <v>3269</v>
      </c>
      <c r="F21066" s="2" t="s">
        <v>18</v>
      </c>
      <c r="H21066" s="2" t="s">
        <v>7</v>
      </c>
      <c r="I21066">
        <v>308750</v>
      </c>
      <c r="J21066" s="1">
        <v>42347</v>
      </c>
      <c r="K21066">
        <v>698</v>
      </c>
      <c r="L21066" t="s">
        <v>8</v>
      </c>
      <c r="M21066" s="2" t="s">
        <v>1940</v>
      </c>
      <c r="N21066" s="2" t="s">
        <v>9</v>
      </c>
      <c r="O21066" s="2"/>
      <c r="R21066" s="2" t="s">
        <v>3285</v>
      </c>
      <c r="U21066" s="2" t="s">
        <v>46217</v>
      </c>
      <c r="V21066" t="s">
        <v>46218</v>
      </c>
      <c r="W21066" t="s">
        <v>21682</v>
      </c>
      <c r="X21066" t="s">
        <v>21682</v>
      </c>
      <c r="Y21066" t="s">
        <v>15447</v>
      </c>
      <c r="Z21066">
        <v>40.640133453568787</v>
      </c>
      <c r="AA21066">
        <v>-73.939783042869053</v>
      </c>
      <c r="AB21066" t="s">
        <v>21522</v>
      </c>
    </row>
    <row r="21067" spans="1:28" x14ac:dyDescent="0.35">
      <c r="A21067">
        <v>14328</v>
      </c>
      <c r="B21067">
        <v>3</v>
      </c>
      <c r="C21067" s="2" t="s">
        <v>14202</v>
      </c>
      <c r="D21067" s="2" t="s">
        <v>14203</v>
      </c>
      <c r="E21067" s="2" t="s">
        <v>3269</v>
      </c>
      <c r="F21067" s="2" t="s">
        <v>18</v>
      </c>
      <c r="H21067" s="2" t="s">
        <v>7</v>
      </c>
      <c r="I21067">
        <v>450000</v>
      </c>
      <c r="J21067" s="1">
        <v>42167</v>
      </c>
      <c r="K21067">
        <v>880</v>
      </c>
      <c r="L21067" t="s">
        <v>8</v>
      </c>
      <c r="M21067" s="2" t="s">
        <v>1980</v>
      </c>
      <c r="N21067" s="2" t="s">
        <v>9</v>
      </c>
      <c r="O21067" s="2"/>
      <c r="R21067" s="2" t="s">
        <v>3291</v>
      </c>
      <c r="U21067" s="2" t="s">
        <v>22187</v>
      </c>
      <c r="V21067" t="s">
        <v>22188</v>
      </c>
      <c r="W21067" t="s">
        <v>21665</v>
      </c>
      <c r="X21067" t="s">
        <v>21665</v>
      </c>
      <c r="Y21067" t="s">
        <v>15447</v>
      </c>
      <c r="Z21067">
        <v>40.637975486436289</v>
      </c>
      <c r="AA21067">
        <v>-73.933764208751299</v>
      </c>
      <c r="AB21067" t="s">
        <v>21522</v>
      </c>
    </row>
    <row r="21068" spans="1:28" x14ac:dyDescent="0.35">
      <c r="A21068">
        <v>14332</v>
      </c>
      <c r="B21068">
        <v>3</v>
      </c>
      <c r="C21068" s="2" t="s">
        <v>14202</v>
      </c>
      <c r="D21068" s="2" t="s">
        <v>14203</v>
      </c>
      <c r="E21068" s="2" t="s">
        <v>3269</v>
      </c>
      <c r="F21068" s="2" t="s">
        <v>18</v>
      </c>
      <c r="H21068" s="2" t="s">
        <v>7</v>
      </c>
      <c r="I21068">
        <v>20000</v>
      </c>
      <c r="J21068" s="1">
        <v>42173</v>
      </c>
      <c r="K21068">
        <v>1439</v>
      </c>
      <c r="L21068" t="s">
        <v>2783</v>
      </c>
      <c r="M21068" s="2" t="s">
        <v>29</v>
      </c>
      <c r="N21068" s="2"/>
      <c r="O21068" s="2"/>
      <c r="R21068" s="2" t="s">
        <v>2784</v>
      </c>
      <c r="U21068" s="2" t="s">
        <v>46219</v>
      </c>
      <c r="V21068" t="s">
        <v>46220</v>
      </c>
      <c r="W21068" t="s">
        <v>21706</v>
      </c>
      <c r="X21068" t="s">
        <v>21706</v>
      </c>
      <c r="Y21068" t="s">
        <v>15447</v>
      </c>
      <c r="Z21068">
        <v>40.637221171309427</v>
      </c>
      <c r="AA21068">
        <v>-73.934640501087586</v>
      </c>
      <c r="AB21068" t="s">
        <v>21522</v>
      </c>
    </row>
    <row r="21069" spans="1:28" x14ac:dyDescent="0.35">
      <c r="A21069">
        <v>14333</v>
      </c>
      <c r="B21069">
        <v>3</v>
      </c>
      <c r="C21069" s="2" t="s">
        <v>14202</v>
      </c>
      <c r="D21069" s="2" t="s">
        <v>14203</v>
      </c>
      <c r="E21069" s="2" t="s">
        <v>3269</v>
      </c>
      <c r="F21069" s="2" t="s">
        <v>18</v>
      </c>
      <c r="H21069" s="2" t="s">
        <v>7</v>
      </c>
      <c r="I21069">
        <v>185000</v>
      </c>
      <c r="J21069" s="1">
        <v>42286</v>
      </c>
      <c r="K21069">
        <v>553</v>
      </c>
      <c r="L21069" t="s">
        <v>8</v>
      </c>
      <c r="M21069" s="2" t="s">
        <v>21189</v>
      </c>
      <c r="N21069" s="2" t="s">
        <v>398</v>
      </c>
      <c r="O21069" s="2"/>
      <c r="R21069" s="2" t="s">
        <v>9187</v>
      </c>
      <c r="U21069" s="2" t="s">
        <v>46221</v>
      </c>
      <c r="V21069" t="s">
        <v>46222</v>
      </c>
      <c r="W21069" t="s">
        <v>20867</v>
      </c>
      <c r="X21069" t="s">
        <v>20867</v>
      </c>
      <c r="Y21069" t="s">
        <v>15447</v>
      </c>
      <c r="Z21069">
        <v>40.637301274597597</v>
      </c>
      <c r="AA21069">
        <v>-73.946209862109512</v>
      </c>
      <c r="AB21069" t="s">
        <v>20848</v>
      </c>
    </row>
    <row r="21070" spans="1:28" x14ac:dyDescent="0.35">
      <c r="A21070">
        <v>14334</v>
      </c>
      <c r="B21070">
        <v>3</v>
      </c>
      <c r="C21070" s="2" t="s">
        <v>14202</v>
      </c>
      <c r="D21070" s="2" t="s">
        <v>14203</v>
      </c>
      <c r="E21070" s="2" t="s">
        <v>3269</v>
      </c>
      <c r="F21070" s="2" t="s">
        <v>18</v>
      </c>
      <c r="H21070" s="2" t="s">
        <v>7</v>
      </c>
      <c r="I21070">
        <v>565000</v>
      </c>
      <c r="J21070" s="1">
        <v>42354</v>
      </c>
      <c r="K21070">
        <v>1464</v>
      </c>
      <c r="L21070" t="s">
        <v>52</v>
      </c>
      <c r="M21070" s="2" t="s">
        <v>1739</v>
      </c>
      <c r="N21070" s="2" t="s">
        <v>11</v>
      </c>
      <c r="O21070" s="2"/>
      <c r="R21070" s="2" t="s">
        <v>1740</v>
      </c>
      <c r="U21070" s="2" t="s">
        <v>46223</v>
      </c>
      <c r="V21070" t="s">
        <v>46224</v>
      </c>
      <c r="W21070" t="s">
        <v>20867</v>
      </c>
      <c r="X21070" t="s">
        <v>20867</v>
      </c>
      <c r="Y21070" t="s">
        <v>15447</v>
      </c>
      <c r="Z21070">
        <v>40.637270615892405</v>
      </c>
      <c r="AA21070">
        <v>-73.945222647696568</v>
      </c>
      <c r="AB21070" t="s">
        <v>20848</v>
      </c>
    </row>
    <row r="21071" spans="1:28" x14ac:dyDescent="0.35">
      <c r="A21071">
        <v>14337</v>
      </c>
      <c r="B21071">
        <v>3</v>
      </c>
      <c r="C21071" s="2" t="s">
        <v>14202</v>
      </c>
      <c r="D21071" s="2" t="s">
        <v>14203</v>
      </c>
      <c r="E21071" s="2" t="s">
        <v>3269</v>
      </c>
      <c r="F21071" s="2" t="s">
        <v>18</v>
      </c>
      <c r="H21071" s="2" t="s">
        <v>7</v>
      </c>
      <c r="I21071">
        <v>396425</v>
      </c>
      <c r="J21071" s="1">
        <v>42017</v>
      </c>
      <c r="K21071">
        <v>1465</v>
      </c>
      <c r="L21071" t="s">
        <v>52</v>
      </c>
      <c r="M21071" s="2" t="s">
        <v>1739</v>
      </c>
      <c r="N21071" s="2" t="s">
        <v>11</v>
      </c>
      <c r="O21071" s="2"/>
      <c r="R21071" s="2" t="s">
        <v>1740</v>
      </c>
      <c r="U21071" s="2" t="s">
        <v>46225</v>
      </c>
      <c r="V21071" t="s">
        <v>46226</v>
      </c>
      <c r="W21071" t="s">
        <v>21695</v>
      </c>
      <c r="X21071" t="s">
        <v>21695</v>
      </c>
      <c r="Y21071" t="s">
        <v>15447</v>
      </c>
      <c r="Z21071">
        <v>40.637245900798646</v>
      </c>
      <c r="AA21071">
        <v>-73.945197446556151</v>
      </c>
      <c r="AB21071" t="s">
        <v>20848</v>
      </c>
    </row>
    <row r="21072" spans="1:28" x14ac:dyDescent="0.35">
      <c r="A21072">
        <v>14339</v>
      </c>
      <c r="B21072">
        <v>3</v>
      </c>
      <c r="C21072" s="2" t="s">
        <v>14202</v>
      </c>
      <c r="D21072" s="2" t="s">
        <v>14203</v>
      </c>
      <c r="E21072" s="2" t="s">
        <v>3269</v>
      </c>
      <c r="F21072" s="2" t="s">
        <v>18</v>
      </c>
      <c r="H21072" s="2" t="s">
        <v>7</v>
      </c>
      <c r="I21072">
        <v>740000</v>
      </c>
      <c r="J21072" s="1">
        <v>42135</v>
      </c>
      <c r="K21072">
        <v>1667</v>
      </c>
      <c r="L21072" t="s">
        <v>52</v>
      </c>
      <c r="M21072" s="2" t="s">
        <v>1739</v>
      </c>
      <c r="N21072" s="2" t="s">
        <v>11</v>
      </c>
      <c r="O21072" s="2"/>
      <c r="R21072" s="2" t="s">
        <v>1740</v>
      </c>
      <c r="U21072" s="2" t="s">
        <v>46227</v>
      </c>
      <c r="V21072" t="s">
        <v>46228</v>
      </c>
      <c r="W21072" t="s">
        <v>21722</v>
      </c>
      <c r="X21072" t="s">
        <v>21722</v>
      </c>
      <c r="Y21072" t="s">
        <v>15447</v>
      </c>
      <c r="Z21072">
        <v>40.63229679450248</v>
      </c>
      <c r="AA21072">
        <v>-73.944668297178467</v>
      </c>
      <c r="AB21072" t="s">
        <v>20848</v>
      </c>
    </row>
    <row r="21073" spans="1:28" x14ac:dyDescent="0.35">
      <c r="A21073">
        <v>14340</v>
      </c>
      <c r="B21073">
        <v>3</v>
      </c>
      <c r="C21073" s="2" t="s">
        <v>14202</v>
      </c>
      <c r="D21073" s="2" t="s">
        <v>14203</v>
      </c>
      <c r="E21073" s="2" t="s">
        <v>3269</v>
      </c>
      <c r="F21073" s="2" t="s">
        <v>18</v>
      </c>
      <c r="H21073" s="2" t="s">
        <v>7</v>
      </c>
      <c r="I21073">
        <v>642600</v>
      </c>
      <c r="J21073" s="1">
        <v>42268</v>
      </c>
      <c r="K21073">
        <v>1009</v>
      </c>
      <c r="L21073" t="s">
        <v>8</v>
      </c>
      <c r="M21073" s="2" t="s">
        <v>1945</v>
      </c>
      <c r="N21073" s="2" t="s">
        <v>9</v>
      </c>
      <c r="O21073" s="2"/>
      <c r="R21073" s="2" t="s">
        <v>3279</v>
      </c>
      <c r="U21073" s="2" t="s">
        <v>46229</v>
      </c>
      <c r="V21073" t="s">
        <v>46230</v>
      </c>
      <c r="W21073" t="s">
        <v>21731</v>
      </c>
      <c r="X21073" t="s">
        <v>21731</v>
      </c>
      <c r="Y21073" t="s">
        <v>15447</v>
      </c>
      <c r="Z21073">
        <v>40.63246231049304</v>
      </c>
      <c r="AA21073">
        <v>-73.940820366361692</v>
      </c>
      <c r="AB21073" t="s">
        <v>20848</v>
      </c>
    </row>
    <row r="21074" spans="1:28" x14ac:dyDescent="0.35">
      <c r="A21074">
        <v>14342</v>
      </c>
      <c r="B21074">
        <v>3</v>
      </c>
      <c r="C21074" s="2" t="s">
        <v>14202</v>
      </c>
      <c r="D21074" s="2" t="s">
        <v>14203</v>
      </c>
      <c r="E21074" s="2" t="s">
        <v>3269</v>
      </c>
      <c r="F21074" s="2" t="s">
        <v>18</v>
      </c>
      <c r="H21074" s="2" t="s">
        <v>7</v>
      </c>
      <c r="I21074">
        <v>759000</v>
      </c>
      <c r="J21074" s="1">
        <v>42339</v>
      </c>
      <c r="K21074">
        <v>1770</v>
      </c>
      <c r="L21074" t="s">
        <v>3048</v>
      </c>
      <c r="M21074" s="2" t="s">
        <v>11</v>
      </c>
      <c r="N21074" s="2"/>
      <c r="O21074" s="2"/>
      <c r="R21074" s="2" t="s">
        <v>3192</v>
      </c>
      <c r="U21074" s="2" t="s">
        <v>46231</v>
      </c>
      <c r="V21074" t="s">
        <v>46232</v>
      </c>
      <c r="W21074" t="s">
        <v>21782</v>
      </c>
      <c r="X21074" t="s">
        <v>21782</v>
      </c>
      <c r="Y21074" t="s">
        <v>15464</v>
      </c>
      <c r="Z21074">
        <v>40.62688244354964</v>
      </c>
      <c r="AA21074">
        <v>-73.94138730431763</v>
      </c>
      <c r="AB21074" t="s">
        <v>20848</v>
      </c>
    </row>
    <row r="21075" spans="1:28" x14ac:dyDescent="0.35">
      <c r="A21075">
        <v>14344</v>
      </c>
      <c r="B21075">
        <v>3</v>
      </c>
      <c r="C21075" s="2" t="s">
        <v>14202</v>
      </c>
      <c r="D21075" s="2" t="s">
        <v>14203</v>
      </c>
      <c r="E21075" s="2" t="s">
        <v>3269</v>
      </c>
      <c r="F21075" s="2" t="s">
        <v>18</v>
      </c>
      <c r="H21075" s="2" t="s">
        <v>7</v>
      </c>
      <c r="I21075">
        <v>759000</v>
      </c>
      <c r="J21075" s="1">
        <v>42339</v>
      </c>
      <c r="K21075">
        <v>1768</v>
      </c>
      <c r="L21075" t="s">
        <v>3048</v>
      </c>
      <c r="M21075" s="2" t="s">
        <v>11</v>
      </c>
      <c r="N21075" s="2"/>
      <c r="O21075" s="2"/>
      <c r="R21075" s="2" t="s">
        <v>3192</v>
      </c>
      <c r="U21075" s="2" t="s">
        <v>46233</v>
      </c>
      <c r="V21075" t="s">
        <v>46234</v>
      </c>
      <c r="W21075" t="s">
        <v>21782</v>
      </c>
      <c r="X21075" t="s">
        <v>21782</v>
      </c>
      <c r="Y21075" t="s">
        <v>15464</v>
      </c>
      <c r="Z21075">
        <v>40.626926382208119</v>
      </c>
      <c r="AA21075">
        <v>-73.941430495780565</v>
      </c>
      <c r="AB21075" t="s">
        <v>20848</v>
      </c>
    </row>
    <row r="21076" spans="1:28" x14ac:dyDescent="0.35">
      <c r="A21076">
        <v>14345</v>
      </c>
      <c r="B21076">
        <v>3</v>
      </c>
      <c r="C21076" s="2" t="s">
        <v>14202</v>
      </c>
      <c r="D21076" s="2" t="s">
        <v>14203</v>
      </c>
      <c r="E21076" s="2" t="s">
        <v>3269</v>
      </c>
      <c r="F21076" s="2" t="s">
        <v>18</v>
      </c>
      <c r="H21076" s="2" t="s">
        <v>7</v>
      </c>
      <c r="I21076">
        <v>775000</v>
      </c>
      <c r="J21076" s="1">
        <v>42271</v>
      </c>
      <c r="K21076">
        <v>3302</v>
      </c>
      <c r="L21076" t="s">
        <v>11</v>
      </c>
      <c r="M21076" s="2" t="s">
        <v>2450</v>
      </c>
      <c r="N21076" s="2"/>
      <c r="O21076" s="2"/>
      <c r="R21076" s="2" t="s">
        <v>2451</v>
      </c>
      <c r="U21076" s="2" t="s">
        <v>46235</v>
      </c>
      <c r="V21076" t="s">
        <v>46236</v>
      </c>
      <c r="W21076" t="s">
        <v>21787</v>
      </c>
      <c r="X21076" t="s">
        <v>21787</v>
      </c>
      <c r="Y21076" t="s">
        <v>15464</v>
      </c>
      <c r="Z21076">
        <v>40.624706841510893</v>
      </c>
      <c r="AA21076">
        <v>-73.943417357272367</v>
      </c>
      <c r="AB21076" t="s">
        <v>20848</v>
      </c>
    </row>
    <row r="21077" spans="1:28" x14ac:dyDescent="0.35">
      <c r="A21077">
        <v>14347</v>
      </c>
      <c r="B21077">
        <v>3</v>
      </c>
      <c r="C21077" s="2" t="s">
        <v>14202</v>
      </c>
      <c r="D21077" s="2" t="s">
        <v>14203</v>
      </c>
      <c r="E21077" s="2" t="s">
        <v>3269</v>
      </c>
      <c r="F21077" s="2" t="s">
        <v>18</v>
      </c>
      <c r="H21077" s="2" t="s">
        <v>7</v>
      </c>
      <c r="I21077">
        <v>460000</v>
      </c>
      <c r="J21077" s="1">
        <v>42233</v>
      </c>
      <c r="K21077">
        <v>3814</v>
      </c>
      <c r="L21077" t="s">
        <v>11</v>
      </c>
      <c r="M21077" s="2" t="s">
        <v>244</v>
      </c>
      <c r="N21077" s="2"/>
      <c r="O21077" s="2"/>
      <c r="R21077" s="2" t="s">
        <v>1850</v>
      </c>
      <c r="U21077" s="2" t="s">
        <v>46237</v>
      </c>
      <c r="V21077" t="s">
        <v>46238</v>
      </c>
      <c r="W21077" t="s">
        <v>21798</v>
      </c>
      <c r="X21077" t="s">
        <v>21798</v>
      </c>
      <c r="Y21077" t="s">
        <v>15464</v>
      </c>
      <c r="Z21077">
        <v>40.622851374173763</v>
      </c>
      <c r="AA21077">
        <v>-73.938112765515044</v>
      </c>
      <c r="AB21077" t="s">
        <v>20848</v>
      </c>
    </row>
    <row r="21078" spans="1:28" x14ac:dyDescent="0.35">
      <c r="A21078">
        <v>14348</v>
      </c>
      <c r="B21078">
        <v>3</v>
      </c>
      <c r="C21078" s="2" t="s">
        <v>14202</v>
      </c>
      <c r="D21078" s="2" t="s">
        <v>14203</v>
      </c>
      <c r="E21078" s="2" t="s">
        <v>3269</v>
      </c>
      <c r="F21078" s="2" t="s">
        <v>18</v>
      </c>
      <c r="H21078" s="2" t="s">
        <v>7</v>
      </c>
      <c r="I21078">
        <v>330000</v>
      </c>
      <c r="J21078" s="1">
        <v>42138</v>
      </c>
      <c r="K21078">
        <v>3814</v>
      </c>
      <c r="L21078" t="s">
        <v>29</v>
      </c>
      <c r="M21078" s="2" t="s">
        <v>244</v>
      </c>
      <c r="N21078" s="2"/>
      <c r="O21078" s="2"/>
      <c r="R21078" s="2" t="s">
        <v>5893</v>
      </c>
      <c r="U21078" s="2" t="s">
        <v>46239</v>
      </c>
      <c r="V21078" t="s">
        <v>46238</v>
      </c>
      <c r="W21078" t="s">
        <v>21798</v>
      </c>
      <c r="X21078" t="s">
        <v>21798</v>
      </c>
      <c r="Y21078" t="s">
        <v>15464</v>
      </c>
      <c r="Z21078">
        <v>40.622851374173763</v>
      </c>
      <c r="AA21078">
        <v>-73.938112765515044</v>
      </c>
      <c r="AB21078" t="s">
        <v>20848</v>
      </c>
    </row>
    <row r="21079" spans="1:28" x14ac:dyDescent="0.35">
      <c r="A21079">
        <v>14349</v>
      </c>
      <c r="B21079">
        <v>3</v>
      </c>
      <c r="C21079" s="2" t="s">
        <v>14202</v>
      </c>
      <c r="D21079" s="2" t="s">
        <v>14203</v>
      </c>
      <c r="E21079" s="2" t="s">
        <v>3269</v>
      </c>
      <c r="F21079" s="2" t="s">
        <v>18</v>
      </c>
      <c r="H21079" s="2" t="s">
        <v>7</v>
      </c>
      <c r="I21079">
        <v>530000</v>
      </c>
      <c r="J21079" s="1">
        <v>42180</v>
      </c>
      <c r="K21079">
        <v>3820</v>
      </c>
      <c r="L21079" t="s">
        <v>11</v>
      </c>
      <c r="M21079" s="2" t="s">
        <v>244</v>
      </c>
      <c r="N21079" s="2"/>
      <c r="O21079" s="2"/>
      <c r="R21079" s="2" t="s">
        <v>1850</v>
      </c>
      <c r="U21079" s="2" t="s">
        <v>46240</v>
      </c>
      <c r="V21079" t="s">
        <v>46241</v>
      </c>
      <c r="W21079" t="s">
        <v>21798</v>
      </c>
      <c r="X21079" t="s">
        <v>21798</v>
      </c>
      <c r="Y21079" t="s">
        <v>15464</v>
      </c>
      <c r="Z21079">
        <v>40.622856836594728</v>
      </c>
      <c r="AA21079">
        <v>-73.938062328465463</v>
      </c>
      <c r="AB21079" t="s">
        <v>20848</v>
      </c>
    </row>
    <row r="21080" spans="1:28" x14ac:dyDescent="0.35">
      <c r="A21080">
        <v>14351</v>
      </c>
      <c r="B21080">
        <v>3</v>
      </c>
      <c r="C21080" s="2" t="s">
        <v>14202</v>
      </c>
      <c r="D21080" s="2" t="s">
        <v>14203</v>
      </c>
      <c r="E21080" s="2" t="s">
        <v>3269</v>
      </c>
      <c r="F21080" s="2" t="s">
        <v>19</v>
      </c>
      <c r="H21080" s="2" t="s">
        <v>7</v>
      </c>
      <c r="I21080">
        <v>387500</v>
      </c>
      <c r="J21080" s="1">
        <v>42297</v>
      </c>
      <c r="K21080" t="s">
        <v>8</v>
      </c>
      <c r="L21080" t="s">
        <v>1931</v>
      </c>
      <c r="M21080" s="2"/>
      <c r="N21080" s="2"/>
      <c r="O21080" s="2" t="s">
        <v>9</v>
      </c>
      <c r="R21080" s="2" t="s">
        <v>1932</v>
      </c>
      <c r="U21080" s="2" t="s">
        <v>46242</v>
      </c>
    </row>
    <row r="21081" spans="1:28" x14ac:dyDescent="0.35">
      <c r="A21081">
        <v>14355</v>
      </c>
      <c r="B21081">
        <v>3</v>
      </c>
      <c r="C21081" s="2" t="s">
        <v>14202</v>
      </c>
      <c r="D21081" s="2" t="s">
        <v>14203</v>
      </c>
      <c r="E21081" s="2" t="s">
        <v>3269</v>
      </c>
      <c r="F21081" s="2" t="s">
        <v>19</v>
      </c>
      <c r="H21081" s="2" t="s">
        <v>7</v>
      </c>
      <c r="I21081">
        <v>1950000</v>
      </c>
      <c r="J21081" s="1">
        <v>42117</v>
      </c>
      <c r="K21081">
        <v>1317</v>
      </c>
      <c r="L21081" t="s">
        <v>52</v>
      </c>
      <c r="M21081" s="2" t="s">
        <v>1739</v>
      </c>
      <c r="N21081" s="2" t="s">
        <v>11</v>
      </c>
      <c r="O21081" s="2"/>
      <c r="R21081" s="2" t="s">
        <v>1740</v>
      </c>
      <c r="U21081" s="2" t="s">
        <v>21678</v>
      </c>
      <c r="V21081" t="s">
        <v>21679</v>
      </c>
      <c r="W21081" t="s">
        <v>21658</v>
      </c>
      <c r="X21081" t="s">
        <v>21658</v>
      </c>
      <c r="Y21081" t="s">
        <v>15447</v>
      </c>
      <c r="Z21081">
        <v>40.640775876626414</v>
      </c>
      <c r="AA21081">
        <v>-73.94557649211194</v>
      </c>
      <c r="AB21081" t="s">
        <v>21522</v>
      </c>
    </row>
    <row r="21082" spans="1:28" x14ac:dyDescent="0.35">
      <c r="A21082">
        <v>14356</v>
      </c>
      <c r="B21082">
        <v>3</v>
      </c>
      <c r="C21082" s="2" t="s">
        <v>14202</v>
      </c>
      <c r="D21082" s="2" t="s">
        <v>14203</v>
      </c>
      <c r="E21082" s="2" t="s">
        <v>3269</v>
      </c>
      <c r="F21082" s="2" t="s">
        <v>19</v>
      </c>
      <c r="H21082" s="2" t="s">
        <v>7</v>
      </c>
      <c r="I21082">
        <v>375000</v>
      </c>
      <c r="J21082" s="1">
        <v>42145</v>
      </c>
      <c r="K21082" t="s">
        <v>8</v>
      </c>
      <c r="L21082" t="s">
        <v>1895</v>
      </c>
      <c r="M21082" s="2"/>
      <c r="N21082" s="2"/>
      <c r="O21082" s="2" t="s">
        <v>9</v>
      </c>
      <c r="R21082" s="2" t="s">
        <v>1952</v>
      </c>
      <c r="U21082" s="2" t="s">
        <v>46243</v>
      </c>
    </row>
    <row r="21083" spans="1:28" x14ac:dyDescent="0.35">
      <c r="A21083">
        <v>14363</v>
      </c>
      <c r="B21083">
        <v>3</v>
      </c>
      <c r="C21083" s="2" t="s">
        <v>14202</v>
      </c>
      <c r="D21083" s="2" t="s">
        <v>14203</v>
      </c>
      <c r="E21083" s="2" t="s">
        <v>3269</v>
      </c>
      <c r="F21083" s="2" t="s">
        <v>20</v>
      </c>
      <c r="H21083" s="2" t="s">
        <v>7</v>
      </c>
      <c r="I21083">
        <v>715000</v>
      </c>
      <c r="J21083" s="1">
        <v>42216</v>
      </c>
      <c r="K21083">
        <v>360</v>
      </c>
      <c r="L21083" t="s">
        <v>8</v>
      </c>
      <c r="M21083" s="2" t="s">
        <v>1987</v>
      </c>
      <c r="N21083" s="2" t="s">
        <v>9</v>
      </c>
      <c r="O21083" s="2"/>
      <c r="R21083" s="2" t="s">
        <v>3276</v>
      </c>
      <c r="U21083" s="2" t="s">
        <v>46244</v>
      </c>
      <c r="V21083" t="s">
        <v>46245</v>
      </c>
      <c r="W21083" t="s">
        <v>21521</v>
      </c>
      <c r="X21083" t="s">
        <v>21521</v>
      </c>
      <c r="Y21083" t="s">
        <v>15447</v>
      </c>
      <c r="Z21083">
        <v>40.653062271774935</v>
      </c>
      <c r="AA21083">
        <v>-73.931547237838245</v>
      </c>
      <c r="AB21083" t="s">
        <v>21522</v>
      </c>
    </row>
    <row r="21084" spans="1:28" x14ac:dyDescent="0.35">
      <c r="A21084">
        <v>14365</v>
      </c>
      <c r="B21084">
        <v>3</v>
      </c>
      <c r="C21084" s="2" t="s">
        <v>14202</v>
      </c>
      <c r="D21084" s="2" t="s">
        <v>14203</v>
      </c>
      <c r="E21084" s="2" t="s">
        <v>3269</v>
      </c>
      <c r="F21084" s="2" t="s">
        <v>20</v>
      </c>
      <c r="H21084" s="2" t="s">
        <v>15651</v>
      </c>
      <c r="I21084">
        <v>4125000</v>
      </c>
      <c r="J21084" s="1">
        <v>42153</v>
      </c>
      <c r="K21084">
        <v>412</v>
      </c>
      <c r="L21084" t="s">
        <v>8</v>
      </c>
      <c r="M21084" s="2" t="s">
        <v>1906</v>
      </c>
      <c r="N21084" s="2"/>
      <c r="O21084" s="2"/>
      <c r="R21084" s="2" t="s">
        <v>3271</v>
      </c>
      <c r="U21084" s="2" t="s">
        <v>46246</v>
      </c>
      <c r="V21084" t="s">
        <v>46247</v>
      </c>
      <c r="W21084" t="s">
        <v>21549</v>
      </c>
      <c r="X21084" t="s">
        <v>21549</v>
      </c>
      <c r="Y21084" t="s">
        <v>15447</v>
      </c>
      <c r="Z21084">
        <v>40.651485440124809</v>
      </c>
      <c r="AA21084">
        <v>-73.929354122852459</v>
      </c>
      <c r="AB21084" t="s">
        <v>21522</v>
      </c>
    </row>
    <row r="21085" spans="1:28" x14ac:dyDescent="0.35">
      <c r="A21085">
        <v>14366</v>
      </c>
      <c r="B21085">
        <v>3</v>
      </c>
      <c r="C21085" s="2" t="s">
        <v>14202</v>
      </c>
      <c r="D21085" s="2" t="s">
        <v>14203</v>
      </c>
      <c r="E21085" s="2" t="s">
        <v>3269</v>
      </c>
      <c r="F21085" s="2" t="s">
        <v>20</v>
      </c>
      <c r="H21085" s="2" t="s">
        <v>15064</v>
      </c>
      <c r="I21085">
        <v>600000</v>
      </c>
      <c r="J21085" s="1">
        <v>42306</v>
      </c>
      <c r="K21085">
        <v>343</v>
      </c>
      <c r="L21085" t="s">
        <v>8</v>
      </c>
      <c r="M21085" s="2" t="s">
        <v>1909</v>
      </c>
      <c r="N21085" s="2" t="s">
        <v>9</v>
      </c>
      <c r="O21085" s="2"/>
      <c r="R21085" s="2" t="s">
        <v>3272</v>
      </c>
      <c r="U21085" s="2" t="s">
        <v>46248</v>
      </c>
      <c r="V21085" t="s">
        <v>46249</v>
      </c>
      <c r="W21085" t="s">
        <v>21549</v>
      </c>
      <c r="X21085" t="s">
        <v>21549</v>
      </c>
      <c r="Y21085" t="s">
        <v>15447</v>
      </c>
      <c r="Z21085">
        <v>40.651541875536772</v>
      </c>
      <c r="AA21085">
        <v>-73.927418804373403</v>
      </c>
      <c r="AB21085" t="s">
        <v>21522</v>
      </c>
    </row>
    <row r="21086" spans="1:28" x14ac:dyDescent="0.35">
      <c r="A21086">
        <v>14367</v>
      </c>
      <c r="B21086">
        <v>3</v>
      </c>
      <c r="C21086" s="2" t="s">
        <v>14202</v>
      </c>
      <c r="D21086" s="2" t="s">
        <v>14203</v>
      </c>
      <c r="E21086" s="2" t="s">
        <v>3269</v>
      </c>
      <c r="F21086" s="2" t="s">
        <v>20</v>
      </c>
      <c r="H21086" s="2" t="s">
        <v>15083</v>
      </c>
      <c r="I21086">
        <v>300000</v>
      </c>
      <c r="J21086" s="1">
        <v>42017</v>
      </c>
      <c r="K21086">
        <v>325</v>
      </c>
      <c r="L21086" t="s">
        <v>83</v>
      </c>
      <c r="M21086" s="2" t="s">
        <v>22754</v>
      </c>
      <c r="N21086" s="2" t="s">
        <v>9</v>
      </c>
      <c r="O21086" s="2"/>
      <c r="R21086" s="2" t="s">
        <v>9188</v>
      </c>
      <c r="U21086" s="2" t="s">
        <v>46250</v>
      </c>
      <c r="V21086" t="s">
        <v>46251</v>
      </c>
      <c r="W21086" t="s">
        <v>21542</v>
      </c>
      <c r="X21086" t="s">
        <v>21542</v>
      </c>
      <c r="Y21086" t="s">
        <v>15447</v>
      </c>
      <c r="Z21086">
        <v>40.650942851182826</v>
      </c>
      <c r="AA21086">
        <v>-73.926377957433459</v>
      </c>
      <c r="AB21086" t="s">
        <v>21522</v>
      </c>
    </row>
    <row r="21087" spans="1:28" x14ac:dyDescent="0.35">
      <c r="A21087">
        <v>14368</v>
      </c>
      <c r="B21087">
        <v>3</v>
      </c>
      <c r="C21087" s="2" t="s">
        <v>14202</v>
      </c>
      <c r="D21087" s="2" t="s">
        <v>14203</v>
      </c>
      <c r="E21087" s="2" t="s">
        <v>3269</v>
      </c>
      <c r="F21087" s="2" t="s">
        <v>20</v>
      </c>
      <c r="H21087" s="2" t="s">
        <v>15064</v>
      </c>
      <c r="I21087">
        <v>1000000</v>
      </c>
      <c r="J21087" s="1">
        <v>42291</v>
      </c>
      <c r="K21087">
        <v>307</v>
      </c>
      <c r="L21087" t="s">
        <v>8</v>
      </c>
      <c r="M21087" s="2" t="s">
        <v>1911</v>
      </c>
      <c r="N21087" s="2" t="s">
        <v>9</v>
      </c>
      <c r="O21087" s="2"/>
      <c r="R21087" s="2" t="s">
        <v>3316</v>
      </c>
      <c r="U21087" s="2" t="s">
        <v>46252</v>
      </c>
      <c r="V21087" t="s">
        <v>46253</v>
      </c>
      <c r="W21087" t="s">
        <v>21542</v>
      </c>
      <c r="X21087" t="s">
        <v>21542</v>
      </c>
      <c r="Y21087" t="s">
        <v>15447</v>
      </c>
      <c r="Z21087">
        <v>40.651266758472403</v>
      </c>
      <c r="AA21087">
        <v>-73.92641363819115</v>
      </c>
      <c r="AB21087" t="s">
        <v>21522</v>
      </c>
    </row>
    <row r="21088" spans="1:28" x14ac:dyDescent="0.35">
      <c r="A21088">
        <v>14369</v>
      </c>
      <c r="B21088">
        <v>3</v>
      </c>
      <c r="C21088" s="2" t="s">
        <v>14202</v>
      </c>
      <c r="D21088" s="2" t="s">
        <v>14203</v>
      </c>
      <c r="E21088" s="2" t="s">
        <v>3269</v>
      </c>
      <c r="F21088" s="2" t="s">
        <v>20</v>
      </c>
      <c r="H21088" s="2" t="s">
        <v>15083</v>
      </c>
      <c r="I21088">
        <v>475000</v>
      </c>
      <c r="J21088" s="1">
        <v>42220</v>
      </c>
      <c r="K21088">
        <v>283</v>
      </c>
      <c r="L21088" t="s">
        <v>8</v>
      </c>
      <c r="M21088" s="2" t="s">
        <v>1931</v>
      </c>
      <c r="N21088" s="2" t="s">
        <v>9</v>
      </c>
      <c r="O21088" s="2"/>
      <c r="R21088" s="2" t="s">
        <v>3322</v>
      </c>
      <c r="U21088" s="2" t="s">
        <v>46254</v>
      </c>
      <c r="V21088" t="s">
        <v>46255</v>
      </c>
      <c r="W21088" t="s">
        <v>21542</v>
      </c>
      <c r="X21088" t="s">
        <v>21542</v>
      </c>
      <c r="Y21088" t="s">
        <v>15447</v>
      </c>
      <c r="Z21088">
        <v>40.651115178160211</v>
      </c>
      <c r="AA21088">
        <v>-73.925455191711748</v>
      </c>
      <c r="AB21088" t="s">
        <v>21522</v>
      </c>
    </row>
    <row r="21089" spans="1:28" x14ac:dyDescent="0.35">
      <c r="A21089">
        <v>14370</v>
      </c>
      <c r="B21089">
        <v>3</v>
      </c>
      <c r="C21089" s="2" t="s">
        <v>14202</v>
      </c>
      <c r="D21089" s="2" t="s">
        <v>14203</v>
      </c>
      <c r="E21089" s="2" t="s">
        <v>3269</v>
      </c>
      <c r="F21089" s="2" t="s">
        <v>20</v>
      </c>
      <c r="H21089" s="2" t="s">
        <v>7</v>
      </c>
      <c r="I21089">
        <v>1725000</v>
      </c>
      <c r="J21089" s="1">
        <v>42199</v>
      </c>
      <c r="K21089">
        <v>130</v>
      </c>
      <c r="L21089" t="s">
        <v>83</v>
      </c>
      <c r="M21089" s="2" t="s">
        <v>21297</v>
      </c>
      <c r="N21089" s="2" t="s">
        <v>46</v>
      </c>
      <c r="O21089" s="2"/>
      <c r="R21089" s="2" t="s">
        <v>9189</v>
      </c>
      <c r="U21089" s="2" t="s">
        <v>46256</v>
      </c>
      <c r="V21089" t="s">
        <v>46257</v>
      </c>
      <c r="W21089" t="s">
        <v>21562</v>
      </c>
      <c r="X21089" t="s">
        <v>21562</v>
      </c>
      <c r="Y21089" t="s">
        <v>15447</v>
      </c>
      <c r="Z21089">
        <v>40.651178533171574</v>
      </c>
      <c r="AA21089">
        <v>-73.921663908296381</v>
      </c>
      <c r="AB21089" t="s">
        <v>21522</v>
      </c>
    </row>
    <row r="21090" spans="1:28" x14ac:dyDescent="0.35">
      <c r="A21090">
        <v>14371</v>
      </c>
      <c r="B21090">
        <v>3</v>
      </c>
      <c r="C21090" s="2" t="s">
        <v>14202</v>
      </c>
      <c r="D21090" s="2" t="s">
        <v>14203</v>
      </c>
      <c r="E21090" s="2" t="s">
        <v>3269</v>
      </c>
      <c r="F21090" s="2" t="s">
        <v>20</v>
      </c>
      <c r="H21090" s="2" t="s">
        <v>7</v>
      </c>
      <c r="I21090">
        <v>162600</v>
      </c>
      <c r="J21090" s="1">
        <v>42257</v>
      </c>
      <c r="K21090">
        <v>134</v>
      </c>
      <c r="L21090" t="s">
        <v>8</v>
      </c>
      <c r="M21090" s="2" t="s">
        <v>1922</v>
      </c>
      <c r="N21090" s="2"/>
      <c r="O21090" s="2"/>
      <c r="P21090" t="s">
        <v>9</v>
      </c>
      <c r="R21090" s="2" t="s">
        <v>3388</v>
      </c>
      <c r="U21090" s="2" t="s">
        <v>46258</v>
      </c>
    </row>
    <row r="21091" spans="1:28" x14ac:dyDescent="0.35">
      <c r="A21091">
        <v>14372</v>
      </c>
      <c r="B21091">
        <v>3</v>
      </c>
      <c r="C21091" s="2" t="s">
        <v>14202</v>
      </c>
      <c r="D21091" s="2" t="s">
        <v>14203</v>
      </c>
      <c r="E21091" s="2" t="s">
        <v>3269</v>
      </c>
      <c r="F21091" s="2" t="s">
        <v>20</v>
      </c>
      <c r="H21091" s="2" t="s">
        <v>15083</v>
      </c>
      <c r="I21091">
        <v>665000</v>
      </c>
      <c r="J21091" s="1">
        <v>42044</v>
      </c>
      <c r="K21091">
        <v>119</v>
      </c>
      <c r="L21091" t="s">
        <v>8</v>
      </c>
      <c r="M21091" s="2" t="s">
        <v>1922</v>
      </c>
      <c r="N21091" s="2" t="s">
        <v>9</v>
      </c>
      <c r="O21091" s="2"/>
      <c r="R21091" s="2" t="s">
        <v>3333</v>
      </c>
      <c r="U21091" s="2" t="s">
        <v>46259</v>
      </c>
      <c r="V21091" t="s">
        <v>22220</v>
      </c>
      <c r="W21091" t="s">
        <v>21562</v>
      </c>
      <c r="X21091" t="s">
        <v>21562</v>
      </c>
      <c r="Y21091" t="s">
        <v>15447</v>
      </c>
      <c r="Z21091">
        <v>40.651365175852021</v>
      </c>
      <c r="AA21091">
        <v>-73.921660085323637</v>
      </c>
      <c r="AB21091" t="s">
        <v>21522</v>
      </c>
    </row>
    <row r="21092" spans="1:28" x14ac:dyDescent="0.35">
      <c r="A21092">
        <v>14373</v>
      </c>
      <c r="B21092">
        <v>3</v>
      </c>
      <c r="C21092" s="2" t="s">
        <v>14202</v>
      </c>
      <c r="D21092" s="2" t="s">
        <v>14203</v>
      </c>
      <c r="E21092" s="2" t="s">
        <v>3269</v>
      </c>
      <c r="F21092" s="2" t="s">
        <v>20</v>
      </c>
      <c r="H21092" s="2" t="s">
        <v>15064</v>
      </c>
      <c r="I21092">
        <v>755000</v>
      </c>
      <c r="J21092" s="1">
        <v>42305</v>
      </c>
      <c r="K21092">
        <v>109</v>
      </c>
      <c r="L21092" t="s">
        <v>8</v>
      </c>
      <c r="M21092" s="2" t="s">
        <v>1922</v>
      </c>
      <c r="N21092" s="2"/>
      <c r="O21092" s="2"/>
      <c r="P21092" t="s">
        <v>9</v>
      </c>
      <c r="R21092" s="2" t="s">
        <v>3388</v>
      </c>
      <c r="U21092" s="2" t="s">
        <v>46260</v>
      </c>
    </row>
    <row r="21093" spans="1:28" x14ac:dyDescent="0.35">
      <c r="A21093">
        <v>14374</v>
      </c>
      <c r="B21093">
        <v>3</v>
      </c>
      <c r="C21093" s="2" t="s">
        <v>14202</v>
      </c>
      <c r="D21093" s="2" t="s">
        <v>14203</v>
      </c>
      <c r="E21093" s="2" t="s">
        <v>3269</v>
      </c>
      <c r="F21093" s="2" t="s">
        <v>20</v>
      </c>
      <c r="H21093" s="2" t="s">
        <v>15064</v>
      </c>
      <c r="I21093">
        <v>775000</v>
      </c>
      <c r="J21093" s="1">
        <v>42187</v>
      </c>
      <c r="K21093">
        <v>101</v>
      </c>
      <c r="L21093" t="s">
        <v>8</v>
      </c>
      <c r="M21093" s="2" t="s">
        <v>1922</v>
      </c>
      <c r="N21093" s="2" t="s">
        <v>9</v>
      </c>
      <c r="O21093" s="2"/>
      <c r="R21093" s="2" t="s">
        <v>3333</v>
      </c>
      <c r="U21093" s="2" t="s">
        <v>46261</v>
      </c>
      <c r="V21093" t="s">
        <v>46262</v>
      </c>
      <c r="W21093" t="s">
        <v>21562</v>
      </c>
      <c r="X21093" t="s">
        <v>21562</v>
      </c>
      <c r="Y21093" t="s">
        <v>15447</v>
      </c>
      <c r="Z21093">
        <v>40.651697318933039</v>
      </c>
      <c r="AA21093">
        <v>-73.92169573373738</v>
      </c>
      <c r="AB21093" t="s">
        <v>21522</v>
      </c>
    </row>
    <row r="21094" spans="1:28" x14ac:dyDescent="0.35">
      <c r="A21094">
        <v>14375</v>
      </c>
      <c r="B21094">
        <v>3</v>
      </c>
      <c r="C21094" s="2" t="s">
        <v>14202</v>
      </c>
      <c r="D21094" s="2" t="s">
        <v>14203</v>
      </c>
      <c r="E21094" s="2" t="s">
        <v>3269</v>
      </c>
      <c r="F21094" s="2" t="s">
        <v>20</v>
      </c>
      <c r="H21094" s="2" t="s">
        <v>7</v>
      </c>
      <c r="I21094">
        <v>5165000</v>
      </c>
      <c r="J21094" s="1">
        <v>42338</v>
      </c>
      <c r="K21094">
        <v>957</v>
      </c>
      <c r="L21094" t="s">
        <v>2785</v>
      </c>
      <c r="M21094" s="2" t="s">
        <v>11</v>
      </c>
      <c r="N21094" s="2"/>
      <c r="O21094" s="2"/>
      <c r="R21094" s="2" t="s">
        <v>2786</v>
      </c>
      <c r="U21094" s="2" t="s">
        <v>46263</v>
      </c>
      <c r="V21094" t="s">
        <v>46264</v>
      </c>
      <c r="W21094" t="s">
        <v>21549</v>
      </c>
      <c r="X21094" t="s">
        <v>21549</v>
      </c>
      <c r="Y21094" t="s">
        <v>15447</v>
      </c>
      <c r="Z21094">
        <v>40.649490454838187</v>
      </c>
      <c r="AA21094">
        <v>-73.930127431967065</v>
      </c>
      <c r="AB21094" t="s">
        <v>21522</v>
      </c>
    </row>
    <row r="21095" spans="1:28" x14ac:dyDescent="0.35">
      <c r="A21095">
        <v>14376</v>
      </c>
      <c r="B21095">
        <v>3</v>
      </c>
      <c r="C21095" s="2" t="s">
        <v>14202</v>
      </c>
      <c r="D21095" s="2" t="s">
        <v>14203</v>
      </c>
      <c r="E21095" s="2" t="s">
        <v>3269</v>
      </c>
      <c r="F21095" s="2" t="s">
        <v>20</v>
      </c>
      <c r="H21095" s="2" t="s">
        <v>15064</v>
      </c>
      <c r="I21095">
        <v>800000</v>
      </c>
      <c r="J21095" s="1">
        <v>42306</v>
      </c>
      <c r="K21095">
        <v>411</v>
      </c>
      <c r="L21095" t="s">
        <v>8</v>
      </c>
      <c r="M21095" s="2" t="s">
        <v>1911</v>
      </c>
      <c r="N21095" s="2" t="s">
        <v>9</v>
      </c>
      <c r="O21095" s="2"/>
      <c r="R21095" s="2" t="s">
        <v>3316</v>
      </c>
      <c r="U21095" s="2" t="s">
        <v>46265</v>
      </c>
      <c r="V21095" t="s">
        <v>46266</v>
      </c>
      <c r="W21095" t="s">
        <v>21542</v>
      </c>
      <c r="X21095" t="s">
        <v>21542</v>
      </c>
      <c r="Y21095" t="s">
        <v>15447</v>
      </c>
      <c r="Z21095">
        <v>40.648820986861729</v>
      </c>
      <c r="AA21095">
        <v>-73.926149662867033</v>
      </c>
      <c r="AB21095" t="s">
        <v>21522</v>
      </c>
    </row>
    <row r="21096" spans="1:28" x14ac:dyDescent="0.35">
      <c r="A21096">
        <v>14377</v>
      </c>
      <c r="B21096">
        <v>3</v>
      </c>
      <c r="C21096" s="2" t="s">
        <v>14202</v>
      </c>
      <c r="D21096" s="2" t="s">
        <v>14203</v>
      </c>
      <c r="E21096" s="2" t="s">
        <v>3269</v>
      </c>
      <c r="F21096" s="2" t="s">
        <v>20</v>
      </c>
      <c r="H21096" s="2" t="s">
        <v>15064</v>
      </c>
      <c r="I21096">
        <v>760000</v>
      </c>
      <c r="J21096" s="1">
        <v>42074</v>
      </c>
      <c r="K21096">
        <v>407</v>
      </c>
      <c r="L21096" t="s">
        <v>83</v>
      </c>
      <c r="M21096" s="2" t="s">
        <v>22754</v>
      </c>
      <c r="N21096" s="2" t="s">
        <v>9</v>
      </c>
      <c r="O21096" s="2"/>
      <c r="R21096" s="2" t="s">
        <v>9188</v>
      </c>
      <c r="U21096" s="2" t="s">
        <v>46267</v>
      </c>
      <c r="V21096" t="s">
        <v>46268</v>
      </c>
      <c r="W21096" t="s">
        <v>21542</v>
      </c>
      <c r="X21096" t="s">
        <v>21542</v>
      </c>
      <c r="Y21096" t="s">
        <v>15447</v>
      </c>
      <c r="Z21096">
        <v>40.648892355828615</v>
      </c>
      <c r="AA21096">
        <v>-73.926156791251387</v>
      </c>
      <c r="AB21096" t="s">
        <v>21522</v>
      </c>
    </row>
    <row r="21097" spans="1:28" x14ac:dyDescent="0.35">
      <c r="A21097">
        <v>14378</v>
      </c>
      <c r="B21097">
        <v>3</v>
      </c>
      <c r="C21097" s="2" t="s">
        <v>14202</v>
      </c>
      <c r="D21097" s="2" t="s">
        <v>14203</v>
      </c>
      <c r="E21097" s="2" t="s">
        <v>3269</v>
      </c>
      <c r="F21097" s="2" t="s">
        <v>20</v>
      </c>
      <c r="H21097" s="2" t="s">
        <v>21360</v>
      </c>
      <c r="I21097">
        <v>2800000</v>
      </c>
      <c r="J21097" s="1">
        <v>42257</v>
      </c>
      <c r="K21097">
        <v>5201</v>
      </c>
      <c r="L21097" t="s">
        <v>3173</v>
      </c>
      <c r="M21097" s="2" t="s">
        <v>34</v>
      </c>
      <c r="N21097" s="2"/>
      <c r="O21097" s="2"/>
      <c r="R21097" s="2" t="s">
        <v>3174</v>
      </c>
      <c r="U21097" s="2" t="s">
        <v>46269</v>
      </c>
      <c r="V21097" t="s">
        <v>46270</v>
      </c>
      <c r="W21097" t="s">
        <v>21552</v>
      </c>
      <c r="X21097" t="s">
        <v>21552</v>
      </c>
      <c r="Y21097" t="s">
        <v>15447</v>
      </c>
      <c r="Z21097">
        <v>40.644809010364412</v>
      </c>
      <c r="AA21097">
        <v>-73.927563060206154</v>
      </c>
      <c r="AB21097" t="s">
        <v>21522</v>
      </c>
    </row>
    <row r="21098" spans="1:28" x14ac:dyDescent="0.35">
      <c r="A21098">
        <v>14379</v>
      </c>
      <c r="B21098">
        <v>3</v>
      </c>
      <c r="C21098" s="2" t="s">
        <v>14202</v>
      </c>
      <c r="D21098" s="2" t="s">
        <v>14203</v>
      </c>
      <c r="E21098" s="2" t="s">
        <v>3269</v>
      </c>
      <c r="F21098" s="2" t="s">
        <v>20</v>
      </c>
      <c r="H21098" s="2" t="s">
        <v>17086</v>
      </c>
      <c r="I21098">
        <v>2500000</v>
      </c>
      <c r="J21098" s="1">
        <v>42321</v>
      </c>
      <c r="K21098">
        <v>793</v>
      </c>
      <c r="L21098" t="s">
        <v>8</v>
      </c>
      <c r="M21098" s="2" t="s">
        <v>21575</v>
      </c>
      <c r="N21098" s="2" t="s">
        <v>9</v>
      </c>
      <c r="O21098" s="2"/>
      <c r="R21098" s="2" t="s">
        <v>5886</v>
      </c>
      <c r="U21098" s="2" t="s">
        <v>46271</v>
      </c>
      <c r="V21098" t="s">
        <v>46272</v>
      </c>
      <c r="W21098" t="s">
        <v>21572</v>
      </c>
      <c r="X21098" t="s">
        <v>21572</v>
      </c>
      <c r="Y21098" t="s">
        <v>15447</v>
      </c>
      <c r="Z21098">
        <v>40.641720080242266</v>
      </c>
      <c r="AA21098">
        <v>-73.930312130572077</v>
      </c>
      <c r="AB21098" t="s">
        <v>21522</v>
      </c>
    </row>
    <row r="21099" spans="1:28" x14ac:dyDescent="0.35">
      <c r="A21099">
        <v>14380</v>
      </c>
      <c r="B21099">
        <v>3</v>
      </c>
      <c r="C21099" s="2" t="s">
        <v>14202</v>
      </c>
      <c r="D21099" s="2" t="s">
        <v>14203</v>
      </c>
      <c r="E21099" s="2" t="s">
        <v>3269</v>
      </c>
      <c r="F21099" s="2" t="s">
        <v>20</v>
      </c>
      <c r="H21099" s="2" t="s">
        <v>16556</v>
      </c>
      <c r="I21099">
        <v>3625000</v>
      </c>
      <c r="J21099" s="1">
        <v>42060</v>
      </c>
      <c r="K21099">
        <v>293</v>
      </c>
      <c r="L21099" t="s">
        <v>3196</v>
      </c>
      <c r="M21099" s="2" t="s">
        <v>9</v>
      </c>
      <c r="N21099" s="2"/>
      <c r="O21099" s="2"/>
      <c r="R21099" s="2" t="s">
        <v>3197</v>
      </c>
      <c r="U21099" s="2" t="s">
        <v>46273</v>
      </c>
      <c r="V21099" t="s">
        <v>46274</v>
      </c>
      <c r="W21099" t="s">
        <v>21947</v>
      </c>
      <c r="X21099" t="s">
        <v>21947</v>
      </c>
      <c r="Y21099" t="s">
        <v>15447</v>
      </c>
      <c r="Z21099">
        <v>40.651731956766035</v>
      </c>
      <c r="AA21099">
        <v>-73.949171398212343</v>
      </c>
      <c r="AB21099" t="s">
        <v>20767</v>
      </c>
    </row>
    <row r="21100" spans="1:28" x14ac:dyDescent="0.35">
      <c r="A21100">
        <v>14381</v>
      </c>
      <c r="B21100">
        <v>3</v>
      </c>
      <c r="C21100" s="2" t="s">
        <v>14202</v>
      </c>
      <c r="D21100" s="2" t="s">
        <v>14203</v>
      </c>
      <c r="E21100" s="2" t="s">
        <v>3269</v>
      </c>
      <c r="F21100" s="2" t="s">
        <v>20</v>
      </c>
      <c r="H21100" s="2" t="s">
        <v>15064</v>
      </c>
      <c r="I21100">
        <v>300000</v>
      </c>
      <c r="J21100" s="1">
        <v>42191</v>
      </c>
      <c r="K21100">
        <v>867</v>
      </c>
      <c r="L21100" t="s">
        <v>2783</v>
      </c>
      <c r="M21100" s="2" t="s">
        <v>11</v>
      </c>
      <c r="N21100" s="2"/>
      <c r="O21100" s="2"/>
      <c r="R21100" s="2" t="s">
        <v>2814</v>
      </c>
      <c r="U21100" s="2" t="s">
        <v>46275</v>
      </c>
      <c r="V21100" t="s">
        <v>46276</v>
      </c>
      <c r="W21100" t="s">
        <v>21612</v>
      </c>
      <c r="X21100" t="s">
        <v>21612</v>
      </c>
      <c r="Y21100" t="s">
        <v>15447</v>
      </c>
      <c r="Z21100">
        <v>40.652063117535128</v>
      </c>
      <c r="AA21100">
        <v>-73.936229679378201</v>
      </c>
      <c r="AB21100" t="s">
        <v>21522</v>
      </c>
    </row>
    <row r="21101" spans="1:28" x14ac:dyDescent="0.35">
      <c r="A21101">
        <v>14383</v>
      </c>
      <c r="B21101">
        <v>3</v>
      </c>
      <c r="C21101" s="2" t="s">
        <v>14202</v>
      </c>
      <c r="D21101" s="2" t="s">
        <v>14203</v>
      </c>
      <c r="E21101" s="2" t="s">
        <v>3269</v>
      </c>
      <c r="F21101" s="2" t="s">
        <v>20</v>
      </c>
      <c r="H21101" s="2" t="s">
        <v>15083</v>
      </c>
      <c r="I21101">
        <v>670000</v>
      </c>
      <c r="J21101" s="1">
        <v>42047</v>
      </c>
      <c r="K21101">
        <v>979</v>
      </c>
      <c r="L21101" t="s">
        <v>52</v>
      </c>
      <c r="M21101" s="2" t="s">
        <v>1739</v>
      </c>
      <c r="N21101" s="2" t="s">
        <v>11</v>
      </c>
      <c r="O21101" s="2"/>
      <c r="R21101" s="2" t="s">
        <v>1740</v>
      </c>
      <c r="U21101" s="2" t="s">
        <v>46277</v>
      </c>
      <c r="V21101" t="s">
        <v>46278</v>
      </c>
      <c r="W21101" t="s">
        <v>21621</v>
      </c>
      <c r="X21101" t="s">
        <v>21621</v>
      </c>
      <c r="Y21101" t="s">
        <v>15447</v>
      </c>
      <c r="Z21101">
        <v>40.649570608726627</v>
      </c>
      <c r="AA21101">
        <v>-73.946517098228981</v>
      </c>
      <c r="AB21101" t="s">
        <v>21522</v>
      </c>
    </row>
    <row r="21102" spans="1:28" x14ac:dyDescent="0.35">
      <c r="A21102">
        <v>14385</v>
      </c>
      <c r="B21102">
        <v>3</v>
      </c>
      <c r="C21102" s="2" t="s">
        <v>14202</v>
      </c>
      <c r="D21102" s="2" t="s">
        <v>14203</v>
      </c>
      <c r="E21102" s="2" t="s">
        <v>3269</v>
      </c>
      <c r="F21102" s="2" t="s">
        <v>20</v>
      </c>
      <c r="H21102" s="2" t="s">
        <v>15083</v>
      </c>
      <c r="I21102">
        <v>655000</v>
      </c>
      <c r="J21102" s="1">
        <v>42193</v>
      </c>
      <c r="K21102">
        <v>906</v>
      </c>
      <c r="L21102" t="s">
        <v>2810</v>
      </c>
      <c r="M21102" s="2" t="s">
        <v>11</v>
      </c>
      <c r="N21102" s="2"/>
      <c r="O21102" s="2"/>
      <c r="R21102" s="2" t="s">
        <v>2811</v>
      </c>
      <c r="U21102" s="2" t="s">
        <v>46279</v>
      </c>
      <c r="V21102" t="s">
        <v>46280</v>
      </c>
      <c r="W21102" t="s">
        <v>21537</v>
      </c>
      <c r="X21102" t="s">
        <v>21537</v>
      </c>
      <c r="Y21102" t="s">
        <v>15447</v>
      </c>
      <c r="Z21102">
        <v>40.650985465748292</v>
      </c>
      <c r="AA21102">
        <v>-73.933239552540584</v>
      </c>
      <c r="AB21102" t="s">
        <v>21522</v>
      </c>
    </row>
    <row r="21103" spans="1:28" x14ac:dyDescent="0.35">
      <c r="A21103">
        <v>14389</v>
      </c>
      <c r="B21103">
        <v>3</v>
      </c>
      <c r="C21103" s="2" t="s">
        <v>14202</v>
      </c>
      <c r="D21103" s="2" t="s">
        <v>14203</v>
      </c>
      <c r="E21103" s="2" t="s">
        <v>3269</v>
      </c>
      <c r="F21103" s="2" t="s">
        <v>20</v>
      </c>
      <c r="H21103" s="2" t="s">
        <v>15064</v>
      </c>
      <c r="I21103">
        <v>865000</v>
      </c>
      <c r="J21103" s="1">
        <v>42173</v>
      </c>
      <c r="K21103">
        <v>359</v>
      </c>
      <c r="L21103" t="s">
        <v>8</v>
      </c>
      <c r="M21103" s="2" t="s">
        <v>3281</v>
      </c>
      <c r="N21103" s="2" t="s">
        <v>9</v>
      </c>
      <c r="O21103" s="2"/>
      <c r="R21103" s="2" t="s">
        <v>3301</v>
      </c>
      <c r="U21103" s="2" t="s">
        <v>22237</v>
      </c>
      <c r="V21103" t="s">
        <v>22238</v>
      </c>
      <c r="W21103" t="s">
        <v>21621</v>
      </c>
      <c r="X21103" t="s">
        <v>21621</v>
      </c>
      <c r="Y21103" t="s">
        <v>15447</v>
      </c>
      <c r="Z21103">
        <v>40.648079658216581</v>
      </c>
      <c r="AA21103">
        <v>-73.945383144819687</v>
      </c>
      <c r="AB21103" t="s">
        <v>21522</v>
      </c>
    </row>
    <row r="21104" spans="1:28" x14ac:dyDescent="0.35">
      <c r="A21104">
        <v>14390</v>
      </c>
      <c r="B21104">
        <v>3</v>
      </c>
      <c r="C21104" s="2" t="s">
        <v>14202</v>
      </c>
      <c r="D21104" s="2" t="s">
        <v>14203</v>
      </c>
      <c r="E21104" s="2" t="s">
        <v>3269</v>
      </c>
      <c r="F21104" s="2" t="s">
        <v>20</v>
      </c>
      <c r="H21104" s="2" t="s">
        <v>15064</v>
      </c>
      <c r="I21104">
        <v>635000</v>
      </c>
      <c r="J21104" s="1">
        <v>42186</v>
      </c>
      <c r="K21104">
        <v>335</v>
      </c>
      <c r="L21104" t="s">
        <v>8</v>
      </c>
      <c r="M21104" s="2" t="s">
        <v>3281</v>
      </c>
      <c r="N21104" s="2"/>
      <c r="O21104" s="2"/>
      <c r="P21104" t="s">
        <v>9</v>
      </c>
      <c r="R21104" s="2" t="s">
        <v>3282</v>
      </c>
      <c r="U21104" s="2" t="s">
        <v>46281</v>
      </c>
      <c r="V21104" t="s">
        <v>46282</v>
      </c>
      <c r="W21104" t="s">
        <v>21621</v>
      </c>
      <c r="X21104" t="s">
        <v>21621</v>
      </c>
      <c r="Y21104" t="s">
        <v>15447</v>
      </c>
      <c r="Z21104">
        <v>40.648516100933783</v>
      </c>
      <c r="AA21104">
        <v>-73.945429635253916</v>
      </c>
      <c r="AB21104" t="s">
        <v>21522</v>
      </c>
    </row>
    <row r="21105" spans="1:28" x14ac:dyDescent="0.35">
      <c r="A21105">
        <v>14391</v>
      </c>
      <c r="B21105">
        <v>3</v>
      </c>
      <c r="C21105" s="2" t="s">
        <v>14202</v>
      </c>
      <c r="D21105" s="2" t="s">
        <v>14203</v>
      </c>
      <c r="E21105" s="2" t="s">
        <v>3269</v>
      </c>
      <c r="F21105" s="2" t="s">
        <v>20</v>
      </c>
      <c r="H21105" s="2" t="s">
        <v>15064</v>
      </c>
      <c r="I21105">
        <v>1030000</v>
      </c>
      <c r="J21105" s="1">
        <v>42278</v>
      </c>
      <c r="K21105">
        <v>1645</v>
      </c>
      <c r="L21105" t="s">
        <v>1768</v>
      </c>
      <c r="M21105" s="2" t="s">
        <v>11</v>
      </c>
      <c r="N21105" s="2"/>
      <c r="O21105" s="2"/>
      <c r="R21105" s="2" t="s">
        <v>1769</v>
      </c>
      <c r="U21105" s="2" t="s">
        <v>46283</v>
      </c>
      <c r="V21105" t="s">
        <v>46284</v>
      </c>
      <c r="W21105" t="s">
        <v>20792</v>
      </c>
      <c r="X21105" t="s">
        <v>20792</v>
      </c>
      <c r="Y21105" t="s">
        <v>15447</v>
      </c>
      <c r="Z21105">
        <v>40.645954129998387</v>
      </c>
      <c r="AA21105">
        <v>-73.949042469071301</v>
      </c>
      <c r="AB21105" t="s">
        <v>20767</v>
      </c>
    </row>
    <row r="21106" spans="1:28" x14ac:dyDescent="0.35">
      <c r="A21106">
        <v>14392</v>
      </c>
      <c r="B21106">
        <v>3</v>
      </c>
      <c r="C21106" s="2" t="s">
        <v>14202</v>
      </c>
      <c r="D21106" s="2" t="s">
        <v>14203</v>
      </c>
      <c r="E21106" s="2" t="s">
        <v>3269</v>
      </c>
      <c r="F21106" s="2" t="s">
        <v>20</v>
      </c>
      <c r="H21106" s="2" t="s">
        <v>15064</v>
      </c>
      <c r="I21106">
        <v>970000</v>
      </c>
      <c r="J21106" s="1">
        <v>42123</v>
      </c>
      <c r="K21106">
        <v>1633</v>
      </c>
      <c r="L21106" t="s">
        <v>1768</v>
      </c>
      <c r="M21106" s="2" t="s">
        <v>11</v>
      </c>
      <c r="N21106" s="2"/>
      <c r="O21106" s="2"/>
      <c r="R21106" s="2" t="s">
        <v>1769</v>
      </c>
      <c r="U21106" s="2" t="s">
        <v>46285</v>
      </c>
      <c r="V21106" t="s">
        <v>46286</v>
      </c>
      <c r="W21106" t="s">
        <v>20792</v>
      </c>
      <c r="X21106" t="s">
        <v>20792</v>
      </c>
      <c r="Y21106" t="s">
        <v>15447</v>
      </c>
      <c r="Z21106">
        <v>40.64617646864766</v>
      </c>
      <c r="AA21106">
        <v>-73.949067524068155</v>
      </c>
      <c r="AB21106" t="s">
        <v>20767</v>
      </c>
    </row>
    <row r="21107" spans="1:28" x14ac:dyDescent="0.35">
      <c r="A21107">
        <v>14393</v>
      </c>
      <c r="B21107">
        <v>3</v>
      </c>
      <c r="C21107" s="2" t="s">
        <v>14202</v>
      </c>
      <c r="D21107" s="2" t="s">
        <v>14203</v>
      </c>
      <c r="E21107" s="2" t="s">
        <v>3269</v>
      </c>
      <c r="F21107" s="2" t="s">
        <v>20</v>
      </c>
      <c r="H21107" s="2" t="s">
        <v>16807</v>
      </c>
      <c r="I21107">
        <v>2200000</v>
      </c>
      <c r="J21107" s="1">
        <v>42226</v>
      </c>
      <c r="K21107">
        <v>436</v>
      </c>
      <c r="L21107" t="s">
        <v>8</v>
      </c>
      <c r="M21107" s="2" t="s">
        <v>3281</v>
      </c>
      <c r="N21107" s="2"/>
      <c r="O21107" s="2"/>
      <c r="R21107" s="2" t="s">
        <v>3282</v>
      </c>
      <c r="U21107" s="2" t="s">
        <v>46287</v>
      </c>
      <c r="V21107" t="s">
        <v>46288</v>
      </c>
      <c r="W21107" t="s">
        <v>21621</v>
      </c>
      <c r="X21107" t="s">
        <v>21621</v>
      </c>
      <c r="Y21107" t="s">
        <v>15447</v>
      </c>
      <c r="Z21107">
        <v>40.646147241666696</v>
      </c>
      <c r="AA21107">
        <v>-73.945197342467964</v>
      </c>
      <c r="AB21107" t="s">
        <v>21522</v>
      </c>
    </row>
    <row r="21108" spans="1:28" x14ac:dyDescent="0.35">
      <c r="A21108">
        <v>14396</v>
      </c>
      <c r="B21108">
        <v>3</v>
      </c>
      <c r="C21108" s="2" t="s">
        <v>14202</v>
      </c>
      <c r="D21108" s="2" t="s">
        <v>14203</v>
      </c>
      <c r="E21108" s="2" t="s">
        <v>3269</v>
      </c>
      <c r="F21108" s="2" t="s">
        <v>20</v>
      </c>
      <c r="H21108" s="2" t="s">
        <v>15083</v>
      </c>
      <c r="I21108">
        <v>600000</v>
      </c>
      <c r="J21108" s="1">
        <v>42170</v>
      </c>
      <c r="K21108">
        <v>3410</v>
      </c>
      <c r="L21108" t="s">
        <v>3167</v>
      </c>
      <c r="M21108" s="2" t="s">
        <v>34</v>
      </c>
      <c r="N21108" s="2"/>
      <c r="O21108" s="2"/>
      <c r="R21108" s="2" t="s">
        <v>3168</v>
      </c>
      <c r="U21108" s="2" t="s">
        <v>46289</v>
      </c>
      <c r="V21108" t="s">
        <v>46290</v>
      </c>
      <c r="W21108" t="s">
        <v>21645</v>
      </c>
      <c r="X21108" t="s">
        <v>21645</v>
      </c>
      <c r="Y21108" t="s">
        <v>15447</v>
      </c>
      <c r="Z21108">
        <v>40.645378555873499</v>
      </c>
      <c r="AA21108">
        <v>-73.944891676296976</v>
      </c>
      <c r="AB21108" t="s">
        <v>21522</v>
      </c>
    </row>
    <row r="21109" spans="1:28" x14ac:dyDescent="0.35">
      <c r="A21109">
        <v>14398</v>
      </c>
      <c r="B21109">
        <v>3</v>
      </c>
      <c r="C21109" s="2" t="s">
        <v>14202</v>
      </c>
      <c r="D21109" s="2" t="s">
        <v>14203</v>
      </c>
      <c r="E21109" s="2" t="s">
        <v>3269</v>
      </c>
      <c r="F21109" s="2" t="s">
        <v>20</v>
      </c>
      <c r="H21109" s="2" t="s">
        <v>15064</v>
      </c>
      <c r="I21109">
        <v>805000</v>
      </c>
      <c r="J21109" s="1">
        <v>42296</v>
      </c>
      <c r="K21109">
        <v>3015</v>
      </c>
      <c r="L21109" t="s">
        <v>11</v>
      </c>
      <c r="M21109" s="2" t="s">
        <v>901</v>
      </c>
      <c r="N21109" s="2"/>
      <c r="O21109" s="2"/>
      <c r="R21109" s="2" t="s">
        <v>3209</v>
      </c>
      <c r="U21109" s="2" t="s">
        <v>46291</v>
      </c>
      <c r="V21109" t="s">
        <v>46292</v>
      </c>
      <c r="W21109" t="s">
        <v>21045</v>
      </c>
      <c r="X21109" t="s">
        <v>21045</v>
      </c>
      <c r="Y21109" t="s">
        <v>15447</v>
      </c>
      <c r="Z21109">
        <v>40.640966510796233</v>
      </c>
      <c r="AA21109">
        <v>-73.948271576634866</v>
      </c>
      <c r="AB21109" t="s">
        <v>20767</v>
      </c>
    </row>
    <row r="21110" spans="1:28" x14ac:dyDescent="0.35">
      <c r="A21110">
        <v>14399</v>
      </c>
      <c r="B21110">
        <v>3</v>
      </c>
      <c r="C21110" s="2" t="s">
        <v>14202</v>
      </c>
      <c r="D21110" s="2" t="s">
        <v>14203</v>
      </c>
      <c r="E21110" s="2" t="s">
        <v>3269</v>
      </c>
      <c r="F21110" s="2" t="s">
        <v>20</v>
      </c>
      <c r="H21110" s="2" t="s">
        <v>15064</v>
      </c>
      <c r="I21110">
        <v>750000</v>
      </c>
      <c r="J21110" s="1">
        <v>42129</v>
      </c>
      <c r="K21110">
        <v>1827</v>
      </c>
      <c r="L21110" t="s">
        <v>1768</v>
      </c>
      <c r="M21110" s="2" t="s">
        <v>11</v>
      </c>
      <c r="N21110" s="2"/>
      <c r="O21110" s="2"/>
      <c r="R21110" s="2" t="s">
        <v>1769</v>
      </c>
      <c r="U21110" s="2" t="s">
        <v>46293</v>
      </c>
      <c r="V21110" t="s">
        <v>46294</v>
      </c>
      <c r="W21110" t="s">
        <v>21045</v>
      </c>
      <c r="X21110" t="s">
        <v>21045</v>
      </c>
      <c r="Y21110" t="s">
        <v>15447</v>
      </c>
      <c r="Z21110">
        <v>40.641471680564933</v>
      </c>
      <c r="AA21110">
        <v>-73.948559448155692</v>
      </c>
      <c r="AB21110" t="s">
        <v>20767</v>
      </c>
    </row>
    <row r="21111" spans="1:28" x14ac:dyDescent="0.35">
      <c r="A21111">
        <v>14400</v>
      </c>
      <c r="B21111">
        <v>3</v>
      </c>
      <c r="C21111" s="2" t="s">
        <v>14202</v>
      </c>
      <c r="D21111" s="2" t="s">
        <v>14203</v>
      </c>
      <c r="E21111" s="2" t="s">
        <v>3269</v>
      </c>
      <c r="F21111" s="2" t="s">
        <v>20</v>
      </c>
      <c r="H21111" s="2" t="s">
        <v>15064</v>
      </c>
      <c r="I21111">
        <v>4650000</v>
      </c>
      <c r="J21111" s="1">
        <v>42226</v>
      </c>
      <c r="K21111">
        <v>3013</v>
      </c>
      <c r="L21111" t="s">
        <v>3210</v>
      </c>
      <c r="M21111" s="2" t="s">
        <v>29</v>
      </c>
      <c r="N21111" s="2"/>
      <c r="O21111" s="2"/>
      <c r="R21111" s="2" t="s">
        <v>9049</v>
      </c>
      <c r="U21111" s="2" t="s">
        <v>46295</v>
      </c>
      <c r="V21111" t="s">
        <v>46296</v>
      </c>
      <c r="W21111" t="s">
        <v>21045</v>
      </c>
      <c r="X21111" t="s">
        <v>21045</v>
      </c>
      <c r="Y21111" t="s">
        <v>15447</v>
      </c>
      <c r="Z21111">
        <v>40.640008541783793</v>
      </c>
      <c r="AA21111">
        <v>-73.948185842216404</v>
      </c>
      <c r="AB21111" t="s">
        <v>20767</v>
      </c>
    </row>
    <row r="21112" spans="1:28" x14ac:dyDescent="0.35">
      <c r="A21112">
        <v>14403</v>
      </c>
      <c r="B21112">
        <v>3</v>
      </c>
      <c r="C21112" s="2" t="s">
        <v>14202</v>
      </c>
      <c r="D21112" s="2" t="s">
        <v>14203</v>
      </c>
      <c r="E21112" s="2" t="s">
        <v>3269</v>
      </c>
      <c r="F21112" s="2" t="s">
        <v>20</v>
      </c>
      <c r="H21112" s="2" t="s">
        <v>37601</v>
      </c>
      <c r="I21112">
        <v>5700000</v>
      </c>
      <c r="J21112" s="1">
        <v>42061</v>
      </c>
      <c r="K21112">
        <v>3420</v>
      </c>
      <c r="L21112" t="s">
        <v>3210</v>
      </c>
      <c r="M21112" s="2" t="s">
        <v>11</v>
      </c>
      <c r="N21112" s="2"/>
      <c r="O21112" s="2"/>
      <c r="R21112" s="2" t="s">
        <v>3211</v>
      </c>
      <c r="U21112" s="2" t="s">
        <v>46297</v>
      </c>
      <c r="V21112" t="s">
        <v>46298</v>
      </c>
      <c r="W21112" t="s">
        <v>21658</v>
      </c>
      <c r="X21112" t="s">
        <v>21658</v>
      </c>
      <c r="Y21112" t="s">
        <v>15447</v>
      </c>
      <c r="Z21112">
        <v>40.640234530957251</v>
      </c>
      <c r="AA21112">
        <v>-73.944276170289086</v>
      </c>
      <c r="AB21112" t="s">
        <v>21522</v>
      </c>
    </row>
    <row r="21113" spans="1:28" x14ac:dyDescent="0.35">
      <c r="A21113">
        <v>14404</v>
      </c>
      <c r="B21113">
        <v>3</v>
      </c>
      <c r="C21113" s="2" t="s">
        <v>14202</v>
      </c>
      <c r="D21113" s="2" t="s">
        <v>14203</v>
      </c>
      <c r="E21113" s="2" t="s">
        <v>3269</v>
      </c>
      <c r="F21113" s="2" t="s">
        <v>20</v>
      </c>
      <c r="H21113" s="2" t="s">
        <v>7</v>
      </c>
      <c r="I21113">
        <v>1625000</v>
      </c>
      <c r="J21113" s="1">
        <v>42185</v>
      </c>
      <c r="K21113">
        <v>2405</v>
      </c>
      <c r="L21113" t="s">
        <v>1768</v>
      </c>
      <c r="M21113" s="2" t="s">
        <v>11</v>
      </c>
      <c r="N21113" s="2"/>
      <c r="O21113" s="2"/>
      <c r="R21113" s="2" t="s">
        <v>1769</v>
      </c>
      <c r="U21113" s="2" t="s">
        <v>46299</v>
      </c>
      <c r="V21113" t="s">
        <v>46300</v>
      </c>
      <c r="W21113" t="s">
        <v>21761</v>
      </c>
      <c r="X21113" t="s">
        <v>21761</v>
      </c>
      <c r="Y21113" t="s">
        <v>15464</v>
      </c>
      <c r="Z21113">
        <v>40.625918863818349</v>
      </c>
      <c r="AA21113">
        <v>-73.946701763874941</v>
      </c>
      <c r="AB21113" t="s">
        <v>20848</v>
      </c>
    </row>
    <row r="21114" spans="1:28" x14ac:dyDescent="0.35">
      <c r="A21114">
        <v>14406</v>
      </c>
      <c r="B21114">
        <v>3</v>
      </c>
      <c r="C21114" s="2" t="s">
        <v>14202</v>
      </c>
      <c r="D21114" s="2" t="s">
        <v>14203</v>
      </c>
      <c r="E21114" s="2" t="s">
        <v>3269</v>
      </c>
      <c r="F21114" s="2" t="s">
        <v>20</v>
      </c>
      <c r="H21114" s="2" t="s">
        <v>7</v>
      </c>
      <c r="I21114">
        <v>3450000</v>
      </c>
      <c r="J21114" s="1">
        <v>42236</v>
      </c>
      <c r="K21114">
        <v>1789</v>
      </c>
      <c r="L21114" t="s">
        <v>3048</v>
      </c>
      <c r="M21114" s="2" t="s">
        <v>11</v>
      </c>
      <c r="N21114" s="2"/>
      <c r="O21114" s="2"/>
      <c r="R21114" s="2" t="s">
        <v>3192</v>
      </c>
      <c r="U21114" s="2" t="s">
        <v>22249</v>
      </c>
      <c r="V21114" t="s">
        <v>22250</v>
      </c>
      <c r="W21114" t="s">
        <v>21782</v>
      </c>
      <c r="X21114" t="s">
        <v>21782</v>
      </c>
      <c r="Y21114" t="s">
        <v>15464</v>
      </c>
      <c r="Z21114">
        <v>40.626319436756248</v>
      </c>
      <c r="AA21114">
        <v>-73.940753763777991</v>
      </c>
      <c r="AB21114" t="s">
        <v>20848</v>
      </c>
    </row>
    <row r="21115" spans="1:28" x14ac:dyDescent="0.35">
      <c r="A21115">
        <v>14409</v>
      </c>
      <c r="B21115">
        <v>3</v>
      </c>
      <c r="C21115" s="2" t="s">
        <v>14202</v>
      </c>
      <c r="D21115" s="2" t="s">
        <v>14203</v>
      </c>
      <c r="E21115" s="2" t="s">
        <v>3269</v>
      </c>
      <c r="F21115" s="2" t="s">
        <v>20</v>
      </c>
      <c r="H21115" s="2" t="s">
        <v>7</v>
      </c>
      <c r="I21115">
        <v>2000000</v>
      </c>
      <c r="J21115" s="1">
        <v>42088</v>
      </c>
      <c r="K21115">
        <v>3906</v>
      </c>
      <c r="L21115" t="s">
        <v>11</v>
      </c>
      <c r="M21115" s="2" t="s">
        <v>2450</v>
      </c>
      <c r="N21115" s="2"/>
      <c r="O21115" s="2"/>
      <c r="R21115" s="2" t="s">
        <v>2451</v>
      </c>
      <c r="U21115" s="2" t="s">
        <v>46301</v>
      </c>
      <c r="V21115" t="s">
        <v>46302</v>
      </c>
      <c r="W21115" t="s">
        <v>21869</v>
      </c>
      <c r="X21115" t="s">
        <v>21869</v>
      </c>
      <c r="Y21115" t="s">
        <v>15464</v>
      </c>
      <c r="Z21115">
        <v>40.625656533957901</v>
      </c>
      <c r="AA21115">
        <v>-73.938081344939704</v>
      </c>
      <c r="AB21115" t="s">
        <v>20848</v>
      </c>
    </row>
    <row r="21116" spans="1:28" x14ac:dyDescent="0.35">
      <c r="A21116">
        <v>14411</v>
      </c>
      <c r="B21116">
        <v>3</v>
      </c>
      <c r="C21116" s="2" t="s">
        <v>14202</v>
      </c>
      <c r="D21116" s="2" t="s">
        <v>14203</v>
      </c>
      <c r="E21116" s="2" t="s">
        <v>3269</v>
      </c>
      <c r="F21116" s="2" t="s">
        <v>20</v>
      </c>
      <c r="H21116" s="2" t="s">
        <v>46303</v>
      </c>
      <c r="I21116">
        <v>32515000</v>
      </c>
      <c r="J21116" s="1">
        <v>42047</v>
      </c>
      <c r="K21116" t="s">
        <v>9190</v>
      </c>
      <c r="L21116" t="s">
        <v>121</v>
      </c>
      <c r="M21116" s="2" t="s">
        <v>1819</v>
      </c>
      <c r="N21116" s="2"/>
      <c r="O21116" s="2"/>
      <c r="R21116" s="2" t="s">
        <v>1820</v>
      </c>
      <c r="U21116" s="2" t="s">
        <v>46304</v>
      </c>
      <c r="V21116" t="s">
        <v>46305</v>
      </c>
      <c r="W21116" t="s">
        <v>21881</v>
      </c>
      <c r="X21116" t="s">
        <v>21881</v>
      </c>
      <c r="Y21116" t="s">
        <v>15447</v>
      </c>
      <c r="Z21116">
        <v>40.641266945521096</v>
      </c>
      <c r="AA21116">
        <v>-73.92554186265312</v>
      </c>
      <c r="AB21116" t="s">
        <v>21522</v>
      </c>
    </row>
    <row r="21117" spans="1:28" x14ac:dyDescent="0.35">
      <c r="A21117">
        <v>14412</v>
      </c>
      <c r="B21117">
        <v>3</v>
      </c>
      <c r="C21117" s="2" t="s">
        <v>14202</v>
      </c>
      <c r="D21117" s="2" t="s">
        <v>14203</v>
      </c>
      <c r="E21117" s="2" t="s">
        <v>3269</v>
      </c>
      <c r="F21117" s="2" t="s">
        <v>85</v>
      </c>
      <c r="H21117" s="2" t="s">
        <v>7</v>
      </c>
      <c r="I21117">
        <v>14350000</v>
      </c>
      <c r="J21117" s="1">
        <v>42073</v>
      </c>
      <c r="K21117">
        <v>4411</v>
      </c>
      <c r="L21117" t="s">
        <v>2027</v>
      </c>
      <c r="M21117" s="2" t="s">
        <v>11</v>
      </c>
      <c r="N21117" s="2"/>
      <c r="O21117" s="2"/>
      <c r="R21117" s="2" t="s">
        <v>2028</v>
      </c>
      <c r="U21117" s="2" t="s">
        <v>46306</v>
      </c>
      <c r="V21117" t="s">
        <v>46307</v>
      </c>
      <c r="W21117" t="s">
        <v>21612</v>
      </c>
      <c r="X21117" t="s">
        <v>21612</v>
      </c>
      <c r="Y21117" t="s">
        <v>15447</v>
      </c>
      <c r="Z21117">
        <v>40.65148656522291</v>
      </c>
      <c r="AA21117">
        <v>-73.935963547011553</v>
      </c>
      <c r="AB21117" t="s">
        <v>21522</v>
      </c>
    </row>
    <row r="21118" spans="1:28" x14ac:dyDescent="0.35">
      <c r="A21118">
        <v>14413</v>
      </c>
      <c r="B21118">
        <v>3</v>
      </c>
      <c r="C21118" s="2" t="s">
        <v>14202</v>
      </c>
      <c r="D21118" s="2" t="s">
        <v>14203</v>
      </c>
      <c r="E21118" s="2" t="s">
        <v>3269</v>
      </c>
      <c r="F21118" s="2" t="s">
        <v>85</v>
      </c>
      <c r="H21118" s="2" t="s">
        <v>21274</v>
      </c>
      <c r="I21118">
        <v>9275000</v>
      </c>
      <c r="J21118" s="1">
        <v>42236</v>
      </c>
      <c r="K21118">
        <v>1487</v>
      </c>
      <c r="L21118" t="s">
        <v>1768</v>
      </c>
      <c r="M21118" s="2" t="s">
        <v>11</v>
      </c>
      <c r="N21118" s="2"/>
      <c r="O21118" s="2"/>
      <c r="R21118" s="2" t="s">
        <v>1769</v>
      </c>
      <c r="U21118" s="2" t="s">
        <v>46308</v>
      </c>
      <c r="V21118" t="s">
        <v>46309</v>
      </c>
      <c r="W21118" t="s">
        <v>20789</v>
      </c>
      <c r="X21118" t="s">
        <v>20789</v>
      </c>
      <c r="Y21118" t="s">
        <v>15447</v>
      </c>
      <c r="Z21118">
        <v>40.650041307507841</v>
      </c>
      <c r="AA21118">
        <v>-73.949482608898848</v>
      </c>
      <c r="AB21118" t="s">
        <v>20767</v>
      </c>
    </row>
    <row r="21119" spans="1:28" x14ac:dyDescent="0.35">
      <c r="A21119">
        <v>14414</v>
      </c>
      <c r="B21119">
        <v>3</v>
      </c>
      <c r="C21119" s="2" t="s">
        <v>14202</v>
      </c>
      <c r="D21119" s="2" t="s">
        <v>14203</v>
      </c>
      <c r="E21119" s="2" t="s">
        <v>3269</v>
      </c>
      <c r="F21119" s="2" t="s">
        <v>85</v>
      </c>
      <c r="H21119" s="2" t="s">
        <v>26690</v>
      </c>
      <c r="I21119">
        <v>9912000</v>
      </c>
      <c r="J21119" s="1">
        <v>42073</v>
      </c>
      <c r="K21119">
        <v>250</v>
      </c>
      <c r="L21119" t="s">
        <v>8</v>
      </c>
      <c r="M21119" s="2" t="s">
        <v>21692</v>
      </c>
      <c r="N21119" s="2" t="s">
        <v>9</v>
      </c>
      <c r="O21119" s="2"/>
      <c r="R21119" s="2" t="s">
        <v>3296</v>
      </c>
      <c r="U21119" s="2" t="s">
        <v>46310</v>
      </c>
      <c r="V21119" t="s">
        <v>46311</v>
      </c>
      <c r="W21119" t="s">
        <v>21624</v>
      </c>
      <c r="X21119" t="s">
        <v>21624</v>
      </c>
      <c r="Y21119" t="s">
        <v>15447</v>
      </c>
      <c r="Z21119">
        <v>40.650902320736989</v>
      </c>
      <c r="AA21119">
        <v>-73.9418743379251</v>
      </c>
      <c r="AB21119" t="s">
        <v>21522</v>
      </c>
    </row>
    <row r="21120" spans="1:28" x14ac:dyDescent="0.35">
      <c r="A21120">
        <v>14415</v>
      </c>
      <c r="B21120">
        <v>3</v>
      </c>
      <c r="C21120" s="2" t="s">
        <v>14202</v>
      </c>
      <c r="D21120" s="2" t="s">
        <v>14203</v>
      </c>
      <c r="E21120" s="2" t="s">
        <v>3269</v>
      </c>
      <c r="F21120" s="2" t="s">
        <v>85</v>
      </c>
      <c r="H21120" s="2" t="s">
        <v>46312</v>
      </c>
      <c r="I21120">
        <v>32096000</v>
      </c>
      <c r="J21120" s="1">
        <v>42073</v>
      </c>
      <c r="K21120">
        <v>2425</v>
      </c>
      <c r="L21120" t="s">
        <v>1768</v>
      </c>
      <c r="M21120" s="2" t="s">
        <v>11</v>
      </c>
      <c r="N21120" s="2"/>
      <c r="O21120" s="2"/>
      <c r="R21120" s="2" t="s">
        <v>1769</v>
      </c>
      <c r="U21120" s="2" t="s">
        <v>46313</v>
      </c>
      <c r="V21120" t="s">
        <v>46314</v>
      </c>
      <c r="W21120" t="s">
        <v>21761</v>
      </c>
      <c r="X21120" t="s">
        <v>21761</v>
      </c>
      <c r="Y21120" t="s">
        <v>15464</v>
      </c>
      <c r="Z21120">
        <v>40.625562009409911</v>
      </c>
      <c r="AA21120">
        <v>-73.946633602667902</v>
      </c>
      <c r="AB21120" t="s">
        <v>20848</v>
      </c>
    </row>
    <row r="21121" spans="1:28" x14ac:dyDescent="0.35">
      <c r="A21121">
        <v>14416</v>
      </c>
      <c r="B21121">
        <v>3</v>
      </c>
      <c r="C21121" s="2" t="s">
        <v>14202</v>
      </c>
      <c r="D21121" s="2" t="s">
        <v>14203</v>
      </c>
      <c r="E21121" s="2" t="s">
        <v>3269</v>
      </c>
      <c r="F21121" s="2" t="s">
        <v>85</v>
      </c>
      <c r="H21121" s="2" t="s">
        <v>21288</v>
      </c>
      <c r="I21121">
        <v>6844000</v>
      </c>
      <c r="J21121" s="1">
        <v>42073</v>
      </c>
      <c r="K21121">
        <v>2401</v>
      </c>
      <c r="L21121" t="s">
        <v>1768</v>
      </c>
      <c r="M21121" s="2"/>
      <c r="N21121" s="2"/>
      <c r="O21121" s="2"/>
      <c r="R21121" s="2" t="s">
        <v>3364</v>
      </c>
      <c r="U21121" s="2" t="s">
        <v>46315</v>
      </c>
    </row>
    <row r="21122" spans="1:28" x14ac:dyDescent="0.35">
      <c r="A21122">
        <v>14417</v>
      </c>
      <c r="B21122">
        <v>3</v>
      </c>
      <c r="C21122" s="2" t="s">
        <v>14202</v>
      </c>
      <c r="D21122" s="2" t="s">
        <v>14203</v>
      </c>
      <c r="E21122" s="2" t="s">
        <v>3269</v>
      </c>
      <c r="F21122" s="2" t="s">
        <v>85</v>
      </c>
      <c r="H21122" s="2" t="s">
        <v>7</v>
      </c>
      <c r="I21122">
        <v>15576000</v>
      </c>
      <c r="J21122" s="1">
        <v>42073</v>
      </c>
      <c r="K21122">
        <v>1145</v>
      </c>
      <c r="L21122" t="s">
        <v>8</v>
      </c>
      <c r="M21122" s="2" t="s">
        <v>18201</v>
      </c>
      <c r="N21122" s="2" t="s">
        <v>9</v>
      </c>
      <c r="O21122" s="2"/>
      <c r="R21122" s="2" t="s">
        <v>3287</v>
      </c>
      <c r="U21122" s="2" t="s">
        <v>46316</v>
      </c>
      <c r="V21122" t="s">
        <v>46317</v>
      </c>
      <c r="W21122" t="s">
        <v>21782</v>
      </c>
      <c r="X21122" t="s">
        <v>21782</v>
      </c>
      <c r="Y21122" t="s">
        <v>15464</v>
      </c>
      <c r="Z21122">
        <v>40.626171815506645</v>
      </c>
      <c r="AA21122">
        <v>-73.941924695441955</v>
      </c>
      <c r="AB21122" t="s">
        <v>20848</v>
      </c>
    </row>
    <row r="21123" spans="1:28" x14ac:dyDescent="0.35">
      <c r="A21123">
        <v>14418</v>
      </c>
      <c r="B21123">
        <v>3</v>
      </c>
      <c r="C21123" s="2" t="s">
        <v>14202</v>
      </c>
      <c r="D21123" s="2" t="s">
        <v>14203</v>
      </c>
      <c r="E21123" s="2" t="s">
        <v>3269</v>
      </c>
      <c r="F21123" s="2" t="s">
        <v>85</v>
      </c>
      <c r="H21123" s="2" t="s">
        <v>7</v>
      </c>
      <c r="I21123">
        <v>19588000</v>
      </c>
      <c r="J21123" s="1">
        <v>42073</v>
      </c>
      <c r="K21123">
        <v>2501</v>
      </c>
      <c r="L21123" t="s">
        <v>1768</v>
      </c>
      <c r="M21123" s="2"/>
      <c r="N21123" s="2"/>
      <c r="O21123" s="2"/>
      <c r="R21123" s="2" t="s">
        <v>3364</v>
      </c>
      <c r="U21123" s="2" t="s">
        <v>46318</v>
      </c>
    </row>
    <row r="21124" spans="1:28" x14ac:dyDescent="0.35">
      <c r="A21124">
        <v>14420</v>
      </c>
      <c r="B21124">
        <v>3</v>
      </c>
      <c r="C21124" s="2" t="s">
        <v>14202</v>
      </c>
      <c r="D21124" s="2" t="s">
        <v>14203</v>
      </c>
      <c r="E21124" s="2" t="s">
        <v>3269</v>
      </c>
      <c r="F21124" s="2" t="s">
        <v>60</v>
      </c>
      <c r="H21124" s="2" t="s">
        <v>7</v>
      </c>
      <c r="I21124">
        <v>163609</v>
      </c>
      <c r="J21124" s="1">
        <v>42143</v>
      </c>
      <c r="K21124">
        <v>3400</v>
      </c>
      <c r="L21124" t="s">
        <v>3199</v>
      </c>
      <c r="M21124" s="2" t="s">
        <v>61</v>
      </c>
      <c r="N21124" s="2" t="s">
        <v>1000</v>
      </c>
      <c r="O21124" s="2"/>
      <c r="R21124" s="2" t="s">
        <v>9191</v>
      </c>
      <c r="U21124" s="2" t="s">
        <v>46319</v>
      </c>
    </row>
    <row r="21125" spans="1:28" x14ac:dyDescent="0.35">
      <c r="A21125">
        <v>14421</v>
      </c>
      <c r="B21125">
        <v>3</v>
      </c>
      <c r="C21125" s="2" t="s">
        <v>14202</v>
      </c>
      <c r="D21125" s="2" t="s">
        <v>14203</v>
      </c>
      <c r="E21125" s="2" t="s">
        <v>3269</v>
      </c>
      <c r="F21125" s="2" t="s">
        <v>60</v>
      </c>
      <c r="H21125" s="2" t="s">
        <v>7</v>
      </c>
      <c r="I21125">
        <v>156946</v>
      </c>
      <c r="J21125" s="1">
        <v>42151</v>
      </c>
      <c r="K21125">
        <v>3400</v>
      </c>
      <c r="L21125" t="s">
        <v>3199</v>
      </c>
      <c r="M21125" s="2" t="s">
        <v>61</v>
      </c>
      <c r="N21125" s="2" t="s">
        <v>549</v>
      </c>
      <c r="O21125" s="2"/>
      <c r="R21125" s="2" t="s">
        <v>9192</v>
      </c>
      <c r="U21125" s="2" t="s">
        <v>46320</v>
      </c>
    </row>
    <row r="21126" spans="1:28" x14ac:dyDescent="0.35">
      <c r="A21126">
        <v>14422</v>
      </c>
      <c r="B21126">
        <v>3</v>
      </c>
      <c r="C21126" s="2" t="s">
        <v>14202</v>
      </c>
      <c r="D21126" s="2" t="s">
        <v>14203</v>
      </c>
      <c r="E21126" s="2" t="s">
        <v>3269</v>
      </c>
      <c r="F21126" s="2" t="s">
        <v>60</v>
      </c>
      <c r="H21126" s="2" t="s">
        <v>7</v>
      </c>
      <c r="I21126">
        <v>236684</v>
      </c>
      <c r="J21126" s="1">
        <v>42214</v>
      </c>
      <c r="K21126">
        <v>3400</v>
      </c>
      <c r="L21126" t="s">
        <v>3199</v>
      </c>
      <c r="M21126" s="2" t="s">
        <v>61</v>
      </c>
      <c r="N21126" s="2" t="s">
        <v>826</v>
      </c>
      <c r="O21126" s="2"/>
      <c r="R21126" s="2" t="s">
        <v>9193</v>
      </c>
      <c r="U21126" s="2" t="s">
        <v>46321</v>
      </c>
    </row>
    <row r="21127" spans="1:28" x14ac:dyDescent="0.35">
      <c r="A21127">
        <v>14423</v>
      </c>
      <c r="B21127">
        <v>3</v>
      </c>
      <c r="C21127" s="2" t="s">
        <v>14202</v>
      </c>
      <c r="D21127" s="2" t="s">
        <v>14203</v>
      </c>
      <c r="E21127" s="2" t="s">
        <v>3269</v>
      </c>
      <c r="F21127" s="2" t="s">
        <v>60</v>
      </c>
      <c r="H21127" s="2" t="s">
        <v>7</v>
      </c>
      <c r="I21127">
        <v>179164</v>
      </c>
      <c r="J21127" s="1">
        <v>42264</v>
      </c>
      <c r="K21127">
        <v>3400</v>
      </c>
      <c r="L21127" t="s">
        <v>3199</v>
      </c>
      <c r="M21127" s="2" t="s">
        <v>61</v>
      </c>
      <c r="N21127" s="2" t="s">
        <v>109</v>
      </c>
      <c r="O21127" s="2"/>
      <c r="R21127" s="2" t="s">
        <v>9194</v>
      </c>
      <c r="U21127" s="2" t="s">
        <v>46322</v>
      </c>
    </row>
    <row r="21128" spans="1:28" x14ac:dyDescent="0.35">
      <c r="A21128">
        <v>14424</v>
      </c>
      <c r="B21128">
        <v>3</v>
      </c>
      <c r="C21128" s="2" t="s">
        <v>14202</v>
      </c>
      <c r="D21128" s="2" t="s">
        <v>14203</v>
      </c>
      <c r="E21128" s="2" t="s">
        <v>3269</v>
      </c>
      <c r="F21128" s="2" t="s">
        <v>60</v>
      </c>
      <c r="H21128" s="2" t="s">
        <v>7</v>
      </c>
      <c r="I21128">
        <v>95000</v>
      </c>
      <c r="J21128" s="1">
        <v>42299</v>
      </c>
      <c r="K21128">
        <v>3400</v>
      </c>
      <c r="L21128" t="s">
        <v>3199</v>
      </c>
      <c r="M21128" s="2" t="s">
        <v>94</v>
      </c>
      <c r="N21128" s="2" t="s">
        <v>124</v>
      </c>
      <c r="O21128" s="2"/>
      <c r="R21128" s="2" t="s">
        <v>9195</v>
      </c>
      <c r="U21128" s="2" t="s">
        <v>46323</v>
      </c>
    </row>
    <row r="21129" spans="1:28" x14ac:dyDescent="0.35">
      <c r="A21129">
        <v>14425</v>
      </c>
      <c r="B21129">
        <v>3</v>
      </c>
      <c r="C21129" s="2" t="s">
        <v>14202</v>
      </c>
      <c r="D21129" s="2" t="s">
        <v>14203</v>
      </c>
      <c r="E21129" s="2" t="s">
        <v>3269</v>
      </c>
      <c r="F21129" s="2" t="s">
        <v>60</v>
      </c>
      <c r="H21129" s="2" t="s">
        <v>7</v>
      </c>
      <c r="I21129">
        <v>175737</v>
      </c>
      <c r="J21129" s="1">
        <v>42304</v>
      </c>
      <c r="K21129">
        <v>3400</v>
      </c>
      <c r="L21129" t="s">
        <v>3199</v>
      </c>
      <c r="M21129" s="2" t="s">
        <v>61</v>
      </c>
      <c r="N21129" s="2" t="s">
        <v>1081</v>
      </c>
      <c r="O21129" s="2"/>
      <c r="R21129" s="2" t="s">
        <v>9196</v>
      </c>
      <c r="U21129" s="2" t="s">
        <v>46324</v>
      </c>
    </row>
    <row r="21130" spans="1:28" x14ac:dyDescent="0.35">
      <c r="A21130">
        <v>14426</v>
      </c>
      <c r="B21130">
        <v>3</v>
      </c>
      <c r="C21130" s="2" t="s">
        <v>14202</v>
      </c>
      <c r="D21130" s="2" t="s">
        <v>14203</v>
      </c>
      <c r="E21130" s="2" t="s">
        <v>3269</v>
      </c>
      <c r="F21130" s="2" t="s">
        <v>60</v>
      </c>
      <c r="H21130" s="2" t="s">
        <v>7</v>
      </c>
      <c r="I21130">
        <v>155400</v>
      </c>
      <c r="J21130" s="1">
        <v>42304</v>
      </c>
      <c r="K21130">
        <v>3400</v>
      </c>
      <c r="L21130" t="s">
        <v>3199</v>
      </c>
      <c r="M21130" s="2" t="s">
        <v>61</v>
      </c>
      <c r="N21130" s="2" t="s">
        <v>157</v>
      </c>
      <c r="O21130" s="2"/>
      <c r="R21130" s="2" t="s">
        <v>9197</v>
      </c>
      <c r="U21130" s="2" t="s">
        <v>46325</v>
      </c>
    </row>
    <row r="21131" spans="1:28" x14ac:dyDescent="0.35">
      <c r="A21131">
        <v>14427</v>
      </c>
      <c r="B21131">
        <v>3</v>
      </c>
      <c r="C21131" s="2" t="s">
        <v>14202</v>
      </c>
      <c r="D21131" s="2" t="s">
        <v>14203</v>
      </c>
      <c r="E21131" s="2" t="s">
        <v>3269</v>
      </c>
      <c r="F21131" s="2" t="s">
        <v>60</v>
      </c>
      <c r="H21131" s="2" t="s">
        <v>7</v>
      </c>
      <c r="I21131">
        <v>130000</v>
      </c>
      <c r="J21131" s="1">
        <v>42115</v>
      </c>
      <c r="K21131">
        <v>282</v>
      </c>
      <c r="L21131" t="s">
        <v>8</v>
      </c>
      <c r="M21131" s="2" t="s">
        <v>1897</v>
      </c>
      <c r="N21131" s="2" t="s">
        <v>91</v>
      </c>
      <c r="O21131" s="2" t="s">
        <v>279</v>
      </c>
      <c r="R21131" s="2" t="s">
        <v>9198</v>
      </c>
      <c r="U21131" s="2" t="s">
        <v>46326</v>
      </c>
    </row>
    <row r="21132" spans="1:28" x14ac:dyDescent="0.35">
      <c r="A21132">
        <v>14428</v>
      </c>
      <c r="B21132">
        <v>3</v>
      </c>
      <c r="C21132" s="2" t="s">
        <v>14202</v>
      </c>
      <c r="D21132" s="2" t="s">
        <v>14203</v>
      </c>
      <c r="E21132" s="2" t="s">
        <v>3269</v>
      </c>
      <c r="F21132" s="2" t="s">
        <v>60</v>
      </c>
      <c r="H21132" s="2" t="s">
        <v>7</v>
      </c>
      <c r="I21132">
        <v>170860</v>
      </c>
      <c r="J21132" s="1">
        <v>42247</v>
      </c>
      <c r="K21132">
        <v>282</v>
      </c>
      <c r="L21132" t="s">
        <v>8</v>
      </c>
      <c r="M21132" s="2" t="s">
        <v>1897</v>
      </c>
      <c r="N21132" s="2" t="s">
        <v>91</v>
      </c>
      <c r="O21132" s="2" t="s">
        <v>261</v>
      </c>
      <c r="R21132" s="2" t="s">
        <v>9199</v>
      </c>
      <c r="U21132" s="2" t="s">
        <v>46327</v>
      </c>
    </row>
    <row r="21133" spans="1:28" x14ac:dyDescent="0.35">
      <c r="A21133">
        <v>14429</v>
      </c>
      <c r="B21133">
        <v>3</v>
      </c>
      <c r="C21133" s="2" t="s">
        <v>14202</v>
      </c>
      <c r="D21133" s="2" t="s">
        <v>14203</v>
      </c>
      <c r="E21133" s="2" t="s">
        <v>3269</v>
      </c>
      <c r="F21133" s="2" t="s">
        <v>60</v>
      </c>
      <c r="H21133" s="2" t="s">
        <v>7</v>
      </c>
      <c r="I21133">
        <v>167252</v>
      </c>
      <c r="J21133" s="1">
        <v>42290</v>
      </c>
      <c r="K21133">
        <v>282</v>
      </c>
      <c r="L21133" t="s">
        <v>8</v>
      </c>
      <c r="M21133" s="2" t="s">
        <v>1897</v>
      </c>
      <c r="N21133" s="2" t="s">
        <v>91</v>
      </c>
      <c r="O21133" s="2" t="s">
        <v>302</v>
      </c>
      <c r="R21133" s="2" t="s">
        <v>9200</v>
      </c>
      <c r="U21133" s="2" t="s">
        <v>46328</v>
      </c>
    </row>
    <row r="21134" spans="1:28" x14ac:dyDescent="0.35">
      <c r="A21134">
        <v>14430</v>
      </c>
      <c r="B21134">
        <v>3</v>
      </c>
      <c r="C21134" s="2" t="s">
        <v>14202</v>
      </c>
      <c r="D21134" s="2" t="s">
        <v>14203</v>
      </c>
      <c r="E21134" s="2" t="s">
        <v>3269</v>
      </c>
      <c r="F21134" s="2" t="s">
        <v>60</v>
      </c>
      <c r="H21134" s="2" t="s">
        <v>7</v>
      </c>
      <c r="I21134">
        <v>130000</v>
      </c>
      <c r="J21134" s="1">
        <v>42184</v>
      </c>
      <c r="K21134">
        <v>3500</v>
      </c>
      <c r="L21134" t="s">
        <v>3199</v>
      </c>
      <c r="M21134" s="2" t="s">
        <v>61</v>
      </c>
      <c r="N21134" s="2" t="s">
        <v>546</v>
      </c>
      <c r="O21134" s="2"/>
      <c r="R21134" s="2" t="s">
        <v>9201</v>
      </c>
      <c r="U21134" s="2" t="s">
        <v>46329</v>
      </c>
    </row>
    <row r="21135" spans="1:28" x14ac:dyDescent="0.35">
      <c r="A21135">
        <v>14431</v>
      </c>
      <c r="B21135">
        <v>3</v>
      </c>
      <c r="C21135" s="2" t="s">
        <v>14202</v>
      </c>
      <c r="D21135" s="2" t="s">
        <v>14203</v>
      </c>
      <c r="E21135" s="2" t="s">
        <v>3269</v>
      </c>
      <c r="F21135" s="2" t="s">
        <v>60</v>
      </c>
      <c r="H21135" s="2" t="s">
        <v>7</v>
      </c>
      <c r="I21135">
        <v>250000</v>
      </c>
      <c r="J21135" s="1">
        <v>42275</v>
      </c>
      <c r="K21135">
        <v>3500</v>
      </c>
      <c r="L21135" t="s">
        <v>3199</v>
      </c>
      <c r="M21135" s="2" t="s">
        <v>61</v>
      </c>
      <c r="N21135" s="2" t="s">
        <v>322</v>
      </c>
      <c r="O21135" s="2"/>
      <c r="R21135" s="2" t="s">
        <v>9202</v>
      </c>
      <c r="U21135" s="2" t="s">
        <v>46330</v>
      </c>
    </row>
    <row r="21136" spans="1:28" x14ac:dyDescent="0.35">
      <c r="A21136">
        <v>14432</v>
      </c>
      <c r="B21136">
        <v>3</v>
      </c>
      <c r="C21136" s="2" t="s">
        <v>14202</v>
      </c>
      <c r="D21136" s="2" t="s">
        <v>14203</v>
      </c>
      <c r="E21136" s="2" t="s">
        <v>3269</v>
      </c>
      <c r="F21136" s="2" t="s">
        <v>60</v>
      </c>
      <c r="H21136" s="2" t="s">
        <v>7</v>
      </c>
      <c r="I21136">
        <v>152015</v>
      </c>
      <c r="J21136" s="1">
        <v>42081</v>
      </c>
      <c r="K21136">
        <v>285</v>
      </c>
      <c r="L21136" t="s">
        <v>8</v>
      </c>
      <c r="M21136" s="2" t="s">
        <v>1897</v>
      </c>
      <c r="N21136" s="2" t="s">
        <v>91</v>
      </c>
      <c r="O21136" s="2" t="s">
        <v>161</v>
      </c>
      <c r="R21136" s="2" t="s">
        <v>9203</v>
      </c>
      <c r="U21136" s="2" t="s">
        <v>46331</v>
      </c>
    </row>
    <row r="21137" spans="1:28" x14ac:dyDescent="0.35">
      <c r="A21137">
        <v>14433</v>
      </c>
      <c r="B21137">
        <v>3</v>
      </c>
      <c r="C21137" s="2" t="s">
        <v>14202</v>
      </c>
      <c r="D21137" s="2" t="s">
        <v>14203</v>
      </c>
      <c r="E21137" s="2" t="s">
        <v>3269</v>
      </c>
      <c r="F21137" s="2" t="s">
        <v>60</v>
      </c>
      <c r="H21137" s="2" t="s">
        <v>7</v>
      </c>
      <c r="I21137">
        <v>203984</v>
      </c>
      <c r="J21137" s="1">
        <v>42102</v>
      </c>
      <c r="K21137">
        <v>285</v>
      </c>
      <c r="L21137" t="s">
        <v>8</v>
      </c>
      <c r="M21137" s="2" t="s">
        <v>1897</v>
      </c>
      <c r="N21137" s="2" t="s">
        <v>91</v>
      </c>
      <c r="O21137" s="2" t="s">
        <v>216</v>
      </c>
      <c r="R21137" s="2" t="s">
        <v>9204</v>
      </c>
      <c r="U21137" s="2" t="s">
        <v>46332</v>
      </c>
    </row>
    <row r="21138" spans="1:28" x14ac:dyDescent="0.35">
      <c r="A21138">
        <v>14434</v>
      </c>
      <c r="B21138">
        <v>3</v>
      </c>
      <c r="C21138" s="2" t="s">
        <v>14202</v>
      </c>
      <c r="D21138" s="2" t="s">
        <v>14203</v>
      </c>
      <c r="E21138" s="2" t="s">
        <v>3269</v>
      </c>
      <c r="F21138" s="2" t="s">
        <v>60</v>
      </c>
      <c r="H21138" s="2" t="s">
        <v>7</v>
      </c>
      <c r="I21138">
        <v>181847</v>
      </c>
      <c r="J21138" s="1">
        <v>42094</v>
      </c>
      <c r="K21138">
        <v>285</v>
      </c>
      <c r="L21138" t="s">
        <v>8</v>
      </c>
      <c r="M21138" s="2" t="s">
        <v>1897</v>
      </c>
      <c r="N21138" s="2" t="s">
        <v>91</v>
      </c>
      <c r="O21138" s="2" t="s">
        <v>322</v>
      </c>
      <c r="R21138" s="2" t="s">
        <v>9205</v>
      </c>
      <c r="U21138" s="2" t="s">
        <v>46333</v>
      </c>
    </row>
    <row r="21139" spans="1:28" x14ac:dyDescent="0.35">
      <c r="A21139">
        <v>14435</v>
      </c>
      <c r="B21139">
        <v>3</v>
      </c>
      <c r="C21139" s="2" t="s">
        <v>14202</v>
      </c>
      <c r="D21139" s="2" t="s">
        <v>14203</v>
      </c>
      <c r="E21139" s="2" t="s">
        <v>3269</v>
      </c>
      <c r="F21139" s="2" t="s">
        <v>60</v>
      </c>
      <c r="H21139" s="2" t="s">
        <v>7</v>
      </c>
      <c r="I21139">
        <v>201599</v>
      </c>
      <c r="J21139" s="1">
        <v>42355</v>
      </c>
      <c r="K21139">
        <v>285</v>
      </c>
      <c r="L21139" t="s">
        <v>8</v>
      </c>
      <c r="M21139" s="2" t="s">
        <v>1897</v>
      </c>
      <c r="N21139" s="2" t="s">
        <v>91</v>
      </c>
      <c r="O21139" s="2" t="s">
        <v>522</v>
      </c>
      <c r="R21139" s="2" t="s">
        <v>9206</v>
      </c>
      <c r="U21139" s="2" t="s">
        <v>46334</v>
      </c>
    </row>
    <row r="21140" spans="1:28" x14ac:dyDescent="0.35">
      <c r="A21140">
        <v>14436</v>
      </c>
      <c r="B21140">
        <v>3</v>
      </c>
      <c r="C21140" s="2" t="s">
        <v>14202</v>
      </c>
      <c r="D21140" s="2" t="s">
        <v>14203</v>
      </c>
      <c r="E21140" s="2" t="s">
        <v>3269</v>
      </c>
      <c r="F21140" s="2" t="s">
        <v>60</v>
      </c>
      <c r="H21140" s="2" t="s">
        <v>7</v>
      </c>
      <c r="I21140">
        <v>160000</v>
      </c>
      <c r="J21140" s="1">
        <v>42180</v>
      </c>
      <c r="K21140">
        <v>720</v>
      </c>
      <c r="L21140" t="s">
        <v>8</v>
      </c>
      <c r="M21140" s="2" t="s">
        <v>21310</v>
      </c>
      <c r="N21140" s="2" t="s">
        <v>91</v>
      </c>
      <c r="O21140" s="2" t="s">
        <v>66</v>
      </c>
      <c r="R21140" s="2" t="s">
        <v>9207</v>
      </c>
      <c r="U21140" s="2" t="s">
        <v>46335</v>
      </c>
    </row>
    <row r="21141" spans="1:28" x14ac:dyDescent="0.35">
      <c r="A21141">
        <v>14437</v>
      </c>
      <c r="B21141">
        <v>3</v>
      </c>
      <c r="C21141" s="2" t="s">
        <v>14202</v>
      </c>
      <c r="D21141" s="2" t="s">
        <v>14203</v>
      </c>
      <c r="E21141" s="2" t="s">
        <v>3269</v>
      </c>
      <c r="F21141" s="2" t="s">
        <v>60</v>
      </c>
      <c r="H21141" s="2" t="s">
        <v>7</v>
      </c>
      <c r="I21141">
        <v>210791</v>
      </c>
      <c r="J21141" s="1">
        <v>42243</v>
      </c>
      <c r="K21141">
        <v>720</v>
      </c>
      <c r="L21141" t="s">
        <v>8</v>
      </c>
      <c r="M21141" s="2" t="s">
        <v>2710</v>
      </c>
      <c r="N21141" s="2" t="s">
        <v>91</v>
      </c>
      <c r="O21141" s="2" t="s">
        <v>288</v>
      </c>
      <c r="R21141" s="2" t="s">
        <v>9208</v>
      </c>
      <c r="U21141" s="2" t="s">
        <v>46336</v>
      </c>
    </row>
    <row r="21142" spans="1:28" x14ac:dyDescent="0.35">
      <c r="A21142">
        <v>14438</v>
      </c>
      <c r="B21142">
        <v>3</v>
      </c>
      <c r="C21142" s="2" t="s">
        <v>14202</v>
      </c>
      <c r="D21142" s="2" t="s">
        <v>14203</v>
      </c>
      <c r="E21142" s="2" t="s">
        <v>3269</v>
      </c>
      <c r="F21142" s="2" t="s">
        <v>60</v>
      </c>
      <c r="H21142" s="2" t="s">
        <v>7</v>
      </c>
      <c r="I21142">
        <v>76800</v>
      </c>
      <c r="J21142" s="1">
        <v>42243</v>
      </c>
      <c r="K21142">
        <v>720</v>
      </c>
      <c r="L21142" t="s">
        <v>8</v>
      </c>
      <c r="M21142" s="2" t="s">
        <v>2710</v>
      </c>
      <c r="N21142" s="2" t="s">
        <v>91</v>
      </c>
      <c r="O21142" s="2" t="s">
        <v>300</v>
      </c>
      <c r="R21142" s="2" t="s">
        <v>9209</v>
      </c>
      <c r="U21142" s="2" t="s">
        <v>46337</v>
      </c>
    </row>
    <row r="21143" spans="1:28" x14ac:dyDescent="0.35">
      <c r="A21143">
        <v>14439</v>
      </c>
      <c r="B21143">
        <v>3</v>
      </c>
      <c r="C21143" s="2" t="s">
        <v>14202</v>
      </c>
      <c r="D21143" s="2" t="s">
        <v>14203</v>
      </c>
      <c r="E21143" s="2" t="s">
        <v>3269</v>
      </c>
      <c r="F21143" s="2" t="s">
        <v>60</v>
      </c>
      <c r="H21143" s="2" t="s">
        <v>7</v>
      </c>
      <c r="I21143">
        <v>76800</v>
      </c>
      <c r="J21143" s="1">
        <v>42243</v>
      </c>
      <c r="K21143">
        <v>720</v>
      </c>
      <c r="L21143" t="s">
        <v>8</v>
      </c>
      <c r="M21143" s="2" t="s">
        <v>2710</v>
      </c>
      <c r="N21143" s="2" t="s">
        <v>91</v>
      </c>
      <c r="O21143" s="2" t="s">
        <v>9210</v>
      </c>
      <c r="R21143" s="2" t="s">
        <v>9211</v>
      </c>
      <c r="U21143" s="2" t="s">
        <v>46338</v>
      </c>
    </row>
    <row r="21144" spans="1:28" x14ac:dyDescent="0.35">
      <c r="A21144">
        <v>14440</v>
      </c>
      <c r="B21144">
        <v>3</v>
      </c>
      <c r="C21144" s="2" t="s">
        <v>14202</v>
      </c>
      <c r="D21144" s="2" t="s">
        <v>14203</v>
      </c>
      <c r="E21144" s="2" t="s">
        <v>3269</v>
      </c>
      <c r="F21144" s="2" t="s">
        <v>60</v>
      </c>
      <c r="H21144" s="2" t="s">
        <v>7</v>
      </c>
      <c r="I21144">
        <v>187000</v>
      </c>
      <c r="J21144" s="1">
        <v>42314</v>
      </c>
      <c r="K21144">
        <v>720</v>
      </c>
      <c r="L21144" t="s">
        <v>8</v>
      </c>
      <c r="M21144" s="2" t="s">
        <v>2710</v>
      </c>
      <c r="N21144" s="2" t="s">
        <v>91</v>
      </c>
      <c r="O21144" s="2" t="s">
        <v>109</v>
      </c>
      <c r="R21144" s="2" t="s">
        <v>9212</v>
      </c>
      <c r="U21144" s="2" t="s">
        <v>46339</v>
      </c>
    </row>
    <row r="21145" spans="1:28" x14ac:dyDescent="0.35">
      <c r="A21145">
        <v>14441</v>
      </c>
      <c r="B21145">
        <v>3</v>
      </c>
      <c r="C21145" s="2" t="s">
        <v>14202</v>
      </c>
      <c r="D21145" s="2" t="s">
        <v>14203</v>
      </c>
      <c r="E21145" s="2" t="s">
        <v>3269</v>
      </c>
      <c r="F21145" s="2" t="s">
        <v>60</v>
      </c>
      <c r="H21145" s="2" t="s">
        <v>7</v>
      </c>
      <c r="I21145">
        <v>200000</v>
      </c>
      <c r="J21145" s="1">
        <v>42327</v>
      </c>
      <c r="K21145">
        <v>720</v>
      </c>
      <c r="L21145" t="s">
        <v>8</v>
      </c>
      <c r="M21145" s="2" t="s">
        <v>2710</v>
      </c>
      <c r="N21145" s="2" t="s">
        <v>91</v>
      </c>
      <c r="O21145" s="2" t="s">
        <v>115</v>
      </c>
      <c r="R21145" s="2" t="s">
        <v>9213</v>
      </c>
      <c r="U21145" s="2" t="s">
        <v>46340</v>
      </c>
    </row>
    <row r="21146" spans="1:28" x14ac:dyDescent="0.35">
      <c r="A21146">
        <v>14442</v>
      </c>
      <c r="B21146">
        <v>3</v>
      </c>
      <c r="C21146" s="2" t="s">
        <v>14202</v>
      </c>
      <c r="D21146" s="2" t="s">
        <v>14203</v>
      </c>
      <c r="E21146" s="2" t="s">
        <v>3269</v>
      </c>
      <c r="F21146" s="2" t="s">
        <v>60</v>
      </c>
      <c r="H21146" s="2" t="s">
        <v>7</v>
      </c>
      <c r="I21146">
        <v>140000</v>
      </c>
      <c r="J21146" s="1">
        <v>42016</v>
      </c>
      <c r="K21146">
        <v>745</v>
      </c>
      <c r="L21146" t="s">
        <v>8</v>
      </c>
      <c r="M21146" s="2" t="s">
        <v>2710</v>
      </c>
      <c r="N21146" s="2" t="s">
        <v>91</v>
      </c>
      <c r="O21146" s="2" t="s">
        <v>162</v>
      </c>
      <c r="R21146" s="2" t="s">
        <v>9214</v>
      </c>
      <c r="U21146" s="2" t="s">
        <v>46341</v>
      </c>
    </row>
    <row r="21147" spans="1:28" x14ac:dyDescent="0.35">
      <c r="A21147">
        <v>14443</v>
      </c>
      <c r="B21147">
        <v>3</v>
      </c>
      <c r="C21147" s="2" t="s">
        <v>14202</v>
      </c>
      <c r="D21147" s="2" t="s">
        <v>14203</v>
      </c>
      <c r="E21147" s="2" t="s">
        <v>3269</v>
      </c>
      <c r="F21147" s="2" t="s">
        <v>60</v>
      </c>
      <c r="H21147" s="2" t="s">
        <v>7</v>
      </c>
      <c r="I21147">
        <v>144200</v>
      </c>
      <c r="J21147" s="1">
        <v>42053</v>
      </c>
      <c r="K21147">
        <v>745</v>
      </c>
      <c r="L21147" t="s">
        <v>8</v>
      </c>
      <c r="M21147" s="2" t="s">
        <v>21310</v>
      </c>
      <c r="N21147" s="2" t="s">
        <v>91</v>
      </c>
      <c r="O21147" s="2" t="s">
        <v>538</v>
      </c>
      <c r="R21147" s="2" t="s">
        <v>5927</v>
      </c>
      <c r="U21147" s="2" t="s">
        <v>22262</v>
      </c>
    </row>
    <row r="21148" spans="1:28" x14ac:dyDescent="0.35">
      <c r="A21148">
        <v>14444</v>
      </c>
      <c r="B21148">
        <v>3</v>
      </c>
      <c r="C21148" s="2" t="s">
        <v>14202</v>
      </c>
      <c r="D21148" s="2" t="s">
        <v>14203</v>
      </c>
      <c r="E21148" s="2" t="s">
        <v>3269</v>
      </c>
      <c r="F21148" s="2" t="s">
        <v>60</v>
      </c>
      <c r="H21148" s="2" t="s">
        <v>7</v>
      </c>
      <c r="I21148">
        <v>120000</v>
      </c>
      <c r="J21148" s="1">
        <v>42247</v>
      </c>
      <c r="K21148">
        <v>745</v>
      </c>
      <c r="L21148" t="s">
        <v>83</v>
      </c>
      <c r="M21148" s="2" t="s">
        <v>2710</v>
      </c>
      <c r="N21148" s="2" t="s">
        <v>91</v>
      </c>
      <c r="O21148" s="2" t="s">
        <v>127</v>
      </c>
      <c r="R21148" s="2" t="s">
        <v>9215</v>
      </c>
      <c r="U21148" s="2" t="s">
        <v>46342</v>
      </c>
    </row>
    <row r="21149" spans="1:28" x14ac:dyDescent="0.35">
      <c r="A21149">
        <v>14445</v>
      </c>
      <c r="B21149">
        <v>3</v>
      </c>
      <c r="C21149" s="2" t="s">
        <v>14202</v>
      </c>
      <c r="D21149" s="2" t="s">
        <v>14203</v>
      </c>
      <c r="E21149" s="2" t="s">
        <v>3269</v>
      </c>
      <c r="F21149" s="2" t="s">
        <v>60</v>
      </c>
      <c r="H21149" s="2" t="s">
        <v>7</v>
      </c>
      <c r="I21149">
        <v>125000</v>
      </c>
      <c r="J21149" s="1">
        <v>42300</v>
      </c>
      <c r="K21149">
        <v>745</v>
      </c>
      <c r="L21149" t="s">
        <v>8</v>
      </c>
      <c r="M21149" s="2" t="s">
        <v>2710</v>
      </c>
      <c r="N21149" s="2"/>
      <c r="O21149" s="2"/>
      <c r="P21149" t="s">
        <v>91</v>
      </c>
      <c r="Q21149" t="s">
        <v>261</v>
      </c>
      <c r="R21149" s="2" t="s">
        <v>3326</v>
      </c>
      <c r="U21149" s="2" t="s">
        <v>46343</v>
      </c>
      <c r="V21149" t="s">
        <v>46344</v>
      </c>
      <c r="W21149" t="s">
        <v>21256</v>
      </c>
      <c r="X21149" t="s">
        <v>21256</v>
      </c>
      <c r="Y21149" t="s">
        <v>20753</v>
      </c>
      <c r="Z21149">
        <v>40.633058055560397</v>
      </c>
      <c r="AA21149">
        <v>-73.946688856471781</v>
      </c>
      <c r="AB21149" t="s">
        <v>20848</v>
      </c>
    </row>
    <row r="21150" spans="1:28" x14ac:dyDescent="0.35">
      <c r="A21150">
        <v>14446</v>
      </c>
      <c r="B21150">
        <v>3</v>
      </c>
      <c r="C21150" s="2" t="s">
        <v>14202</v>
      </c>
      <c r="D21150" s="2" t="s">
        <v>14203</v>
      </c>
      <c r="E21150" s="2" t="s">
        <v>3269</v>
      </c>
      <c r="F21150" s="2" t="s">
        <v>60</v>
      </c>
      <c r="H21150" s="2" t="s">
        <v>7</v>
      </c>
      <c r="I21150">
        <v>82000</v>
      </c>
      <c r="J21150" s="1">
        <v>42354</v>
      </c>
      <c r="K21150">
        <v>745</v>
      </c>
      <c r="L21150" t="s">
        <v>8</v>
      </c>
      <c r="M21150" s="2" t="s">
        <v>2710</v>
      </c>
      <c r="N21150" s="2" t="s">
        <v>91</v>
      </c>
      <c r="O21150" s="2" t="s">
        <v>9216</v>
      </c>
      <c r="R21150" s="2" t="s">
        <v>9217</v>
      </c>
      <c r="U21150" s="2" t="s">
        <v>46345</v>
      </c>
    </row>
    <row r="21151" spans="1:28" x14ac:dyDescent="0.35">
      <c r="A21151">
        <v>14447</v>
      </c>
      <c r="B21151">
        <v>3</v>
      </c>
      <c r="C21151" s="2" t="s">
        <v>14202</v>
      </c>
      <c r="D21151" s="2" t="s">
        <v>14203</v>
      </c>
      <c r="E21151" s="2" t="s">
        <v>3269</v>
      </c>
      <c r="F21151" s="2" t="s">
        <v>60</v>
      </c>
      <c r="H21151" s="2" t="s">
        <v>7</v>
      </c>
      <c r="I21151">
        <v>320000</v>
      </c>
      <c r="J21151" s="1">
        <v>42230</v>
      </c>
      <c r="K21151">
        <v>740</v>
      </c>
      <c r="L21151" t="s">
        <v>8</v>
      </c>
      <c r="M21151" s="2" t="s">
        <v>21189</v>
      </c>
      <c r="N21151" s="2" t="s">
        <v>91</v>
      </c>
      <c r="O21151" s="2" t="s">
        <v>365</v>
      </c>
      <c r="R21151" s="2" t="s">
        <v>9218</v>
      </c>
      <c r="U21151" s="2" t="s">
        <v>46346</v>
      </c>
    </row>
    <row r="21152" spans="1:28" x14ac:dyDescent="0.35">
      <c r="A21152">
        <v>14448</v>
      </c>
      <c r="B21152">
        <v>3</v>
      </c>
      <c r="C21152" s="2" t="s">
        <v>14202</v>
      </c>
      <c r="D21152" s="2" t="s">
        <v>14203</v>
      </c>
      <c r="E21152" s="2" t="s">
        <v>3269</v>
      </c>
      <c r="F21152" s="2" t="s">
        <v>60</v>
      </c>
      <c r="H21152" s="2" t="s">
        <v>7</v>
      </c>
      <c r="I21152">
        <v>365000</v>
      </c>
      <c r="J21152" s="1">
        <v>42047</v>
      </c>
      <c r="K21152">
        <v>3215</v>
      </c>
      <c r="L21152" t="s">
        <v>11</v>
      </c>
      <c r="M21152" s="2" t="s">
        <v>3340</v>
      </c>
      <c r="N21152" s="2" t="s">
        <v>321</v>
      </c>
      <c r="O21152" s="2"/>
      <c r="R21152" s="2" t="s">
        <v>9219</v>
      </c>
      <c r="U21152" s="2" t="s">
        <v>46347</v>
      </c>
    </row>
    <row r="21153" spans="1:28" x14ac:dyDescent="0.35">
      <c r="A21153">
        <v>14449</v>
      </c>
      <c r="B21153">
        <v>3</v>
      </c>
      <c r="C21153" s="2" t="s">
        <v>14202</v>
      </c>
      <c r="D21153" s="2" t="s">
        <v>14203</v>
      </c>
      <c r="E21153" s="2" t="s">
        <v>3269</v>
      </c>
      <c r="F21153" s="2" t="s">
        <v>60</v>
      </c>
      <c r="H21153" s="2" t="s">
        <v>7</v>
      </c>
      <c r="I21153">
        <v>338000</v>
      </c>
      <c r="J21153" s="1">
        <v>42135</v>
      </c>
      <c r="K21153">
        <v>3215</v>
      </c>
      <c r="L21153" t="s">
        <v>11</v>
      </c>
      <c r="M21153" s="2" t="s">
        <v>3340</v>
      </c>
      <c r="N21153" s="2" t="s">
        <v>99</v>
      </c>
      <c r="O21153" s="2"/>
      <c r="R21153" s="2" t="s">
        <v>9220</v>
      </c>
      <c r="U21153" s="2" t="s">
        <v>46348</v>
      </c>
    </row>
    <row r="21154" spans="1:28" x14ac:dyDescent="0.35">
      <c r="A21154">
        <v>14450</v>
      </c>
      <c r="B21154">
        <v>3</v>
      </c>
      <c r="C21154" s="2" t="s">
        <v>14202</v>
      </c>
      <c r="D21154" s="2" t="s">
        <v>14203</v>
      </c>
      <c r="E21154" s="2" t="s">
        <v>3269</v>
      </c>
      <c r="F21154" s="2" t="s">
        <v>60</v>
      </c>
      <c r="H21154" s="2" t="s">
        <v>7</v>
      </c>
      <c r="I21154">
        <v>389000</v>
      </c>
      <c r="J21154" s="1">
        <v>42258</v>
      </c>
      <c r="K21154">
        <v>3215</v>
      </c>
      <c r="L21154" t="s">
        <v>11</v>
      </c>
      <c r="M21154" s="2" t="s">
        <v>3340</v>
      </c>
      <c r="N21154" s="2" t="s">
        <v>388</v>
      </c>
      <c r="O21154" s="2"/>
      <c r="R21154" s="2" t="s">
        <v>9221</v>
      </c>
      <c r="U21154" s="2" t="s">
        <v>46349</v>
      </c>
    </row>
    <row r="21155" spans="1:28" x14ac:dyDescent="0.35">
      <c r="A21155">
        <v>14451</v>
      </c>
      <c r="B21155">
        <v>3</v>
      </c>
      <c r="C21155" s="2" t="s">
        <v>14202</v>
      </c>
      <c r="D21155" s="2" t="s">
        <v>14203</v>
      </c>
      <c r="E21155" s="2" t="s">
        <v>3269</v>
      </c>
      <c r="F21155" s="2" t="s">
        <v>60</v>
      </c>
      <c r="H21155" s="2" t="s">
        <v>7</v>
      </c>
      <c r="I21155">
        <v>137800</v>
      </c>
      <c r="J21155" s="1">
        <v>42368</v>
      </c>
      <c r="K21155">
        <v>3215</v>
      </c>
      <c r="L21155" t="s">
        <v>11</v>
      </c>
      <c r="M21155" s="2" t="s">
        <v>3340</v>
      </c>
      <c r="N21155" s="2" t="s">
        <v>65</v>
      </c>
      <c r="O21155" s="2"/>
      <c r="R21155" s="2" t="s">
        <v>9222</v>
      </c>
      <c r="U21155" s="2" t="s">
        <v>46350</v>
      </c>
    </row>
    <row r="21156" spans="1:28" x14ac:dyDescent="0.35">
      <c r="A21156">
        <v>14452</v>
      </c>
      <c r="B21156">
        <v>3</v>
      </c>
      <c r="C21156" s="2" t="s">
        <v>14202</v>
      </c>
      <c r="D21156" s="2" t="s">
        <v>14203</v>
      </c>
      <c r="E21156" s="2" t="s">
        <v>3269</v>
      </c>
      <c r="F21156" s="2" t="s">
        <v>60</v>
      </c>
      <c r="H21156" s="2" t="s">
        <v>7</v>
      </c>
      <c r="I21156">
        <v>170300</v>
      </c>
      <c r="J21156" s="1">
        <v>42321</v>
      </c>
      <c r="K21156">
        <v>3220</v>
      </c>
      <c r="L21156" t="s">
        <v>11</v>
      </c>
      <c r="M21156" s="2" t="s">
        <v>3340</v>
      </c>
      <c r="N21156" s="2" t="s">
        <v>328</v>
      </c>
      <c r="O21156" s="2"/>
      <c r="R21156" s="2" t="s">
        <v>9223</v>
      </c>
      <c r="U21156" s="2" t="s">
        <v>46351</v>
      </c>
    </row>
    <row r="21157" spans="1:28" x14ac:dyDescent="0.35">
      <c r="A21157">
        <v>14453</v>
      </c>
      <c r="B21157">
        <v>3</v>
      </c>
      <c r="C21157" s="2" t="s">
        <v>14202</v>
      </c>
      <c r="D21157" s="2" t="s">
        <v>14203</v>
      </c>
      <c r="E21157" s="2" t="s">
        <v>3269</v>
      </c>
      <c r="F21157" s="2" t="s">
        <v>60</v>
      </c>
      <c r="H21157" s="2" t="s">
        <v>7</v>
      </c>
      <c r="I21157">
        <v>249000</v>
      </c>
      <c r="J21157" s="1">
        <v>42027</v>
      </c>
      <c r="K21157">
        <v>1655</v>
      </c>
      <c r="L21157" t="s">
        <v>3048</v>
      </c>
      <c r="M21157" s="2" t="s">
        <v>61</v>
      </c>
      <c r="N21157" s="2" t="s">
        <v>9224</v>
      </c>
      <c r="O21157" s="2"/>
      <c r="R21157" s="2" t="s">
        <v>9225</v>
      </c>
      <c r="U21157" s="2" t="s">
        <v>46352</v>
      </c>
    </row>
    <row r="21158" spans="1:28" x14ac:dyDescent="0.35">
      <c r="A21158">
        <v>14454</v>
      </c>
      <c r="B21158">
        <v>3</v>
      </c>
      <c r="C21158" s="2" t="s">
        <v>14202</v>
      </c>
      <c r="D21158" s="2" t="s">
        <v>14203</v>
      </c>
      <c r="E21158" s="2" t="s">
        <v>3269</v>
      </c>
      <c r="F21158" s="2" t="s">
        <v>60</v>
      </c>
      <c r="H21158" s="2" t="s">
        <v>7</v>
      </c>
      <c r="I21158">
        <v>229000</v>
      </c>
      <c r="J21158" s="1">
        <v>42132</v>
      </c>
      <c r="K21158">
        <v>1655</v>
      </c>
      <c r="L21158" t="s">
        <v>3048</v>
      </c>
      <c r="M21158" s="2" t="s">
        <v>61</v>
      </c>
      <c r="N21158" s="2" t="s">
        <v>9226</v>
      </c>
      <c r="O21158" s="2"/>
      <c r="R21158" s="2" t="s">
        <v>9227</v>
      </c>
      <c r="U21158" s="2" t="s">
        <v>46353</v>
      </c>
    </row>
    <row r="21159" spans="1:28" x14ac:dyDescent="0.35">
      <c r="A21159">
        <v>14455</v>
      </c>
      <c r="B21159">
        <v>3</v>
      </c>
      <c r="C21159" s="2" t="s">
        <v>14202</v>
      </c>
      <c r="D21159" s="2" t="s">
        <v>14203</v>
      </c>
      <c r="E21159" s="2" t="s">
        <v>3269</v>
      </c>
      <c r="F21159" s="2" t="s">
        <v>60</v>
      </c>
      <c r="H21159" s="2" t="s">
        <v>7</v>
      </c>
      <c r="I21159">
        <v>325000</v>
      </c>
      <c r="J21159" s="1">
        <v>42150</v>
      </c>
      <c r="K21159">
        <v>1655</v>
      </c>
      <c r="L21159" t="s">
        <v>3048</v>
      </c>
      <c r="M21159" s="2" t="s">
        <v>61</v>
      </c>
      <c r="N21159" s="2" t="s">
        <v>9228</v>
      </c>
      <c r="O21159" s="2"/>
      <c r="R21159" s="2" t="s">
        <v>9229</v>
      </c>
      <c r="U21159" s="2" t="s">
        <v>46354</v>
      </c>
    </row>
    <row r="21160" spans="1:28" x14ac:dyDescent="0.35">
      <c r="A21160">
        <v>14456</v>
      </c>
      <c r="B21160">
        <v>3</v>
      </c>
      <c r="C21160" s="2" t="s">
        <v>14202</v>
      </c>
      <c r="D21160" s="2" t="s">
        <v>14203</v>
      </c>
      <c r="E21160" s="2" t="s">
        <v>3269</v>
      </c>
      <c r="F21160" s="2" t="s">
        <v>60</v>
      </c>
      <c r="H21160" s="2" t="s">
        <v>7</v>
      </c>
      <c r="I21160">
        <v>395000</v>
      </c>
      <c r="J21160" s="1">
        <v>42192</v>
      </c>
      <c r="K21160">
        <v>1655</v>
      </c>
      <c r="L21160" t="s">
        <v>3048</v>
      </c>
      <c r="M21160" s="2" t="s">
        <v>61</v>
      </c>
      <c r="N21160" s="2" t="s">
        <v>9230</v>
      </c>
      <c r="O21160" s="2"/>
      <c r="R21160" s="2" t="s">
        <v>9231</v>
      </c>
      <c r="U21160" s="2" t="s">
        <v>46355</v>
      </c>
    </row>
    <row r="21161" spans="1:28" x14ac:dyDescent="0.35">
      <c r="A21161">
        <v>14457</v>
      </c>
      <c r="B21161">
        <v>3</v>
      </c>
      <c r="C21161" s="2" t="s">
        <v>14202</v>
      </c>
      <c r="D21161" s="2" t="s">
        <v>14203</v>
      </c>
      <c r="E21161" s="2" t="s">
        <v>3269</v>
      </c>
      <c r="F21161" s="2" t="s">
        <v>60</v>
      </c>
      <c r="H21161" s="2" t="s">
        <v>7</v>
      </c>
      <c r="I21161">
        <v>285000</v>
      </c>
      <c r="J21161" s="1">
        <v>42258</v>
      </c>
      <c r="K21161">
        <v>1655</v>
      </c>
      <c r="L21161" t="s">
        <v>3048</v>
      </c>
      <c r="M21161" s="2" t="s">
        <v>61</v>
      </c>
      <c r="N21161" s="2" t="s">
        <v>9232</v>
      </c>
      <c r="O21161" s="2"/>
      <c r="R21161" s="2" t="s">
        <v>9233</v>
      </c>
      <c r="U21161" s="2" t="s">
        <v>46356</v>
      </c>
    </row>
    <row r="21162" spans="1:28" x14ac:dyDescent="0.35">
      <c r="A21162">
        <v>14458</v>
      </c>
      <c r="B21162">
        <v>3</v>
      </c>
      <c r="C21162" s="2" t="s">
        <v>14202</v>
      </c>
      <c r="D21162" s="2" t="s">
        <v>14203</v>
      </c>
      <c r="E21162" s="2" t="s">
        <v>3269</v>
      </c>
      <c r="F21162" s="2" t="s">
        <v>60</v>
      </c>
      <c r="H21162" s="2" t="s">
        <v>7</v>
      </c>
      <c r="I21162">
        <v>170000</v>
      </c>
      <c r="J21162" s="1">
        <v>42237</v>
      </c>
      <c r="K21162">
        <v>1655</v>
      </c>
      <c r="L21162" t="s">
        <v>3048</v>
      </c>
      <c r="M21162" s="2" t="s">
        <v>992</v>
      </c>
      <c r="N21162" s="2" t="s">
        <v>9234</v>
      </c>
      <c r="O21162" s="2"/>
      <c r="R21162" s="2" t="s">
        <v>9235</v>
      </c>
      <c r="U21162" s="2" t="s">
        <v>46357</v>
      </c>
    </row>
    <row r="21163" spans="1:28" x14ac:dyDescent="0.35">
      <c r="A21163">
        <v>14459</v>
      </c>
      <c r="B21163">
        <v>3</v>
      </c>
      <c r="C21163" s="2" t="s">
        <v>14202</v>
      </c>
      <c r="D21163" s="2" t="s">
        <v>14203</v>
      </c>
      <c r="E21163" s="2" t="s">
        <v>3269</v>
      </c>
      <c r="F21163" s="2" t="s">
        <v>60</v>
      </c>
      <c r="H21163" s="2" t="s">
        <v>7</v>
      </c>
      <c r="I21163">
        <v>175000</v>
      </c>
      <c r="J21163" s="1">
        <v>42278</v>
      </c>
      <c r="K21163">
        <v>1655</v>
      </c>
      <c r="L21163" t="s">
        <v>3048</v>
      </c>
      <c r="M21163" s="2" t="s">
        <v>61</v>
      </c>
      <c r="N21163" s="2" t="s">
        <v>9236</v>
      </c>
      <c r="O21163" s="2"/>
      <c r="R21163" s="2" t="s">
        <v>9237</v>
      </c>
      <c r="U21163" s="2" t="s">
        <v>46358</v>
      </c>
    </row>
    <row r="21164" spans="1:28" x14ac:dyDescent="0.35">
      <c r="A21164">
        <v>14460</v>
      </c>
      <c r="B21164">
        <v>3</v>
      </c>
      <c r="C21164" s="2" t="s">
        <v>14202</v>
      </c>
      <c r="D21164" s="2" t="s">
        <v>14203</v>
      </c>
      <c r="E21164" s="2" t="s">
        <v>3269</v>
      </c>
      <c r="F21164" s="2" t="s">
        <v>60</v>
      </c>
      <c r="H21164" s="2" t="s">
        <v>7</v>
      </c>
      <c r="I21164">
        <v>245000</v>
      </c>
      <c r="J21164" s="1">
        <v>42277</v>
      </c>
      <c r="K21164">
        <v>1655</v>
      </c>
      <c r="L21164" t="s">
        <v>3048</v>
      </c>
      <c r="M21164" s="2" t="s">
        <v>61</v>
      </c>
      <c r="N21164" s="2" t="s">
        <v>9238</v>
      </c>
      <c r="O21164" s="2"/>
      <c r="R21164" s="2" t="s">
        <v>9239</v>
      </c>
      <c r="U21164" s="2" t="s">
        <v>46359</v>
      </c>
    </row>
    <row r="21165" spans="1:28" x14ac:dyDescent="0.35">
      <c r="A21165">
        <v>14461</v>
      </c>
      <c r="B21165">
        <v>3</v>
      </c>
      <c r="C21165" s="2" t="s">
        <v>14202</v>
      </c>
      <c r="D21165" s="2" t="s">
        <v>14203</v>
      </c>
      <c r="E21165" s="2" t="s">
        <v>3269</v>
      </c>
      <c r="F21165" s="2" t="s">
        <v>60</v>
      </c>
      <c r="H21165" s="2" t="s">
        <v>7</v>
      </c>
      <c r="I21165">
        <v>292000</v>
      </c>
      <c r="J21165" s="1">
        <v>42320</v>
      </c>
      <c r="K21165">
        <v>1655</v>
      </c>
      <c r="L21165" t="s">
        <v>3048</v>
      </c>
      <c r="M21165" s="2" t="s">
        <v>11</v>
      </c>
      <c r="N21165" s="2"/>
      <c r="O21165" s="2"/>
      <c r="R21165" s="2" t="s">
        <v>3192</v>
      </c>
      <c r="U21165" s="2" t="s">
        <v>46360</v>
      </c>
      <c r="V21165" t="s">
        <v>46361</v>
      </c>
      <c r="W21165" t="s">
        <v>21754</v>
      </c>
      <c r="X21165" t="s">
        <v>21754</v>
      </c>
      <c r="Y21165" t="s">
        <v>15464</v>
      </c>
      <c r="Z21165">
        <v>40.6300955160754</v>
      </c>
      <c r="AA21165">
        <v>-73.944756586432518</v>
      </c>
      <c r="AB21165" t="s">
        <v>20848</v>
      </c>
    </row>
    <row r="21166" spans="1:28" x14ac:dyDescent="0.35">
      <c r="A21166">
        <v>14462</v>
      </c>
      <c r="B21166">
        <v>3</v>
      </c>
      <c r="C21166" s="2" t="s">
        <v>14202</v>
      </c>
      <c r="D21166" s="2" t="s">
        <v>14203</v>
      </c>
      <c r="E21166" s="2" t="s">
        <v>3269</v>
      </c>
      <c r="F21166" s="2" t="s">
        <v>60</v>
      </c>
      <c r="H21166" s="2" t="s">
        <v>7</v>
      </c>
      <c r="I21166">
        <v>377500</v>
      </c>
      <c r="J21166" s="1">
        <v>42349</v>
      </c>
      <c r="K21166">
        <v>1655</v>
      </c>
      <c r="L21166" t="s">
        <v>3048</v>
      </c>
      <c r="M21166" s="2" t="s">
        <v>61</v>
      </c>
      <c r="N21166" s="2" t="s">
        <v>9240</v>
      </c>
      <c r="O21166" s="2"/>
      <c r="R21166" s="2" t="s">
        <v>9241</v>
      </c>
      <c r="U21166" s="2" t="s">
        <v>46362</v>
      </c>
    </row>
    <row r="21167" spans="1:28" x14ac:dyDescent="0.35">
      <c r="A21167">
        <v>14463</v>
      </c>
      <c r="B21167">
        <v>3</v>
      </c>
      <c r="C21167" s="2" t="s">
        <v>14202</v>
      </c>
      <c r="D21167" s="2" t="s">
        <v>14203</v>
      </c>
      <c r="E21167" s="2" t="s">
        <v>3269</v>
      </c>
      <c r="F21167" s="2" t="s">
        <v>60</v>
      </c>
      <c r="H21167" s="2" t="s">
        <v>7</v>
      </c>
      <c r="I21167">
        <v>200000</v>
      </c>
      <c r="J21167" s="1">
        <v>42352</v>
      </c>
      <c r="K21167">
        <v>1655</v>
      </c>
      <c r="L21167" t="s">
        <v>3048</v>
      </c>
      <c r="M21167" s="2" t="s">
        <v>61</v>
      </c>
      <c r="N21167" s="2" t="s">
        <v>7919</v>
      </c>
      <c r="O21167" s="2"/>
      <c r="R21167" s="2" t="s">
        <v>9242</v>
      </c>
      <c r="U21167" s="2" t="s">
        <v>46363</v>
      </c>
    </row>
    <row r="21168" spans="1:28" x14ac:dyDescent="0.35">
      <c r="A21168">
        <v>14464</v>
      </c>
      <c r="B21168">
        <v>3</v>
      </c>
      <c r="C21168" s="2" t="s">
        <v>14202</v>
      </c>
      <c r="D21168" s="2" t="s">
        <v>14203</v>
      </c>
      <c r="E21168" s="2" t="s">
        <v>3269</v>
      </c>
      <c r="F21168" s="2" t="s">
        <v>60</v>
      </c>
      <c r="H21168" s="2" t="s">
        <v>7</v>
      </c>
      <c r="I21168">
        <v>302000</v>
      </c>
      <c r="J21168" s="1">
        <v>42361</v>
      </c>
      <c r="K21168">
        <v>1655</v>
      </c>
      <c r="L21168" t="s">
        <v>3048</v>
      </c>
      <c r="M21168" s="2" t="s">
        <v>61</v>
      </c>
      <c r="N21168" s="2" t="s">
        <v>9243</v>
      </c>
      <c r="O21168" s="2"/>
      <c r="R21168" s="2" t="s">
        <v>9244</v>
      </c>
      <c r="U21168" s="2" t="s">
        <v>46364</v>
      </c>
    </row>
    <row r="21169" spans="1:28" x14ac:dyDescent="0.35">
      <c r="A21169">
        <v>14466</v>
      </c>
      <c r="B21169">
        <v>3</v>
      </c>
      <c r="C21169" s="2" t="s">
        <v>14202</v>
      </c>
      <c r="D21169" s="2" t="s">
        <v>14203</v>
      </c>
      <c r="E21169" s="2" t="s">
        <v>3269</v>
      </c>
      <c r="F21169" s="2" t="s">
        <v>60</v>
      </c>
      <c r="H21169" s="2" t="s">
        <v>7</v>
      </c>
      <c r="I21169">
        <v>80000</v>
      </c>
      <c r="J21169" s="1">
        <v>42213</v>
      </c>
      <c r="K21169">
        <v>3420</v>
      </c>
      <c r="L21169" t="s">
        <v>11</v>
      </c>
      <c r="M21169" s="2" t="s">
        <v>3340</v>
      </c>
      <c r="N21169" s="2" t="s">
        <v>247</v>
      </c>
      <c r="O21169" s="2"/>
      <c r="R21169" s="2" t="s">
        <v>9245</v>
      </c>
      <c r="U21169" s="2" t="s">
        <v>46365</v>
      </c>
    </row>
    <row r="21170" spans="1:28" x14ac:dyDescent="0.35">
      <c r="A21170">
        <v>14468</v>
      </c>
      <c r="B21170">
        <v>3</v>
      </c>
      <c r="C21170" s="2" t="s">
        <v>14202</v>
      </c>
      <c r="D21170" s="2" t="s">
        <v>14203</v>
      </c>
      <c r="E21170" s="2" t="s">
        <v>3269</v>
      </c>
      <c r="F21170" s="2" t="s">
        <v>60</v>
      </c>
      <c r="H21170" s="2" t="s">
        <v>7</v>
      </c>
      <c r="I21170">
        <v>226000</v>
      </c>
      <c r="J21170" s="1">
        <v>42311</v>
      </c>
      <c r="K21170">
        <v>3320</v>
      </c>
      <c r="L21170" t="s">
        <v>11</v>
      </c>
      <c r="M21170" s="2" t="s">
        <v>3340</v>
      </c>
      <c r="N21170" s="2" t="s">
        <v>314</v>
      </c>
      <c r="O21170" s="2"/>
      <c r="R21170" s="2" t="s">
        <v>5937</v>
      </c>
      <c r="U21170" s="2" t="s">
        <v>46366</v>
      </c>
    </row>
    <row r="21171" spans="1:28" x14ac:dyDescent="0.35">
      <c r="A21171">
        <v>14469</v>
      </c>
      <c r="B21171">
        <v>3</v>
      </c>
      <c r="C21171" s="2" t="s">
        <v>14202</v>
      </c>
      <c r="D21171" s="2" t="s">
        <v>14203</v>
      </c>
      <c r="E21171" s="2" t="s">
        <v>3269</v>
      </c>
      <c r="F21171" s="2" t="s">
        <v>60</v>
      </c>
      <c r="H21171" s="2" t="s">
        <v>7</v>
      </c>
      <c r="I21171">
        <v>200000</v>
      </c>
      <c r="J21171" s="1">
        <v>42303</v>
      </c>
      <c r="K21171">
        <v>3420</v>
      </c>
      <c r="L21171" t="s">
        <v>11</v>
      </c>
      <c r="M21171" s="2" t="s">
        <v>3340</v>
      </c>
      <c r="N21171" s="2" t="s">
        <v>109</v>
      </c>
      <c r="O21171" s="2"/>
      <c r="R21171" s="2" t="s">
        <v>5940</v>
      </c>
      <c r="U21171" s="2" t="s">
        <v>46367</v>
      </c>
    </row>
    <row r="21172" spans="1:28" x14ac:dyDescent="0.35">
      <c r="A21172">
        <v>14470</v>
      </c>
      <c r="B21172">
        <v>3</v>
      </c>
      <c r="C21172" s="2" t="s">
        <v>14202</v>
      </c>
      <c r="D21172" s="2" t="s">
        <v>14203</v>
      </c>
      <c r="E21172" s="2" t="s">
        <v>3269</v>
      </c>
      <c r="F21172" s="2" t="s">
        <v>60</v>
      </c>
      <c r="H21172" s="2" t="s">
        <v>7</v>
      </c>
      <c r="I21172">
        <v>145000</v>
      </c>
      <c r="J21172" s="1">
        <v>42345</v>
      </c>
      <c r="K21172">
        <v>3310</v>
      </c>
      <c r="L21172" t="s">
        <v>11</v>
      </c>
      <c r="M21172" s="2" t="s">
        <v>3340</v>
      </c>
      <c r="N21172" s="2" t="s">
        <v>160</v>
      </c>
      <c r="O21172" s="2"/>
      <c r="R21172" s="2" t="s">
        <v>9246</v>
      </c>
      <c r="U21172" s="2" t="s">
        <v>46368</v>
      </c>
    </row>
    <row r="21173" spans="1:28" x14ac:dyDescent="0.35">
      <c r="A21173">
        <v>14471</v>
      </c>
      <c r="B21173">
        <v>3</v>
      </c>
      <c r="C21173" s="2" t="s">
        <v>14202</v>
      </c>
      <c r="D21173" s="2" t="s">
        <v>14203</v>
      </c>
      <c r="E21173" s="2" t="s">
        <v>3269</v>
      </c>
      <c r="F21173" s="2" t="s">
        <v>60</v>
      </c>
      <c r="H21173" s="2" t="s">
        <v>7</v>
      </c>
      <c r="I21173">
        <v>135000</v>
      </c>
      <c r="J21173" s="1">
        <v>42361</v>
      </c>
      <c r="K21173">
        <v>3310</v>
      </c>
      <c r="L21173" t="s">
        <v>11</v>
      </c>
      <c r="M21173" s="2" t="s">
        <v>3340</v>
      </c>
      <c r="N21173" s="2" t="s">
        <v>108</v>
      </c>
      <c r="O21173" s="2"/>
      <c r="R21173" s="2" t="s">
        <v>9247</v>
      </c>
      <c r="U21173" s="2" t="s">
        <v>46369</v>
      </c>
    </row>
    <row r="21174" spans="1:28" x14ac:dyDescent="0.35">
      <c r="A21174">
        <v>14472</v>
      </c>
      <c r="B21174">
        <v>3</v>
      </c>
      <c r="C21174" s="2" t="s">
        <v>14202</v>
      </c>
      <c r="D21174" s="2" t="s">
        <v>14203</v>
      </c>
      <c r="E21174" s="2" t="s">
        <v>3269</v>
      </c>
      <c r="F21174" s="2" t="s">
        <v>60</v>
      </c>
      <c r="H21174" s="2" t="s">
        <v>7</v>
      </c>
      <c r="I21174">
        <v>59000</v>
      </c>
      <c r="J21174" s="1">
        <v>42361</v>
      </c>
      <c r="K21174">
        <v>3320</v>
      </c>
      <c r="L21174" t="s">
        <v>11</v>
      </c>
      <c r="M21174" s="2" t="s">
        <v>3340</v>
      </c>
      <c r="N21174" s="2" t="s">
        <v>158</v>
      </c>
      <c r="O21174" s="2"/>
      <c r="R21174" s="2" t="s">
        <v>9248</v>
      </c>
      <c r="U21174" s="2" t="s">
        <v>46370</v>
      </c>
    </row>
    <row r="21175" spans="1:28" x14ac:dyDescent="0.35">
      <c r="A21175">
        <v>14473</v>
      </c>
      <c r="B21175">
        <v>3</v>
      </c>
      <c r="C21175" s="2" t="s">
        <v>14202</v>
      </c>
      <c r="D21175" s="2" t="s">
        <v>14203</v>
      </c>
      <c r="E21175" s="2" t="s">
        <v>3269</v>
      </c>
      <c r="F21175" s="2" t="s">
        <v>60</v>
      </c>
      <c r="H21175" s="2" t="s">
        <v>7</v>
      </c>
      <c r="I21175">
        <v>236342</v>
      </c>
      <c r="J21175" s="1">
        <v>42010</v>
      </c>
      <c r="K21175">
        <v>2525</v>
      </c>
      <c r="L21175" t="s">
        <v>1768</v>
      </c>
      <c r="M21175" s="2" t="s">
        <v>61</v>
      </c>
      <c r="N21175" s="2" t="s">
        <v>127</v>
      </c>
      <c r="O21175" s="2"/>
      <c r="R21175" s="2" t="s">
        <v>6388</v>
      </c>
      <c r="U21175" s="2" t="s">
        <v>46371</v>
      </c>
    </row>
    <row r="21176" spans="1:28" x14ac:dyDescent="0.35">
      <c r="A21176">
        <v>14474</v>
      </c>
      <c r="B21176">
        <v>3</v>
      </c>
      <c r="C21176" s="2" t="s">
        <v>14202</v>
      </c>
      <c r="D21176" s="2" t="s">
        <v>14203</v>
      </c>
      <c r="E21176" s="2" t="s">
        <v>3269</v>
      </c>
      <c r="F21176" s="2" t="s">
        <v>60</v>
      </c>
      <c r="H21176" s="2" t="s">
        <v>7</v>
      </c>
      <c r="I21176">
        <v>215000</v>
      </c>
      <c r="J21176" s="1">
        <v>42209</v>
      </c>
      <c r="K21176">
        <v>2525</v>
      </c>
      <c r="L21176" t="s">
        <v>1768</v>
      </c>
      <c r="M21176" s="2" t="s">
        <v>61</v>
      </c>
      <c r="N21176" s="2" t="s">
        <v>293</v>
      </c>
      <c r="O21176" s="2"/>
      <c r="R21176" s="2" t="s">
        <v>9249</v>
      </c>
      <c r="U21176" s="2" t="s">
        <v>46372</v>
      </c>
    </row>
    <row r="21177" spans="1:28" x14ac:dyDescent="0.35">
      <c r="A21177">
        <v>14475</v>
      </c>
      <c r="B21177">
        <v>3</v>
      </c>
      <c r="C21177" s="2" t="s">
        <v>14202</v>
      </c>
      <c r="D21177" s="2" t="s">
        <v>14203</v>
      </c>
      <c r="E21177" s="2" t="s">
        <v>3269</v>
      </c>
      <c r="F21177" s="2" t="s">
        <v>60</v>
      </c>
      <c r="H21177" s="2" t="s">
        <v>7</v>
      </c>
      <c r="I21177">
        <v>237000</v>
      </c>
      <c r="J21177" s="1">
        <v>42233</v>
      </c>
      <c r="K21177">
        <v>2525</v>
      </c>
      <c r="L21177" t="s">
        <v>1768</v>
      </c>
      <c r="M21177" s="2" t="s">
        <v>61</v>
      </c>
      <c r="N21177" s="2" t="s">
        <v>123</v>
      </c>
      <c r="O21177" s="2"/>
      <c r="R21177" s="2" t="s">
        <v>9250</v>
      </c>
      <c r="U21177" s="2" t="s">
        <v>46373</v>
      </c>
    </row>
    <row r="21178" spans="1:28" x14ac:dyDescent="0.35">
      <c r="A21178">
        <v>14476</v>
      </c>
      <c r="B21178">
        <v>3</v>
      </c>
      <c r="C21178" s="2" t="s">
        <v>14202</v>
      </c>
      <c r="D21178" s="2" t="s">
        <v>14203</v>
      </c>
      <c r="E21178" s="2" t="s">
        <v>3269</v>
      </c>
      <c r="F21178" s="2" t="s">
        <v>60</v>
      </c>
      <c r="H21178" s="2" t="s">
        <v>7</v>
      </c>
      <c r="I21178">
        <v>239000</v>
      </c>
      <c r="J21178" s="1">
        <v>42299</v>
      </c>
      <c r="K21178">
        <v>2525</v>
      </c>
      <c r="L21178" t="s">
        <v>1768</v>
      </c>
      <c r="M21178" s="2" t="s">
        <v>61</v>
      </c>
      <c r="N21178" s="2" t="s">
        <v>160</v>
      </c>
      <c r="O21178" s="2"/>
      <c r="R21178" s="2" t="s">
        <v>9251</v>
      </c>
      <c r="U21178" s="2" t="s">
        <v>46374</v>
      </c>
    </row>
    <row r="21179" spans="1:28" x14ac:dyDescent="0.35">
      <c r="A21179">
        <v>14477</v>
      </c>
      <c r="B21179">
        <v>3</v>
      </c>
      <c r="C21179" s="2" t="s">
        <v>14202</v>
      </c>
      <c r="D21179" s="2" t="s">
        <v>14203</v>
      </c>
      <c r="E21179" s="2" t="s">
        <v>3269</v>
      </c>
      <c r="F21179" s="2" t="s">
        <v>217</v>
      </c>
      <c r="H21179" s="2" t="s">
        <v>331</v>
      </c>
      <c r="I21179">
        <v>250000</v>
      </c>
      <c r="J21179" s="1">
        <v>42293</v>
      </c>
      <c r="K21179">
        <v>260</v>
      </c>
      <c r="L21179" t="s">
        <v>1166</v>
      </c>
      <c r="M21179" s="2" t="s">
        <v>140</v>
      </c>
      <c r="N21179" s="2"/>
      <c r="O21179" s="2"/>
      <c r="R21179" s="2" t="s">
        <v>3122</v>
      </c>
      <c r="U21179" s="2" t="s">
        <v>46375</v>
      </c>
      <c r="V21179" t="s">
        <v>22299</v>
      </c>
      <c r="W21179" t="s">
        <v>21947</v>
      </c>
      <c r="X21179" t="s">
        <v>21947</v>
      </c>
      <c r="Y21179" t="s">
        <v>15447</v>
      </c>
      <c r="Z21179">
        <v>40.652670640246079</v>
      </c>
      <c r="AA21179">
        <v>-73.949098605173475</v>
      </c>
      <c r="AB21179" t="s">
        <v>20767</v>
      </c>
    </row>
    <row r="21180" spans="1:28" x14ac:dyDescent="0.35">
      <c r="A21180">
        <v>14478</v>
      </c>
      <c r="B21180">
        <v>3</v>
      </c>
      <c r="C21180" s="2" t="s">
        <v>14202</v>
      </c>
      <c r="D21180" s="2" t="s">
        <v>14203</v>
      </c>
      <c r="E21180" s="2" t="s">
        <v>3269</v>
      </c>
      <c r="F21180" s="2" t="s">
        <v>217</v>
      </c>
      <c r="H21180" s="2" t="s">
        <v>333</v>
      </c>
      <c r="I21180">
        <v>189000</v>
      </c>
      <c r="J21180" s="1">
        <v>42247</v>
      </c>
      <c r="K21180">
        <v>260</v>
      </c>
      <c r="L21180" t="s">
        <v>1166</v>
      </c>
      <c r="M21180" s="2" t="s">
        <v>140</v>
      </c>
      <c r="N21180" s="2"/>
      <c r="O21180" s="2"/>
      <c r="R21180" s="2" t="s">
        <v>3122</v>
      </c>
      <c r="U21180" s="2" t="s">
        <v>46375</v>
      </c>
      <c r="V21180" t="s">
        <v>22299</v>
      </c>
      <c r="W21180" t="s">
        <v>21947</v>
      </c>
      <c r="X21180" t="s">
        <v>21947</v>
      </c>
      <c r="Y21180" t="s">
        <v>15447</v>
      </c>
      <c r="Z21180">
        <v>40.652670640246079</v>
      </c>
      <c r="AA21180">
        <v>-73.949098605173475</v>
      </c>
      <c r="AB21180" t="s">
        <v>20767</v>
      </c>
    </row>
    <row r="21181" spans="1:28" x14ac:dyDescent="0.35">
      <c r="A21181">
        <v>14479</v>
      </c>
      <c r="B21181">
        <v>3</v>
      </c>
      <c r="C21181" s="2" t="s">
        <v>14202</v>
      </c>
      <c r="D21181" s="2" t="s">
        <v>14203</v>
      </c>
      <c r="E21181" s="2" t="s">
        <v>3269</v>
      </c>
      <c r="F21181" s="2" t="s">
        <v>217</v>
      </c>
      <c r="H21181" s="2" t="s">
        <v>668</v>
      </c>
      <c r="I21181">
        <v>435000</v>
      </c>
      <c r="J21181" s="1">
        <v>42270</v>
      </c>
      <c r="K21181">
        <v>291</v>
      </c>
      <c r="L21181" t="s">
        <v>3196</v>
      </c>
      <c r="M21181" s="2" t="s">
        <v>9</v>
      </c>
      <c r="N21181" s="2"/>
      <c r="O21181" s="2"/>
      <c r="R21181" s="2" t="s">
        <v>3197</v>
      </c>
      <c r="U21181" s="2" t="s">
        <v>22300</v>
      </c>
      <c r="V21181" t="s">
        <v>22301</v>
      </c>
      <c r="W21181" t="s">
        <v>21947</v>
      </c>
      <c r="X21181" t="s">
        <v>21947</v>
      </c>
      <c r="Y21181" t="s">
        <v>15447</v>
      </c>
      <c r="Z21181">
        <v>40.651726492670498</v>
      </c>
      <c r="AA21181">
        <v>-73.94922906386509</v>
      </c>
      <c r="AB21181" t="s">
        <v>20767</v>
      </c>
    </row>
    <row r="21182" spans="1:28" x14ac:dyDescent="0.35">
      <c r="A21182">
        <v>14480</v>
      </c>
      <c r="B21182">
        <v>3</v>
      </c>
      <c r="C21182" s="2" t="s">
        <v>14202</v>
      </c>
      <c r="D21182" s="2" t="s">
        <v>14203</v>
      </c>
      <c r="E21182" s="2" t="s">
        <v>3269</v>
      </c>
      <c r="F21182" s="2" t="s">
        <v>217</v>
      </c>
      <c r="H21182" s="2" t="s">
        <v>200</v>
      </c>
      <c r="I21182">
        <v>362500</v>
      </c>
      <c r="J21182" s="1">
        <v>42100</v>
      </c>
      <c r="K21182">
        <v>1008</v>
      </c>
      <c r="L21182" t="s">
        <v>8</v>
      </c>
      <c r="M21182" s="2" t="s">
        <v>1897</v>
      </c>
      <c r="N21182" s="2"/>
      <c r="O21182" s="2"/>
      <c r="P21182" t="s">
        <v>9</v>
      </c>
      <c r="R21182" s="2" t="s">
        <v>3284</v>
      </c>
      <c r="U21182" s="2" t="s">
        <v>46376</v>
      </c>
      <c r="V21182" t="s">
        <v>46377</v>
      </c>
      <c r="W21182" t="s">
        <v>21754</v>
      </c>
      <c r="X21182" t="s">
        <v>21754</v>
      </c>
      <c r="Y21182" t="s">
        <v>15464</v>
      </c>
      <c r="Z21182">
        <v>40.630157562088662</v>
      </c>
      <c r="AA21182">
        <v>-73.942544490450928</v>
      </c>
      <c r="AB21182" t="s">
        <v>20848</v>
      </c>
    </row>
    <row r="21183" spans="1:28" x14ac:dyDescent="0.35">
      <c r="A21183">
        <v>14482</v>
      </c>
      <c r="B21183">
        <v>3</v>
      </c>
      <c r="C21183" s="2" t="s">
        <v>14202</v>
      </c>
      <c r="D21183" s="2" t="s">
        <v>14203</v>
      </c>
      <c r="E21183" s="2" t="s">
        <v>3269</v>
      </c>
      <c r="F21183" s="2" t="s">
        <v>21</v>
      </c>
      <c r="H21183" s="2" t="s">
        <v>7</v>
      </c>
      <c r="I21183">
        <v>590000</v>
      </c>
      <c r="J21183" s="1">
        <v>42074</v>
      </c>
      <c r="K21183">
        <v>4822</v>
      </c>
      <c r="L21183" t="s">
        <v>2027</v>
      </c>
      <c r="M21183" s="2" t="s">
        <v>11</v>
      </c>
      <c r="N21183" s="2"/>
      <c r="O21183" s="2"/>
      <c r="R21183" s="2" t="s">
        <v>2028</v>
      </c>
      <c r="U21183" s="2" t="s">
        <v>46378</v>
      </c>
      <c r="V21183" t="s">
        <v>46379</v>
      </c>
      <c r="W21183" t="s">
        <v>21537</v>
      </c>
      <c r="X21183" t="s">
        <v>21537</v>
      </c>
      <c r="Y21183" t="s">
        <v>15447</v>
      </c>
      <c r="Z21183">
        <v>40.651651742704068</v>
      </c>
      <c r="AA21183">
        <v>-73.932035203418295</v>
      </c>
      <c r="AB21183" t="s">
        <v>21522</v>
      </c>
    </row>
    <row r="21184" spans="1:28" x14ac:dyDescent="0.35">
      <c r="A21184">
        <v>14483</v>
      </c>
      <c r="B21184">
        <v>3</v>
      </c>
      <c r="C21184" s="2" t="s">
        <v>14202</v>
      </c>
      <c r="D21184" s="2" t="s">
        <v>14203</v>
      </c>
      <c r="E21184" s="2" t="s">
        <v>3269</v>
      </c>
      <c r="F21184" s="2" t="s">
        <v>21</v>
      </c>
      <c r="H21184" s="2" t="s">
        <v>7</v>
      </c>
      <c r="I21184">
        <v>500000</v>
      </c>
      <c r="J21184" s="1">
        <v>42320</v>
      </c>
      <c r="K21184">
        <v>938</v>
      </c>
      <c r="L21184" t="s">
        <v>2785</v>
      </c>
      <c r="M21184" s="2" t="s">
        <v>11</v>
      </c>
      <c r="N21184" s="2"/>
      <c r="O21184" s="2"/>
      <c r="R21184" s="2" t="s">
        <v>2786</v>
      </c>
      <c r="U21184" s="2" t="s">
        <v>46380</v>
      </c>
      <c r="V21184" t="s">
        <v>46381</v>
      </c>
      <c r="W21184" t="s">
        <v>21537</v>
      </c>
      <c r="X21184" t="s">
        <v>21537</v>
      </c>
      <c r="Y21184" t="s">
        <v>15447</v>
      </c>
      <c r="Z21184">
        <v>40.650352386403341</v>
      </c>
      <c r="AA21184">
        <v>-73.930241849900042</v>
      </c>
      <c r="AB21184" t="s">
        <v>21522</v>
      </c>
    </row>
    <row r="21185" spans="1:28" x14ac:dyDescent="0.35">
      <c r="A21185">
        <v>14487</v>
      </c>
      <c r="B21185">
        <v>3</v>
      </c>
      <c r="C21185" s="2" t="s">
        <v>14202</v>
      </c>
      <c r="D21185" s="2" t="s">
        <v>14203</v>
      </c>
      <c r="E21185" s="2" t="s">
        <v>3269</v>
      </c>
      <c r="F21185" s="2" t="s">
        <v>21</v>
      </c>
      <c r="H21185" s="2" t="s">
        <v>7</v>
      </c>
      <c r="I21185">
        <v>793149</v>
      </c>
      <c r="J21185" s="1">
        <v>42353</v>
      </c>
      <c r="K21185">
        <v>5302</v>
      </c>
      <c r="L21185" t="s">
        <v>2027</v>
      </c>
      <c r="M21185" s="2" t="s">
        <v>11</v>
      </c>
      <c r="N21185" s="2"/>
      <c r="O21185" s="2"/>
      <c r="R21185" s="2" t="s">
        <v>2028</v>
      </c>
      <c r="U21185" s="2" t="s">
        <v>46382</v>
      </c>
      <c r="V21185" t="s">
        <v>46383</v>
      </c>
      <c r="W21185" t="s">
        <v>21549</v>
      </c>
      <c r="X21185" t="s">
        <v>21549</v>
      </c>
      <c r="Y21185" t="s">
        <v>15447</v>
      </c>
      <c r="Z21185">
        <v>40.652321354760311</v>
      </c>
      <c r="AA21185">
        <v>-73.927356690475008</v>
      </c>
      <c r="AB21185" t="s">
        <v>21522</v>
      </c>
    </row>
    <row r="21186" spans="1:28" x14ac:dyDescent="0.35">
      <c r="A21186">
        <v>14489</v>
      </c>
      <c r="B21186">
        <v>3</v>
      </c>
      <c r="C21186" s="2" t="s">
        <v>14202</v>
      </c>
      <c r="D21186" s="2" t="s">
        <v>14203</v>
      </c>
      <c r="E21186" s="2" t="s">
        <v>3269</v>
      </c>
      <c r="F21186" s="2" t="s">
        <v>21</v>
      </c>
      <c r="H21186" s="2" t="s">
        <v>14678</v>
      </c>
      <c r="I21186">
        <v>580000</v>
      </c>
      <c r="J21186" s="1">
        <v>42349</v>
      </c>
      <c r="K21186">
        <v>1067</v>
      </c>
      <c r="L21186" t="s">
        <v>2785</v>
      </c>
      <c r="M21186" s="2" t="s">
        <v>11</v>
      </c>
      <c r="N21186" s="2"/>
      <c r="O21186" s="2"/>
      <c r="R21186" s="2" t="s">
        <v>2786</v>
      </c>
      <c r="U21186" s="2" t="s">
        <v>46384</v>
      </c>
      <c r="V21186" t="s">
        <v>46385</v>
      </c>
      <c r="W21186" t="s">
        <v>21552</v>
      </c>
      <c r="X21186" t="s">
        <v>21552</v>
      </c>
      <c r="Y21186" t="s">
        <v>15447</v>
      </c>
      <c r="Z21186">
        <v>40.646934895550011</v>
      </c>
      <c r="AA21186">
        <v>-73.929856235782168</v>
      </c>
      <c r="AB21186" t="s">
        <v>21522</v>
      </c>
    </row>
    <row r="21187" spans="1:28" x14ac:dyDescent="0.35">
      <c r="A21187">
        <v>14490</v>
      </c>
      <c r="B21187">
        <v>3</v>
      </c>
      <c r="C21187" s="2" t="s">
        <v>14202</v>
      </c>
      <c r="D21187" s="2" t="s">
        <v>14203</v>
      </c>
      <c r="E21187" s="2" t="s">
        <v>3269</v>
      </c>
      <c r="F21187" s="2" t="s">
        <v>21</v>
      </c>
      <c r="H21187" s="2" t="s">
        <v>7</v>
      </c>
      <c r="I21187">
        <v>715000</v>
      </c>
      <c r="J21187" s="1">
        <v>42185</v>
      </c>
      <c r="K21187">
        <v>4217</v>
      </c>
      <c r="L21187" t="s">
        <v>2027</v>
      </c>
      <c r="M21187" s="2" t="s">
        <v>11</v>
      </c>
      <c r="N21187" s="2"/>
      <c r="O21187" s="2"/>
      <c r="R21187" s="2" t="s">
        <v>2028</v>
      </c>
      <c r="U21187" s="2" t="s">
        <v>46386</v>
      </c>
      <c r="V21187" t="s">
        <v>46387</v>
      </c>
      <c r="W21187" t="s">
        <v>21612</v>
      </c>
      <c r="X21187" t="s">
        <v>21612</v>
      </c>
      <c r="Y21187" t="s">
        <v>15447</v>
      </c>
      <c r="Z21187">
        <v>40.65139426882179</v>
      </c>
      <c r="AA21187">
        <v>-73.937834021034632</v>
      </c>
      <c r="AB21187" t="s">
        <v>21522</v>
      </c>
    </row>
    <row r="21188" spans="1:28" x14ac:dyDescent="0.35">
      <c r="A21188">
        <v>14491</v>
      </c>
      <c r="B21188">
        <v>3</v>
      </c>
      <c r="C21188" s="2" t="s">
        <v>14202</v>
      </c>
      <c r="D21188" s="2" t="s">
        <v>14203</v>
      </c>
      <c r="E21188" s="2" t="s">
        <v>3269</v>
      </c>
      <c r="F21188" s="2" t="s">
        <v>21</v>
      </c>
      <c r="H21188" s="2" t="s">
        <v>7</v>
      </c>
      <c r="I21188">
        <v>15000</v>
      </c>
      <c r="J21188" s="1">
        <v>42124</v>
      </c>
      <c r="K21188">
        <v>4623</v>
      </c>
      <c r="L21188" t="s">
        <v>2027</v>
      </c>
      <c r="M21188" s="2" t="s">
        <v>11</v>
      </c>
      <c r="N21188" s="2"/>
      <c r="O21188" s="2"/>
      <c r="R21188" s="2" t="s">
        <v>2028</v>
      </c>
      <c r="U21188" s="2" t="s">
        <v>46388</v>
      </c>
      <c r="V21188" t="s">
        <v>46389</v>
      </c>
      <c r="W21188" t="s">
        <v>21521</v>
      </c>
      <c r="X21188" t="s">
        <v>21521</v>
      </c>
      <c r="Y21188" t="s">
        <v>15447</v>
      </c>
      <c r="Z21188">
        <v>40.651584250486479</v>
      </c>
      <c r="AA21188">
        <v>-73.933970532041627</v>
      </c>
      <c r="AB21188" t="s">
        <v>21522</v>
      </c>
    </row>
    <row r="21189" spans="1:28" x14ac:dyDescent="0.35">
      <c r="A21189">
        <v>14493</v>
      </c>
      <c r="B21189">
        <v>3</v>
      </c>
      <c r="C21189" s="2" t="s">
        <v>14202</v>
      </c>
      <c r="D21189" s="2" t="s">
        <v>14203</v>
      </c>
      <c r="E21189" s="2" t="s">
        <v>3269</v>
      </c>
      <c r="F21189" s="2" t="s">
        <v>21</v>
      </c>
      <c r="H21189" s="2" t="s">
        <v>15064</v>
      </c>
      <c r="I21189">
        <v>1470000</v>
      </c>
      <c r="J21189" s="1">
        <v>42090</v>
      </c>
      <c r="K21189" t="s">
        <v>9252</v>
      </c>
      <c r="L21189" t="s">
        <v>2027</v>
      </c>
      <c r="M21189" s="2" t="s">
        <v>11</v>
      </c>
      <c r="N21189" s="2"/>
      <c r="O21189" s="2"/>
      <c r="R21189" s="2" t="s">
        <v>2028</v>
      </c>
      <c r="U21189" s="2" t="s">
        <v>46390</v>
      </c>
      <c r="V21189" t="s">
        <v>46391</v>
      </c>
      <c r="W21189" t="s">
        <v>20789</v>
      </c>
      <c r="X21189" t="s">
        <v>20789</v>
      </c>
      <c r="Y21189" t="s">
        <v>15447</v>
      </c>
      <c r="Z21189">
        <v>40.650904971884849</v>
      </c>
      <c r="AA21189">
        <v>-73.947380940266697</v>
      </c>
      <c r="AB21189" t="s">
        <v>20767</v>
      </c>
    </row>
    <row r="21190" spans="1:28" x14ac:dyDescent="0.35">
      <c r="A21190">
        <v>14494</v>
      </c>
      <c r="B21190">
        <v>3</v>
      </c>
      <c r="C21190" s="2" t="s">
        <v>14202</v>
      </c>
      <c r="D21190" s="2" t="s">
        <v>14203</v>
      </c>
      <c r="E21190" s="2" t="s">
        <v>3269</v>
      </c>
      <c r="F21190" s="2" t="s">
        <v>21</v>
      </c>
      <c r="H21190" s="2" t="s">
        <v>7</v>
      </c>
      <c r="I21190">
        <v>900000</v>
      </c>
      <c r="J21190" s="1">
        <v>42297</v>
      </c>
      <c r="K21190">
        <v>252</v>
      </c>
      <c r="L21190" t="s">
        <v>8</v>
      </c>
      <c r="M21190" s="2" t="s">
        <v>1940</v>
      </c>
      <c r="N21190" s="2" t="s">
        <v>9</v>
      </c>
      <c r="O21190" s="2"/>
      <c r="R21190" s="2" t="s">
        <v>3285</v>
      </c>
      <c r="U21190" s="2" t="s">
        <v>46392</v>
      </c>
      <c r="V21190" t="s">
        <v>46393</v>
      </c>
      <c r="W21190" t="s">
        <v>21624</v>
      </c>
      <c r="X21190" t="s">
        <v>21624</v>
      </c>
      <c r="Y21190" t="s">
        <v>15447</v>
      </c>
      <c r="Z21190">
        <v>40.650923801633795</v>
      </c>
      <c r="AA21190">
        <v>-73.940937331221278</v>
      </c>
      <c r="AB21190" t="s">
        <v>21522</v>
      </c>
    </row>
    <row r="21191" spans="1:28" x14ac:dyDescent="0.35">
      <c r="A21191">
        <v>14495</v>
      </c>
      <c r="B21191">
        <v>3</v>
      </c>
      <c r="C21191" s="2" t="s">
        <v>14202</v>
      </c>
      <c r="D21191" s="2" t="s">
        <v>14203</v>
      </c>
      <c r="E21191" s="2" t="s">
        <v>3269</v>
      </c>
      <c r="F21191" s="2" t="s">
        <v>21</v>
      </c>
      <c r="H21191" s="2" t="s">
        <v>7</v>
      </c>
      <c r="I21191">
        <v>500000</v>
      </c>
      <c r="J21191" s="1">
        <v>42300</v>
      </c>
      <c r="K21191">
        <v>1663</v>
      </c>
      <c r="L21191" t="s">
        <v>1768</v>
      </c>
      <c r="M21191" s="2" t="s">
        <v>11</v>
      </c>
      <c r="N21191" s="2"/>
      <c r="O21191" s="2"/>
      <c r="R21191" s="2" t="s">
        <v>1769</v>
      </c>
      <c r="U21191" s="2" t="s">
        <v>46394</v>
      </c>
      <c r="V21191" t="s">
        <v>46395</v>
      </c>
      <c r="W21191" t="s">
        <v>20792</v>
      </c>
      <c r="X21191" t="s">
        <v>20792</v>
      </c>
      <c r="Y21191" t="s">
        <v>15447</v>
      </c>
      <c r="Z21191">
        <v>40.645619250410903</v>
      </c>
      <c r="AA21191">
        <v>-73.949006689694016</v>
      </c>
      <c r="AB21191" t="s">
        <v>20767</v>
      </c>
    </row>
    <row r="21192" spans="1:28" x14ac:dyDescent="0.35">
      <c r="A21192">
        <v>14497</v>
      </c>
      <c r="B21192">
        <v>3</v>
      </c>
      <c r="C21192" s="2" t="s">
        <v>14202</v>
      </c>
      <c r="D21192" s="2" t="s">
        <v>14203</v>
      </c>
      <c r="E21192" s="2" t="s">
        <v>3269</v>
      </c>
      <c r="F21192" s="2" t="s">
        <v>21</v>
      </c>
      <c r="H21192" s="2" t="s">
        <v>7</v>
      </c>
      <c r="I21192">
        <v>750000</v>
      </c>
      <c r="J21192" s="1">
        <v>42331</v>
      </c>
      <c r="K21192" t="s">
        <v>9253</v>
      </c>
      <c r="L21192" t="s">
        <v>639</v>
      </c>
      <c r="M21192" s="2" t="s">
        <v>11</v>
      </c>
      <c r="N21192" s="2"/>
      <c r="O21192" s="2"/>
      <c r="R21192" s="2" t="s">
        <v>3203</v>
      </c>
      <c r="U21192" s="2" t="s">
        <v>46396</v>
      </c>
      <c r="V21192" t="s">
        <v>46397</v>
      </c>
      <c r="W21192" t="s">
        <v>21621</v>
      </c>
      <c r="X21192" t="s">
        <v>21621</v>
      </c>
      <c r="Y21192" t="s">
        <v>15447</v>
      </c>
      <c r="Z21192">
        <v>40.647004046621909</v>
      </c>
      <c r="AA21192">
        <v>-73.946111950099734</v>
      </c>
      <c r="AB21192" t="s">
        <v>21522</v>
      </c>
    </row>
    <row r="21193" spans="1:28" x14ac:dyDescent="0.35">
      <c r="A21193">
        <v>14498</v>
      </c>
      <c r="B21193">
        <v>3</v>
      </c>
      <c r="C21193" s="2" t="s">
        <v>14202</v>
      </c>
      <c r="D21193" s="2" t="s">
        <v>14203</v>
      </c>
      <c r="E21193" s="2" t="s">
        <v>3269</v>
      </c>
      <c r="F21193" s="2" t="s">
        <v>21</v>
      </c>
      <c r="H21193" s="2" t="s">
        <v>7</v>
      </c>
      <c r="I21193">
        <v>725000</v>
      </c>
      <c r="J21193" s="1">
        <v>42025</v>
      </c>
      <c r="K21193">
        <v>334</v>
      </c>
      <c r="L21193" t="s">
        <v>8</v>
      </c>
      <c r="M21193" s="2" t="s">
        <v>1897</v>
      </c>
      <c r="N21193" s="2"/>
      <c r="O21193" s="2"/>
      <c r="P21193" t="s">
        <v>9</v>
      </c>
      <c r="R21193" s="2" t="s">
        <v>3284</v>
      </c>
      <c r="U21193" s="2" t="s">
        <v>46398</v>
      </c>
      <c r="V21193" t="s">
        <v>46399</v>
      </c>
      <c r="W21193" t="s">
        <v>21621</v>
      </c>
      <c r="X21193" t="s">
        <v>21621</v>
      </c>
      <c r="Y21193" t="s">
        <v>15447</v>
      </c>
      <c r="Z21193">
        <v>40.646830275615969</v>
      </c>
      <c r="AA21193">
        <v>-73.944328318964025</v>
      </c>
      <c r="AB21193" t="s">
        <v>21522</v>
      </c>
    </row>
    <row r="21194" spans="1:28" x14ac:dyDescent="0.35">
      <c r="A21194">
        <v>14500</v>
      </c>
      <c r="B21194">
        <v>3</v>
      </c>
      <c r="C21194" s="2" t="s">
        <v>14202</v>
      </c>
      <c r="D21194" s="2" t="s">
        <v>14203</v>
      </c>
      <c r="E21194" s="2" t="s">
        <v>3269</v>
      </c>
      <c r="F21194" s="2" t="s">
        <v>21</v>
      </c>
      <c r="H21194" s="2" t="s">
        <v>7</v>
      </c>
      <c r="I21194">
        <v>700000</v>
      </c>
      <c r="J21194" s="1">
        <v>42026</v>
      </c>
      <c r="K21194">
        <v>3002</v>
      </c>
      <c r="L21194" t="s">
        <v>11</v>
      </c>
      <c r="M21194" s="2" t="s">
        <v>2450</v>
      </c>
      <c r="N21194" s="2"/>
      <c r="O21194" s="2"/>
      <c r="R21194" s="2" t="s">
        <v>2451</v>
      </c>
      <c r="U21194" s="2" t="s">
        <v>46400</v>
      </c>
      <c r="V21194" t="s">
        <v>46401</v>
      </c>
      <c r="W21194" t="s">
        <v>21807</v>
      </c>
      <c r="X21194" t="s">
        <v>21807</v>
      </c>
      <c r="Y21194" t="s">
        <v>15464</v>
      </c>
      <c r="Z21194">
        <v>40.624395297507185</v>
      </c>
      <c r="AA21194">
        <v>-73.946256286954991</v>
      </c>
      <c r="AB21194" t="s">
        <v>20848</v>
      </c>
    </row>
    <row r="21195" spans="1:28" x14ac:dyDescent="0.35">
      <c r="A21195">
        <v>14501</v>
      </c>
      <c r="B21195">
        <v>3</v>
      </c>
      <c r="C21195" s="2" t="s">
        <v>14202</v>
      </c>
      <c r="D21195" s="2" t="s">
        <v>14203</v>
      </c>
      <c r="E21195" s="2" t="s">
        <v>3269</v>
      </c>
      <c r="F21195" s="2" t="s">
        <v>69</v>
      </c>
      <c r="H21195" s="2" t="s">
        <v>7</v>
      </c>
      <c r="I21195">
        <v>9850000</v>
      </c>
      <c r="J21195" s="1">
        <v>42030</v>
      </c>
      <c r="K21195">
        <v>2233</v>
      </c>
      <c r="L21195" t="s">
        <v>1768</v>
      </c>
      <c r="M21195" s="2" t="s">
        <v>11</v>
      </c>
      <c r="N21195" s="2"/>
      <c r="O21195" s="2"/>
      <c r="R21195" s="2" t="s">
        <v>1769</v>
      </c>
      <c r="U21195" s="2" t="s">
        <v>46402</v>
      </c>
      <c r="V21195" t="s">
        <v>46403</v>
      </c>
      <c r="W21195" t="s">
        <v>26390</v>
      </c>
      <c r="X21195" t="s">
        <v>26390</v>
      </c>
      <c r="Y21195" t="s">
        <v>20753</v>
      </c>
      <c r="Z21195">
        <v>40.630096756225953</v>
      </c>
      <c r="AA21195">
        <v>-73.947400948997199</v>
      </c>
      <c r="AB21195" t="s">
        <v>20848</v>
      </c>
    </row>
    <row r="21196" spans="1:28" x14ac:dyDescent="0.35">
      <c r="A21196">
        <v>14502</v>
      </c>
      <c r="B21196">
        <v>3</v>
      </c>
      <c r="C21196" s="2" t="s">
        <v>14202</v>
      </c>
      <c r="D21196" s="2" t="s">
        <v>14203</v>
      </c>
      <c r="E21196" s="2" t="s">
        <v>3269</v>
      </c>
      <c r="F21196" s="2" t="s">
        <v>69</v>
      </c>
      <c r="H21196" s="2" t="s">
        <v>7</v>
      </c>
      <c r="I21196">
        <v>470000</v>
      </c>
      <c r="J21196" s="1">
        <v>42339</v>
      </c>
      <c r="K21196">
        <v>1733</v>
      </c>
      <c r="L21196" t="s">
        <v>3048</v>
      </c>
      <c r="M21196" s="2" t="s">
        <v>29</v>
      </c>
      <c r="N21196" s="2"/>
      <c r="O21196" s="2"/>
      <c r="R21196" s="2" t="s">
        <v>5978</v>
      </c>
      <c r="U21196" s="2" t="s">
        <v>46404</v>
      </c>
      <c r="V21196" t="s">
        <v>46405</v>
      </c>
      <c r="W21196" t="s">
        <v>21782</v>
      </c>
      <c r="X21196" t="s">
        <v>21782</v>
      </c>
      <c r="Y21196" t="s">
        <v>15464</v>
      </c>
      <c r="Z21196">
        <v>40.627601952432393</v>
      </c>
      <c r="AA21196">
        <v>-73.942125193264175</v>
      </c>
      <c r="AB21196" t="s">
        <v>20848</v>
      </c>
    </row>
    <row r="21197" spans="1:28" x14ac:dyDescent="0.35">
      <c r="A21197">
        <v>14503</v>
      </c>
      <c r="B21197">
        <v>3</v>
      </c>
      <c r="C21197" s="2" t="s">
        <v>14202</v>
      </c>
      <c r="D21197" s="2" t="s">
        <v>14203</v>
      </c>
      <c r="E21197" s="2" t="s">
        <v>3269</v>
      </c>
      <c r="F21197" s="2" t="s">
        <v>69</v>
      </c>
      <c r="H21197" s="2" t="s">
        <v>7</v>
      </c>
      <c r="I21197">
        <v>300000</v>
      </c>
      <c r="J21197" s="1">
        <v>42165</v>
      </c>
      <c r="K21197">
        <v>1733</v>
      </c>
      <c r="L21197" t="s">
        <v>3048</v>
      </c>
      <c r="M21197" s="2" t="s">
        <v>11</v>
      </c>
      <c r="N21197" s="2"/>
      <c r="O21197" s="2"/>
      <c r="R21197" s="2" t="s">
        <v>3192</v>
      </c>
      <c r="U21197" s="2" t="s">
        <v>46406</v>
      </c>
      <c r="V21197" t="s">
        <v>46405</v>
      </c>
      <c r="W21197" t="s">
        <v>21782</v>
      </c>
      <c r="X21197" t="s">
        <v>21782</v>
      </c>
      <c r="Y21197" t="s">
        <v>15464</v>
      </c>
      <c r="Z21197">
        <v>40.627601952432393</v>
      </c>
      <c r="AA21197">
        <v>-73.942125193264175</v>
      </c>
      <c r="AB21197" t="s">
        <v>20848</v>
      </c>
    </row>
    <row r="21198" spans="1:28" x14ac:dyDescent="0.35">
      <c r="A21198">
        <v>14505</v>
      </c>
      <c r="B21198">
        <v>3</v>
      </c>
      <c r="C21198" s="2" t="s">
        <v>14202</v>
      </c>
      <c r="D21198" s="2" t="s">
        <v>14203</v>
      </c>
      <c r="E21198" s="2" t="s">
        <v>3269</v>
      </c>
      <c r="F21198" s="2" t="s">
        <v>22</v>
      </c>
      <c r="H21198" s="2" t="s">
        <v>7</v>
      </c>
      <c r="I21198">
        <v>1800000</v>
      </c>
      <c r="J21198" s="1">
        <v>42361</v>
      </c>
      <c r="K21198">
        <v>842</v>
      </c>
      <c r="L21198" t="s">
        <v>1680</v>
      </c>
      <c r="M21198" s="2" t="s">
        <v>11</v>
      </c>
      <c r="N21198" s="2"/>
      <c r="O21198" s="2"/>
      <c r="R21198" s="2" t="s">
        <v>1681</v>
      </c>
      <c r="U21198" s="2" t="s">
        <v>46407</v>
      </c>
      <c r="V21198" t="s">
        <v>46408</v>
      </c>
      <c r="W21198" t="s">
        <v>21531</v>
      </c>
      <c r="X21198" t="s">
        <v>21531</v>
      </c>
      <c r="Y21198" t="s">
        <v>15447</v>
      </c>
      <c r="Z21198">
        <v>40.65346440791707</v>
      </c>
      <c r="AA21198">
        <v>-73.92088998153055</v>
      </c>
      <c r="AB21198" t="s">
        <v>15452</v>
      </c>
    </row>
    <row r="21199" spans="1:28" x14ac:dyDescent="0.35">
      <c r="A21199">
        <v>14507</v>
      </c>
      <c r="B21199">
        <v>3</v>
      </c>
      <c r="C21199" s="2" t="s">
        <v>14202</v>
      </c>
      <c r="D21199" s="2" t="s">
        <v>14203</v>
      </c>
      <c r="E21199" s="2" t="s">
        <v>3269</v>
      </c>
      <c r="F21199" s="2" t="s">
        <v>22</v>
      </c>
      <c r="H21199" s="2" t="s">
        <v>7</v>
      </c>
      <c r="I21199">
        <v>550000</v>
      </c>
      <c r="J21199" s="1">
        <v>42202</v>
      </c>
      <c r="K21199">
        <v>3214</v>
      </c>
      <c r="L21199" t="s">
        <v>2027</v>
      </c>
      <c r="M21199" s="2" t="s">
        <v>11</v>
      </c>
      <c r="N21199" s="2"/>
      <c r="O21199" s="2"/>
      <c r="R21199" s="2" t="s">
        <v>2028</v>
      </c>
      <c r="U21199" s="2" t="s">
        <v>46409</v>
      </c>
      <c r="V21199" t="s">
        <v>46410</v>
      </c>
      <c r="W21199" t="s">
        <v>20789</v>
      </c>
      <c r="X21199" t="s">
        <v>20789</v>
      </c>
      <c r="Y21199" t="s">
        <v>15447</v>
      </c>
      <c r="Z21199">
        <v>40.650904985071399</v>
      </c>
      <c r="AA21199">
        <v>-73.947409770646587</v>
      </c>
      <c r="AB21199" t="s">
        <v>20767</v>
      </c>
    </row>
    <row r="21200" spans="1:28" x14ac:dyDescent="0.35">
      <c r="A21200">
        <v>14509</v>
      </c>
      <c r="B21200">
        <v>3</v>
      </c>
      <c r="C21200" s="2" t="s">
        <v>14202</v>
      </c>
      <c r="D21200" s="2" t="s">
        <v>14203</v>
      </c>
      <c r="E21200" s="2" t="s">
        <v>3269</v>
      </c>
      <c r="F21200" s="2" t="s">
        <v>22</v>
      </c>
      <c r="H21200" s="2" t="s">
        <v>7</v>
      </c>
      <c r="I21200">
        <v>665000</v>
      </c>
      <c r="J21200" s="1">
        <v>42353</v>
      </c>
      <c r="K21200">
        <v>4002</v>
      </c>
      <c r="L21200" t="s">
        <v>2027</v>
      </c>
      <c r="M21200" s="2" t="s">
        <v>11</v>
      </c>
      <c r="N21200" s="2"/>
      <c r="O21200" s="2"/>
      <c r="R21200" s="2" t="s">
        <v>2028</v>
      </c>
      <c r="U21200" s="2" t="s">
        <v>46411</v>
      </c>
      <c r="V21200" t="s">
        <v>46412</v>
      </c>
      <c r="W21200" t="s">
        <v>21624</v>
      </c>
      <c r="X21200" t="s">
        <v>21624</v>
      </c>
      <c r="Y21200" t="s">
        <v>15447</v>
      </c>
      <c r="Z21200">
        <v>40.651277321983542</v>
      </c>
      <c r="AA21200">
        <v>-73.939863080172429</v>
      </c>
      <c r="AB21200" t="s">
        <v>21522</v>
      </c>
    </row>
    <row r="21201" spans="1:28" x14ac:dyDescent="0.35">
      <c r="A21201">
        <v>14510</v>
      </c>
      <c r="B21201">
        <v>3</v>
      </c>
      <c r="C21201" s="2" t="s">
        <v>14202</v>
      </c>
      <c r="D21201" s="2" t="s">
        <v>14203</v>
      </c>
      <c r="E21201" s="2" t="s">
        <v>3269</v>
      </c>
      <c r="F21201" s="2" t="s">
        <v>22</v>
      </c>
      <c r="H21201" s="2" t="s">
        <v>7</v>
      </c>
      <c r="I21201">
        <v>175000</v>
      </c>
      <c r="J21201" s="1">
        <v>42059</v>
      </c>
      <c r="K21201">
        <v>3606</v>
      </c>
      <c r="L21201" t="s">
        <v>3173</v>
      </c>
      <c r="M21201" s="2" t="s">
        <v>34</v>
      </c>
      <c r="N21201" s="2"/>
      <c r="O21201" s="2"/>
      <c r="R21201" s="2" t="s">
        <v>3174</v>
      </c>
      <c r="U21201" s="2" t="s">
        <v>46413</v>
      </c>
      <c r="V21201" t="s">
        <v>46414</v>
      </c>
      <c r="W21201" t="s">
        <v>21682</v>
      </c>
      <c r="X21201" t="s">
        <v>21682</v>
      </c>
      <c r="Y21201" t="s">
        <v>15447</v>
      </c>
      <c r="Z21201">
        <v>40.643607153255623</v>
      </c>
      <c r="AA21201">
        <v>-73.942810371384354</v>
      </c>
      <c r="AB21201" t="s">
        <v>21522</v>
      </c>
    </row>
    <row r="21202" spans="1:28" x14ac:dyDescent="0.35">
      <c r="A21202">
        <v>14511</v>
      </c>
      <c r="B21202">
        <v>3</v>
      </c>
      <c r="C21202" s="2" t="s">
        <v>14202</v>
      </c>
      <c r="D21202" s="2" t="s">
        <v>14203</v>
      </c>
      <c r="E21202" s="2" t="s">
        <v>3269</v>
      </c>
      <c r="F21202" s="2" t="s">
        <v>22</v>
      </c>
      <c r="H21202" s="2" t="s">
        <v>7</v>
      </c>
      <c r="I21202">
        <v>695000</v>
      </c>
      <c r="J21202" s="1">
        <v>42297</v>
      </c>
      <c r="K21202">
        <v>4323</v>
      </c>
      <c r="L21202" t="s">
        <v>11</v>
      </c>
      <c r="M21202" s="2" t="s">
        <v>901</v>
      </c>
      <c r="N21202" s="2"/>
      <c r="O21202" s="2"/>
      <c r="R21202" s="2" t="s">
        <v>3209</v>
      </c>
      <c r="U21202" s="2" t="s">
        <v>46415</v>
      </c>
      <c r="V21202" t="s">
        <v>46416</v>
      </c>
      <c r="W21202" t="s">
        <v>21665</v>
      </c>
      <c r="X21202" t="s">
        <v>21665</v>
      </c>
      <c r="Y21202" t="s">
        <v>15447</v>
      </c>
      <c r="Z21202">
        <v>40.641745239248195</v>
      </c>
      <c r="AA21202">
        <v>-73.935810746938316</v>
      </c>
      <c r="AB21202" t="s">
        <v>21522</v>
      </c>
    </row>
    <row r="21203" spans="1:28" x14ac:dyDescent="0.35">
      <c r="A21203">
        <v>14512</v>
      </c>
      <c r="B21203">
        <v>3</v>
      </c>
      <c r="C21203" s="2" t="s">
        <v>14202</v>
      </c>
      <c r="D21203" s="2" t="s">
        <v>14203</v>
      </c>
      <c r="E21203" s="2" t="s">
        <v>3269</v>
      </c>
      <c r="F21203" s="2" t="s">
        <v>22</v>
      </c>
      <c r="H21203" s="2" t="s">
        <v>7</v>
      </c>
      <c r="I21203">
        <v>495000</v>
      </c>
      <c r="J21203" s="1">
        <v>42137</v>
      </c>
      <c r="K21203">
        <v>4323</v>
      </c>
      <c r="L21203" t="s">
        <v>11</v>
      </c>
      <c r="M21203" s="2" t="s">
        <v>901</v>
      </c>
      <c r="N21203" s="2"/>
      <c r="O21203" s="2"/>
      <c r="R21203" s="2" t="s">
        <v>3209</v>
      </c>
      <c r="U21203" s="2" t="s">
        <v>46415</v>
      </c>
      <c r="V21203" t="s">
        <v>46416</v>
      </c>
      <c r="W21203" t="s">
        <v>21665</v>
      </c>
      <c r="X21203" t="s">
        <v>21665</v>
      </c>
      <c r="Y21203" t="s">
        <v>15447</v>
      </c>
      <c r="Z21203">
        <v>40.641745239248195</v>
      </c>
      <c r="AA21203">
        <v>-73.935810746938316</v>
      </c>
      <c r="AB21203" t="s">
        <v>21522</v>
      </c>
    </row>
    <row r="21204" spans="1:28" x14ac:dyDescent="0.35">
      <c r="A21204">
        <v>14513</v>
      </c>
      <c r="B21204">
        <v>3</v>
      </c>
      <c r="C21204" s="2" t="s">
        <v>14202</v>
      </c>
      <c r="D21204" s="2" t="s">
        <v>14203</v>
      </c>
      <c r="E21204" s="2" t="s">
        <v>3269</v>
      </c>
      <c r="F21204" s="2" t="s">
        <v>22</v>
      </c>
      <c r="H21204" s="2" t="s">
        <v>7</v>
      </c>
      <c r="I21204">
        <v>2000000</v>
      </c>
      <c r="J21204" s="1">
        <v>42185</v>
      </c>
      <c r="K21204">
        <v>1851</v>
      </c>
      <c r="L21204" t="s">
        <v>1768</v>
      </c>
      <c r="M21204" s="2" t="s">
        <v>11</v>
      </c>
      <c r="N21204" s="2"/>
      <c r="O21204" s="2"/>
      <c r="R21204" s="2" t="s">
        <v>1769</v>
      </c>
      <c r="U21204" s="2" t="s">
        <v>46417</v>
      </c>
      <c r="V21204" t="s">
        <v>46418</v>
      </c>
      <c r="W21204" t="s">
        <v>21045</v>
      </c>
      <c r="X21204" t="s">
        <v>21045</v>
      </c>
      <c r="Y21204" t="s">
        <v>15447</v>
      </c>
      <c r="Z21204">
        <v>40.6405658578974</v>
      </c>
      <c r="AA21204">
        <v>-73.948462858967673</v>
      </c>
      <c r="AB21204" t="s">
        <v>20767</v>
      </c>
    </row>
    <row r="21205" spans="1:28" x14ac:dyDescent="0.35">
      <c r="A21205">
        <v>14514</v>
      </c>
      <c r="B21205">
        <v>3</v>
      </c>
      <c r="C21205" s="2" t="s">
        <v>14202</v>
      </c>
      <c r="D21205" s="2" t="s">
        <v>14203</v>
      </c>
      <c r="E21205" s="2" t="s">
        <v>3269</v>
      </c>
      <c r="F21205" s="2" t="s">
        <v>22</v>
      </c>
      <c r="H21205" s="2" t="s">
        <v>7</v>
      </c>
      <c r="I21205">
        <v>1975000</v>
      </c>
      <c r="J21205" s="1">
        <v>42124</v>
      </c>
      <c r="K21205" t="s">
        <v>9254</v>
      </c>
      <c r="L21205" t="s">
        <v>11</v>
      </c>
      <c r="M21205" s="2" t="s">
        <v>776</v>
      </c>
      <c r="N21205" s="2"/>
      <c r="O21205" s="2"/>
      <c r="R21205" s="2" t="s">
        <v>3214</v>
      </c>
      <c r="U21205" s="2" t="s">
        <v>46419</v>
      </c>
      <c r="V21205" t="s">
        <v>46420</v>
      </c>
      <c r="W21205" t="s">
        <v>21722</v>
      </c>
      <c r="X21205" t="s">
        <v>21722</v>
      </c>
      <c r="Y21205" t="s">
        <v>15447</v>
      </c>
      <c r="Z21205">
        <v>40.63186023766945</v>
      </c>
      <c r="AA21205">
        <v>-73.9443876430378</v>
      </c>
      <c r="AB21205" t="s">
        <v>20848</v>
      </c>
    </row>
    <row r="21206" spans="1:28" x14ac:dyDescent="0.35">
      <c r="A21206">
        <v>14515</v>
      </c>
      <c r="B21206">
        <v>3</v>
      </c>
      <c r="C21206" s="2" t="s">
        <v>14202</v>
      </c>
      <c r="D21206" s="2" t="s">
        <v>14203</v>
      </c>
      <c r="E21206" s="2" t="s">
        <v>3269</v>
      </c>
      <c r="F21206" s="2" t="s">
        <v>22</v>
      </c>
      <c r="H21206" s="2" t="s">
        <v>7</v>
      </c>
      <c r="I21206">
        <v>3525000</v>
      </c>
      <c r="J21206" s="1">
        <v>42124</v>
      </c>
      <c r="K21206" t="s">
        <v>9255</v>
      </c>
      <c r="L21206" t="s">
        <v>11</v>
      </c>
      <c r="M21206" s="2" t="s">
        <v>776</v>
      </c>
      <c r="N21206" s="2"/>
      <c r="O21206" s="2"/>
      <c r="R21206" s="2" t="s">
        <v>3214</v>
      </c>
      <c r="U21206" s="2" t="s">
        <v>46421</v>
      </c>
      <c r="V21206" t="s">
        <v>46422</v>
      </c>
      <c r="W21206" t="s">
        <v>21722</v>
      </c>
      <c r="X21206" t="s">
        <v>21722</v>
      </c>
      <c r="Y21206" t="s">
        <v>15447</v>
      </c>
      <c r="Z21206">
        <v>40.631914711958032</v>
      </c>
      <c r="AA21206">
        <v>-73.943522932030689</v>
      </c>
      <c r="AB21206" t="s">
        <v>20848</v>
      </c>
    </row>
    <row r="21207" spans="1:28" x14ac:dyDescent="0.35">
      <c r="A21207">
        <v>14518</v>
      </c>
      <c r="B21207">
        <v>3</v>
      </c>
      <c r="C21207" s="2" t="s">
        <v>14202</v>
      </c>
      <c r="D21207" s="2" t="s">
        <v>14203</v>
      </c>
      <c r="E21207" s="2" t="s">
        <v>3269</v>
      </c>
      <c r="F21207" s="2" t="s">
        <v>22</v>
      </c>
      <c r="H21207" s="2" t="s">
        <v>7</v>
      </c>
      <c r="I21207">
        <v>3000000</v>
      </c>
      <c r="J21207" s="1">
        <v>42272</v>
      </c>
      <c r="K21207">
        <v>2339</v>
      </c>
      <c r="L21207" t="s">
        <v>1768</v>
      </c>
      <c r="M21207" s="2" t="s">
        <v>11</v>
      </c>
      <c r="N21207" s="2"/>
      <c r="O21207" s="2"/>
      <c r="R21207" s="2" t="s">
        <v>1769</v>
      </c>
      <c r="U21207" s="2" t="s">
        <v>46423</v>
      </c>
      <c r="V21207" t="s">
        <v>46424</v>
      </c>
      <c r="W21207" t="s">
        <v>21761</v>
      </c>
      <c r="X21207" t="s">
        <v>21761</v>
      </c>
      <c r="Y21207" t="s">
        <v>15464</v>
      </c>
      <c r="Z21207">
        <v>40.627774504546124</v>
      </c>
      <c r="AA21207">
        <v>-73.947053331862634</v>
      </c>
      <c r="AB21207" t="s">
        <v>20848</v>
      </c>
    </row>
    <row r="21208" spans="1:28" x14ac:dyDescent="0.35">
      <c r="A21208">
        <v>14519</v>
      </c>
      <c r="B21208">
        <v>3</v>
      </c>
      <c r="C21208" s="2" t="s">
        <v>14202</v>
      </c>
      <c r="D21208" s="2" t="s">
        <v>14203</v>
      </c>
      <c r="E21208" s="2" t="s">
        <v>3269</v>
      </c>
      <c r="F21208" s="2" t="s">
        <v>22</v>
      </c>
      <c r="H21208" s="2" t="s">
        <v>7</v>
      </c>
      <c r="I21208">
        <v>1190000</v>
      </c>
      <c r="J21208" s="1">
        <v>42268</v>
      </c>
      <c r="K21208">
        <v>3001</v>
      </c>
      <c r="L21208" t="s">
        <v>11</v>
      </c>
      <c r="M21208" s="2" t="s">
        <v>2450</v>
      </c>
      <c r="N21208" s="2"/>
      <c r="O21208" s="2"/>
      <c r="R21208" s="2" t="s">
        <v>2451</v>
      </c>
      <c r="U21208" s="2" t="s">
        <v>46425</v>
      </c>
      <c r="V21208" t="s">
        <v>46426</v>
      </c>
      <c r="W21208" t="s">
        <v>21761</v>
      </c>
      <c r="X21208" t="s">
        <v>21761</v>
      </c>
      <c r="Y21208" t="s">
        <v>15464</v>
      </c>
      <c r="Z21208">
        <v>40.624409029876105</v>
      </c>
      <c r="AA21208">
        <v>-73.946274287738248</v>
      </c>
      <c r="AB21208" t="s">
        <v>20848</v>
      </c>
    </row>
    <row r="21209" spans="1:28" x14ac:dyDescent="0.35">
      <c r="A21209">
        <v>14520</v>
      </c>
      <c r="B21209">
        <v>3</v>
      </c>
      <c r="C21209" s="2" t="s">
        <v>14202</v>
      </c>
      <c r="D21209" s="2" t="s">
        <v>14203</v>
      </c>
      <c r="E21209" s="2" t="s">
        <v>3269</v>
      </c>
      <c r="F21209" s="2" t="s">
        <v>22</v>
      </c>
      <c r="H21209" s="2" t="s">
        <v>7</v>
      </c>
      <c r="I21209">
        <v>2054000</v>
      </c>
      <c r="J21209" s="1">
        <v>42067</v>
      </c>
      <c r="K21209">
        <v>1860</v>
      </c>
      <c r="L21209" t="s">
        <v>3048</v>
      </c>
      <c r="M21209" s="2" t="s">
        <v>11</v>
      </c>
      <c r="N21209" s="2"/>
      <c r="O21209" s="2"/>
      <c r="R21209" s="2" t="s">
        <v>3192</v>
      </c>
      <c r="U21209" s="2" t="s">
        <v>46427</v>
      </c>
      <c r="V21209" t="s">
        <v>46428</v>
      </c>
      <c r="W21209" t="s">
        <v>21798</v>
      </c>
      <c r="X21209" t="s">
        <v>21798</v>
      </c>
      <c r="Y21209" t="s">
        <v>15464</v>
      </c>
      <c r="Z21209">
        <v>40.624501401599623</v>
      </c>
      <c r="AA21209">
        <v>-73.938874938705894</v>
      </c>
      <c r="AB21209" t="s">
        <v>20848</v>
      </c>
    </row>
    <row r="21210" spans="1:28" x14ac:dyDescent="0.35">
      <c r="A21210">
        <v>14521</v>
      </c>
      <c r="B21210">
        <v>3</v>
      </c>
      <c r="C21210" s="2" t="s">
        <v>14202</v>
      </c>
      <c r="D21210" s="2" t="s">
        <v>14203</v>
      </c>
      <c r="E21210" s="2" t="s">
        <v>3269</v>
      </c>
      <c r="F21210" s="2" t="s">
        <v>22</v>
      </c>
      <c r="H21210" s="2" t="s">
        <v>7</v>
      </c>
      <c r="I21210">
        <v>200000</v>
      </c>
      <c r="J21210" s="1">
        <v>42039</v>
      </c>
      <c r="K21210">
        <v>1865</v>
      </c>
      <c r="L21210" t="s">
        <v>3048</v>
      </c>
      <c r="M21210" s="2" t="s">
        <v>11</v>
      </c>
      <c r="N21210" s="2"/>
      <c r="O21210" s="2"/>
      <c r="R21210" s="2" t="s">
        <v>3192</v>
      </c>
      <c r="U21210" s="2" t="s">
        <v>22345</v>
      </c>
      <c r="V21210" t="s">
        <v>22346</v>
      </c>
      <c r="W21210" t="s">
        <v>21869</v>
      </c>
      <c r="X21210" t="s">
        <v>21869</v>
      </c>
      <c r="Y21210" t="s">
        <v>15464</v>
      </c>
      <c r="Z21210">
        <v>40.624446461720225</v>
      </c>
      <c r="AA21210">
        <v>-73.938792134501526</v>
      </c>
      <c r="AB21210" t="s">
        <v>20848</v>
      </c>
    </row>
    <row r="21211" spans="1:28" x14ac:dyDescent="0.35">
      <c r="A21211">
        <v>14522</v>
      </c>
      <c r="B21211">
        <v>3</v>
      </c>
      <c r="C21211" s="2" t="s">
        <v>14202</v>
      </c>
      <c r="D21211" s="2" t="s">
        <v>14203</v>
      </c>
      <c r="E21211" s="2" t="s">
        <v>3269</v>
      </c>
      <c r="F21211" s="2" t="s">
        <v>22</v>
      </c>
      <c r="H21211" s="2" t="s">
        <v>7</v>
      </c>
      <c r="I21211">
        <v>1300000</v>
      </c>
      <c r="J21211" s="1">
        <v>42332</v>
      </c>
      <c r="K21211">
        <v>1831</v>
      </c>
      <c r="L21211" t="s">
        <v>3048</v>
      </c>
      <c r="M21211" s="2" t="s">
        <v>11</v>
      </c>
      <c r="N21211" s="2"/>
      <c r="O21211" s="2"/>
      <c r="R21211" s="2" t="s">
        <v>3192</v>
      </c>
      <c r="U21211" s="2" t="s">
        <v>46429</v>
      </c>
      <c r="V21211" t="s">
        <v>46430</v>
      </c>
      <c r="W21211" t="s">
        <v>21869</v>
      </c>
      <c r="X21211" t="s">
        <v>21869</v>
      </c>
      <c r="Y21211" t="s">
        <v>15464</v>
      </c>
      <c r="Z21211">
        <v>40.625306060647702</v>
      </c>
      <c r="AA21211">
        <v>-73.939699155219941</v>
      </c>
      <c r="AB21211" t="s">
        <v>20848</v>
      </c>
    </row>
    <row r="21212" spans="1:28" x14ac:dyDescent="0.35">
      <c r="A21212">
        <v>14523</v>
      </c>
      <c r="B21212">
        <v>3</v>
      </c>
      <c r="C21212" s="2" t="s">
        <v>14202</v>
      </c>
      <c r="D21212" s="2" t="s">
        <v>14203</v>
      </c>
      <c r="E21212" s="2" t="s">
        <v>3269</v>
      </c>
      <c r="F21212" s="2" t="s">
        <v>171</v>
      </c>
      <c r="H21212" s="2" t="s">
        <v>7</v>
      </c>
      <c r="I21212">
        <v>600000</v>
      </c>
      <c r="J21212" s="1">
        <v>42045</v>
      </c>
      <c r="K21212">
        <v>930</v>
      </c>
      <c r="L21212" t="s">
        <v>8</v>
      </c>
      <c r="M21212" s="2" t="s">
        <v>1906</v>
      </c>
      <c r="N21212" s="2"/>
      <c r="O21212" s="2"/>
      <c r="P21212" t="s">
        <v>9</v>
      </c>
      <c r="R21212" s="2" t="s">
        <v>3271</v>
      </c>
      <c r="U21212" s="2" t="s">
        <v>46431</v>
      </c>
      <c r="V21212" t="s">
        <v>46432</v>
      </c>
      <c r="W21212" t="s">
        <v>22147</v>
      </c>
      <c r="X21212" t="s">
        <v>21595</v>
      </c>
      <c r="Y21212" t="s">
        <v>15447</v>
      </c>
      <c r="Z21212">
        <v>40.638551152913649</v>
      </c>
      <c r="AA21212">
        <v>-73.927969800964391</v>
      </c>
      <c r="AB21212" t="s">
        <v>21522</v>
      </c>
    </row>
    <row r="21213" spans="1:28" x14ac:dyDescent="0.35">
      <c r="A21213">
        <v>14524</v>
      </c>
      <c r="B21213">
        <v>3</v>
      </c>
      <c r="C21213" s="2" t="s">
        <v>14202</v>
      </c>
      <c r="D21213" s="2" t="s">
        <v>14203</v>
      </c>
      <c r="E21213" s="2" t="s">
        <v>3269</v>
      </c>
      <c r="F21213" s="2" t="s">
        <v>171</v>
      </c>
      <c r="H21213" s="2" t="s">
        <v>7</v>
      </c>
      <c r="I21213">
        <v>250000</v>
      </c>
      <c r="J21213" s="1">
        <v>42265</v>
      </c>
      <c r="K21213">
        <v>1008</v>
      </c>
      <c r="L21213" t="s">
        <v>8</v>
      </c>
      <c r="M21213" s="2" t="s">
        <v>1987</v>
      </c>
      <c r="N21213" s="2" t="s">
        <v>9</v>
      </c>
      <c r="O21213" s="2"/>
      <c r="R21213" s="2" t="s">
        <v>3276</v>
      </c>
      <c r="U21213" s="2" t="s">
        <v>46433</v>
      </c>
      <c r="V21213" t="s">
        <v>46434</v>
      </c>
      <c r="W21213" t="s">
        <v>21594</v>
      </c>
      <c r="X21213" t="s">
        <v>21595</v>
      </c>
      <c r="Y21213" t="s">
        <v>15447</v>
      </c>
      <c r="Z21213">
        <v>40.636724259772066</v>
      </c>
      <c r="AA21213">
        <v>-73.929805716971103</v>
      </c>
      <c r="AB21213" t="s">
        <v>21522</v>
      </c>
    </row>
    <row r="21214" spans="1:28" x14ac:dyDescent="0.35">
      <c r="A21214">
        <v>14525</v>
      </c>
      <c r="B21214">
        <v>3</v>
      </c>
      <c r="C21214" s="2" t="s">
        <v>14202</v>
      </c>
      <c r="D21214" s="2" t="s">
        <v>14203</v>
      </c>
      <c r="E21214" s="2" t="s">
        <v>3269</v>
      </c>
      <c r="F21214" s="2" t="s">
        <v>171</v>
      </c>
      <c r="H21214" s="2" t="s">
        <v>7</v>
      </c>
      <c r="I21214">
        <v>6400000</v>
      </c>
      <c r="J21214" s="1">
        <v>42184</v>
      </c>
      <c r="K21214">
        <v>5255</v>
      </c>
      <c r="L21214" t="s">
        <v>121</v>
      </c>
      <c r="M21214" s="2" t="s">
        <v>1819</v>
      </c>
      <c r="N21214" s="2"/>
      <c r="O21214" s="2"/>
      <c r="R21214" s="2" t="s">
        <v>1820</v>
      </c>
      <c r="U21214" s="2" t="s">
        <v>46435</v>
      </c>
      <c r="V21214" t="s">
        <v>46436</v>
      </c>
      <c r="W21214" t="s">
        <v>21881</v>
      </c>
      <c r="X21214" t="s">
        <v>21881</v>
      </c>
      <c r="Y21214" t="s">
        <v>15464</v>
      </c>
      <c r="Z21214">
        <v>40.63715272665744</v>
      </c>
      <c r="AA21214">
        <v>-73.925877934497365</v>
      </c>
      <c r="AB21214" t="s">
        <v>21824</v>
      </c>
    </row>
    <row r="21215" spans="1:28" x14ac:dyDescent="0.35">
      <c r="A21215">
        <v>14527</v>
      </c>
      <c r="B21215">
        <v>3</v>
      </c>
      <c r="C21215" s="2" t="s">
        <v>14202</v>
      </c>
      <c r="D21215" s="2" t="s">
        <v>14203</v>
      </c>
      <c r="E21215" s="2" t="s">
        <v>3269</v>
      </c>
      <c r="F21215" s="2" t="s">
        <v>171</v>
      </c>
      <c r="H21215" s="2" t="s">
        <v>7</v>
      </c>
      <c r="I21215">
        <v>1</v>
      </c>
      <c r="J21215" s="1">
        <v>42184</v>
      </c>
      <c r="K21215">
        <v>18</v>
      </c>
      <c r="L21215" t="s">
        <v>5901</v>
      </c>
      <c r="M21215" s="2" t="s">
        <v>53</v>
      </c>
      <c r="N21215" s="2"/>
      <c r="O21215" s="2"/>
      <c r="R21215" s="2" t="s">
        <v>5902</v>
      </c>
      <c r="U21215" s="2" t="s">
        <v>46437</v>
      </c>
      <c r="V21215" t="s">
        <v>46438</v>
      </c>
      <c r="W21215" t="s">
        <v>21881</v>
      </c>
      <c r="X21215" t="s">
        <v>21881</v>
      </c>
      <c r="Y21215" t="s">
        <v>15464</v>
      </c>
      <c r="Z21215">
        <v>40.637810949795245</v>
      </c>
      <c r="AA21215">
        <v>-73.925066507597734</v>
      </c>
      <c r="AB21215" t="s">
        <v>21824</v>
      </c>
    </row>
    <row r="21216" spans="1:28" x14ac:dyDescent="0.35">
      <c r="A21216">
        <v>14530</v>
      </c>
      <c r="B21216">
        <v>3</v>
      </c>
      <c r="C21216" s="2" t="s">
        <v>14202</v>
      </c>
      <c r="D21216" s="2" t="s">
        <v>14203</v>
      </c>
      <c r="E21216" s="2" t="s">
        <v>3269</v>
      </c>
      <c r="F21216" s="2" t="s">
        <v>26</v>
      </c>
      <c r="H21216" s="2" t="s">
        <v>7</v>
      </c>
      <c r="I21216">
        <v>2100000</v>
      </c>
      <c r="J21216" s="1">
        <v>42216</v>
      </c>
      <c r="K21216">
        <v>5803</v>
      </c>
      <c r="L21216" t="s">
        <v>121</v>
      </c>
      <c r="M21216" s="2" t="s">
        <v>1819</v>
      </c>
      <c r="N21216" s="2"/>
      <c r="O21216" s="2"/>
      <c r="R21216" s="2" t="s">
        <v>1820</v>
      </c>
      <c r="U21216" s="2" t="s">
        <v>46439</v>
      </c>
      <c r="V21216" t="s">
        <v>46440</v>
      </c>
      <c r="W21216" t="s">
        <v>21531</v>
      </c>
      <c r="X21216" t="s">
        <v>21531</v>
      </c>
      <c r="Y21216" t="s">
        <v>15447</v>
      </c>
      <c r="Z21216">
        <v>40.652579136779451</v>
      </c>
      <c r="AA21216">
        <v>-73.922793885190728</v>
      </c>
      <c r="AB21216" t="s">
        <v>21522</v>
      </c>
    </row>
    <row r="21217" spans="1:28" x14ac:dyDescent="0.35">
      <c r="A21217">
        <v>14532</v>
      </c>
      <c r="B21217">
        <v>3</v>
      </c>
      <c r="C21217" s="2" t="s">
        <v>14202</v>
      </c>
      <c r="D21217" s="2" t="s">
        <v>14203</v>
      </c>
      <c r="E21217" s="2" t="s">
        <v>3269</v>
      </c>
      <c r="F21217" s="2" t="s">
        <v>26</v>
      </c>
      <c r="H21217" s="2" t="s">
        <v>7</v>
      </c>
      <c r="I21217">
        <v>1634312</v>
      </c>
      <c r="J21217" s="1">
        <v>42367</v>
      </c>
      <c r="K21217">
        <v>3602</v>
      </c>
      <c r="L21217" t="s">
        <v>3199</v>
      </c>
      <c r="M21217" s="2" t="s">
        <v>11</v>
      </c>
      <c r="N21217" s="2"/>
      <c r="O21217" s="2"/>
      <c r="R21217" s="2" t="s">
        <v>3200</v>
      </c>
      <c r="U21217" s="2" t="s">
        <v>46441</v>
      </c>
      <c r="V21217" t="s">
        <v>46442</v>
      </c>
      <c r="W21217" t="s">
        <v>21621</v>
      </c>
      <c r="X21217" t="s">
        <v>21621</v>
      </c>
      <c r="Y21217" t="s">
        <v>15447</v>
      </c>
      <c r="Z21217">
        <v>40.649280935992067</v>
      </c>
      <c r="AA21217">
        <v>-73.943443364846402</v>
      </c>
      <c r="AB21217" t="s">
        <v>21522</v>
      </c>
    </row>
    <row r="21218" spans="1:28" x14ac:dyDescent="0.35">
      <c r="A21218">
        <v>14533</v>
      </c>
      <c r="B21218">
        <v>3</v>
      </c>
      <c r="C21218" s="2" t="s">
        <v>14202</v>
      </c>
      <c r="D21218" s="2" t="s">
        <v>14203</v>
      </c>
      <c r="E21218" s="2" t="s">
        <v>3269</v>
      </c>
      <c r="F21218" s="2" t="s">
        <v>26</v>
      </c>
      <c r="H21218" s="2" t="s">
        <v>7</v>
      </c>
      <c r="I21218">
        <v>6800000</v>
      </c>
      <c r="J21218" s="1">
        <v>42089</v>
      </c>
      <c r="K21218">
        <v>1640</v>
      </c>
      <c r="L21218" t="s">
        <v>3048</v>
      </c>
      <c r="M21218" s="2" t="s">
        <v>11</v>
      </c>
      <c r="N21218" s="2"/>
      <c r="O21218" s="2"/>
      <c r="R21218" s="2" t="s">
        <v>3192</v>
      </c>
      <c r="U21218" s="2" t="s">
        <v>46443</v>
      </c>
      <c r="V21218" t="s">
        <v>14243</v>
      </c>
      <c r="W21218" t="s">
        <v>26390</v>
      </c>
      <c r="X21218" t="s">
        <v>26390</v>
      </c>
      <c r="Y21218" t="s">
        <v>20753</v>
      </c>
      <c r="Z21218">
        <v>40.630488234581065</v>
      </c>
      <c r="AA21218">
        <v>-73.945202995700384</v>
      </c>
      <c r="AB21218" t="s">
        <v>20848</v>
      </c>
    </row>
    <row r="21219" spans="1:28" x14ac:dyDescent="0.35">
      <c r="A21219">
        <v>14534</v>
      </c>
      <c r="B21219">
        <v>3</v>
      </c>
      <c r="C21219" s="2" t="s">
        <v>14202</v>
      </c>
      <c r="D21219" s="2" t="s">
        <v>14203</v>
      </c>
      <c r="E21219" s="2" t="s">
        <v>3269</v>
      </c>
      <c r="F21219" s="2" t="s">
        <v>26</v>
      </c>
      <c r="H21219" s="2" t="s">
        <v>7</v>
      </c>
      <c r="I21219">
        <v>3500000</v>
      </c>
      <c r="J21219" s="1">
        <v>42137</v>
      </c>
      <c r="K21219">
        <v>1527</v>
      </c>
      <c r="L21219" t="s">
        <v>2785</v>
      </c>
      <c r="M21219" s="2" t="s">
        <v>11</v>
      </c>
      <c r="N21219" s="2"/>
      <c r="O21219" s="2"/>
      <c r="R21219" s="2" t="s">
        <v>2786</v>
      </c>
      <c r="U21219" s="2" t="s">
        <v>46444</v>
      </c>
      <c r="V21219" t="s">
        <v>46445</v>
      </c>
      <c r="W21219" t="s">
        <v>21829</v>
      </c>
      <c r="X21219" t="s">
        <v>21829</v>
      </c>
      <c r="Y21219" t="s">
        <v>15464</v>
      </c>
      <c r="Z21219">
        <v>40.635027227501574</v>
      </c>
      <c r="AA21219">
        <v>-73.928582501785669</v>
      </c>
      <c r="AB21219" t="s">
        <v>21824</v>
      </c>
    </row>
    <row r="21220" spans="1:28" x14ac:dyDescent="0.35">
      <c r="A21220">
        <v>14535</v>
      </c>
      <c r="B21220">
        <v>3</v>
      </c>
      <c r="C21220" s="2" t="s">
        <v>14202</v>
      </c>
      <c r="D21220" s="2" t="s">
        <v>14203</v>
      </c>
      <c r="E21220" s="2" t="s">
        <v>3269</v>
      </c>
      <c r="F21220" s="2" t="s">
        <v>26</v>
      </c>
      <c r="H21220" s="2" t="s">
        <v>7</v>
      </c>
      <c r="I21220">
        <v>675000</v>
      </c>
      <c r="J21220" s="1">
        <v>42332</v>
      </c>
      <c r="K21220" t="s">
        <v>11</v>
      </c>
      <c r="L21220" t="s">
        <v>2450</v>
      </c>
      <c r="M21220" s="2"/>
      <c r="N21220" s="2"/>
      <c r="O21220" s="2"/>
      <c r="R21220" s="2" t="s">
        <v>9256</v>
      </c>
      <c r="U21220" s="2" t="s">
        <v>46446</v>
      </c>
    </row>
    <row r="21221" spans="1:28" x14ac:dyDescent="0.35">
      <c r="A21221">
        <v>14539</v>
      </c>
      <c r="B21221">
        <v>3</v>
      </c>
      <c r="C21221" s="2" t="s">
        <v>14202</v>
      </c>
      <c r="D21221" s="2" t="s">
        <v>14203</v>
      </c>
      <c r="E21221" s="2" t="s">
        <v>3269</v>
      </c>
      <c r="F21221" s="2" t="s">
        <v>70</v>
      </c>
      <c r="H21221" s="2" t="s">
        <v>7</v>
      </c>
      <c r="I21221">
        <v>225000</v>
      </c>
      <c r="J21221" s="1">
        <v>42338</v>
      </c>
      <c r="K21221">
        <v>1005</v>
      </c>
      <c r="L21221" t="s">
        <v>8</v>
      </c>
      <c r="M21221" s="2" t="s">
        <v>1904</v>
      </c>
      <c r="N21221" s="2"/>
      <c r="O21221" s="2"/>
      <c r="P21221" t="s">
        <v>9</v>
      </c>
      <c r="R21221" s="2" t="s">
        <v>3280</v>
      </c>
      <c r="U21221" s="2" t="s">
        <v>46447</v>
      </c>
      <c r="V21221" t="s">
        <v>46448</v>
      </c>
      <c r="W21221" t="s">
        <v>21594</v>
      </c>
      <c r="X21221" t="s">
        <v>21595</v>
      </c>
      <c r="Y21221" t="s">
        <v>15447</v>
      </c>
      <c r="Z21221">
        <v>40.636094635968654</v>
      </c>
      <c r="AA21221">
        <v>-73.932609512816555</v>
      </c>
      <c r="AB21221" t="s">
        <v>21522</v>
      </c>
    </row>
    <row r="21222" spans="1:28" x14ac:dyDescent="0.35">
      <c r="A21222">
        <v>14542</v>
      </c>
      <c r="B21222">
        <v>3</v>
      </c>
      <c r="C21222" s="2" t="s">
        <v>14202</v>
      </c>
      <c r="D21222" s="2" t="s">
        <v>14203</v>
      </c>
      <c r="E21222" s="2" t="s">
        <v>3269</v>
      </c>
      <c r="F21222" s="2" t="s">
        <v>133</v>
      </c>
      <c r="H21222" s="2" t="s">
        <v>7</v>
      </c>
      <c r="I21222">
        <v>1110500</v>
      </c>
      <c r="J21222" s="1">
        <v>42368</v>
      </c>
      <c r="K21222">
        <v>3504</v>
      </c>
      <c r="L21222" t="s">
        <v>2027</v>
      </c>
      <c r="M21222" s="2" t="s">
        <v>11</v>
      </c>
      <c r="N21222" s="2"/>
      <c r="O21222" s="2"/>
      <c r="R21222" s="2" t="s">
        <v>2028</v>
      </c>
      <c r="U21222" s="2" t="s">
        <v>46449</v>
      </c>
      <c r="V21222" t="s">
        <v>46450</v>
      </c>
      <c r="W21222" t="s">
        <v>21621</v>
      </c>
      <c r="X21222" t="s">
        <v>21621</v>
      </c>
      <c r="Y21222" t="s">
        <v>15447</v>
      </c>
      <c r="Z21222">
        <v>40.651065607523108</v>
      </c>
      <c r="AA21222">
        <v>-73.944598674187247</v>
      </c>
      <c r="AB21222" t="s">
        <v>21522</v>
      </c>
    </row>
    <row r="21223" spans="1:28" x14ac:dyDescent="0.35">
      <c r="A21223">
        <v>14545</v>
      </c>
      <c r="B21223">
        <v>3</v>
      </c>
      <c r="C21223" s="2" t="s">
        <v>14202</v>
      </c>
      <c r="D21223" s="2" t="s">
        <v>14203</v>
      </c>
      <c r="E21223" s="2" t="s">
        <v>3269</v>
      </c>
      <c r="F21223" s="2" t="s">
        <v>30</v>
      </c>
      <c r="H21223" s="2" t="s">
        <v>7</v>
      </c>
      <c r="I21223">
        <v>1320000</v>
      </c>
      <c r="J21223" s="1">
        <v>42084</v>
      </c>
      <c r="K21223">
        <v>1101</v>
      </c>
      <c r="L21223" t="s">
        <v>8</v>
      </c>
      <c r="M21223" s="2" t="s">
        <v>18201</v>
      </c>
      <c r="N21223" s="2" t="s">
        <v>9</v>
      </c>
      <c r="O21223" s="2"/>
      <c r="R21223" s="2" t="s">
        <v>3287</v>
      </c>
      <c r="U21223" s="2" t="s">
        <v>46451</v>
      </c>
      <c r="V21223" t="s">
        <v>46452</v>
      </c>
      <c r="W21223" t="s">
        <v>21782</v>
      </c>
      <c r="X21223" t="s">
        <v>21782</v>
      </c>
      <c r="Y21223" t="s">
        <v>15464</v>
      </c>
      <c r="Z21223">
        <v>40.628008264501446</v>
      </c>
      <c r="AA21223">
        <v>-73.942290558802242</v>
      </c>
      <c r="AB21223" t="s">
        <v>20848</v>
      </c>
    </row>
    <row r="21224" spans="1:28" x14ac:dyDescent="0.35">
      <c r="A21224">
        <v>14546</v>
      </c>
      <c r="B21224">
        <v>3</v>
      </c>
      <c r="C21224" s="2" t="s">
        <v>14202</v>
      </c>
      <c r="D21224" s="2" t="s">
        <v>14203</v>
      </c>
      <c r="E21224" s="2" t="s">
        <v>3269</v>
      </c>
      <c r="F21224" s="2" t="s">
        <v>30</v>
      </c>
      <c r="H21224" s="2" t="s">
        <v>7</v>
      </c>
      <c r="I21224">
        <v>170000</v>
      </c>
      <c r="J21224" s="1">
        <v>42236</v>
      </c>
      <c r="K21224">
        <v>5109</v>
      </c>
      <c r="L21224" t="s">
        <v>2441</v>
      </c>
      <c r="M21224" s="2" t="s">
        <v>29</v>
      </c>
      <c r="N21224" s="2"/>
      <c r="O21224" s="2"/>
      <c r="R21224" s="2" t="s">
        <v>5000</v>
      </c>
      <c r="U21224" s="2" t="s">
        <v>46453</v>
      </c>
      <c r="V21224" t="s">
        <v>46454</v>
      </c>
      <c r="W21224" t="s">
        <v>21580</v>
      </c>
      <c r="X21224" t="s">
        <v>21580</v>
      </c>
      <c r="Y21224" t="s">
        <v>15447</v>
      </c>
      <c r="Z21224">
        <v>40.639876845809908</v>
      </c>
      <c r="AA21224">
        <v>-73.927907115474852</v>
      </c>
      <c r="AB21224" t="s">
        <v>21522</v>
      </c>
    </row>
    <row r="21225" spans="1:28" x14ac:dyDescent="0.35">
      <c r="A21225">
        <v>14547</v>
      </c>
      <c r="B21225">
        <v>3</v>
      </c>
      <c r="C21225" s="2" t="s">
        <v>14202</v>
      </c>
      <c r="D21225" s="2" t="s">
        <v>14203</v>
      </c>
      <c r="E21225" s="2" t="s">
        <v>3269</v>
      </c>
      <c r="F21225" s="2" t="s">
        <v>31</v>
      </c>
      <c r="H21225" s="2" t="s">
        <v>7</v>
      </c>
      <c r="I21225">
        <v>685000</v>
      </c>
      <c r="J21225" s="1">
        <v>42226</v>
      </c>
      <c r="K21225">
        <v>1693</v>
      </c>
      <c r="L21225" t="s">
        <v>3048</v>
      </c>
      <c r="M21225" s="2" t="s">
        <v>11</v>
      </c>
      <c r="N21225" s="2"/>
      <c r="O21225" s="2"/>
      <c r="R21225" s="2" t="s">
        <v>3192</v>
      </c>
      <c r="U21225" s="2" t="s">
        <v>46455</v>
      </c>
      <c r="V21225" t="s">
        <v>14243</v>
      </c>
      <c r="W21225" t="s">
        <v>21782</v>
      </c>
      <c r="X21225" t="s">
        <v>21782</v>
      </c>
      <c r="Y21225" t="s">
        <v>15464</v>
      </c>
      <c r="Z21225">
        <v>40.628585106240216</v>
      </c>
      <c r="AA21225">
        <v>-73.943165490274438</v>
      </c>
      <c r="AB21225" t="s">
        <v>20848</v>
      </c>
    </row>
    <row r="21226" spans="1:28" x14ac:dyDescent="0.35">
      <c r="A21226">
        <v>14548</v>
      </c>
      <c r="B21226">
        <v>3</v>
      </c>
      <c r="C21226" s="2" t="s">
        <v>14202</v>
      </c>
      <c r="D21226" s="2" t="s">
        <v>14203</v>
      </c>
      <c r="E21226" s="2" t="s">
        <v>3269</v>
      </c>
      <c r="F21226" s="2" t="s">
        <v>31</v>
      </c>
      <c r="H21226" s="2" t="s">
        <v>7</v>
      </c>
      <c r="I21226">
        <v>300000</v>
      </c>
      <c r="J21226" s="1">
        <v>42038</v>
      </c>
      <c r="K21226">
        <v>5825</v>
      </c>
      <c r="L21226" t="s">
        <v>2441</v>
      </c>
      <c r="M21226" s="2" t="s">
        <v>11</v>
      </c>
      <c r="N21226" s="2"/>
      <c r="O21226" s="2"/>
      <c r="R21226" s="2" t="s">
        <v>2442</v>
      </c>
      <c r="U21226" s="2" t="s">
        <v>46456</v>
      </c>
      <c r="W21226" t="s">
        <v>21881</v>
      </c>
      <c r="X21226" t="s">
        <v>21881</v>
      </c>
      <c r="Y21226" t="s">
        <v>15464</v>
      </c>
      <c r="Z21226">
        <v>40.639391826782337</v>
      </c>
      <c r="AA21226">
        <v>-73.920791363539024</v>
      </c>
      <c r="AB21226" t="s">
        <v>21824</v>
      </c>
    </row>
    <row r="21227" spans="1:28" x14ac:dyDescent="0.35">
      <c r="A21227">
        <v>14550</v>
      </c>
      <c r="B21227">
        <v>3</v>
      </c>
      <c r="C21227" s="2" t="s">
        <v>14202</v>
      </c>
      <c r="D21227" s="2" t="s">
        <v>14203</v>
      </c>
      <c r="E21227" s="2" t="s">
        <v>3349</v>
      </c>
      <c r="F21227" s="2" t="s">
        <v>6</v>
      </c>
      <c r="H21227" s="2" t="s">
        <v>7</v>
      </c>
      <c r="I21227">
        <v>1600000</v>
      </c>
      <c r="J21227" s="1">
        <v>42187</v>
      </c>
      <c r="K21227">
        <v>45</v>
      </c>
      <c r="L21227" t="s">
        <v>2769</v>
      </c>
      <c r="M21227" s="2" t="s">
        <v>9</v>
      </c>
      <c r="N21227" s="2"/>
      <c r="O21227" s="2"/>
      <c r="R21227" s="2" t="s">
        <v>3363</v>
      </c>
      <c r="U21227" s="2" t="s">
        <v>22394</v>
      </c>
      <c r="V21227" t="s">
        <v>22395</v>
      </c>
      <c r="W21227" t="s">
        <v>22389</v>
      </c>
      <c r="X21227" t="s">
        <v>22389</v>
      </c>
      <c r="Y21227" t="s">
        <v>16900</v>
      </c>
      <c r="Z21227">
        <v>40.662610807333728</v>
      </c>
      <c r="AA21227">
        <v>-73.959295164345136</v>
      </c>
      <c r="AB21227" t="s">
        <v>17500</v>
      </c>
    </row>
    <row r="21228" spans="1:28" x14ac:dyDescent="0.35">
      <c r="A21228">
        <v>14551</v>
      </c>
      <c r="B21228">
        <v>3</v>
      </c>
      <c r="C21228" s="2" t="s">
        <v>14202</v>
      </c>
      <c r="D21228" s="2" t="s">
        <v>14203</v>
      </c>
      <c r="E21228" s="2" t="s">
        <v>3349</v>
      </c>
      <c r="F21228" s="2" t="s">
        <v>6</v>
      </c>
      <c r="H21228" s="2" t="s">
        <v>7</v>
      </c>
      <c r="I21228">
        <v>1335000</v>
      </c>
      <c r="J21228" s="1">
        <v>42033</v>
      </c>
      <c r="K21228">
        <v>35</v>
      </c>
      <c r="L21228" t="s">
        <v>2769</v>
      </c>
      <c r="M21228" s="2" t="s">
        <v>9</v>
      </c>
      <c r="N21228" s="2"/>
      <c r="O21228" s="2"/>
      <c r="R21228" s="2" t="s">
        <v>3363</v>
      </c>
      <c r="U21228" s="2" t="s">
        <v>46457</v>
      </c>
      <c r="V21228" t="s">
        <v>46458</v>
      </c>
      <c r="W21228" t="s">
        <v>22389</v>
      </c>
      <c r="X21228" t="s">
        <v>22389</v>
      </c>
      <c r="Y21228" t="s">
        <v>16900</v>
      </c>
      <c r="Z21228">
        <v>40.662597164838054</v>
      </c>
      <c r="AA21228">
        <v>-73.959525856202731</v>
      </c>
      <c r="AB21228" t="s">
        <v>17500</v>
      </c>
    </row>
    <row r="21229" spans="1:28" x14ac:dyDescent="0.35">
      <c r="A21229">
        <v>14552</v>
      </c>
      <c r="B21229">
        <v>3</v>
      </c>
      <c r="C21229" s="2" t="s">
        <v>14202</v>
      </c>
      <c r="D21229" s="2" t="s">
        <v>14203</v>
      </c>
      <c r="E21229" s="2" t="s">
        <v>3349</v>
      </c>
      <c r="F21229" s="2" t="s">
        <v>6</v>
      </c>
      <c r="H21229" s="2" t="s">
        <v>7</v>
      </c>
      <c r="I21229">
        <v>925000</v>
      </c>
      <c r="J21229" s="1">
        <v>42249</v>
      </c>
      <c r="K21229">
        <v>289</v>
      </c>
      <c r="L21229" t="s">
        <v>2769</v>
      </c>
      <c r="M21229" s="2" t="s">
        <v>9</v>
      </c>
      <c r="N21229" s="2"/>
      <c r="O21229" s="2"/>
      <c r="R21229" s="2" t="s">
        <v>3363</v>
      </c>
      <c r="U21229" s="2" t="s">
        <v>46459</v>
      </c>
      <c r="V21229" t="s">
        <v>46460</v>
      </c>
      <c r="W21229" t="s">
        <v>22398</v>
      </c>
      <c r="X21229" t="s">
        <v>22398</v>
      </c>
      <c r="Y21229" t="s">
        <v>16900</v>
      </c>
      <c r="Z21229">
        <v>40.663085462222327</v>
      </c>
      <c r="AA21229">
        <v>-73.951703888966918</v>
      </c>
      <c r="AB21229" t="s">
        <v>17500</v>
      </c>
    </row>
    <row r="21230" spans="1:28" x14ac:dyDescent="0.35">
      <c r="A21230">
        <v>14553</v>
      </c>
      <c r="B21230">
        <v>3</v>
      </c>
      <c r="C21230" s="2" t="s">
        <v>14202</v>
      </c>
      <c r="D21230" s="2" t="s">
        <v>14203</v>
      </c>
      <c r="E21230" s="2" t="s">
        <v>3349</v>
      </c>
      <c r="F21230" s="2" t="s">
        <v>6</v>
      </c>
      <c r="H21230" s="2" t="s">
        <v>7</v>
      </c>
      <c r="I21230">
        <v>1750000</v>
      </c>
      <c r="J21230" s="1">
        <v>42076</v>
      </c>
      <c r="K21230">
        <v>239</v>
      </c>
      <c r="L21230" t="s">
        <v>2769</v>
      </c>
      <c r="M21230" s="2" t="s">
        <v>9</v>
      </c>
      <c r="N21230" s="2"/>
      <c r="O21230" s="2"/>
      <c r="R21230" s="2" t="s">
        <v>3363</v>
      </c>
      <c r="U21230" s="2" t="s">
        <v>22396</v>
      </c>
      <c r="V21230" t="s">
        <v>22397</v>
      </c>
      <c r="W21230" t="s">
        <v>22398</v>
      </c>
      <c r="X21230" t="s">
        <v>22398</v>
      </c>
      <c r="Y21230" t="s">
        <v>16900</v>
      </c>
      <c r="Z21230">
        <v>40.663011840545174</v>
      </c>
      <c r="AA21230">
        <v>-73.952878993868566</v>
      </c>
      <c r="AB21230" t="s">
        <v>17500</v>
      </c>
    </row>
    <row r="21231" spans="1:28" x14ac:dyDescent="0.35">
      <c r="A21231">
        <v>14554</v>
      </c>
      <c r="B21231">
        <v>3</v>
      </c>
      <c r="C21231" s="2" t="s">
        <v>14202</v>
      </c>
      <c r="D21231" s="2" t="s">
        <v>14203</v>
      </c>
      <c r="E21231" s="2" t="s">
        <v>3349</v>
      </c>
      <c r="F21231" s="2" t="s">
        <v>6</v>
      </c>
      <c r="H21231" s="2" t="s">
        <v>7</v>
      </c>
      <c r="I21231">
        <v>1890000</v>
      </c>
      <c r="J21231" s="1">
        <v>42271</v>
      </c>
      <c r="K21231">
        <v>235</v>
      </c>
      <c r="L21231" t="s">
        <v>2769</v>
      </c>
      <c r="M21231" s="2" t="s">
        <v>9</v>
      </c>
      <c r="N21231" s="2"/>
      <c r="O21231" s="2"/>
      <c r="R21231" s="2" t="s">
        <v>3363</v>
      </c>
      <c r="U21231" s="2" t="s">
        <v>22399</v>
      </c>
      <c r="V21231" t="s">
        <v>22400</v>
      </c>
      <c r="W21231" t="s">
        <v>22398</v>
      </c>
      <c r="X21231" t="s">
        <v>22398</v>
      </c>
      <c r="Y21231" t="s">
        <v>16900</v>
      </c>
      <c r="Z21231">
        <v>40.663003644560689</v>
      </c>
      <c r="AA21231">
        <v>-73.952972715417985</v>
      </c>
      <c r="AB21231" t="s">
        <v>17500</v>
      </c>
    </row>
    <row r="21232" spans="1:28" x14ac:dyDescent="0.35">
      <c r="A21232">
        <v>14555</v>
      </c>
      <c r="B21232">
        <v>3</v>
      </c>
      <c r="C21232" s="2" t="s">
        <v>14202</v>
      </c>
      <c r="D21232" s="2" t="s">
        <v>14203</v>
      </c>
      <c r="E21232" s="2" t="s">
        <v>3349</v>
      </c>
      <c r="F21232" s="2" t="s">
        <v>6</v>
      </c>
      <c r="H21232" s="2" t="s">
        <v>7</v>
      </c>
      <c r="I21232">
        <v>1100000</v>
      </c>
      <c r="J21232" s="1">
        <v>42136</v>
      </c>
      <c r="K21232">
        <v>63</v>
      </c>
      <c r="L21232" t="s">
        <v>1746</v>
      </c>
      <c r="M21232" s="2" t="s">
        <v>11</v>
      </c>
      <c r="N21232" s="2"/>
      <c r="O21232" s="2"/>
      <c r="R21232" s="2" t="s">
        <v>3350</v>
      </c>
      <c r="U21232" s="2" t="s">
        <v>46461</v>
      </c>
      <c r="V21232" t="s">
        <v>46462</v>
      </c>
      <c r="W21232" t="s">
        <v>22389</v>
      </c>
      <c r="X21232" t="s">
        <v>22389</v>
      </c>
      <c r="Y21232" t="s">
        <v>16900</v>
      </c>
      <c r="Z21232">
        <v>40.661847670571291</v>
      </c>
      <c r="AA21232">
        <v>-73.959046927129862</v>
      </c>
      <c r="AB21232" t="s">
        <v>17500</v>
      </c>
    </row>
    <row r="21233" spans="1:28" x14ac:dyDescent="0.35">
      <c r="A21233">
        <v>14556</v>
      </c>
      <c r="B21233">
        <v>3</v>
      </c>
      <c r="C21233" s="2" t="s">
        <v>14202</v>
      </c>
      <c r="D21233" s="2" t="s">
        <v>14203</v>
      </c>
      <c r="E21233" s="2" t="s">
        <v>3349</v>
      </c>
      <c r="F21233" s="2" t="s">
        <v>6</v>
      </c>
      <c r="H21233" s="2" t="s">
        <v>7</v>
      </c>
      <c r="I21233">
        <v>1100000</v>
      </c>
      <c r="J21233" s="1">
        <v>42170</v>
      </c>
      <c r="K21233">
        <v>37</v>
      </c>
      <c r="L21233" t="s">
        <v>1746</v>
      </c>
      <c r="M21233" s="2" t="s">
        <v>11</v>
      </c>
      <c r="N21233" s="2"/>
      <c r="O21233" s="2"/>
      <c r="R21233" s="2" t="s">
        <v>3350</v>
      </c>
      <c r="U21233" s="2" t="s">
        <v>46463</v>
      </c>
      <c r="V21233" t="s">
        <v>46464</v>
      </c>
      <c r="W21233" t="s">
        <v>22389</v>
      </c>
      <c r="X21233" t="s">
        <v>22389</v>
      </c>
      <c r="Y21233" t="s">
        <v>16900</v>
      </c>
      <c r="Z21233">
        <v>40.661809457655437</v>
      </c>
      <c r="AA21233">
        <v>-73.959652487712944</v>
      </c>
      <c r="AB21233" t="s">
        <v>17500</v>
      </c>
    </row>
    <row r="21234" spans="1:28" x14ac:dyDescent="0.35">
      <c r="A21234">
        <v>14558</v>
      </c>
      <c r="B21234">
        <v>3</v>
      </c>
      <c r="C21234" s="2" t="s">
        <v>14202</v>
      </c>
      <c r="D21234" s="2" t="s">
        <v>14203</v>
      </c>
      <c r="E21234" s="2" t="s">
        <v>3349</v>
      </c>
      <c r="F21234" s="2" t="s">
        <v>6</v>
      </c>
      <c r="H21234" s="2" t="s">
        <v>7</v>
      </c>
      <c r="I21234">
        <v>525000</v>
      </c>
      <c r="J21234" s="1">
        <v>42193</v>
      </c>
      <c r="K21234">
        <v>572</v>
      </c>
      <c r="L21234" t="s">
        <v>52</v>
      </c>
      <c r="M21234" s="2" t="s">
        <v>1739</v>
      </c>
      <c r="N21234" s="2" t="s">
        <v>11</v>
      </c>
      <c r="O21234" s="2"/>
      <c r="R21234" s="2" t="s">
        <v>1740</v>
      </c>
      <c r="U21234" s="2" t="s">
        <v>46465</v>
      </c>
      <c r="V21234" t="s">
        <v>46466</v>
      </c>
      <c r="W21234" t="s">
        <v>22414</v>
      </c>
      <c r="X21234" t="s">
        <v>22414</v>
      </c>
      <c r="Y21234" t="s">
        <v>16900</v>
      </c>
      <c r="Z21234">
        <v>40.66067380703565</v>
      </c>
      <c r="AA21234">
        <v>-73.947726458570685</v>
      </c>
      <c r="AB21234" t="s">
        <v>17500</v>
      </c>
    </row>
    <row r="21235" spans="1:28" x14ac:dyDescent="0.35">
      <c r="A21235">
        <v>14560</v>
      </c>
      <c r="B21235">
        <v>3</v>
      </c>
      <c r="C21235" s="2" t="s">
        <v>14202</v>
      </c>
      <c r="D21235" s="2" t="s">
        <v>14203</v>
      </c>
      <c r="E21235" s="2" t="s">
        <v>3349</v>
      </c>
      <c r="F21235" s="2" t="s">
        <v>6</v>
      </c>
      <c r="H21235" s="2" t="s">
        <v>7</v>
      </c>
      <c r="I21235">
        <v>695000</v>
      </c>
      <c r="J21235" s="1">
        <v>42221</v>
      </c>
      <c r="K21235">
        <v>1209</v>
      </c>
      <c r="L21235" t="s">
        <v>1768</v>
      </c>
      <c r="M21235" s="2" t="s">
        <v>29</v>
      </c>
      <c r="N21235" s="2"/>
      <c r="O21235" s="2"/>
      <c r="R21235" s="2" t="s">
        <v>3348</v>
      </c>
      <c r="U21235" s="2" t="s">
        <v>46467</v>
      </c>
      <c r="V21235" t="s">
        <v>46468</v>
      </c>
      <c r="W21235" t="s">
        <v>22414</v>
      </c>
      <c r="X21235" t="s">
        <v>22414</v>
      </c>
      <c r="Y21235" t="s">
        <v>16900</v>
      </c>
      <c r="Z21235">
        <v>40.657683136457074</v>
      </c>
      <c r="AA21235">
        <v>-73.950298571611484</v>
      </c>
      <c r="AB21235" t="s">
        <v>17500</v>
      </c>
    </row>
    <row r="21236" spans="1:28" x14ac:dyDescent="0.35">
      <c r="A21236">
        <v>14562</v>
      </c>
      <c r="B21236">
        <v>3</v>
      </c>
      <c r="C21236" s="2" t="s">
        <v>14202</v>
      </c>
      <c r="D21236" s="2" t="s">
        <v>14203</v>
      </c>
      <c r="E21236" s="2" t="s">
        <v>3349</v>
      </c>
      <c r="F21236" s="2" t="s">
        <v>6</v>
      </c>
      <c r="H21236" s="2" t="s">
        <v>7</v>
      </c>
      <c r="I21236">
        <v>2408000</v>
      </c>
      <c r="J21236" s="1">
        <v>42038</v>
      </c>
      <c r="K21236">
        <v>51</v>
      </c>
      <c r="L21236" t="s">
        <v>3352</v>
      </c>
      <c r="M21236" s="2" t="s">
        <v>9</v>
      </c>
      <c r="N21236" s="2"/>
      <c r="O21236" s="2"/>
      <c r="R21236" s="2" t="s">
        <v>3353</v>
      </c>
      <c r="U21236" s="2" t="s">
        <v>22421</v>
      </c>
      <c r="V21236" t="s">
        <v>22422</v>
      </c>
      <c r="W21236" t="s">
        <v>22419</v>
      </c>
      <c r="X21236" t="s">
        <v>22420</v>
      </c>
      <c r="Y21236" t="s">
        <v>16900</v>
      </c>
      <c r="Z21236">
        <v>40.660321518110351</v>
      </c>
      <c r="AA21236">
        <v>-73.958892878850932</v>
      </c>
      <c r="AB21236" t="s">
        <v>17500</v>
      </c>
    </row>
    <row r="21237" spans="1:28" x14ac:dyDescent="0.35">
      <c r="A21237">
        <v>14563</v>
      </c>
      <c r="B21237">
        <v>3</v>
      </c>
      <c r="C21237" s="2" t="s">
        <v>14202</v>
      </c>
      <c r="D21237" s="2" t="s">
        <v>14203</v>
      </c>
      <c r="E21237" s="2" t="s">
        <v>3349</v>
      </c>
      <c r="F21237" s="2" t="s">
        <v>6</v>
      </c>
      <c r="H21237" s="2" t="s">
        <v>7</v>
      </c>
      <c r="I21237">
        <v>630000</v>
      </c>
      <c r="J21237" s="1">
        <v>42304</v>
      </c>
      <c r="K21237">
        <v>139</v>
      </c>
      <c r="L21237" t="s">
        <v>3352</v>
      </c>
      <c r="M21237" s="2" t="s">
        <v>9</v>
      </c>
      <c r="N21237" s="2"/>
      <c r="O21237" s="2"/>
      <c r="R21237" s="2" t="s">
        <v>3353</v>
      </c>
      <c r="U21237" s="2" t="s">
        <v>46469</v>
      </c>
      <c r="V21237" t="s">
        <v>46470</v>
      </c>
      <c r="W21237" t="s">
        <v>22411</v>
      </c>
      <c r="X21237" t="s">
        <v>22411</v>
      </c>
      <c r="Y21237" t="s">
        <v>16900</v>
      </c>
      <c r="Z21237">
        <v>40.660515256256048</v>
      </c>
      <c r="AA21237">
        <v>-73.955814672108161</v>
      </c>
      <c r="AB21237" t="s">
        <v>17500</v>
      </c>
    </row>
    <row r="21238" spans="1:28" x14ac:dyDescent="0.35">
      <c r="A21238">
        <v>14565</v>
      </c>
      <c r="B21238">
        <v>3</v>
      </c>
      <c r="C21238" s="2" t="s">
        <v>14202</v>
      </c>
      <c r="D21238" s="2" t="s">
        <v>14203</v>
      </c>
      <c r="E21238" s="2" t="s">
        <v>3349</v>
      </c>
      <c r="F21238" s="2" t="s">
        <v>6</v>
      </c>
      <c r="H21238" s="2" t="s">
        <v>7</v>
      </c>
      <c r="I21238">
        <v>1900000</v>
      </c>
      <c r="J21238" s="1">
        <v>42216</v>
      </c>
      <c r="K21238">
        <v>131</v>
      </c>
      <c r="L21238" t="s">
        <v>3352</v>
      </c>
      <c r="M21238" s="2" t="s">
        <v>9</v>
      </c>
      <c r="N21238" s="2"/>
      <c r="O21238" s="2"/>
      <c r="R21238" s="2" t="s">
        <v>3353</v>
      </c>
      <c r="U21238" s="2" t="s">
        <v>46471</v>
      </c>
      <c r="V21238" t="s">
        <v>46472</v>
      </c>
      <c r="W21238" t="s">
        <v>22411</v>
      </c>
      <c r="X21238" t="s">
        <v>22411</v>
      </c>
      <c r="Y21238" t="s">
        <v>16900</v>
      </c>
      <c r="Z21238">
        <v>40.660504348980787</v>
      </c>
      <c r="AA21238">
        <v>-73.956002103826549</v>
      </c>
      <c r="AB21238" t="s">
        <v>17500</v>
      </c>
    </row>
    <row r="21239" spans="1:28" x14ac:dyDescent="0.35">
      <c r="A21239">
        <v>14566</v>
      </c>
      <c r="B21239">
        <v>3</v>
      </c>
      <c r="C21239" s="2" t="s">
        <v>14202</v>
      </c>
      <c r="D21239" s="2" t="s">
        <v>14203</v>
      </c>
      <c r="E21239" s="2" t="s">
        <v>3349</v>
      </c>
      <c r="F21239" s="2" t="s">
        <v>6</v>
      </c>
      <c r="H21239" s="2" t="s">
        <v>7</v>
      </c>
      <c r="I21239">
        <v>1150000</v>
      </c>
      <c r="J21239" s="1">
        <v>42256</v>
      </c>
      <c r="K21239">
        <v>338</v>
      </c>
      <c r="L21239" t="s">
        <v>743</v>
      </c>
      <c r="M21239" s="2" t="s">
        <v>280</v>
      </c>
      <c r="N21239" s="2"/>
      <c r="O21239" s="2"/>
      <c r="R21239" s="2" t="s">
        <v>9257</v>
      </c>
      <c r="U21239" s="2" t="s">
        <v>46473</v>
      </c>
      <c r="V21239" t="s">
        <v>22428</v>
      </c>
      <c r="W21239" t="s">
        <v>22411</v>
      </c>
      <c r="X21239" t="s">
        <v>22411</v>
      </c>
      <c r="Y21239" t="s">
        <v>16900</v>
      </c>
      <c r="Z21239">
        <v>40.661498987759401</v>
      </c>
      <c r="AA21239">
        <v>-73.951723059443566</v>
      </c>
      <c r="AB21239" t="s">
        <v>17500</v>
      </c>
    </row>
    <row r="21240" spans="1:28" x14ac:dyDescent="0.35">
      <c r="A21240">
        <v>14567</v>
      </c>
      <c r="B21240">
        <v>3</v>
      </c>
      <c r="C21240" s="2" t="s">
        <v>14202</v>
      </c>
      <c r="D21240" s="2" t="s">
        <v>14203</v>
      </c>
      <c r="E21240" s="2" t="s">
        <v>3349</v>
      </c>
      <c r="F21240" s="2" t="s">
        <v>6</v>
      </c>
      <c r="H21240" s="2" t="s">
        <v>7</v>
      </c>
      <c r="I21240">
        <v>1425000</v>
      </c>
      <c r="J21240" s="1">
        <v>42107</v>
      </c>
      <c r="K21240">
        <v>259</v>
      </c>
      <c r="L21240" t="s">
        <v>3352</v>
      </c>
      <c r="M21240" s="2" t="s">
        <v>9</v>
      </c>
      <c r="N21240" s="2"/>
      <c r="O21240" s="2"/>
      <c r="R21240" s="2" t="s">
        <v>3353</v>
      </c>
      <c r="U21240" s="2" t="s">
        <v>46474</v>
      </c>
      <c r="V21240" t="s">
        <v>46475</v>
      </c>
      <c r="W21240" t="s">
        <v>22411</v>
      </c>
      <c r="X21240" t="s">
        <v>22411</v>
      </c>
      <c r="Y21240" t="s">
        <v>16900</v>
      </c>
      <c r="Z21240">
        <v>40.660747073530331</v>
      </c>
      <c r="AA21240">
        <v>-73.9520948496438</v>
      </c>
      <c r="AB21240" t="s">
        <v>17500</v>
      </c>
    </row>
    <row r="21241" spans="1:28" x14ac:dyDescent="0.35">
      <c r="A21241">
        <v>14568</v>
      </c>
      <c r="B21241">
        <v>3</v>
      </c>
      <c r="C21241" s="2" t="s">
        <v>14202</v>
      </c>
      <c r="D21241" s="2" t="s">
        <v>14203</v>
      </c>
      <c r="E21241" s="2" t="s">
        <v>3349</v>
      </c>
      <c r="F21241" s="2" t="s">
        <v>6</v>
      </c>
      <c r="H21241" s="2" t="s">
        <v>7</v>
      </c>
      <c r="I21241">
        <v>2150000</v>
      </c>
      <c r="J21241" s="1">
        <v>42013</v>
      </c>
      <c r="K21241">
        <v>61</v>
      </c>
      <c r="L21241" t="s">
        <v>3355</v>
      </c>
      <c r="M21241" s="2" t="s">
        <v>9</v>
      </c>
      <c r="N21241" s="2"/>
      <c r="O21241" s="2"/>
      <c r="R21241" s="2" t="s">
        <v>3356</v>
      </c>
      <c r="U21241" s="2" t="s">
        <v>46476</v>
      </c>
      <c r="V21241" t="s">
        <v>46477</v>
      </c>
      <c r="W21241" t="s">
        <v>22419</v>
      </c>
      <c r="X21241" t="s">
        <v>22420</v>
      </c>
      <c r="Y21241" t="s">
        <v>16900</v>
      </c>
      <c r="Z21241">
        <v>40.659624243318895</v>
      </c>
      <c r="AA21241">
        <v>-73.958612175499255</v>
      </c>
      <c r="AB21241" t="s">
        <v>17500</v>
      </c>
    </row>
    <row r="21242" spans="1:28" x14ac:dyDescent="0.35">
      <c r="A21242">
        <v>14569</v>
      </c>
      <c r="B21242">
        <v>3</v>
      </c>
      <c r="C21242" s="2" t="s">
        <v>14202</v>
      </c>
      <c r="D21242" s="2" t="s">
        <v>14203</v>
      </c>
      <c r="E21242" s="2" t="s">
        <v>3349</v>
      </c>
      <c r="F21242" s="2" t="s">
        <v>6</v>
      </c>
      <c r="H21242" s="2" t="s">
        <v>7</v>
      </c>
      <c r="I21242">
        <v>2355000</v>
      </c>
      <c r="J21242" s="1">
        <v>42257</v>
      </c>
      <c r="K21242">
        <v>51</v>
      </c>
      <c r="L21242" t="s">
        <v>3355</v>
      </c>
      <c r="M21242" s="2" t="s">
        <v>9</v>
      </c>
      <c r="N21242" s="2"/>
      <c r="O21242" s="2"/>
      <c r="R21242" s="2" t="s">
        <v>3356</v>
      </c>
      <c r="U21242" s="2" t="s">
        <v>46478</v>
      </c>
      <c r="V21242" t="s">
        <v>46479</v>
      </c>
      <c r="W21242" t="s">
        <v>22419</v>
      </c>
      <c r="X21242" t="s">
        <v>22420</v>
      </c>
      <c r="Y21242" t="s">
        <v>16900</v>
      </c>
      <c r="Z21242">
        <v>40.659610602188181</v>
      </c>
      <c r="AA21242">
        <v>-73.958842857168392</v>
      </c>
      <c r="AB21242" t="s">
        <v>17500</v>
      </c>
    </row>
    <row r="21243" spans="1:28" x14ac:dyDescent="0.35">
      <c r="A21243">
        <v>14571</v>
      </c>
      <c r="B21243">
        <v>3</v>
      </c>
      <c r="C21243" s="2" t="s">
        <v>14202</v>
      </c>
      <c r="D21243" s="2" t="s">
        <v>14203</v>
      </c>
      <c r="E21243" s="2" t="s">
        <v>3349</v>
      </c>
      <c r="F21243" s="2" t="s">
        <v>6</v>
      </c>
      <c r="H21243" s="2" t="s">
        <v>7</v>
      </c>
      <c r="I21243">
        <v>1650000</v>
      </c>
      <c r="J21243" s="1">
        <v>42079</v>
      </c>
      <c r="K21243">
        <v>37</v>
      </c>
      <c r="L21243" t="s">
        <v>3355</v>
      </c>
      <c r="M21243" s="2" t="s">
        <v>9</v>
      </c>
      <c r="N21243" s="2"/>
      <c r="O21243" s="2"/>
      <c r="R21243" s="2" t="s">
        <v>3356</v>
      </c>
      <c r="U21243" s="2" t="s">
        <v>46480</v>
      </c>
      <c r="V21243" t="s">
        <v>46481</v>
      </c>
      <c r="W21243" t="s">
        <v>22419</v>
      </c>
      <c r="X21243" t="s">
        <v>22420</v>
      </c>
      <c r="Y21243" t="s">
        <v>16900</v>
      </c>
      <c r="Z21243">
        <v>40.65959150306022</v>
      </c>
      <c r="AA21243">
        <v>-73.959163648786429</v>
      </c>
      <c r="AB21243" t="s">
        <v>17500</v>
      </c>
    </row>
    <row r="21244" spans="1:28" x14ac:dyDescent="0.35">
      <c r="A21244">
        <v>14573</v>
      </c>
      <c r="B21244">
        <v>3</v>
      </c>
      <c r="C21244" s="2" t="s">
        <v>14202</v>
      </c>
      <c r="D21244" s="2" t="s">
        <v>14203</v>
      </c>
      <c r="E21244" s="2" t="s">
        <v>3349</v>
      </c>
      <c r="F21244" s="2" t="s">
        <v>6</v>
      </c>
      <c r="H21244" s="2" t="s">
        <v>7</v>
      </c>
      <c r="I21244">
        <v>1804000</v>
      </c>
      <c r="J21244" s="1">
        <v>42194</v>
      </c>
      <c r="K21244">
        <v>214</v>
      </c>
      <c r="L21244" t="s">
        <v>3352</v>
      </c>
      <c r="M21244" s="2" t="s">
        <v>9</v>
      </c>
      <c r="N21244" s="2"/>
      <c r="O21244" s="2"/>
      <c r="R21244" s="2" t="s">
        <v>3353</v>
      </c>
      <c r="U21244" s="2" t="s">
        <v>46482</v>
      </c>
      <c r="V21244" t="s">
        <v>46483</v>
      </c>
      <c r="W21244" t="s">
        <v>22411</v>
      </c>
      <c r="X21244" t="s">
        <v>22411</v>
      </c>
      <c r="Y21244" t="s">
        <v>16900</v>
      </c>
      <c r="Z21244">
        <v>40.660605157834141</v>
      </c>
      <c r="AA21244">
        <v>-73.954088142008544</v>
      </c>
      <c r="AB21244" t="s">
        <v>17500</v>
      </c>
    </row>
    <row r="21245" spans="1:28" x14ac:dyDescent="0.35">
      <c r="A21245">
        <v>14575</v>
      </c>
      <c r="B21245">
        <v>3</v>
      </c>
      <c r="C21245" s="2" t="s">
        <v>14202</v>
      </c>
      <c r="D21245" s="2" t="s">
        <v>14203</v>
      </c>
      <c r="E21245" s="2" t="s">
        <v>3349</v>
      </c>
      <c r="F21245" s="2" t="s">
        <v>6</v>
      </c>
      <c r="H21245" s="2" t="s">
        <v>7</v>
      </c>
      <c r="I21245">
        <v>1130000</v>
      </c>
      <c r="J21245" s="1">
        <v>42060</v>
      </c>
      <c r="K21245">
        <v>119</v>
      </c>
      <c r="L21245" t="s">
        <v>3355</v>
      </c>
      <c r="M21245" s="2" t="s">
        <v>9</v>
      </c>
      <c r="N21245" s="2"/>
      <c r="O21245" s="2"/>
      <c r="R21245" s="2" t="s">
        <v>3356</v>
      </c>
      <c r="U21245" s="2" t="s">
        <v>22443</v>
      </c>
      <c r="V21245" t="s">
        <v>22444</v>
      </c>
      <c r="W21245" t="s">
        <v>22411</v>
      </c>
      <c r="X21245" t="s">
        <v>22411</v>
      </c>
      <c r="Y21245" t="s">
        <v>16900</v>
      </c>
      <c r="Z21245">
        <v>40.659771587748864</v>
      </c>
      <c r="AA21245">
        <v>-73.956251282277989</v>
      </c>
      <c r="AB21245" t="s">
        <v>17500</v>
      </c>
    </row>
    <row r="21246" spans="1:28" x14ac:dyDescent="0.35">
      <c r="A21246">
        <v>14576</v>
      </c>
      <c r="B21246">
        <v>3</v>
      </c>
      <c r="C21246" s="2" t="s">
        <v>14202</v>
      </c>
      <c r="D21246" s="2" t="s">
        <v>14203</v>
      </c>
      <c r="E21246" s="2" t="s">
        <v>3349</v>
      </c>
      <c r="F21246" s="2" t="s">
        <v>6</v>
      </c>
      <c r="H21246" s="2" t="s">
        <v>7</v>
      </c>
      <c r="I21246">
        <v>2300000</v>
      </c>
      <c r="J21246" s="1">
        <v>42117</v>
      </c>
      <c r="K21246">
        <v>28</v>
      </c>
      <c r="L21246" t="s">
        <v>3355</v>
      </c>
      <c r="M21246" s="2" t="s">
        <v>9</v>
      </c>
      <c r="N21246" s="2"/>
      <c r="O21246" s="2"/>
      <c r="R21246" s="2" t="s">
        <v>3356</v>
      </c>
      <c r="U21246" s="2" t="s">
        <v>46484</v>
      </c>
      <c r="V21246" t="s">
        <v>46485</v>
      </c>
      <c r="W21246" t="s">
        <v>22419</v>
      </c>
      <c r="X21246" t="s">
        <v>22420</v>
      </c>
      <c r="Y21246" t="s">
        <v>16900</v>
      </c>
      <c r="Z21246">
        <v>40.659558647366374</v>
      </c>
      <c r="AA21246">
        <v>-73.959394341924863</v>
      </c>
      <c r="AB21246" t="s">
        <v>17500</v>
      </c>
    </row>
    <row r="21247" spans="1:28" x14ac:dyDescent="0.35">
      <c r="A21247">
        <v>14577</v>
      </c>
      <c r="B21247">
        <v>3</v>
      </c>
      <c r="C21247" s="2" t="s">
        <v>14202</v>
      </c>
      <c r="D21247" s="2" t="s">
        <v>14203</v>
      </c>
      <c r="E21247" s="2" t="s">
        <v>3349</v>
      </c>
      <c r="F21247" s="2" t="s">
        <v>6</v>
      </c>
      <c r="H21247" s="2" t="s">
        <v>7</v>
      </c>
      <c r="I21247">
        <v>2100000</v>
      </c>
      <c r="J21247" s="1">
        <v>42228</v>
      </c>
      <c r="K21247">
        <v>60</v>
      </c>
      <c r="L21247" t="s">
        <v>3355</v>
      </c>
      <c r="M21247" s="2" t="s">
        <v>9</v>
      </c>
      <c r="N21247" s="2"/>
      <c r="O21247" s="2"/>
      <c r="R21247" s="2" t="s">
        <v>3356</v>
      </c>
      <c r="U21247" s="2" t="s">
        <v>46486</v>
      </c>
      <c r="V21247" t="s">
        <v>46487</v>
      </c>
      <c r="W21247" t="s">
        <v>22419</v>
      </c>
      <c r="X21247" t="s">
        <v>22420</v>
      </c>
      <c r="Y21247" t="s">
        <v>16900</v>
      </c>
      <c r="Z21247">
        <v>40.659605045416029</v>
      </c>
      <c r="AA21247">
        <v>-73.95865543863269</v>
      </c>
      <c r="AB21247" t="s">
        <v>17500</v>
      </c>
    </row>
    <row r="21248" spans="1:28" x14ac:dyDescent="0.35">
      <c r="A21248">
        <v>14580</v>
      </c>
      <c r="B21248">
        <v>3</v>
      </c>
      <c r="C21248" s="2" t="s">
        <v>14202</v>
      </c>
      <c r="D21248" s="2" t="s">
        <v>14203</v>
      </c>
      <c r="E21248" s="2" t="s">
        <v>3349</v>
      </c>
      <c r="F21248" s="2" t="s">
        <v>6</v>
      </c>
      <c r="H21248" s="2" t="s">
        <v>7</v>
      </c>
      <c r="I21248">
        <v>2100000</v>
      </c>
      <c r="J21248" s="1">
        <v>42206</v>
      </c>
      <c r="K21248">
        <v>140</v>
      </c>
      <c r="L21248" t="s">
        <v>3355</v>
      </c>
      <c r="M21248" s="2" t="s">
        <v>9</v>
      </c>
      <c r="N21248" s="2"/>
      <c r="O21248" s="2"/>
      <c r="R21248" s="2" t="s">
        <v>3356</v>
      </c>
      <c r="U21248" s="2" t="s">
        <v>46488</v>
      </c>
      <c r="V21248" t="s">
        <v>46489</v>
      </c>
      <c r="W21248" t="s">
        <v>22411</v>
      </c>
      <c r="X21248" t="s">
        <v>22411</v>
      </c>
      <c r="Y21248" t="s">
        <v>16900</v>
      </c>
      <c r="Z21248">
        <v>40.659782387704993</v>
      </c>
      <c r="AA21248">
        <v>-73.955782719032271</v>
      </c>
      <c r="AB21248" t="s">
        <v>17500</v>
      </c>
    </row>
    <row r="21249" spans="1:28" x14ac:dyDescent="0.35">
      <c r="A21249">
        <v>14581</v>
      </c>
      <c r="B21249">
        <v>3</v>
      </c>
      <c r="C21249" s="2" t="s">
        <v>14202</v>
      </c>
      <c r="D21249" s="2" t="s">
        <v>14203</v>
      </c>
      <c r="E21249" s="2" t="s">
        <v>3349</v>
      </c>
      <c r="F21249" s="2" t="s">
        <v>6</v>
      </c>
      <c r="H21249" s="2" t="s">
        <v>7</v>
      </c>
      <c r="I21249">
        <v>1693000</v>
      </c>
      <c r="J21249" s="1">
        <v>42226</v>
      </c>
      <c r="K21249">
        <v>212</v>
      </c>
      <c r="L21249" t="s">
        <v>3355</v>
      </c>
      <c r="M21249" s="2" t="s">
        <v>9</v>
      </c>
      <c r="N21249" s="2"/>
      <c r="O21249" s="2"/>
      <c r="R21249" s="2" t="s">
        <v>3356</v>
      </c>
      <c r="U21249" s="2" t="s">
        <v>46490</v>
      </c>
      <c r="V21249" t="s">
        <v>46491</v>
      </c>
      <c r="W21249" t="s">
        <v>22411</v>
      </c>
      <c r="X21249" t="s">
        <v>22411</v>
      </c>
      <c r="Y21249" t="s">
        <v>16900</v>
      </c>
      <c r="Z21249">
        <v>40.65988877619305</v>
      </c>
      <c r="AA21249">
        <v>-73.954103052193787</v>
      </c>
      <c r="AB21249" t="s">
        <v>17500</v>
      </c>
    </row>
    <row r="21250" spans="1:28" x14ac:dyDescent="0.35">
      <c r="A21250">
        <v>14582</v>
      </c>
      <c r="B21250">
        <v>3</v>
      </c>
      <c r="C21250" s="2" t="s">
        <v>14202</v>
      </c>
      <c r="D21250" s="2" t="s">
        <v>14203</v>
      </c>
      <c r="E21250" s="2" t="s">
        <v>3349</v>
      </c>
      <c r="F21250" s="2" t="s">
        <v>6</v>
      </c>
      <c r="H21250" s="2" t="s">
        <v>7</v>
      </c>
      <c r="I21250">
        <v>725000</v>
      </c>
      <c r="J21250" s="1">
        <v>42208</v>
      </c>
      <c r="K21250">
        <v>288</v>
      </c>
      <c r="L21250" t="s">
        <v>3355</v>
      </c>
      <c r="M21250" s="2" t="s">
        <v>9</v>
      </c>
      <c r="N21250" s="2"/>
      <c r="O21250" s="2"/>
      <c r="R21250" s="2" t="s">
        <v>3356</v>
      </c>
      <c r="U21250" s="2" t="s">
        <v>46492</v>
      </c>
      <c r="V21250" t="s">
        <v>46493</v>
      </c>
      <c r="W21250" t="s">
        <v>22411</v>
      </c>
      <c r="X21250" t="s">
        <v>22411</v>
      </c>
      <c r="Y21250" t="s">
        <v>16900</v>
      </c>
      <c r="Z21250">
        <v>40.660057837574684</v>
      </c>
      <c r="AA21250">
        <v>-73.951388903148683</v>
      </c>
      <c r="AB21250" t="s">
        <v>17500</v>
      </c>
    </row>
    <row r="21251" spans="1:28" x14ac:dyDescent="0.35">
      <c r="A21251">
        <v>14585</v>
      </c>
      <c r="B21251">
        <v>3</v>
      </c>
      <c r="C21251" s="2" t="s">
        <v>14202</v>
      </c>
      <c r="D21251" s="2" t="s">
        <v>14203</v>
      </c>
      <c r="E21251" s="2" t="s">
        <v>3349</v>
      </c>
      <c r="F21251" s="2" t="s">
        <v>6</v>
      </c>
      <c r="H21251" s="2" t="s">
        <v>7</v>
      </c>
      <c r="I21251">
        <v>250000</v>
      </c>
      <c r="J21251" s="1">
        <v>42124</v>
      </c>
      <c r="K21251">
        <v>1914</v>
      </c>
      <c r="L21251" t="s">
        <v>73</v>
      </c>
      <c r="M21251" s="2" t="s">
        <v>11</v>
      </c>
      <c r="N21251" s="2"/>
      <c r="O21251" s="2"/>
      <c r="R21251" s="2" t="s">
        <v>1646</v>
      </c>
      <c r="U21251" s="2" t="s">
        <v>46494</v>
      </c>
      <c r="V21251" t="s">
        <v>46495</v>
      </c>
      <c r="W21251" t="s">
        <v>22419</v>
      </c>
      <c r="X21251" t="s">
        <v>22420</v>
      </c>
      <c r="Y21251" t="s">
        <v>16900</v>
      </c>
      <c r="Z21251">
        <v>40.6585009170836</v>
      </c>
      <c r="AA21251">
        <v>-73.956681016457836</v>
      </c>
      <c r="AB21251" t="s">
        <v>17500</v>
      </c>
    </row>
    <row r="21252" spans="1:28" x14ac:dyDescent="0.35">
      <c r="A21252">
        <v>14587</v>
      </c>
      <c r="B21252">
        <v>3</v>
      </c>
      <c r="C21252" s="2" t="s">
        <v>14202</v>
      </c>
      <c r="D21252" s="2" t="s">
        <v>14203</v>
      </c>
      <c r="E21252" s="2" t="s">
        <v>3349</v>
      </c>
      <c r="F21252" s="2" t="s">
        <v>6</v>
      </c>
      <c r="H21252" s="2" t="s">
        <v>7</v>
      </c>
      <c r="I21252">
        <v>1775170</v>
      </c>
      <c r="J21252" s="1">
        <v>42145</v>
      </c>
      <c r="K21252">
        <v>163</v>
      </c>
      <c r="L21252" t="s">
        <v>3359</v>
      </c>
      <c r="M21252" s="2" t="s">
        <v>9</v>
      </c>
      <c r="N21252" s="2"/>
      <c r="O21252" s="2"/>
      <c r="R21252" s="2" t="s">
        <v>3360</v>
      </c>
      <c r="U21252" s="2" t="s">
        <v>46496</v>
      </c>
      <c r="V21252" t="s">
        <v>46497</v>
      </c>
      <c r="W21252" t="s">
        <v>22419</v>
      </c>
      <c r="X21252" t="s">
        <v>22420</v>
      </c>
      <c r="Y21252" t="s">
        <v>16900</v>
      </c>
      <c r="Z21252">
        <v>40.658265151231852</v>
      </c>
      <c r="AA21252">
        <v>-73.957445259145956</v>
      </c>
      <c r="AB21252" t="s">
        <v>17500</v>
      </c>
    </row>
    <row r="21253" spans="1:28" x14ac:dyDescent="0.35">
      <c r="A21253">
        <v>14589</v>
      </c>
      <c r="B21253">
        <v>3</v>
      </c>
      <c r="C21253" s="2" t="s">
        <v>14202</v>
      </c>
      <c r="D21253" s="2" t="s">
        <v>14203</v>
      </c>
      <c r="E21253" s="2" t="s">
        <v>3349</v>
      </c>
      <c r="F21253" s="2" t="s">
        <v>6</v>
      </c>
      <c r="H21253" s="2" t="s">
        <v>7</v>
      </c>
      <c r="I21253">
        <v>950000</v>
      </c>
      <c r="J21253" s="1">
        <v>42132</v>
      </c>
      <c r="K21253">
        <v>143</v>
      </c>
      <c r="L21253" t="s">
        <v>3359</v>
      </c>
      <c r="M21253" s="2" t="s">
        <v>9</v>
      </c>
      <c r="N21253" s="2"/>
      <c r="O21253" s="2"/>
      <c r="R21253" s="2" t="s">
        <v>3360</v>
      </c>
      <c r="U21253" s="2" t="s">
        <v>46498</v>
      </c>
      <c r="V21253" t="s">
        <v>46499</v>
      </c>
      <c r="W21253" t="s">
        <v>22419</v>
      </c>
      <c r="X21253" t="s">
        <v>22420</v>
      </c>
      <c r="Y21253" t="s">
        <v>16900</v>
      </c>
      <c r="Z21253">
        <v>40.658235127084886</v>
      </c>
      <c r="AA21253">
        <v>-73.95790301100584</v>
      </c>
      <c r="AB21253" t="s">
        <v>17500</v>
      </c>
    </row>
    <row r="21254" spans="1:28" x14ac:dyDescent="0.35">
      <c r="A21254">
        <v>14590</v>
      </c>
      <c r="B21254">
        <v>3</v>
      </c>
      <c r="C21254" s="2" t="s">
        <v>14202</v>
      </c>
      <c r="D21254" s="2" t="s">
        <v>14203</v>
      </c>
      <c r="E21254" s="2" t="s">
        <v>3349</v>
      </c>
      <c r="F21254" s="2" t="s">
        <v>6</v>
      </c>
      <c r="H21254" s="2" t="s">
        <v>7</v>
      </c>
      <c r="I21254">
        <v>1800000</v>
      </c>
      <c r="J21254" s="1">
        <v>42243</v>
      </c>
      <c r="K21254">
        <v>172</v>
      </c>
      <c r="L21254" t="s">
        <v>3357</v>
      </c>
      <c r="M21254" s="2" t="s">
        <v>34</v>
      </c>
      <c r="N21254" s="2"/>
      <c r="O21254" s="2"/>
      <c r="R21254" s="2" t="s">
        <v>3358</v>
      </c>
      <c r="U21254" s="2" t="s">
        <v>46500</v>
      </c>
      <c r="V21254" t="s">
        <v>46501</v>
      </c>
      <c r="W21254" t="s">
        <v>22459</v>
      </c>
      <c r="X21254" t="s">
        <v>22459</v>
      </c>
      <c r="Y21254" t="s">
        <v>16900</v>
      </c>
      <c r="Z21254">
        <v>40.659117840686122</v>
      </c>
      <c r="AA21254">
        <v>-73.954983017732971</v>
      </c>
      <c r="AB21254" t="s">
        <v>17500</v>
      </c>
    </row>
    <row r="21255" spans="1:28" x14ac:dyDescent="0.35">
      <c r="A21255">
        <v>14591</v>
      </c>
      <c r="B21255">
        <v>3</v>
      </c>
      <c r="C21255" s="2" t="s">
        <v>14202</v>
      </c>
      <c r="D21255" s="2" t="s">
        <v>14203</v>
      </c>
      <c r="E21255" s="2" t="s">
        <v>3349</v>
      </c>
      <c r="F21255" s="2" t="s">
        <v>6</v>
      </c>
      <c r="H21255" s="2" t="s">
        <v>7</v>
      </c>
      <c r="I21255">
        <v>1793000</v>
      </c>
      <c r="J21255" s="1">
        <v>42348</v>
      </c>
      <c r="K21255">
        <v>182</v>
      </c>
      <c r="L21255" t="s">
        <v>3357</v>
      </c>
      <c r="M21255" s="2" t="s">
        <v>34</v>
      </c>
      <c r="N21255" s="2"/>
      <c r="O21255" s="2"/>
      <c r="R21255" s="2" t="s">
        <v>3358</v>
      </c>
      <c r="U21255" s="2" t="s">
        <v>46502</v>
      </c>
      <c r="V21255" t="s">
        <v>46503</v>
      </c>
      <c r="W21255" t="s">
        <v>22459</v>
      </c>
      <c r="X21255" t="s">
        <v>22459</v>
      </c>
      <c r="Y21255" t="s">
        <v>16900</v>
      </c>
      <c r="Z21255">
        <v>40.659131475494611</v>
      </c>
      <c r="AA21255">
        <v>-73.954755941220853</v>
      </c>
      <c r="AB21255" t="s">
        <v>17500</v>
      </c>
    </row>
    <row r="21256" spans="1:28" x14ac:dyDescent="0.35">
      <c r="A21256">
        <v>14595</v>
      </c>
      <c r="B21256">
        <v>3</v>
      </c>
      <c r="C21256" s="2" t="s">
        <v>14202</v>
      </c>
      <c r="D21256" s="2" t="s">
        <v>14203</v>
      </c>
      <c r="E21256" s="2" t="s">
        <v>3349</v>
      </c>
      <c r="F21256" s="2" t="s">
        <v>6</v>
      </c>
      <c r="H21256" s="2" t="s">
        <v>7</v>
      </c>
      <c r="I21256">
        <v>10</v>
      </c>
      <c r="J21256" s="1">
        <v>42072</v>
      </c>
      <c r="K21256">
        <v>239</v>
      </c>
      <c r="L21256" t="s">
        <v>876</v>
      </c>
      <c r="M21256" s="2" t="s">
        <v>9</v>
      </c>
      <c r="N21256" s="2"/>
      <c r="O21256" s="2"/>
      <c r="R21256" s="2" t="s">
        <v>877</v>
      </c>
      <c r="U21256" s="2" t="s">
        <v>46504</v>
      </c>
      <c r="V21256" t="s">
        <v>46505</v>
      </c>
      <c r="W21256" t="s">
        <v>22459</v>
      </c>
      <c r="X21256" t="s">
        <v>22459</v>
      </c>
      <c r="Y21256" t="s">
        <v>16900</v>
      </c>
      <c r="Z21256">
        <v>40.657727866963874</v>
      </c>
      <c r="AA21256">
        <v>-73.952219559444103</v>
      </c>
      <c r="AB21256" t="s">
        <v>17500</v>
      </c>
    </row>
    <row r="21257" spans="1:28" x14ac:dyDescent="0.35">
      <c r="A21257">
        <v>14596</v>
      </c>
      <c r="B21257">
        <v>3</v>
      </c>
      <c r="C21257" s="2" t="s">
        <v>14202</v>
      </c>
      <c r="D21257" s="2" t="s">
        <v>14203</v>
      </c>
      <c r="E21257" s="2" t="s">
        <v>3349</v>
      </c>
      <c r="F21257" s="2" t="s">
        <v>6</v>
      </c>
      <c r="H21257" s="2" t="s">
        <v>7</v>
      </c>
      <c r="I21257">
        <v>1040000</v>
      </c>
      <c r="J21257" s="1">
        <v>42171</v>
      </c>
      <c r="K21257">
        <v>83</v>
      </c>
      <c r="L21257" t="s">
        <v>3361</v>
      </c>
      <c r="M21257" s="2" t="s">
        <v>9</v>
      </c>
      <c r="N21257" s="2"/>
      <c r="O21257" s="2"/>
      <c r="R21257" s="2" t="s">
        <v>3362</v>
      </c>
      <c r="U21257" s="2" t="s">
        <v>46506</v>
      </c>
      <c r="V21257" t="s">
        <v>46507</v>
      </c>
      <c r="W21257" t="s">
        <v>20765</v>
      </c>
      <c r="X21257" t="s">
        <v>20917</v>
      </c>
      <c r="Y21257" t="s">
        <v>16900</v>
      </c>
      <c r="Z21257">
        <v>40.656711294603006</v>
      </c>
      <c r="AA21257">
        <v>-73.956613700415886</v>
      </c>
      <c r="AB21257" t="s">
        <v>17500</v>
      </c>
    </row>
    <row r="21258" spans="1:28" x14ac:dyDescent="0.35">
      <c r="A21258">
        <v>14598</v>
      </c>
      <c r="B21258">
        <v>3</v>
      </c>
      <c r="C21258" s="2" t="s">
        <v>14202</v>
      </c>
      <c r="D21258" s="2" t="s">
        <v>14203</v>
      </c>
      <c r="E21258" s="2" t="s">
        <v>3349</v>
      </c>
      <c r="F21258" s="2" t="s">
        <v>6</v>
      </c>
      <c r="H21258" s="2" t="s">
        <v>7</v>
      </c>
      <c r="I21258">
        <v>1250000</v>
      </c>
      <c r="J21258" s="1">
        <v>42068</v>
      </c>
      <c r="K21258">
        <v>177</v>
      </c>
      <c r="L21258" t="s">
        <v>3361</v>
      </c>
      <c r="M21258" s="2" t="s">
        <v>9</v>
      </c>
      <c r="N21258" s="2"/>
      <c r="O21258" s="2"/>
      <c r="R21258" s="2" t="s">
        <v>3362</v>
      </c>
      <c r="U21258" s="2" t="s">
        <v>46508</v>
      </c>
      <c r="V21258" t="s">
        <v>46509</v>
      </c>
      <c r="W21258" t="s">
        <v>22459</v>
      </c>
      <c r="X21258" t="s">
        <v>22459</v>
      </c>
      <c r="Y21258" t="s">
        <v>16900</v>
      </c>
      <c r="Z21258">
        <v>40.656847673333409</v>
      </c>
      <c r="AA21258">
        <v>-73.954389869908979</v>
      </c>
      <c r="AB21258" t="s">
        <v>17500</v>
      </c>
    </row>
    <row r="21259" spans="1:28" x14ac:dyDescent="0.35">
      <c r="A21259">
        <v>14599</v>
      </c>
      <c r="B21259">
        <v>3</v>
      </c>
      <c r="C21259" s="2" t="s">
        <v>14202</v>
      </c>
      <c r="D21259" s="2" t="s">
        <v>14203</v>
      </c>
      <c r="E21259" s="2" t="s">
        <v>3349</v>
      </c>
      <c r="F21259" s="2" t="s">
        <v>6</v>
      </c>
      <c r="H21259" s="2" t="s">
        <v>7</v>
      </c>
      <c r="I21259">
        <v>1325000</v>
      </c>
      <c r="J21259" s="1">
        <v>42061</v>
      </c>
      <c r="K21259">
        <v>159</v>
      </c>
      <c r="L21259" t="s">
        <v>3361</v>
      </c>
      <c r="M21259" s="2" t="s">
        <v>9</v>
      </c>
      <c r="N21259" s="2"/>
      <c r="O21259" s="2"/>
      <c r="R21259" s="2" t="s">
        <v>3362</v>
      </c>
      <c r="U21259" s="2" t="s">
        <v>46510</v>
      </c>
      <c r="V21259" t="s">
        <v>46511</v>
      </c>
      <c r="W21259" t="s">
        <v>22459</v>
      </c>
      <c r="X21259" t="s">
        <v>22459</v>
      </c>
      <c r="Y21259" t="s">
        <v>16900</v>
      </c>
      <c r="Z21259">
        <v>40.656820390551438</v>
      </c>
      <c r="AA21259">
        <v>-73.95480796627038</v>
      </c>
      <c r="AB21259" t="s">
        <v>17500</v>
      </c>
    </row>
    <row r="21260" spans="1:28" x14ac:dyDescent="0.35">
      <c r="A21260">
        <v>14600</v>
      </c>
      <c r="B21260">
        <v>3</v>
      </c>
      <c r="C21260" s="2" t="s">
        <v>14202</v>
      </c>
      <c r="D21260" s="2" t="s">
        <v>14203</v>
      </c>
      <c r="E21260" s="2" t="s">
        <v>3349</v>
      </c>
      <c r="F21260" s="2" t="s">
        <v>6</v>
      </c>
      <c r="H21260" s="2" t="s">
        <v>7</v>
      </c>
      <c r="I21260">
        <v>800000</v>
      </c>
      <c r="J21260" s="1">
        <v>42158</v>
      </c>
      <c r="K21260">
        <v>155</v>
      </c>
      <c r="L21260" t="s">
        <v>3361</v>
      </c>
      <c r="M21260" s="2" t="s">
        <v>9</v>
      </c>
      <c r="N21260" s="2"/>
      <c r="O21260" s="2"/>
      <c r="R21260" s="2" t="s">
        <v>3362</v>
      </c>
      <c r="U21260" s="2" t="s">
        <v>46512</v>
      </c>
      <c r="V21260" t="s">
        <v>46513</v>
      </c>
      <c r="W21260" t="s">
        <v>22459</v>
      </c>
      <c r="X21260" t="s">
        <v>22459</v>
      </c>
      <c r="Y21260" t="s">
        <v>16900</v>
      </c>
      <c r="Z21260">
        <v>40.656814937769823</v>
      </c>
      <c r="AA21260">
        <v>-73.954901677028985</v>
      </c>
      <c r="AB21260" t="s">
        <v>17500</v>
      </c>
    </row>
    <row r="21261" spans="1:28" x14ac:dyDescent="0.35">
      <c r="A21261">
        <v>14601</v>
      </c>
      <c r="B21261">
        <v>3</v>
      </c>
      <c r="C21261" s="2" t="s">
        <v>14202</v>
      </c>
      <c r="D21261" s="2" t="s">
        <v>14203</v>
      </c>
      <c r="E21261" s="2" t="s">
        <v>3349</v>
      </c>
      <c r="F21261" s="2" t="s">
        <v>6</v>
      </c>
      <c r="H21261" s="2" t="s">
        <v>7</v>
      </c>
      <c r="I21261">
        <v>1450000</v>
      </c>
      <c r="J21261" s="1">
        <v>42292</v>
      </c>
      <c r="K21261">
        <v>244</v>
      </c>
      <c r="L21261" t="s">
        <v>876</v>
      </c>
      <c r="M21261" s="2" t="s">
        <v>9</v>
      </c>
      <c r="N21261" s="2"/>
      <c r="O21261" s="2"/>
      <c r="R21261" s="2" t="s">
        <v>877</v>
      </c>
      <c r="U21261" s="2" t="s">
        <v>46514</v>
      </c>
      <c r="V21261" t="s">
        <v>46515</v>
      </c>
      <c r="W21261" t="s">
        <v>22459</v>
      </c>
      <c r="X21261" t="s">
        <v>22459</v>
      </c>
      <c r="Y21261" t="s">
        <v>16900</v>
      </c>
      <c r="Z21261">
        <v>40.657719593659451</v>
      </c>
      <c r="AA21261">
        <v>-73.95212585703274</v>
      </c>
      <c r="AB21261" t="s">
        <v>17500</v>
      </c>
    </row>
    <row r="21262" spans="1:28" x14ac:dyDescent="0.35">
      <c r="A21262">
        <v>14602</v>
      </c>
      <c r="B21262">
        <v>3</v>
      </c>
      <c r="C21262" s="2" t="s">
        <v>14202</v>
      </c>
      <c r="D21262" s="2" t="s">
        <v>14203</v>
      </c>
      <c r="E21262" s="2" t="s">
        <v>3349</v>
      </c>
      <c r="F21262" s="2" t="s">
        <v>6</v>
      </c>
      <c r="H21262" s="2" t="s">
        <v>7</v>
      </c>
      <c r="I21262">
        <v>1745000</v>
      </c>
      <c r="J21262" s="1">
        <v>42275</v>
      </c>
      <c r="K21262">
        <v>22</v>
      </c>
      <c r="L21262" t="s">
        <v>3361</v>
      </c>
      <c r="M21262" s="2" t="s">
        <v>9</v>
      </c>
      <c r="N21262" s="2"/>
      <c r="O21262" s="2"/>
      <c r="R21262" s="2" t="s">
        <v>3362</v>
      </c>
      <c r="U21262" s="2" t="s">
        <v>22478</v>
      </c>
      <c r="V21262" t="s">
        <v>22479</v>
      </c>
      <c r="W21262" t="s">
        <v>20765</v>
      </c>
      <c r="X21262" t="s">
        <v>20917</v>
      </c>
      <c r="Y21262" t="s">
        <v>16900</v>
      </c>
      <c r="Z21262">
        <v>40.656542013975788</v>
      </c>
      <c r="AA21262">
        <v>-73.959057392389511</v>
      </c>
      <c r="AB21262" t="s">
        <v>17500</v>
      </c>
    </row>
    <row r="21263" spans="1:28" x14ac:dyDescent="0.35">
      <c r="A21263">
        <v>14603</v>
      </c>
      <c r="B21263">
        <v>3</v>
      </c>
      <c r="C21263" s="2" t="s">
        <v>14202</v>
      </c>
      <c r="D21263" s="2" t="s">
        <v>14203</v>
      </c>
      <c r="E21263" s="2" t="s">
        <v>3349</v>
      </c>
      <c r="F21263" s="2" t="s">
        <v>6</v>
      </c>
      <c r="H21263" s="2" t="s">
        <v>7</v>
      </c>
      <c r="I21263">
        <v>1782500</v>
      </c>
      <c r="J21263" s="1">
        <v>42153</v>
      </c>
      <c r="K21263">
        <v>26</v>
      </c>
      <c r="L21263" t="s">
        <v>3361</v>
      </c>
      <c r="M21263" s="2" t="s">
        <v>9</v>
      </c>
      <c r="N21263" s="2"/>
      <c r="O21263" s="2"/>
      <c r="R21263" s="2" t="s">
        <v>3362</v>
      </c>
      <c r="U21263" s="2" t="s">
        <v>46516</v>
      </c>
      <c r="V21263" t="s">
        <v>46517</v>
      </c>
      <c r="W21263" t="s">
        <v>20765</v>
      </c>
      <c r="X21263" t="s">
        <v>20917</v>
      </c>
      <c r="Y21263" t="s">
        <v>16900</v>
      </c>
      <c r="Z21263">
        <v>40.656547470143302</v>
      </c>
      <c r="AA21263">
        <v>-73.958963682354067</v>
      </c>
      <c r="AB21263" t="s">
        <v>17500</v>
      </c>
    </row>
    <row r="21264" spans="1:28" x14ac:dyDescent="0.35">
      <c r="A21264">
        <v>14613</v>
      </c>
      <c r="B21264">
        <v>3</v>
      </c>
      <c r="C21264" s="2" t="s">
        <v>14202</v>
      </c>
      <c r="D21264" s="2" t="s">
        <v>14203</v>
      </c>
      <c r="E21264" s="2" t="s">
        <v>3349</v>
      </c>
      <c r="F21264" s="2" t="s">
        <v>14</v>
      </c>
      <c r="H21264" s="2" t="s">
        <v>7</v>
      </c>
      <c r="I21264">
        <v>1200000</v>
      </c>
      <c r="J21264" s="1">
        <v>42243</v>
      </c>
      <c r="K21264">
        <v>163</v>
      </c>
      <c r="L21264" t="s">
        <v>1746</v>
      </c>
      <c r="M21264" s="2" t="s">
        <v>11</v>
      </c>
      <c r="N21264" s="2"/>
      <c r="O21264" s="2"/>
      <c r="R21264" s="2" t="s">
        <v>3350</v>
      </c>
      <c r="U21264" s="2" t="s">
        <v>46518</v>
      </c>
      <c r="V21264" t="s">
        <v>46519</v>
      </c>
      <c r="W21264" t="s">
        <v>22389</v>
      </c>
      <c r="X21264" t="s">
        <v>22389</v>
      </c>
      <c r="Y21264" t="s">
        <v>16900</v>
      </c>
      <c r="Z21264">
        <v>40.662057777682634</v>
      </c>
      <c r="AA21264">
        <v>-73.95569830952229</v>
      </c>
      <c r="AB21264" t="s">
        <v>17500</v>
      </c>
    </row>
    <row r="21265" spans="1:28" x14ac:dyDescent="0.35">
      <c r="A21265">
        <v>14614</v>
      </c>
      <c r="B21265">
        <v>3</v>
      </c>
      <c r="C21265" s="2" t="s">
        <v>14202</v>
      </c>
      <c r="D21265" s="2" t="s">
        <v>14203</v>
      </c>
      <c r="E21265" s="2" t="s">
        <v>3349</v>
      </c>
      <c r="F21265" s="2" t="s">
        <v>14</v>
      </c>
      <c r="H21265" s="2" t="s">
        <v>7</v>
      </c>
      <c r="I21265">
        <v>50000</v>
      </c>
      <c r="J21265" s="1">
        <v>42171</v>
      </c>
      <c r="K21265">
        <v>153</v>
      </c>
      <c r="L21265" t="s">
        <v>1746</v>
      </c>
      <c r="M21265" s="2" t="s">
        <v>11</v>
      </c>
      <c r="N21265" s="2"/>
      <c r="O21265" s="2"/>
      <c r="R21265" s="2" t="s">
        <v>3350</v>
      </c>
      <c r="U21265" s="2" t="s">
        <v>46520</v>
      </c>
      <c r="V21265" t="s">
        <v>46521</v>
      </c>
      <c r="W21265" t="s">
        <v>22389</v>
      </c>
      <c r="X21265" t="s">
        <v>22389</v>
      </c>
      <c r="Y21265" t="s">
        <v>16900</v>
      </c>
      <c r="Z21265">
        <v>40.662044143780278</v>
      </c>
      <c r="AA21265">
        <v>-73.955932604602239</v>
      </c>
      <c r="AB21265" t="s">
        <v>17500</v>
      </c>
    </row>
    <row r="21266" spans="1:28" x14ac:dyDescent="0.35">
      <c r="A21266">
        <v>14617</v>
      </c>
      <c r="B21266">
        <v>3</v>
      </c>
      <c r="C21266" s="2" t="s">
        <v>14202</v>
      </c>
      <c r="D21266" s="2" t="s">
        <v>14203</v>
      </c>
      <c r="E21266" s="2" t="s">
        <v>3349</v>
      </c>
      <c r="F21266" s="2" t="s">
        <v>14</v>
      </c>
      <c r="H21266" s="2" t="s">
        <v>7</v>
      </c>
      <c r="I21266">
        <v>100000</v>
      </c>
      <c r="J21266" s="1">
        <v>42192</v>
      </c>
      <c r="K21266">
        <v>178</v>
      </c>
      <c r="L21266" t="s">
        <v>1746</v>
      </c>
      <c r="M21266" s="2" t="s">
        <v>11</v>
      </c>
      <c r="N21266" s="2"/>
      <c r="O21266" s="2"/>
      <c r="R21266" s="2" t="s">
        <v>3350</v>
      </c>
      <c r="U21266" s="2" t="s">
        <v>46522</v>
      </c>
      <c r="V21266" t="s">
        <v>46523</v>
      </c>
      <c r="W21266" t="s">
        <v>22411</v>
      </c>
      <c r="X21266" t="s">
        <v>22411</v>
      </c>
      <c r="Y21266" t="s">
        <v>16900</v>
      </c>
      <c r="Z21266">
        <v>40.662063140450535</v>
      </c>
      <c r="AA21266">
        <v>-73.95537030543143</v>
      </c>
      <c r="AB21266" t="s">
        <v>17500</v>
      </c>
    </row>
    <row r="21267" spans="1:28" x14ac:dyDescent="0.35">
      <c r="A21267">
        <v>14620</v>
      </c>
      <c r="B21267">
        <v>3</v>
      </c>
      <c r="C21267" s="2" t="s">
        <v>14202</v>
      </c>
      <c r="D21267" s="2" t="s">
        <v>14203</v>
      </c>
      <c r="E21267" s="2" t="s">
        <v>3349</v>
      </c>
      <c r="F21267" s="2" t="s">
        <v>14</v>
      </c>
      <c r="H21267" s="2" t="s">
        <v>7</v>
      </c>
      <c r="I21267">
        <v>1500000</v>
      </c>
      <c r="J21267" s="1">
        <v>42262</v>
      </c>
      <c r="K21267">
        <v>233</v>
      </c>
      <c r="L21267" t="s">
        <v>743</v>
      </c>
      <c r="M21267" s="2" t="s">
        <v>34</v>
      </c>
      <c r="N21267" s="2"/>
      <c r="O21267" s="2"/>
      <c r="R21267" s="2" t="s">
        <v>3354</v>
      </c>
      <c r="U21267" s="2" t="s">
        <v>46524</v>
      </c>
      <c r="V21267" t="s">
        <v>46525</v>
      </c>
      <c r="W21267" t="s">
        <v>22411</v>
      </c>
      <c r="X21267" t="s">
        <v>22411</v>
      </c>
      <c r="Y21267" t="s">
        <v>16900</v>
      </c>
      <c r="Z21267">
        <v>40.661305457989918</v>
      </c>
      <c r="AA21267">
        <v>-73.955053628631077</v>
      </c>
      <c r="AB21267" t="s">
        <v>17500</v>
      </c>
    </row>
    <row r="21268" spans="1:28" x14ac:dyDescent="0.35">
      <c r="A21268">
        <v>14622</v>
      </c>
      <c r="B21268">
        <v>3</v>
      </c>
      <c r="C21268" s="2" t="s">
        <v>14202</v>
      </c>
      <c r="D21268" s="2" t="s">
        <v>14203</v>
      </c>
      <c r="E21268" s="2" t="s">
        <v>3349</v>
      </c>
      <c r="F21268" s="2" t="s">
        <v>14</v>
      </c>
      <c r="H21268" s="2" t="s">
        <v>7</v>
      </c>
      <c r="I21268">
        <v>175000</v>
      </c>
      <c r="J21268" s="1">
        <v>42088</v>
      </c>
      <c r="K21268">
        <v>288</v>
      </c>
      <c r="L21268" t="s">
        <v>1746</v>
      </c>
      <c r="M21268" s="2" t="s">
        <v>11</v>
      </c>
      <c r="N21268" s="2"/>
      <c r="O21268" s="2"/>
      <c r="R21268" s="2" t="s">
        <v>3350</v>
      </c>
      <c r="U21268" s="2" t="s">
        <v>46526</v>
      </c>
      <c r="V21268" t="s">
        <v>46527</v>
      </c>
      <c r="W21268" t="s">
        <v>22411</v>
      </c>
      <c r="X21268" t="s">
        <v>22411</v>
      </c>
      <c r="Y21268" t="s">
        <v>16900</v>
      </c>
      <c r="Z21268">
        <v>40.662275835633992</v>
      </c>
      <c r="AA21268">
        <v>-73.951902717865281</v>
      </c>
      <c r="AB21268" t="s">
        <v>17500</v>
      </c>
    </row>
    <row r="21269" spans="1:28" x14ac:dyDescent="0.35">
      <c r="A21269">
        <v>14623</v>
      </c>
      <c r="B21269">
        <v>3</v>
      </c>
      <c r="C21269" s="2" t="s">
        <v>14202</v>
      </c>
      <c r="D21269" s="2" t="s">
        <v>14203</v>
      </c>
      <c r="E21269" s="2" t="s">
        <v>3349</v>
      </c>
      <c r="F21269" s="2" t="s">
        <v>14</v>
      </c>
      <c r="H21269" s="2" t="s">
        <v>7</v>
      </c>
      <c r="I21269">
        <v>1350000</v>
      </c>
      <c r="J21269" s="1">
        <v>42327</v>
      </c>
      <c r="K21269">
        <v>349</v>
      </c>
      <c r="L21269" t="s">
        <v>743</v>
      </c>
      <c r="M21269" s="2" t="s">
        <v>280</v>
      </c>
      <c r="N21269" s="2"/>
      <c r="O21269" s="2"/>
      <c r="R21269" s="2" t="s">
        <v>9257</v>
      </c>
      <c r="U21269" s="2" t="s">
        <v>46528</v>
      </c>
      <c r="V21269" t="s">
        <v>22501</v>
      </c>
      <c r="W21269" t="s">
        <v>22411</v>
      </c>
      <c r="X21269" t="s">
        <v>22411</v>
      </c>
      <c r="Y21269" t="s">
        <v>16900</v>
      </c>
      <c r="Z21269">
        <v>40.66153180677022</v>
      </c>
      <c r="AA21269">
        <v>-73.951441894613595</v>
      </c>
      <c r="AB21269" t="s">
        <v>17500</v>
      </c>
    </row>
    <row r="21270" spans="1:28" x14ac:dyDescent="0.35">
      <c r="A21270">
        <v>14625</v>
      </c>
      <c r="B21270">
        <v>3</v>
      </c>
      <c r="C21270" s="2" t="s">
        <v>14202</v>
      </c>
      <c r="D21270" s="2" t="s">
        <v>14203</v>
      </c>
      <c r="E21270" s="2" t="s">
        <v>3349</v>
      </c>
      <c r="F21270" s="2" t="s">
        <v>14</v>
      </c>
      <c r="H21270" s="2" t="s">
        <v>7</v>
      </c>
      <c r="I21270">
        <v>10</v>
      </c>
      <c r="J21270" s="1">
        <v>42187</v>
      </c>
      <c r="K21270">
        <v>397</v>
      </c>
      <c r="L21270" t="s">
        <v>743</v>
      </c>
      <c r="M21270" s="2" t="s">
        <v>34</v>
      </c>
      <c r="N21270" s="2"/>
      <c r="O21270" s="2"/>
      <c r="R21270" s="2" t="s">
        <v>3354</v>
      </c>
      <c r="U21270" s="2" t="s">
        <v>46529</v>
      </c>
      <c r="V21270" t="s">
        <v>46530</v>
      </c>
      <c r="W21270" t="s">
        <v>22414</v>
      </c>
      <c r="X21270" t="s">
        <v>22414</v>
      </c>
      <c r="Y21270" t="s">
        <v>16900</v>
      </c>
      <c r="Z21270">
        <v>40.661651737364529</v>
      </c>
      <c r="AA21270">
        <v>-73.949491838108813</v>
      </c>
      <c r="AB21270" t="s">
        <v>17500</v>
      </c>
    </row>
    <row r="21271" spans="1:28" x14ac:dyDescent="0.35">
      <c r="A21271">
        <v>14629</v>
      </c>
      <c r="B21271">
        <v>3</v>
      </c>
      <c r="C21271" s="2" t="s">
        <v>14202</v>
      </c>
      <c r="D21271" s="2" t="s">
        <v>14203</v>
      </c>
      <c r="E21271" s="2" t="s">
        <v>3349</v>
      </c>
      <c r="F21271" s="2" t="s">
        <v>14</v>
      </c>
      <c r="H21271" s="2" t="s">
        <v>7</v>
      </c>
      <c r="I21271">
        <v>22000</v>
      </c>
      <c r="J21271" s="1">
        <v>42121</v>
      </c>
      <c r="K21271">
        <v>326</v>
      </c>
      <c r="L21271" t="s">
        <v>3357</v>
      </c>
      <c r="M21271" s="2" t="s">
        <v>34</v>
      </c>
      <c r="N21271" s="2"/>
      <c r="O21271" s="2"/>
      <c r="R21271" s="2" t="s">
        <v>3358</v>
      </c>
      <c r="U21271" s="2" t="s">
        <v>46531</v>
      </c>
      <c r="V21271" t="s">
        <v>46532</v>
      </c>
      <c r="W21271" t="s">
        <v>22414</v>
      </c>
      <c r="X21271" t="s">
        <v>22414</v>
      </c>
      <c r="Y21271" t="s">
        <v>16900</v>
      </c>
      <c r="Z21271">
        <v>40.659447761877637</v>
      </c>
      <c r="AA21271">
        <v>-73.949680928373212</v>
      </c>
      <c r="AB21271" t="s">
        <v>17500</v>
      </c>
    </row>
    <row r="21272" spans="1:28" x14ac:dyDescent="0.35">
      <c r="A21272">
        <v>14630</v>
      </c>
      <c r="B21272">
        <v>3</v>
      </c>
      <c r="C21272" s="2" t="s">
        <v>14202</v>
      </c>
      <c r="D21272" s="2" t="s">
        <v>14203</v>
      </c>
      <c r="E21272" s="2" t="s">
        <v>3349</v>
      </c>
      <c r="F21272" s="2" t="s">
        <v>14</v>
      </c>
      <c r="H21272" s="2" t="s">
        <v>7</v>
      </c>
      <c r="I21272">
        <v>551200</v>
      </c>
      <c r="J21272" s="1">
        <v>42146</v>
      </c>
      <c r="K21272">
        <v>441</v>
      </c>
      <c r="L21272" t="s">
        <v>3359</v>
      </c>
      <c r="M21272" s="2" t="s">
        <v>9</v>
      </c>
      <c r="N21272" s="2"/>
      <c r="O21272" s="2"/>
      <c r="R21272" s="2" t="s">
        <v>3360</v>
      </c>
      <c r="U21272" s="2" t="s">
        <v>46533</v>
      </c>
      <c r="V21272" t="s">
        <v>46534</v>
      </c>
      <c r="W21272" t="s">
        <v>22414</v>
      </c>
      <c r="X21272" t="s">
        <v>22414</v>
      </c>
      <c r="Y21272" t="s">
        <v>16900</v>
      </c>
      <c r="Z21272">
        <v>40.65884050641322</v>
      </c>
      <c r="AA21272">
        <v>-73.948196444721788</v>
      </c>
      <c r="AB21272" t="s">
        <v>17500</v>
      </c>
    </row>
    <row r="21273" spans="1:28" x14ac:dyDescent="0.35">
      <c r="A21273">
        <v>14631</v>
      </c>
      <c r="B21273">
        <v>3</v>
      </c>
      <c r="C21273" s="2" t="s">
        <v>14202</v>
      </c>
      <c r="D21273" s="2" t="s">
        <v>14203</v>
      </c>
      <c r="E21273" s="2" t="s">
        <v>3349</v>
      </c>
      <c r="F21273" s="2" t="s">
        <v>14</v>
      </c>
      <c r="H21273" s="2" t="s">
        <v>7</v>
      </c>
      <c r="I21273">
        <v>565000</v>
      </c>
      <c r="J21273" s="1">
        <v>42247</v>
      </c>
      <c r="K21273">
        <v>427</v>
      </c>
      <c r="L21273" t="s">
        <v>3359</v>
      </c>
      <c r="M21273" s="2" t="s">
        <v>9</v>
      </c>
      <c r="N21273" s="2"/>
      <c r="O21273" s="2"/>
      <c r="R21273" s="2" t="s">
        <v>3360</v>
      </c>
      <c r="U21273" s="2" t="s">
        <v>46535</v>
      </c>
      <c r="V21273" t="s">
        <v>46536</v>
      </c>
      <c r="W21273" t="s">
        <v>22414</v>
      </c>
      <c r="X21273" t="s">
        <v>22414</v>
      </c>
      <c r="Y21273" t="s">
        <v>16900</v>
      </c>
      <c r="Z21273">
        <v>40.658821440200931</v>
      </c>
      <c r="AA21273">
        <v>-73.948524444132786</v>
      </c>
      <c r="AB21273" t="s">
        <v>17500</v>
      </c>
    </row>
    <row r="21274" spans="1:28" x14ac:dyDescent="0.35">
      <c r="A21274">
        <v>14632</v>
      </c>
      <c r="B21274">
        <v>3</v>
      </c>
      <c r="C21274" s="2" t="s">
        <v>14202</v>
      </c>
      <c r="D21274" s="2" t="s">
        <v>14203</v>
      </c>
      <c r="E21274" s="2" t="s">
        <v>3349</v>
      </c>
      <c r="F21274" s="2" t="s">
        <v>14</v>
      </c>
      <c r="H21274" s="2" t="s">
        <v>7</v>
      </c>
      <c r="I21274">
        <v>703800</v>
      </c>
      <c r="J21274" s="1">
        <v>42265</v>
      </c>
      <c r="K21274">
        <v>401</v>
      </c>
      <c r="L21274" t="s">
        <v>3359</v>
      </c>
      <c r="M21274" s="2" t="s">
        <v>9</v>
      </c>
      <c r="N21274" s="2"/>
      <c r="O21274" s="2"/>
      <c r="R21274" s="2" t="s">
        <v>3360</v>
      </c>
      <c r="U21274" s="2" t="s">
        <v>46537</v>
      </c>
      <c r="V21274" t="s">
        <v>46538</v>
      </c>
      <c r="W21274" t="s">
        <v>22414</v>
      </c>
      <c r="X21274" t="s">
        <v>22414</v>
      </c>
      <c r="Y21274" t="s">
        <v>16900</v>
      </c>
      <c r="Z21274">
        <v>40.658783285853517</v>
      </c>
      <c r="AA21274">
        <v>-73.949137191714641</v>
      </c>
      <c r="AB21274" t="s">
        <v>17500</v>
      </c>
    </row>
    <row r="21275" spans="1:28" x14ac:dyDescent="0.35">
      <c r="A21275">
        <v>14633</v>
      </c>
      <c r="B21275">
        <v>3</v>
      </c>
      <c r="C21275" s="2" t="s">
        <v>14202</v>
      </c>
      <c r="D21275" s="2" t="s">
        <v>14203</v>
      </c>
      <c r="E21275" s="2" t="s">
        <v>3349</v>
      </c>
      <c r="F21275" s="2" t="s">
        <v>14</v>
      </c>
      <c r="H21275" s="2" t="s">
        <v>7</v>
      </c>
      <c r="I21275">
        <v>325000</v>
      </c>
      <c r="J21275" s="1">
        <v>42213</v>
      </c>
      <c r="K21275">
        <v>399</v>
      </c>
      <c r="L21275" t="s">
        <v>3359</v>
      </c>
      <c r="M21275" s="2" t="s">
        <v>9</v>
      </c>
      <c r="N21275" s="2"/>
      <c r="O21275" s="2"/>
      <c r="R21275" s="2" t="s">
        <v>3360</v>
      </c>
      <c r="U21275" s="2" t="s">
        <v>46539</v>
      </c>
      <c r="V21275" t="s">
        <v>46540</v>
      </c>
      <c r="W21275" t="s">
        <v>22414</v>
      </c>
      <c r="X21275" t="s">
        <v>22414</v>
      </c>
      <c r="Y21275" t="s">
        <v>16900</v>
      </c>
      <c r="Z21275">
        <v>40.658780561782919</v>
      </c>
      <c r="AA21275">
        <v>-73.949184048706229</v>
      </c>
      <c r="AB21275" t="s">
        <v>17500</v>
      </c>
    </row>
    <row r="21276" spans="1:28" x14ac:dyDescent="0.35">
      <c r="A21276">
        <v>14634</v>
      </c>
      <c r="B21276">
        <v>3</v>
      </c>
      <c r="C21276" s="2" t="s">
        <v>14202</v>
      </c>
      <c r="D21276" s="2" t="s">
        <v>14203</v>
      </c>
      <c r="E21276" s="2" t="s">
        <v>3349</v>
      </c>
      <c r="F21276" s="2" t="s">
        <v>14</v>
      </c>
      <c r="H21276" s="2" t="s">
        <v>7</v>
      </c>
      <c r="I21276">
        <v>304200</v>
      </c>
      <c r="J21276" s="1">
        <v>42153</v>
      </c>
      <c r="K21276">
        <v>399</v>
      </c>
      <c r="L21276" t="s">
        <v>3359</v>
      </c>
      <c r="M21276" s="2" t="s">
        <v>9</v>
      </c>
      <c r="N21276" s="2"/>
      <c r="O21276" s="2"/>
      <c r="R21276" s="2" t="s">
        <v>3360</v>
      </c>
      <c r="U21276" s="2" t="s">
        <v>46539</v>
      </c>
      <c r="V21276" t="s">
        <v>46540</v>
      </c>
      <c r="W21276" t="s">
        <v>22414</v>
      </c>
      <c r="X21276" t="s">
        <v>22414</v>
      </c>
      <c r="Y21276" t="s">
        <v>16900</v>
      </c>
      <c r="Z21276">
        <v>40.658780561782919</v>
      </c>
      <c r="AA21276">
        <v>-73.949184048706229</v>
      </c>
      <c r="AB21276" t="s">
        <v>17500</v>
      </c>
    </row>
    <row r="21277" spans="1:28" x14ac:dyDescent="0.35">
      <c r="A21277">
        <v>14638</v>
      </c>
      <c r="B21277">
        <v>3</v>
      </c>
      <c r="C21277" s="2" t="s">
        <v>14202</v>
      </c>
      <c r="D21277" s="2" t="s">
        <v>14203</v>
      </c>
      <c r="E21277" s="2" t="s">
        <v>3349</v>
      </c>
      <c r="F21277" s="2" t="s">
        <v>14</v>
      </c>
      <c r="H21277" s="2" t="s">
        <v>7</v>
      </c>
      <c r="I21277">
        <v>640000</v>
      </c>
      <c r="J21277" s="1">
        <v>42347</v>
      </c>
      <c r="K21277">
        <v>343</v>
      </c>
      <c r="L21277" t="s">
        <v>3361</v>
      </c>
      <c r="M21277" s="2" t="s">
        <v>9</v>
      </c>
      <c r="N21277" s="2"/>
      <c r="O21277" s="2"/>
      <c r="R21277" s="2" t="s">
        <v>3362</v>
      </c>
      <c r="U21277" s="2" t="s">
        <v>46541</v>
      </c>
      <c r="V21277" t="s">
        <v>46542</v>
      </c>
      <c r="W21277" t="s">
        <v>22414</v>
      </c>
      <c r="X21277" t="s">
        <v>22414</v>
      </c>
      <c r="Y21277" t="s">
        <v>16900</v>
      </c>
      <c r="Z21277">
        <v>40.657199387904122</v>
      </c>
      <c r="AA21277">
        <v>-73.948777985458861</v>
      </c>
      <c r="AB21277" t="s">
        <v>17500</v>
      </c>
    </row>
    <row r="21278" spans="1:28" x14ac:dyDescent="0.35">
      <c r="A21278">
        <v>14639</v>
      </c>
      <c r="B21278">
        <v>3</v>
      </c>
      <c r="C21278" s="2" t="s">
        <v>14202</v>
      </c>
      <c r="D21278" s="2" t="s">
        <v>14203</v>
      </c>
      <c r="E21278" s="2" t="s">
        <v>3349</v>
      </c>
      <c r="F21278" s="2" t="s">
        <v>14</v>
      </c>
      <c r="H21278" s="2" t="s">
        <v>7</v>
      </c>
      <c r="I21278">
        <v>1250000</v>
      </c>
      <c r="J21278" s="1">
        <v>42215</v>
      </c>
      <c r="K21278">
        <v>317</v>
      </c>
      <c r="L21278" t="s">
        <v>3361</v>
      </c>
      <c r="M21278" s="2" t="s">
        <v>46</v>
      </c>
      <c r="N21278" s="2"/>
      <c r="O21278" s="2"/>
      <c r="R21278" s="2" t="s">
        <v>9258</v>
      </c>
      <c r="U21278" s="2" t="s">
        <v>46543</v>
      </c>
      <c r="V21278" t="s">
        <v>46544</v>
      </c>
      <c r="W21278" t="s">
        <v>22414</v>
      </c>
      <c r="X21278" t="s">
        <v>22414</v>
      </c>
      <c r="Y21278" t="s">
        <v>16900</v>
      </c>
      <c r="Z21278">
        <v>40.657158487418791</v>
      </c>
      <c r="AA21278">
        <v>-73.949390720079265</v>
      </c>
      <c r="AB21278" t="s">
        <v>17500</v>
      </c>
    </row>
    <row r="21279" spans="1:28" x14ac:dyDescent="0.35">
      <c r="A21279">
        <v>14640</v>
      </c>
      <c r="B21279">
        <v>3</v>
      </c>
      <c r="C21279" s="2" t="s">
        <v>14202</v>
      </c>
      <c r="D21279" s="2" t="s">
        <v>14203</v>
      </c>
      <c r="E21279" s="2" t="s">
        <v>3349</v>
      </c>
      <c r="F21279" s="2" t="s">
        <v>14</v>
      </c>
      <c r="H21279" s="2" t="s">
        <v>7</v>
      </c>
      <c r="I21279">
        <v>780000</v>
      </c>
      <c r="J21279" s="1">
        <v>42199</v>
      </c>
      <c r="K21279">
        <v>317</v>
      </c>
      <c r="L21279" t="s">
        <v>3361</v>
      </c>
      <c r="M21279" s="2" t="s">
        <v>9</v>
      </c>
      <c r="N21279" s="2"/>
      <c r="O21279" s="2"/>
      <c r="R21279" s="2" t="s">
        <v>3362</v>
      </c>
      <c r="U21279" s="2" t="s">
        <v>46545</v>
      </c>
      <c r="V21279" t="s">
        <v>46544</v>
      </c>
      <c r="W21279" t="s">
        <v>22414</v>
      </c>
      <c r="X21279" t="s">
        <v>22414</v>
      </c>
      <c r="Y21279" t="s">
        <v>16900</v>
      </c>
      <c r="Z21279">
        <v>40.657158487418791</v>
      </c>
      <c r="AA21279">
        <v>-73.949390720079265</v>
      </c>
      <c r="AB21279" t="s">
        <v>17500</v>
      </c>
    </row>
    <row r="21280" spans="1:28" x14ac:dyDescent="0.35">
      <c r="A21280">
        <v>14641</v>
      </c>
      <c r="B21280">
        <v>3</v>
      </c>
      <c r="C21280" s="2" t="s">
        <v>14202</v>
      </c>
      <c r="D21280" s="2" t="s">
        <v>14203</v>
      </c>
      <c r="E21280" s="2" t="s">
        <v>3349</v>
      </c>
      <c r="F21280" s="2" t="s">
        <v>14</v>
      </c>
      <c r="H21280" s="2" t="s">
        <v>7</v>
      </c>
      <c r="I21280">
        <v>200000</v>
      </c>
      <c r="J21280" s="1">
        <v>42107</v>
      </c>
      <c r="K21280">
        <v>317</v>
      </c>
      <c r="L21280" t="s">
        <v>3361</v>
      </c>
      <c r="M21280" s="2" t="s">
        <v>9</v>
      </c>
      <c r="N21280" s="2"/>
      <c r="O21280" s="2"/>
      <c r="R21280" s="2" t="s">
        <v>3362</v>
      </c>
      <c r="U21280" s="2" t="s">
        <v>46545</v>
      </c>
      <c r="V21280" t="s">
        <v>46544</v>
      </c>
      <c r="W21280" t="s">
        <v>22414</v>
      </c>
      <c r="X21280" t="s">
        <v>22414</v>
      </c>
      <c r="Y21280" t="s">
        <v>16900</v>
      </c>
      <c r="Z21280">
        <v>40.657158487418791</v>
      </c>
      <c r="AA21280">
        <v>-73.949390720079265</v>
      </c>
      <c r="AB21280" t="s">
        <v>17500</v>
      </c>
    </row>
    <row r="21281" spans="1:28" x14ac:dyDescent="0.35">
      <c r="A21281">
        <v>14643</v>
      </c>
      <c r="B21281">
        <v>3</v>
      </c>
      <c r="C21281" s="2" t="s">
        <v>14202</v>
      </c>
      <c r="D21281" s="2" t="s">
        <v>14203</v>
      </c>
      <c r="E21281" s="2" t="s">
        <v>3349</v>
      </c>
      <c r="F21281" s="2" t="s">
        <v>14</v>
      </c>
      <c r="H21281" s="2" t="s">
        <v>7</v>
      </c>
      <c r="I21281">
        <v>900000</v>
      </c>
      <c r="J21281" s="1">
        <v>42285</v>
      </c>
      <c r="K21281">
        <v>465</v>
      </c>
      <c r="L21281" t="s">
        <v>866</v>
      </c>
      <c r="M21281" s="2" t="s">
        <v>11</v>
      </c>
      <c r="N21281" s="2"/>
      <c r="O21281" s="2"/>
      <c r="R21281" s="2" t="s">
        <v>2778</v>
      </c>
      <c r="U21281" s="2" t="s">
        <v>46546</v>
      </c>
      <c r="V21281" t="s">
        <v>46547</v>
      </c>
      <c r="W21281" t="s">
        <v>22411</v>
      </c>
      <c r="X21281" t="s">
        <v>22411</v>
      </c>
      <c r="Y21281" t="s">
        <v>16900</v>
      </c>
      <c r="Z21281">
        <v>40.660994706681805</v>
      </c>
      <c r="AA21281">
        <v>-73.953565244056975</v>
      </c>
      <c r="AB21281" t="s">
        <v>17500</v>
      </c>
    </row>
    <row r="21282" spans="1:28" x14ac:dyDescent="0.35">
      <c r="A21282">
        <v>14644</v>
      </c>
      <c r="B21282">
        <v>3</v>
      </c>
      <c r="C21282" s="2" t="s">
        <v>14202</v>
      </c>
      <c r="D21282" s="2" t="s">
        <v>14203</v>
      </c>
      <c r="E21282" s="2" t="s">
        <v>3349</v>
      </c>
      <c r="F21282" s="2" t="s">
        <v>14</v>
      </c>
      <c r="H21282" s="2" t="s">
        <v>7</v>
      </c>
      <c r="I21282">
        <v>807000</v>
      </c>
      <c r="J21282" s="1">
        <v>42284</v>
      </c>
      <c r="K21282">
        <v>342</v>
      </c>
      <c r="L21282" t="s">
        <v>743</v>
      </c>
      <c r="M21282" s="2" t="s">
        <v>34</v>
      </c>
      <c r="N21282" s="2"/>
      <c r="O21282" s="2"/>
      <c r="R21282" s="2" t="s">
        <v>3354</v>
      </c>
      <c r="U21282" s="2" t="s">
        <v>46548</v>
      </c>
      <c r="V21282" t="s">
        <v>46549</v>
      </c>
      <c r="W21282" t="s">
        <v>22411</v>
      </c>
      <c r="X21282" t="s">
        <v>22411</v>
      </c>
      <c r="Y21282" t="s">
        <v>16900</v>
      </c>
      <c r="Z21282">
        <v>40.661504436432637</v>
      </c>
      <c r="AA21282">
        <v>-73.951625737474728</v>
      </c>
      <c r="AB21282" t="s">
        <v>17500</v>
      </c>
    </row>
    <row r="21283" spans="1:28" x14ac:dyDescent="0.35">
      <c r="A21283">
        <v>14645</v>
      </c>
      <c r="B21283">
        <v>3</v>
      </c>
      <c r="C21283" s="2" t="s">
        <v>14202</v>
      </c>
      <c r="D21283" s="2" t="s">
        <v>14203</v>
      </c>
      <c r="E21283" s="2" t="s">
        <v>3349</v>
      </c>
      <c r="F21283" s="2" t="s">
        <v>14</v>
      </c>
      <c r="H21283" s="2" t="s">
        <v>7</v>
      </c>
      <c r="I21283">
        <v>1200000</v>
      </c>
      <c r="J21283" s="1">
        <v>42348</v>
      </c>
      <c r="K21283">
        <v>589</v>
      </c>
      <c r="L21283" t="s">
        <v>3048</v>
      </c>
      <c r="M21283" s="2" t="s">
        <v>11</v>
      </c>
      <c r="N21283" s="2"/>
      <c r="O21283" s="2"/>
      <c r="R21283" s="2" t="s">
        <v>3192</v>
      </c>
      <c r="U21283" s="2" t="s">
        <v>46550</v>
      </c>
      <c r="V21283" t="s">
        <v>46551</v>
      </c>
      <c r="W21283" t="s">
        <v>22419</v>
      </c>
      <c r="X21283" t="s">
        <v>22420</v>
      </c>
      <c r="Y21283" t="s">
        <v>16900</v>
      </c>
      <c r="Z21283">
        <v>40.658922248710603</v>
      </c>
      <c r="AA21283">
        <v>-73.960515645334397</v>
      </c>
      <c r="AB21283" t="s">
        <v>17500</v>
      </c>
    </row>
    <row r="21284" spans="1:28" x14ac:dyDescent="0.35">
      <c r="A21284">
        <v>14646</v>
      </c>
      <c r="B21284">
        <v>3</v>
      </c>
      <c r="C21284" s="2" t="s">
        <v>14202</v>
      </c>
      <c r="D21284" s="2" t="s">
        <v>14203</v>
      </c>
      <c r="E21284" s="2" t="s">
        <v>3349</v>
      </c>
      <c r="F21284" s="2" t="s">
        <v>14</v>
      </c>
      <c r="H21284" s="2" t="s">
        <v>7</v>
      </c>
      <c r="I21284">
        <v>800000</v>
      </c>
      <c r="J21284" s="1">
        <v>42359</v>
      </c>
      <c r="K21284">
        <v>231</v>
      </c>
      <c r="L21284" t="s">
        <v>3357</v>
      </c>
      <c r="M21284" s="2" t="s">
        <v>34</v>
      </c>
      <c r="N21284" s="2"/>
      <c r="O21284" s="2"/>
      <c r="R21284" s="2" t="s">
        <v>3358</v>
      </c>
      <c r="U21284" s="2" t="s">
        <v>46552</v>
      </c>
      <c r="V21284" t="s">
        <v>46553</v>
      </c>
      <c r="W21284" t="s">
        <v>22411</v>
      </c>
      <c r="X21284" t="s">
        <v>22411</v>
      </c>
      <c r="Y21284" t="s">
        <v>16900</v>
      </c>
      <c r="Z21284">
        <v>40.659276129797298</v>
      </c>
      <c r="AA21284">
        <v>-73.952719441369311</v>
      </c>
      <c r="AB21284" t="s">
        <v>17500</v>
      </c>
    </row>
    <row r="21285" spans="1:28" x14ac:dyDescent="0.35">
      <c r="A21285">
        <v>14647</v>
      </c>
      <c r="B21285">
        <v>3</v>
      </c>
      <c r="C21285" s="2" t="s">
        <v>14202</v>
      </c>
      <c r="D21285" s="2" t="s">
        <v>14203</v>
      </c>
      <c r="E21285" s="2" t="s">
        <v>3349</v>
      </c>
      <c r="F21285" s="2" t="s">
        <v>14</v>
      </c>
      <c r="H21285" s="2" t="s">
        <v>7</v>
      </c>
      <c r="I21285">
        <v>878000</v>
      </c>
      <c r="J21285" s="1">
        <v>42355</v>
      </c>
      <c r="K21285">
        <v>1148</v>
      </c>
      <c r="L21285" t="s">
        <v>1768</v>
      </c>
      <c r="M21285" s="2" t="s">
        <v>11</v>
      </c>
      <c r="N21285" s="2"/>
      <c r="O21285" s="2"/>
      <c r="R21285" s="2" t="s">
        <v>1769</v>
      </c>
      <c r="U21285" s="2" t="s">
        <v>46554</v>
      </c>
      <c r="V21285" t="s">
        <v>46555</v>
      </c>
      <c r="W21285" t="s">
        <v>22411</v>
      </c>
      <c r="X21285" t="s">
        <v>22411</v>
      </c>
      <c r="Y21285" t="s">
        <v>16900</v>
      </c>
      <c r="Z21285">
        <v>40.659563406921251</v>
      </c>
      <c r="AA21285">
        <v>-73.95052063522931</v>
      </c>
      <c r="AB21285" t="s">
        <v>17500</v>
      </c>
    </row>
    <row r="21286" spans="1:28" x14ac:dyDescent="0.35">
      <c r="A21286">
        <v>14649</v>
      </c>
      <c r="B21286">
        <v>3</v>
      </c>
      <c r="C21286" s="2" t="s">
        <v>14202</v>
      </c>
      <c r="D21286" s="2" t="s">
        <v>14203</v>
      </c>
      <c r="E21286" s="2" t="s">
        <v>3349</v>
      </c>
      <c r="F21286" s="2" t="s">
        <v>14</v>
      </c>
      <c r="H21286" s="2" t="s">
        <v>7</v>
      </c>
      <c r="I21286">
        <v>1015000</v>
      </c>
      <c r="J21286" s="1">
        <v>42256</v>
      </c>
      <c r="K21286">
        <v>140</v>
      </c>
      <c r="L21286" t="s">
        <v>3357</v>
      </c>
      <c r="M21286" s="2" t="s">
        <v>34</v>
      </c>
      <c r="N21286" s="2"/>
      <c r="O21286" s="2"/>
      <c r="R21286" s="2" t="s">
        <v>3358</v>
      </c>
      <c r="U21286" s="2" t="s">
        <v>46556</v>
      </c>
      <c r="V21286" t="s">
        <v>46557</v>
      </c>
      <c r="W21286" t="s">
        <v>22459</v>
      </c>
      <c r="X21286" t="s">
        <v>22459</v>
      </c>
      <c r="Y21286" t="s">
        <v>16900</v>
      </c>
      <c r="Z21286">
        <v>40.659071464837098</v>
      </c>
      <c r="AA21286">
        <v>-73.955718313943493</v>
      </c>
      <c r="AB21286" t="s">
        <v>17500</v>
      </c>
    </row>
    <row r="21287" spans="1:28" x14ac:dyDescent="0.35">
      <c r="A21287">
        <v>14650</v>
      </c>
      <c r="B21287">
        <v>3</v>
      </c>
      <c r="C21287" s="2" t="s">
        <v>14202</v>
      </c>
      <c r="D21287" s="2" t="s">
        <v>14203</v>
      </c>
      <c r="E21287" s="2" t="s">
        <v>3349</v>
      </c>
      <c r="F21287" s="2" t="s">
        <v>14</v>
      </c>
      <c r="H21287" s="2" t="s">
        <v>7</v>
      </c>
      <c r="I21287">
        <v>1235000</v>
      </c>
      <c r="J21287" s="1">
        <v>42018</v>
      </c>
      <c r="K21287">
        <v>211</v>
      </c>
      <c r="L21287" t="s">
        <v>3359</v>
      </c>
      <c r="M21287" s="2" t="s">
        <v>46</v>
      </c>
      <c r="N21287" s="2"/>
      <c r="O21287" s="2"/>
      <c r="R21287" s="2" t="s">
        <v>3365</v>
      </c>
      <c r="U21287" s="2" t="s">
        <v>46558</v>
      </c>
      <c r="V21287" t="s">
        <v>22532</v>
      </c>
      <c r="W21287" t="s">
        <v>22459</v>
      </c>
      <c r="X21287" t="s">
        <v>22459</v>
      </c>
      <c r="Y21287" t="s">
        <v>16900</v>
      </c>
      <c r="Z21287">
        <v>40.658398834876515</v>
      </c>
      <c r="AA21287">
        <v>-73.955307881241978</v>
      </c>
      <c r="AB21287" t="s">
        <v>17500</v>
      </c>
    </row>
    <row r="21288" spans="1:28" x14ac:dyDescent="0.35">
      <c r="A21288">
        <v>14652</v>
      </c>
      <c r="B21288">
        <v>3</v>
      </c>
      <c r="C21288" s="2" t="s">
        <v>14202</v>
      </c>
      <c r="D21288" s="2" t="s">
        <v>14203</v>
      </c>
      <c r="E21288" s="2" t="s">
        <v>3349</v>
      </c>
      <c r="F21288" s="2" t="s">
        <v>14</v>
      </c>
      <c r="H21288" s="2" t="s">
        <v>7</v>
      </c>
      <c r="I21288">
        <v>790000</v>
      </c>
      <c r="J21288" s="1">
        <v>42353</v>
      </c>
      <c r="K21288">
        <v>292</v>
      </c>
      <c r="L21288" t="s">
        <v>3357</v>
      </c>
      <c r="M21288" s="2" t="s">
        <v>34</v>
      </c>
      <c r="N21288" s="2"/>
      <c r="O21288" s="2"/>
      <c r="R21288" s="2" t="s">
        <v>3358</v>
      </c>
      <c r="U21288" s="2" t="s">
        <v>46559</v>
      </c>
      <c r="V21288" t="s">
        <v>46560</v>
      </c>
      <c r="W21288" t="s">
        <v>22459</v>
      </c>
      <c r="X21288" t="s">
        <v>22459</v>
      </c>
      <c r="Y21288" t="s">
        <v>16900</v>
      </c>
      <c r="Z21288">
        <v>40.659346903117012</v>
      </c>
      <c r="AA21288">
        <v>-73.951302919097699</v>
      </c>
      <c r="AB21288" t="s">
        <v>17500</v>
      </c>
    </row>
    <row r="21289" spans="1:28" x14ac:dyDescent="0.35">
      <c r="A21289">
        <v>14655</v>
      </c>
      <c r="B21289">
        <v>3</v>
      </c>
      <c r="C21289" s="2" t="s">
        <v>14202</v>
      </c>
      <c r="D21289" s="2" t="s">
        <v>14203</v>
      </c>
      <c r="E21289" s="2" t="s">
        <v>3349</v>
      </c>
      <c r="F21289" s="2" t="s">
        <v>14</v>
      </c>
      <c r="H21289" s="2" t="s">
        <v>7</v>
      </c>
      <c r="I21289">
        <v>600000</v>
      </c>
      <c r="J21289" s="1">
        <v>42139</v>
      </c>
      <c r="K21289">
        <v>296</v>
      </c>
      <c r="L21289" t="s">
        <v>3357</v>
      </c>
      <c r="M21289" s="2" t="s">
        <v>34</v>
      </c>
      <c r="N21289" s="2"/>
      <c r="O21289" s="2"/>
      <c r="R21289" s="2" t="s">
        <v>3358</v>
      </c>
      <c r="U21289" s="2" t="s">
        <v>46561</v>
      </c>
      <c r="V21289" t="s">
        <v>46562</v>
      </c>
      <c r="W21289" t="s">
        <v>22459</v>
      </c>
      <c r="X21289" t="s">
        <v>22459</v>
      </c>
      <c r="Y21289" t="s">
        <v>16900</v>
      </c>
      <c r="Z21289">
        <v>40.659352352965037</v>
      </c>
      <c r="AA21289">
        <v>-73.951209204488165</v>
      </c>
      <c r="AB21289" t="s">
        <v>17500</v>
      </c>
    </row>
    <row r="21290" spans="1:28" x14ac:dyDescent="0.35">
      <c r="A21290">
        <v>14656</v>
      </c>
      <c r="B21290">
        <v>3</v>
      </c>
      <c r="C21290" s="2" t="s">
        <v>14202</v>
      </c>
      <c r="D21290" s="2" t="s">
        <v>14203</v>
      </c>
      <c r="E21290" s="2" t="s">
        <v>3349</v>
      </c>
      <c r="F21290" s="2" t="s">
        <v>14</v>
      </c>
      <c r="H21290" s="2" t="s">
        <v>7</v>
      </c>
      <c r="I21290">
        <v>1215000</v>
      </c>
      <c r="J21290" s="1">
        <v>42079</v>
      </c>
      <c r="K21290">
        <v>1930</v>
      </c>
      <c r="L21290" t="s">
        <v>73</v>
      </c>
      <c r="M21290" s="2" t="s">
        <v>11</v>
      </c>
      <c r="N21290" s="2"/>
      <c r="O21290" s="2"/>
      <c r="R21290" s="2" t="s">
        <v>1646</v>
      </c>
      <c r="U21290" s="2" t="s">
        <v>46563</v>
      </c>
      <c r="V21290" t="s">
        <v>46564</v>
      </c>
      <c r="W21290" t="s">
        <v>20765</v>
      </c>
      <c r="X21290" t="s">
        <v>20917</v>
      </c>
      <c r="Y21290" t="s">
        <v>16900</v>
      </c>
      <c r="Z21290">
        <v>40.657962918477033</v>
      </c>
      <c r="AA21290">
        <v>-73.956623698935815</v>
      </c>
      <c r="AB21290" t="s">
        <v>17500</v>
      </c>
    </row>
    <row r="21291" spans="1:28" x14ac:dyDescent="0.35">
      <c r="A21291">
        <v>14657</v>
      </c>
      <c r="B21291">
        <v>3</v>
      </c>
      <c r="C21291" s="2" t="s">
        <v>14202</v>
      </c>
      <c r="D21291" s="2" t="s">
        <v>14203</v>
      </c>
      <c r="E21291" s="2" t="s">
        <v>3349</v>
      </c>
      <c r="F21291" s="2" t="s">
        <v>14</v>
      </c>
      <c r="H21291" s="2" t="s">
        <v>7</v>
      </c>
      <c r="I21291">
        <v>1150000</v>
      </c>
      <c r="J21291" s="1">
        <v>42122</v>
      </c>
      <c r="K21291">
        <v>69</v>
      </c>
      <c r="L21291" t="s">
        <v>876</v>
      </c>
      <c r="M21291" s="2" t="s">
        <v>46</v>
      </c>
      <c r="N21291" s="2"/>
      <c r="O21291" s="2"/>
      <c r="R21291" s="2" t="s">
        <v>3367</v>
      </c>
      <c r="U21291" s="2" t="s">
        <v>46565</v>
      </c>
      <c r="V21291" t="s">
        <v>46566</v>
      </c>
      <c r="W21291" t="s">
        <v>20765</v>
      </c>
      <c r="X21291" t="s">
        <v>20917</v>
      </c>
      <c r="Y21291" t="s">
        <v>16900</v>
      </c>
      <c r="Z21291">
        <v>40.657367846315978</v>
      </c>
      <c r="AA21291">
        <v>-73.958094578120225</v>
      </c>
      <c r="AB21291" t="s">
        <v>17500</v>
      </c>
    </row>
    <row r="21292" spans="1:28" x14ac:dyDescent="0.35">
      <c r="A21292">
        <v>14658</v>
      </c>
      <c r="B21292">
        <v>3</v>
      </c>
      <c r="C21292" s="2" t="s">
        <v>14202</v>
      </c>
      <c r="D21292" s="2" t="s">
        <v>14203</v>
      </c>
      <c r="E21292" s="2" t="s">
        <v>3349</v>
      </c>
      <c r="F21292" s="2" t="s">
        <v>14</v>
      </c>
      <c r="H21292" s="2" t="s">
        <v>7</v>
      </c>
      <c r="I21292">
        <v>724000</v>
      </c>
      <c r="J21292" s="1">
        <v>42342</v>
      </c>
      <c r="K21292">
        <v>340</v>
      </c>
      <c r="L21292" t="s">
        <v>3359</v>
      </c>
      <c r="M21292" s="2" t="s">
        <v>9</v>
      </c>
      <c r="N21292" s="2"/>
      <c r="O21292" s="2"/>
      <c r="R21292" s="2" t="s">
        <v>3360</v>
      </c>
      <c r="U21292" s="2" t="s">
        <v>46567</v>
      </c>
      <c r="V21292" t="s">
        <v>46568</v>
      </c>
      <c r="W21292" t="s">
        <v>22459</v>
      </c>
      <c r="X21292" t="s">
        <v>22459</v>
      </c>
      <c r="Y21292" t="s">
        <v>16900</v>
      </c>
      <c r="Z21292">
        <v>40.658622327015948</v>
      </c>
      <c r="AA21292">
        <v>-73.951411574497584</v>
      </c>
      <c r="AB21292" t="s">
        <v>17500</v>
      </c>
    </row>
    <row r="21293" spans="1:28" x14ac:dyDescent="0.35">
      <c r="A21293">
        <v>14660</v>
      </c>
      <c r="B21293">
        <v>3</v>
      </c>
      <c r="C21293" s="2" t="s">
        <v>14202</v>
      </c>
      <c r="D21293" s="2" t="s">
        <v>14203</v>
      </c>
      <c r="E21293" s="2" t="s">
        <v>3349</v>
      </c>
      <c r="F21293" s="2" t="s">
        <v>14</v>
      </c>
      <c r="H21293" s="2" t="s">
        <v>7</v>
      </c>
      <c r="I21293">
        <v>1400000</v>
      </c>
      <c r="J21293" s="1">
        <v>42066</v>
      </c>
      <c r="K21293">
        <v>194</v>
      </c>
      <c r="L21293" t="s">
        <v>876</v>
      </c>
      <c r="M21293" s="2"/>
      <c r="N21293" s="2"/>
      <c r="O21293" s="2"/>
      <c r="R21293" s="2" t="s">
        <v>3371</v>
      </c>
      <c r="U21293" s="2" t="s">
        <v>46569</v>
      </c>
      <c r="V21293" t="s">
        <v>46570</v>
      </c>
      <c r="W21293" t="s">
        <v>22459</v>
      </c>
      <c r="X21293" t="s">
        <v>22459</v>
      </c>
      <c r="Y21293" t="s">
        <v>16900</v>
      </c>
      <c r="Z21293">
        <v>40.65759142857236</v>
      </c>
      <c r="AA21293">
        <v>-73.954187528450589</v>
      </c>
      <c r="AB21293" t="s">
        <v>17500</v>
      </c>
    </row>
    <row r="21294" spans="1:28" x14ac:dyDescent="0.35">
      <c r="A21294">
        <v>14661</v>
      </c>
      <c r="B21294">
        <v>3</v>
      </c>
      <c r="C21294" s="2" t="s">
        <v>14202</v>
      </c>
      <c r="D21294" s="2" t="s">
        <v>14203</v>
      </c>
      <c r="E21294" s="2" t="s">
        <v>3349</v>
      </c>
      <c r="F21294" s="2" t="s">
        <v>14</v>
      </c>
      <c r="H21294" s="2" t="s">
        <v>7</v>
      </c>
      <c r="I21294">
        <v>1508800</v>
      </c>
      <c r="J21294" s="1">
        <v>42194</v>
      </c>
      <c r="K21294">
        <v>148</v>
      </c>
      <c r="L21294" t="s">
        <v>3361</v>
      </c>
      <c r="M21294" s="2" t="s">
        <v>9</v>
      </c>
      <c r="N21294" s="2"/>
      <c r="O21294" s="2"/>
      <c r="R21294" s="2" t="s">
        <v>3362</v>
      </c>
      <c r="U21294" s="2" t="s">
        <v>46571</v>
      </c>
      <c r="V21294" t="s">
        <v>46572</v>
      </c>
      <c r="W21294" t="s">
        <v>22459</v>
      </c>
      <c r="X21294" t="s">
        <v>22459</v>
      </c>
      <c r="Y21294" t="s">
        <v>16900</v>
      </c>
      <c r="Z21294">
        <v>40.656787563295161</v>
      </c>
      <c r="AA21294">
        <v>-73.955089109587178</v>
      </c>
      <c r="AB21294" t="s">
        <v>17500</v>
      </c>
    </row>
    <row r="21295" spans="1:28" x14ac:dyDescent="0.35">
      <c r="A21295">
        <v>14662</v>
      </c>
      <c r="B21295">
        <v>3</v>
      </c>
      <c r="C21295" s="2" t="s">
        <v>14202</v>
      </c>
      <c r="D21295" s="2" t="s">
        <v>14203</v>
      </c>
      <c r="E21295" s="2" t="s">
        <v>3349</v>
      </c>
      <c r="F21295" s="2" t="s">
        <v>18</v>
      </c>
      <c r="H21295" s="2" t="s">
        <v>7</v>
      </c>
      <c r="I21295">
        <v>700000</v>
      </c>
      <c r="J21295" s="1">
        <v>42177</v>
      </c>
      <c r="K21295">
        <v>303</v>
      </c>
      <c r="L21295" t="s">
        <v>743</v>
      </c>
      <c r="M21295" s="2" t="s">
        <v>34</v>
      </c>
      <c r="N21295" s="2"/>
      <c r="O21295" s="2"/>
      <c r="R21295" s="2" t="s">
        <v>3354</v>
      </c>
      <c r="U21295" s="2" t="s">
        <v>46573</v>
      </c>
      <c r="V21295" t="s">
        <v>46574</v>
      </c>
      <c r="W21295" t="s">
        <v>22411</v>
      </c>
      <c r="X21295" t="s">
        <v>22411</v>
      </c>
      <c r="Y21295" t="s">
        <v>16900</v>
      </c>
      <c r="Z21295">
        <v>40.661463638673496</v>
      </c>
      <c r="AA21295">
        <v>-73.952523254966891</v>
      </c>
      <c r="AB21295" t="s">
        <v>17500</v>
      </c>
    </row>
    <row r="21296" spans="1:28" x14ac:dyDescent="0.35">
      <c r="A21296">
        <v>14666</v>
      </c>
      <c r="B21296">
        <v>3</v>
      </c>
      <c r="C21296" s="2" t="s">
        <v>14202</v>
      </c>
      <c r="D21296" s="2" t="s">
        <v>14203</v>
      </c>
      <c r="E21296" s="2" t="s">
        <v>3349</v>
      </c>
      <c r="F21296" s="2" t="s">
        <v>18</v>
      </c>
      <c r="H21296" s="2" t="s">
        <v>7</v>
      </c>
      <c r="I21296">
        <v>2400000</v>
      </c>
      <c r="J21296" s="1">
        <v>42152</v>
      </c>
      <c r="K21296">
        <v>209</v>
      </c>
      <c r="L21296" t="s">
        <v>2037</v>
      </c>
      <c r="M21296" s="2" t="s">
        <v>11</v>
      </c>
      <c r="N21296" s="2"/>
      <c r="O21296" s="2"/>
      <c r="R21296" s="2" t="s">
        <v>3152</v>
      </c>
      <c r="U21296" s="2" t="s">
        <v>46575</v>
      </c>
      <c r="V21296" t="s">
        <v>46576</v>
      </c>
      <c r="W21296" t="s">
        <v>22419</v>
      </c>
      <c r="X21296" t="s">
        <v>22543</v>
      </c>
      <c r="Y21296" t="s">
        <v>16900</v>
      </c>
      <c r="Z21296">
        <v>40.655593325517493</v>
      </c>
      <c r="AA21296">
        <v>-73.961988068701245</v>
      </c>
      <c r="AB21296" t="s">
        <v>17500</v>
      </c>
    </row>
    <row r="21297" spans="1:28" x14ac:dyDescent="0.35">
      <c r="A21297">
        <v>14668</v>
      </c>
      <c r="B21297">
        <v>3</v>
      </c>
      <c r="C21297" s="2" t="s">
        <v>14202</v>
      </c>
      <c r="D21297" s="2" t="s">
        <v>14203</v>
      </c>
      <c r="E21297" s="2" t="s">
        <v>3349</v>
      </c>
      <c r="F21297" s="2" t="s">
        <v>18</v>
      </c>
      <c r="H21297" s="2" t="s">
        <v>7</v>
      </c>
      <c r="I21297">
        <v>968200</v>
      </c>
      <c r="J21297" s="1">
        <v>42234</v>
      </c>
      <c r="K21297">
        <v>262</v>
      </c>
      <c r="L21297" t="s">
        <v>3357</v>
      </c>
      <c r="M21297" s="2" t="s">
        <v>34</v>
      </c>
      <c r="N21297" s="2"/>
      <c r="O21297" s="2"/>
      <c r="R21297" s="2" t="s">
        <v>3358</v>
      </c>
      <c r="U21297" s="2" t="s">
        <v>46577</v>
      </c>
      <c r="V21297" t="s">
        <v>46578</v>
      </c>
      <c r="W21297" t="s">
        <v>22459</v>
      </c>
      <c r="X21297" t="s">
        <v>22459</v>
      </c>
      <c r="Y21297" t="s">
        <v>16900</v>
      </c>
      <c r="Z21297">
        <v>40.659303283547217</v>
      </c>
      <c r="AA21297">
        <v>-73.952009384407162</v>
      </c>
      <c r="AB21297" t="s">
        <v>17500</v>
      </c>
    </row>
    <row r="21298" spans="1:28" x14ac:dyDescent="0.35">
      <c r="A21298">
        <v>14670</v>
      </c>
      <c r="B21298">
        <v>3</v>
      </c>
      <c r="C21298" s="2" t="s">
        <v>14202</v>
      </c>
      <c r="D21298" s="2" t="s">
        <v>14203</v>
      </c>
      <c r="E21298" s="2" t="s">
        <v>3349</v>
      </c>
      <c r="F21298" s="2" t="s">
        <v>18</v>
      </c>
      <c r="H21298" s="2" t="s">
        <v>7</v>
      </c>
      <c r="I21298">
        <v>1430000</v>
      </c>
      <c r="J21298" s="1">
        <v>42066</v>
      </c>
      <c r="K21298">
        <v>1934</v>
      </c>
      <c r="L21298" t="s">
        <v>73</v>
      </c>
      <c r="M21298" s="2" t="s">
        <v>11</v>
      </c>
      <c r="N21298" s="2"/>
      <c r="O21298" s="2"/>
      <c r="R21298" s="2" t="s">
        <v>1646</v>
      </c>
      <c r="U21298" s="2" t="s">
        <v>46579</v>
      </c>
      <c r="V21298" t="s">
        <v>46580</v>
      </c>
      <c r="W21298" t="s">
        <v>20765</v>
      </c>
      <c r="X21298" t="s">
        <v>20917</v>
      </c>
      <c r="Y21298" t="s">
        <v>16900</v>
      </c>
      <c r="Z21298">
        <v>40.657877826216883</v>
      </c>
      <c r="AA21298">
        <v>-73.956612941738754</v>
      </c>
      <c r="AB21298" t="s">
        <v>17500</v>
      </c>
    </row>
    <row r="21299" spans="1:28" x14ac:dyDescent="0.35">
      <c r="A21299">
        <v>14672</v>
      </c>
      <c r="B21299">
        <v>3</v>
      </c>
      <c r="C21299" s="2" t="s">
        <v>14202</v>
      </c>
      <c r="D21299" s="2" t="s">
        <v>14203</v>
      </c>
      <c r="E21299" s="2" t="s">
        <v>3349</v>
      </c>
      <c r="F21299" s="2" t="s">
        <v>18</v>
      </c>
      <c r="H21299" s="2" t="s">
        <v>7</v>
      </c>
      <c r="I21299">
        <v>1640000</v>
      </c>
      <c r="J21299" s="1">
        <v>42076</v>
      </c>
      <c r="K21299">
        <v>274</v>
      </c>
      <c r="L21299" t="s">
        <v>876</v>
      </c>
      <c r="M21299" s="2" t="s">
        <v>46</v>
      </c>
      <c r="N21299" s="2"/>
      <c r="O21299" s="2"/>
      <c r="R21299" s="2" t="s">
        <v>3367</v>
      </c>
      <c r="U21299" s="2" t="s">
        <v>46581</v>
      </c>
      <c r="V21299" t="s">
        <v>46582</v>
      </c>
      <c r="W21299" t="s">
        <v>22459</v>
      </c>
      <c r="X21299" t="s">
        <v>22459</v>
      </c>
      <c r="Y21299" t="s">
        <v>16900</v>
      </c>
      <c r="Z21299">
        <v>40.657760469172601</v>
      </c>
      <c r="AA21299">
        <v>-73.951419410569613</v>
      </c>
      <c r="AB21299" t="s">
        <v>17500</v>
      </c>
    </row>
    <row r="21300" spans="1:28" x14ac:dyDescent="0.35">
      <c r="A21300">
        <v>14673</v>
      </c>
      <c r="B21300">
        <v>3</v>
      </c>
      <c r="C21300" s="2" t="s">
        <v>14202</v>
      </c>
      <c r="D21300" s="2" t="s">
        <v>14203</v>
      </c>
      <c r="E21300" s="2" t="s">
        <v>3349</v>
      </c>
      <c r="F21300" s="2" t="s">
        <v>18</v>
      </c>
      <c r="H21300" s="2" t="s">
        <v>7</v>
      </c>
      <c r="I21300">
        <v>1583503</v>
      </c>
      <c r="J21300" s="1">
        <v>42046</v>
      </c>
      <c r="K21300">
        <v>276</v>
      </c>
      <c r="L21300" t="s">
        <v>876</v>
      </c>
      <c r="M21300" s="2" t="s">
        <v>46</v>
      </c>
      <c r="N21300" s="2"/>
      <c r="O21300" s="2"/>
      <c r="R21300" s="2" t="s">
        <v>3367</v>
      </c>
      <c r="U21300" s="2" t="s">
        <v>46583</v>
      </c>
      <c r="V21300" t="s">
        <v>46584</v>
      </c>
      <c r="W21300" t="s">
        <v>22459</v>
      </c>
      <c r="X21300" t="s">
        <v>22459</v>
      </c>
      <c r="Y21300" t="s">
        <v>16900</v>
      </c>
      <c r="Z21300">
        <v>40.657765938934133</v>
      </c>
      <c r="AA21300">
        <v>-73.951372552385067</v>
      </c>
      <c r="AB21300" t="s">
        <v>17500</v>
      </c>
    </row>
    <row r="21301" spans="1:28" x14ac:dyDescent="0.35">
      <c r="A21301">
        <v>14674</v>
      </c>
      <c r="B21301">
        <v>3</v>
      </c>
      <c r="C21301" s="2" t="s">
        <v>14202</v>
      </c>
      <c r="D21301" s="2" t="s">
        <v>14203</v>
      </c>
      <c r="E21301" s="2" t="s">
        <v>3349</v>
      </c>
      <c r="F21301" s="2" t="s">
        <v>18</v>
      </c>
      <c r="H21301" s="2" t="s">
        <v>7</v>
      </c>
      <c r="I21301">
        <v>1520000</v>
      </c>
      <c r="J21301" s="1">
        <v>42038</v>
      </c>
      <c r="K21301">
        <v>278</v>
      </c>
      <c r="L21301" t="s">
        <v>876</v>
      </c>
      <c r="M21301" s="2" t="s">
        <v>9</v>
      </c>
      <c r="N21301" s="2"/>
      <c r="O21301" s="2"/>
      <c r="R21301" s="2" t="s">
        <v>877</v>
      </c>
      <c r="U21301" s="2" t="s">
        <v>46585</v>
      </c>
      <c r="V21301" t="s">
        <v>46586</v>
      </c>
      <c r="W21301" t="s">
        <v>22459</v>
      </c>
      <c r="X21301" t="s">
        <v>22459</v>
      </c>
      <c r="Y21301" t="s">
        <v>16900</v>
      </c>
      <c r="Z21301">
        <v>40.657768662371346</v>
      </c>
      <c r="AA21301">
        <v>-73.951322092027155</v>
      </c>
      <c r="AB21301" t="s">
        <v>17500</v>
      </c>
    </row>
    <row r="21302" spans="1:28" x14ac:dyDescent="0.35">
      <c r="A21302">
        <v>14675</v>
      </c>
      <c r="B21302">
        <v>3</v>
      </c>
      <c r="C21302" s="2" t="s">
        <v>14202</v>
      </c>
      <c r="D21302" s="2" t="s">
        <v>14203</v>
      </c>
      <c r="E21302" s="2" t="s">
        <v>3349</v>
      </c>
      <c r="F21302" s="2" t="s">
        <v>18</v>
      </c>
      <c r="H21302" s="2" t="s">
        <v>7</v>
      </c>
      <c r="I21302">
        <v>1600000</v>
      </c>
      <c r="J21302" s="1">
        <v>42020</v>
      </c>
      <c r="K21302">
        <v>280</v>
      </c>
      <c r="L21302" t="s">
        <v>876</v>
      </c>
      <c r="M21302" s="2" t="s">
        <v>46</v>
      </c>
      <c r="N21302" s="2"/>
      <c r="O21302" s="2"/>
      <c r="R21302" s="2" t="s">
        <v>3367</v>
      </c>
      <c r="U21302" s="2" t="s">
        <v>46587</v>
      </c>
      <c r="V21302" t="s">
        <v>46588</v>
      </c>
      <c r="W21302" t="s">
        <v>22459</v>
      </c>
      <c r="X21302" t="s">
        <v>22459</v>
      </c>
      <c r="Y21302" t="s">
        <v>16900</v>
      </c>
      <c r="Z21302">
        <v>40.657771387313197</v>
      </c>
      <c r="AA21302">
        <v>-73.951275235833648</v>
      </c>
      <c r="AB21302" t="s">
        <v>17500</v>
      </c>
    </row>
    <row r="21303" spans="1:28" x14ac:dyDescent="0.35">
      <c r="A21303">
        <v>14681</v>
      </c>
      <c r="B21303">
        <v>3</v>
      </c>
      <c r="C21303" s="2" t="s">
        <v>14202</v>
      </c>
      <c r="D21303" s="2" t="s">
        <v>14203</v>
      </c>
      <c r="E21303" s="2" t="s">
        <v>3349</v>
      </c>
      <c r="F21303" s="2" t="s">
        <v>19</v>
      </c>
      <c r="H21303" s="2" t="s">
        <v>7</v>
      </c>
      <c r="I21303">
        <v>550000</v>
      </c>
      <c r="J21303" s="1">
        <v>42209</v>
      </c>
      <c r="K21303" t="s">
        <v>9259</v>
      </c>
      <c r="L21303" t="s">
        <v>743</v>
      </c>
      <c r="M21303" s="2" t="s">
        <v>34</v>
      </c>
      <c r="N21303" s="2"/>
      <c r="O21303" s="2"/>
      <c r="R21303" s="2" t="s">
        <v>3354</v>
      </c>
      <c r="U21303" s="2" t="s">
        <v>46589</v>
      </c>
      <c r="V21303" t="s">
        <v>14243</v>
      </c>
      <c r="W21303" t="s">
        <v>22411</v>
      </c>
      <c r="X21303" t="s">
        <v>22411</v>
      </c>
      <c r="Y21303" t="s">
        <v>16900</v>
      </c>
      <c r="Z21303">
        <v>40.661471716185289</v>
      </c>
      <c r="AA21303">
        <v>-73.95214479041698</v>
      </c>
      <c r="AB21303" t="s">
        <v>17500</v>
      </c>
    </row>
    <row r="21304" spans="1:28" x14ac:dyDescent="0.35">
      <c r="A21304">
        <v>14682</v>
      </c>
      <c r="B21304">
        <v>3</v>
      </c>
      <c r="C21304" s="2" t="s">
        <v>14202</v>
      </c>
      <c r="D21304" s="2" t="s">
        <v>14203</v>
      </c>
      <c r="E21304" s="2" t="s">
        <v>3349</v>
      </c>
      <c r="F21304" s="2" t="s">
        <v>20</v>
      </c>
      <c r="H21304" s="2" t="s">
        <v>7</v>
      </c>
      <c r="I21304">
        <v>1008000</v>
      </c>
      <c r="J21304" s="1">
        <v>42244</v>
      </c>
      <c r="K21304">
        <v>1793</v>
      </c>
      <c r="L21304" t="s">
        <v>73</v>
      </c>
      <c r="M21304" s="2" t="s">
        <v>11</v>
      </c>
      <c r="N21304" s="2"/>
      <c r="O21304" s="2"/>
      <c r="R21304" s="2" t="s">
        <v>1646</v>
      </c>
      <c r="U21304" s="2" t="s">
        <v>46590</v>
      </c>
      <c r="V21304" t="s">
        <v>46591</v>
      </c>
      <c r="W21304" t="s">
        <v>22389</v>
      </c>
      <c r="X21304" t="s">
        <v>22389</v>
      </c>
      <c r="Y21304" t="s">
        <v>16900</v>
      </c>
      <c r="Z21304">
        <v>40.662179061909043</v>
      </c>
      <c r="AA21304">
        <v>-73.957053486255859</v>
      </c>
      <c r="AB21304" t="s">
        <v>17500</v>
      </c>
    </row>
    <row r="21305" spans="1:28" x14ac:dyDescent="0.35">
      <c r="A21305">
        <v>14684</v>
      </c>
      <c r="B21305">
        <v>3</v>
      </c>
      <c r="C21305" s="2" t="s">
        <v>14202</v>
      </c>
      <c r="D21305" s="2" t="s">
        <v>14203</v>
      </c>
      <c r="E21305" s="2" t="s">
        <v>3349</v>
      </c>
      <c r="F21305" s="2" t="s">
        <v>20</v>
      </c>
      <c r="H21305" s="2" t="s">
        <v>7</v>
      </c>
      <c r="I21305">
        <v>2125000</v>
      </c>
      <c r="J21305" s="1">
        <v>42247</v>
      </c>
      <c r="K21305">
        <v>1789</v>
      </c>
      <c r="L21305" t="s">
        <v>73</v>
      </c>
      <c r="M21305" s="2" t="s">
        <v>11</v>
      </c>
      <c r="N21305" s="2"/>
      <c r="O21305" s="2"/>
      <c r="R21305" s="2" t="s">
        <v>1646</v>
      </c>
      <c r="U21305" s="2" t="s">
        <v>46592</v>
      </c>
      <c r="V21305" t="s">
        <v>46593</v>
      </c>
      <c r="W21305" t="s">
        <v>22389</v>
      </c>
      <c r="X21305" t="s">
        <v>22389</v>
      </c>
      <c r="Y21305" t="s">
        <v>16900</v>
      </c>
      <c r="Z21305">
        <v>40.662277877978909</v>
      </c>
      <c r="AA21305">
        <v>-73.957064235875052</v>
      </c>
      <c r="AB21305" t="s">
        <v>17500</v>
      </c>
    </row>
    <row r="21306" spans="1:28" x14ac:dyDescent="0.35">
      <c r="A21306">
        <v>14685</v>
      </c>
      <c r="B21306">
        <v>3</v>
      </c>
      <c r="C21306" s="2" t="s">
        <v>14202</v>
      </c>
      <c r="D21306" s="2" t="s">
        <v>14203</v>
      </c>
      <c r="E21306" s="2" t="s">
        <v>3349</v>
      </c>
      <c r="F21306" s="2" t="s">
        <v>20</v>
      </c>
      <c r="H21306" s="2" t="s">
        <v>7</v>
      </c>
      <c r="I21306">
        <v>13675000</v>
      </c>
      <c r="J21306" s="1">
        <v>42219</v>
      </c>
      <c r="K21306">
        <v>345</v>
      </c>
      <c r="L21306" t="s">
        <v>1746</v>
      </c>
      <c r="M21306" s="2" t="s">
        <v>11</v>
      </c>
      <c r="N21306" s="2"/>
      <c r="O21306" s="2"/>
      <c r="R21306" s="2" t="s">
        <v>3350</v>
      </c>
      <c r="U21306" s="2" t="s">
        <v>46594</v>
      </c>
      <c r="V21306" t="s">
        <v>46595</v>
      </c>
      <c r="W21306" t="s">
        <v>22398</v>
      </c>
      <c r="X21306" t="s">
        <v>22398</v>
      </c>
      <c r="Y21306" t="s">
        <v>16900</v>
      </c>
      <c r="Z21306">
        <v>40.66247770743604</v>
      </c>
      <c r="AA21306">
        <v>-73.949019033161065</v>
      </c>
      <c r="AB21306" t="s">
        <v>17500</v>
      </c>
    </row>
    <row r="21307" spans="1:28" x14ac:dyDescent="0.35">
      <c r="A21307">
        <v>14687</v>
      </c>
      <c r="B21307">
        <v>3</v>
      </c>
      <c r="C21307" s="2" t="s">
        <v>14202</v>
      </c>
      <c r="D21307" s="2" t="s">
        <v>14203</v>
      </c>
      <c r="E21307" s="2" t="s">
        <v>3349</v>
      </c>
      <c r="F21307" s="2" t="s">
        <v>20</v>
      </c>
      <c r="H21307" s="2" t="s">
        <v>7</v>
      </c>
      <c r="I21307">
        <v>882000</v>
      </c>
      <c r="J21307" s="1">
        <v>42242</v>
      </c>
      <c r="K21307">
        <v>359</v>
      </c>
      <c r="L21307" t="s">
        <v>3357</v>
      </c>
      <c r="M21307" s="2" t="s">
        <v>34</v>
      </c>
      <c r="N21307" s="2"/>
      <c r="O21307" s="2"/>
      <c r="R21307" s="2" t="s">
        <v>3358</v>
      </c>
      <c r="U21307" s="2" t="s">
        <v>46596</v>
      </c>
      <c r="V21307" t="s">
        <v>46597</v>
      </c>
      <c r="W21307" t="s">
        <v>22414</v>
      </c>
      <c r="X21307" t="s">
        <v>22414</v>
      </c>
      <c r="Y21307" t="s">
        <v>16900</v>
      </c>
      <c r="Z21307">
        <v>40.659513283773357</v>
      </c>
      <c r="AA21307">
        <v>-73.948880732388702</v>
      </c>
      <c r="AB21307" t="s">
        <v>17500</v>
      </c>
    </row>
    <row r="21308" spans="1:28" x14ac:dyDescent="0.35">
      <c r="A21308">
        <v>14690</v>
      </c>
      <c r="B21308">
        <v>3</v>
      </c>
      <c r="C21308" s="2" t="s">
        <v>14202</v>
      </c>
      <c r="D21308" s="2" t="s">
        <v>14203</v>
      </c>
      <c r="E21308" s="2" t="s">
        <v>3349</v>
      </c>
      <c r="F21308" s="2" t="s">
        <v>20</v>
      </c>
      <c r="H21308" s="2" t="s">
        <v>7</v>
      </c>
      <c r="I21308">
        <v>800000</v>
      </c>
      <c r="J21308" s="1">
        <v>42048</v>
      </c>
      <c r="K21308">
        <v>380</v>
      </c>
      <c r="L21308" t="s">
        <v>3357</v>
      </c>
      <c r="M21308" s="2" t="s">
        <v>34</v>
      </c>
      <c r="N21308" s="2"/>
      <c r="O21308" s="2"/>
      <c r="R21308" s="2" t="s">
        <v>3358</v>
      </c>
      <c r="U21308" s="2" t="s">
        <v>46598</v>
      </c>
      <c r="V21308" t="s">
        <v>46599</v>
      </c>
      <c r="W21308" t="s">
        <v>22414</v>
      </c>
      <c r="X21308" t="s">
        <v>22414</v>
      </c>
      <c r="Y21308" t="s">
        <v>16900</v>
      </c>
      <c r="Z21308">
        <v>40.659526796868789</v>
      </c>
      <c r="AA21308">
        <v>-73.948408563379886</v>
      </c>
      <c r="AB21308" t="s">
        <v>17500</v>
      </c>
    </row>
    <row r="21309" spans="1:28" x14ac:dyDescent="0.35">
      <c r="A21309">
        <v>14691</v>
      </c>
      <c r="B21309">
        <v>3</v>
      </c>
      <c r="C21309" s="2" t="s">
        <v>14202</v>
      </c>
      <c r="D21309" s="2" t="s">
        <v>14203</v>
      </c>
      <c r="E21309" s="2" t="s">
        <v>3349</v>
      </c>
      <c r="F21309" s="2" t="s">
        <v>20</v>
      </c>
      <c r="H21309" s="2" t="s">
        <v>7</v>
      </c>
      <c r="I21309">
        <v>1022663</v>
      </c>
      <c r="J21309" s="1">
        <v>42158</v>
      </c>
      <c r="K21309" t="s">
        <v>9260</v>
      </c>
      <c r="L21309" t="s">
        <v>3357</v>
      </c>
      <c r="M21309" s="2" t="s">
        <v>34</v>
      </c>
      <c r="N21309" s="2"/>
      <c r="O21309" s="2"/>
      <c r="R21309" s="2" t="s">
        <v>3358</v>
      </c>
      <c r="U21309" s="2" t="s">
        <v>46600</v>
      </c>
      <c r="V21309" t="s">
        <v>46601</v>
      </c>
      <c r="W21309" t="s">
        <v>22414</v>
      </c>
      <c r="X21309" t="s">
        <v>22414</v>
      </c>
      <c r="Y21309" t="s">
        <v>16900</v>
      </c>
      <c r="Z21309">
        <v>40.659548607528514</v>
      </c>
      <c r="AA21309">
        <v>-73.948080558331341</v>
      </c>
      <c r="AB21309" t="s">
        <v>17500</v>
      </c>
    </row>
    <row r="21310" spans="1:28" x14ac:dyDescent="0.35">
      <c r="A21310">
        <v>14692</v>
      </c>
      <c r="B21310">
        <v>3</v>
      </c>
      <c r="C21310" s="2" t="s">
        <v>14202</v>
      </c>
      <c r="D21310" s="2" t="s">
        <v>14203</v>
      </c>
      <c r="E21310" s="2" t="s">
        <v>3349</v>
      </c>
      <c r="F21310" s="2" t="s">
        <v>20</v>
      </c>
      <c r="H21310" s="2" t="s">
        <v>7</v>
      </c>
      <c r="I21310">
        <v>2375000</v>
      </c>
      <c r="J21310" s="1">
        <v>42257</v>
      </c>
      <c r="K21310">
        <v>300</v>
      </c>
      <c r="L21310" t="s">
        <v>743</v>
      </c>
      <c r="M21310" s="2" t="s">
        <v>34</v>
      </c>
      <c r="N21310" s="2"/>
      <c r="O21310" s="2"/>
      <c r="R21310" s="2" t="s">
        <v>3354</v>
      </c>
      <c r="U21310" s="2" t="s">
        <v>46602</v>
      </c>
      <c r="V21310" t="s">
        <v>46603</v>
      </c>
      <c r="W21310" t="s">
        <v>22411</v>
      </c>
      <c r="X21310" t="s">
        <v>22411</v>
      </c>
      <c r="Y21310" t="s">
        <v>16900</v>
      </c>
      <c r="Z21310">
        <v>40.661441719082937</v>
      </c>
      <c r="AA21310">
        <v>-73.952616984133186</v>
      </c>
      <c r="AB21310" t="s">
        <v>17500</v>
      </c>
    </row>
    <row r="21311" spans="1:28" x14ac:dyDescent="0.35">
      <c r="A21311">
        <v>14693</v>
      </c>
      <c r="B21311">
        <v>3</v>
      </c>
      <c r="C21311" s="2" t="s">
        <v>14202</v>
      </c>
      <c r="D21311" s="2" t="s">
        <v>14203</v>
      </c>
      <c r="E21311" s="2" t="s">
        <v>3349</v>
      </c>
      <c r="F21311" s="2" t="s">
        <v>20</v>
      </c>
      <c r="H21311" s="2" t="s">
        <v>7</v>
      </c>
      <c r="I21311">
        <v>5050000</v>
      </c>
      <c r="J21311" s="1">
        <v>42286</v>
      </c>
      <c r="K21311">
        <v>146</v>
      </c>
      <c r="L21311" t="s">
        <v>3359</v>
      </c>
      <c r="M21311" s="2" t="s">
        <v>9</v>
      </c>
      <c r="N21311" s="2"/>
      <c r="O21311" s="2"/>
      <c r="R21311" s="2" t="s">
        <v>3360</v>
      </c>
      <c r="U21311" s="2" t="s">
        <v>22576</v>
      </c>
      <c r="V21311" t="s">
        <v>22577</v>
      </c>
      <c r="W21311" t="s">
        <v>20765</v>
      </c>
      <c r="X21311" t="s">
        <v>20917</v>
      </c>
      <c r="Y21311" t="s">
        <v>16900</v>
      </c>
      <c r="Z21311">
        <v>40.658224117596397</v>
      </c>
      <c r="AA21311">
        <v>-73.95782012149256</v>
      </c>
      <c r="AB21311" t="s">
        <v>17500</v>
      </c>
    </row>
    <row r="21312" spans="1:28" x14ac:dyDescent="0.35">
      <c r="A21312">
        <v>14695</v>
      </c>
      <c r="B21312">
        <v>3</v>
      </c>
      <c r="C21312" s="2" t="s">
        <v>14202</v>
      </c>
      <c r="D21312" s="2" t="s">
        <v>14203</v>
      </c>
      <c r="E21312" s="2" t="s">
        <v>3349</v>
      </c>
      <c r="F21312" s="2" t="s">
        <v>20</v>
      </c>
      <c r="H21312" s="2" t="s">
        <v>7</v>
      </c>
      <c r="I21312">
        <v>700000</v>
      </c>
      <c r="J21312" s="1">
        <v>42291</v>
      </c>
      <c r="K21312">
        <v>22</v>
      </c>
      <c r="L21312" t="s">
        <v>876</v>
      </c>
      <c r="M21312" s="2" t="s">
        <v>9</v>
      </c>
      <c r="N21312" s="2"/>
      <c r="O21312" s="2"/>
      <c r="R21312" s="2" t="s">
        <v>877</v>
      </c>
      <c r="U21312" s="2" t="s">
        <v>46604</v>
      </c>
      <c r="V21312" t="s">
        <v>46605</v>
      </c>
      <c r="W21312" t="s">
        <v>20765</v>
      </c>
      <c r="X21312" t="s">
        <v>20917</v>
      </c>
      <c r="Y21312" t="s">
        <v>16900</v>
      </c>
      <c r="Z21312">
        <v>40.657283162307543</v>
      </c>
      <c r="AA21312">
        <v>-73.959219123961134</v>
      </c>
      <c r="AB21312" t="s">
        <v>17500</v>
      </c>
    </row>
    <row r="21313" spans="1:28" x14ac:dyDescent="0.35">
      <c r="A21313">
        <v>14696</v>
      </c>
      <c r="B21313">
        <v>3</v>
      </c>
      <c r="C21313" s="2" t="s">
        <v>14202</v>
      </c>
      <c r="D21313" s="2" t="s">
        <v>14203</v>
      </c>
      <c r="E21313" s="2" t="s">
        <v>3349</v>
      </c>
      <c r="F21313" s="2" t="s">
        <v>20</v>
      </c>
      <c r="H21313" s="2" t="s">
        <v>7</v>
      </c>
      <c r="I21313">
        <v>2200000</v>
      </c>
      <c r="J21313" s="1">
        <v>42318</v>
      </c>
      <c r="K21313">
        <v>596</v>
      </c>
      <c r="L21313" t="s">
        <v>866</v>
      </c>
      <c r="M21313" s="2" t="s">
        <v>11</v>
      </c>
      <c r="N21313" s="2"/>
      <c r="O21313" s="2"/>
      <c r="R21313" s="2" t="s">
        <v>2778</v>
      </c>
      <c r="U21313" s="2" t="s">
        <v>46606</v>
      </c>
      <c r="V21313" t="s">
        <v>46607</v>
      </c>
      <c r="W21313" t="s">
        <v>22459</v>
      </c>
      <c r="X21313" t="s">
        <v>22459</v>
      </c>
      <c r="Y21313" t="s">
        <v>16900</v>
      </c>
      <c r="Z21313">
        <v>40.657198518641586</v>
      </c>
      <c r="AA21313">
        <v>-73.953178639459807</v>
      </c>
      <c r="AB21313" t="s">
        <v>17500</v>
      </c>
    </row>
    <row r="21314" spans="1:28" x14ac:dyDescent="0.35">
      <c r="A21314">
        <v>14697</v>
      </c>
      <c r="B21314">
        <v>3</v>
      </c>
      <c r="C21314" s="2" t="s">
        <v>14202</v>
      </c>
      <c r="D21314" s="2" t="s">
        <v>14203</v>
      </c>
      <c r="E21314" s="2" t="s">
        <v>3349</v>
      </c>
      <c r="F21314" s="2" t="s">
        <v>20</v>
      </c>
      <c r="H21314" s="2" t="s">
        <v>7</v>
      </c>
      <c r="I21314">
        <v>2200000</v>
      </c>
      <c r="J21314" s="1">
        <v>42279</v>
      </c>
      <c r="K21314">
        <v>1208</v>
      </c>
      <c r="L21314" t="s">
        <v>1768</v>
      </c>
      <c r="M21314" s="2" t="s">
        <v>11</v>
      </c>
      <c r="N21314" s="2"/>
      <c r="O21314" s="2"/>
      <c r="R21314" s="2" t="s">
        <v>1769</v>
      </c>
      <c r="U21314" s="2" t="s">
        <v>46608</v>
      </c>
      <c r="V21314" t="s">
        <v>46609</v>
      </c>
      <c r="W21314" t="s">
        <v>22459</v>
      </c>
      <c r="X21314" t="s">
        <v>22459</v>
      </c>
      <c r="Y21314" t="s">
        <v>16900</v>
      </c>
      <c r="Z21314">
        <v>40.657724320612779</v>
      </c>
      <c r="AA21314">
        <v>-73.950327374264745</v>
      </c>
      <c r="AB21314" t="s">
        <v>17500</v>
      </c>
    </row>
    <row r="21315" spans="1:28" x14ac:dyDescent="0.35">
      <c r="A21315">
        <v>14699</v>
      </c>
      <c r="B21315">
        <v>3</v>
      </c>
      <c r="C21315" s="2" t="s">
        <v>14202</v>
      </c>
      <c r="D21315" s="2" t="s">
        <v>14203</v>
      </c>
      <c r="E21315" s="2" t="s">
        <v>3349</v>
      </c>
      <c r="F21315" s="2" t="s">
        <v>20</v>
      </c>
      <c r="H21315" s="2" t="s">
        <v>7</v>
      </c>
      <c r="I21315">
        <v>10</v>
      </c>
      <c r="J21315" s="1">
        <v>42165</v>
      </c>
      <c r="K21315">
        <v>1983</v>
      </c>
      <c r="L21315" t="s">
        <v>73</v>
      </c>
      <c r="M21315" s="2" t="s">
        <v>11</v>
      </c>
      <c r="N21315" s="2"/>
      <c r="O21315" s="2"/>
      <c r="R21315" s="2" t="s">
        <v>1646</v>
      </c>
      <c r="U21315" s="2" t="s">
        <v>46610</v>
      </c>
      <c r="V21315" t="s">
        <v>46611</v>
      </c>
      <c r="W21315" t="s">
        <v>22459</v>
      </c>
      <c r="X21315" t="s">
        <v>22459</v>
      </c>
      <c r="Y21315" t="s">
        <v>16900</v>
      </c>
      <c r="Z21315">
        <v>40.656420279755771</v>
      </c>
      <c r="AA21315">
        <v>-73.956433684853124</v>
      </c>
      <c r="AB21315" t="s">
        <v>17500</v>
      </c>
    </row>
    <row r="21316" spans="1:28" x14ac:dyDescent="0.35">
      <c r="A21316">
        <v>14700</v>
      </c>
      <c r="B21316">
        <v>3</v>
      </c>
      <c r="C21316" s="2" t="s">
        <v>14202</v>
      </c>
      <c r="D21316" s="2" t="s">
        <v>14203</v>
      </c>
      <c r="E21316" s="2" t="s">
        <v>3349</v>
      </c>
      <c r="F21316" s="2" t="s">
        <v>20</v>
      </c>
      <c r="H21316" s="2" t="s">
        <v>7</v>
      </c>
      <c r="I21316">
        <v>1300000</v>
      </c>
      <c r="J21316" s="1">
        <v>42136</v>
      </c>
      <c r="K21316">
        <v>609</v>
      </c>
      <c r="L21316" t="s">
        <v>866</v>
      </c>
      <c r="M21316" s="2" t="s">
        <v>11</v>
      </c>
      <c r="N21316" s="2"/>
      <c r="O21316" s="2"/>
      <c r="R21316" s="2" t="s">
        <v>2778</v>
      </c>
      <c r="U21316" s="2" t="s">
        <v>46612</v>
      </c>
      <c r="V21316" t="s">
        <v>46613</v>
      </c>
      <c r="W21316" t="s">
        <v>22459</v>
      </c>
      <c r="X21316" t="s">
        <v>22459</v>
      </c>
      <c r="Y21316" t="s">
        <v>16900</v>
      </c>
      <c r="Z21316">
        <v>40.6567099169107</v>
      </c>
      <c r="AA21316">
        <v>-73.953103296027919</v>
      </c>
      <c r="AB21316" t="s">
        <v>17500</v>
      </c>
    </row>
    <row r="21317" spans="1:28" x14ac:dyDescent="0.35">
      <c r="A21317">
        <v>14701</v>
      </c>
      <c r="B21317">
        <v>3</v>
      </c>
      <c r="C21317" s="2" t="s">
        <v>14202</v>
      </c>
      <c r="D21317" s="2" t="s">
        <v>14203</v>
      </c>
      <c r="E21317" s="2" t="s">
        <v>3349</v>
      </c>
      <c r="F21317" s="2" t="s">
        <v>85</v>
      </c>
      <c r="H21317" s="2" t="s">
        <v>7</v>
      </c>
      <c r="I21317">
        <v>22512500</v>
      </c>
      <c r="J21317" s="1">
        <v>42066</v>
      </c>
      <c r="K21317">
        <v>350</v>
      </c>
      <c r="L21317" t="s">
        <v>2769</v>
      </c>
      <c r="M21317" s="2" t="s">
        <v>9</v>
      </c>
      <c r="N21317" s="2"/>
      <c r="O21317" s="2"/>
      <c r="R21317" s="2" t="s">
        <v>3363</v>
      </c>
      <c r="U21317" s="2" t="s">
        <v>46614</v>
      </c>
      <c r="V21317" t="s">
        <v>46615</v>
      </c>
      <c r="W21317" t="s">
        <v>22398</v>
      </c>
      <c r="X21317" t="s">
        <v>22398</v>
      </c>
      <c r="Y21317" t="s">
        <v>16900</v>
      </c>
      <c r="Z21317">
        <v>40.66320527250442</v>
      </c>
      <c r="AA21317">
        <v>-73.949469035009216</v>
      </c>
      <c r="AB21317" t="s">
        <v>17500</v>
      </c>
    </row>
    <row r="21318" spans="1:28" x14ac:dyDescent="0.35">
      <c r="A21318">
        <v>14702</v>
      </c>
      <c r="B21318">
        <v>3</v>
      </c>
      <c r="C21318" s="2" t="s">
        <v>14202</v>
      </c>
      <c r="D21318" s="2" t="s">
        <v>14203</v>
      </c>
      <c r="E21318" s="2" t="s">
        <v>3349</v>
      </c>
      <c r="F21318" s="2" t="s">
        <v>85</v>
      </c>
      <c r="H21318" s="2" t="s">
        <v>7</v>
      </c>
      <c r="I21318">
        <v>14117820</v>
      </c>
      <c r="J21318" s="1">
        <v>42093</v>
      </c>
      <c r="K21318">
        <v>620</v>
      </c>
      <c r="L21318" t="s">
        <v>3048</v>
      </c>
      <c r="M21318" s="2" t="s">
        <v>11</v>
      </c>
      <c r="N21318" s="2"/>
      <c r="O21318" s="2"/>
      <c r="R21318" s="2" t="s">
        <v>3192</v>
      </c>
      <c r="U21318" s="2" t="s">
        <v>46616</v>
      </c>
      <c r="V21318" t="s">
        <v>46617</v>
      </c>
      <c r="W21318" t="s">
        <v>22419</v>
      </c>
      <c r="X21318" t="s">
        <v>22543</v>
      </c>
      <c r="Y21318" t="s">
        <v>16900</v>
      </c>
      <c r="Z21318">
        <v>40.658263485438155</v>
      </c>
      <c r="AA21318">
        <v>-73.960469180696535</v>
      </c>
      <c r="AB21318" t="s">
        <v>17500</v>
      </c>
    </row>
    <row r="21319" spans="1:28" x14ac:dyDescent="0.35">
      <c r="A21319">
        <v>14703</v>
      </c>
      <c r="B21319">
        <v>3</v>
      </c>
      <c r="C21319" s="2" t="s">
        <v>14202</v>
      </c>
      <c r="D21319" s="2" t="s">
        <v>14203</v>
      </c>
      <c r="E21319" s="2" t="s">
        <v>3349</v>
      </c>
      <c r="F21319" s="2" t="s">
        <v>60</v>
      </c>
      <c r="H21319" s="2" t="s">
        <v>7</v>
      </c>
      <c r="I21319">
        <v>440000</v>
      </c>
      <c r="J21319" s="1">
        <v>42026</v>
      </c>
      <c r="K21319">
        <v>50</v>
      </c>
      <c r="L21319" t="s">
        <v>1746</v>
      </c>
      <c r="M21319" s="2" t="s">
        <v>61</v>
      </c>
      <c r="N21319" s="2" t="s">
        <v>279</v>
      </c>
      <c r="O21319" s="2"/>
      <c r="R21319" s="2" t="s">
        <v>9261</v>
      </c>
      <c r="U21319" s="2" t="s">
        <v>46618</v>
      </c>
    </row>
    <row r="21320" spans="1:28" x14ac:dyDescent="0.35">
      <c r="A21320">
        <v>14704</v>
      </c>
      <c r="B21320">
        <v>3</v>
      </c>
      <c r="C21320" s="2" t="s">
        <v>14202</v>
      </c>
      <c r="D21320" s="2" t="s">
        <v>14203</v>
      </c>
      <c r="E21320" s="2" t="s">
        <v>3349</v>
      </c>
      <c r="F21320" s="2" t="s">
        <v>60</v>
      </c>
      <c r="H21320" s="2" t="s">
        <v>7</v>
      </c>
      <c r="I21320">
        <v>275000</v>
      </c>
      <c r="J21320" s="1">
        <v>42170</v>
      </c>
      <c r="K21320">
        <v>50</v>
      </c>
      <c r="L21320" t="s">
        <v>1746</v>
      </c>
      <c r="M21320" s="2" t="s">
        <v>61</v>
      </c>
      <c r="N21320" s="2" t="s">
        <v>1192</v>
      </c>
      <c r="O21320" s="2"/>
      <c r="R21320" s="2" t="s">
        <v>9262</v>
      </c>
      <c r="U21320" s="2" t="s">
        <v>46619</v>
      </c>
    </row>
    <row r="21321" spans="1:28" x14ac:dyDescent="0.35">
      <c r="A21321">
        <v>14705</v>
      </c>
      <c r="B21321">
        <v>3</v>
      </c>
      <c r="C21321" s="2" t="s">
        <v>14202</v>
      </c>
      <c r="D21321" s="2" t="s">
        <v>14203</v>
      </c>
      <c r="E21321" s="2" t="s">
        <v>3349</v>
      </c>
      <c r="F21321" s="2" t="s">
        <v>60</v>
      </c>
      <c r="H21321" s="2" t="s">
        <v>7</v>
      </c>
      <c r="I21321">
        <v>375000</v>
      </c>
      <c r="J21321" s="1">
        <v>42194</v>
      </c>
      <c r="K21321">
        <v>50</v>
      </c>
      <c r="L21321" t="s">
        <v>1746</v>
      </c>
      <c r="M21321" s="2" t="s">
        <v>61</v>
      </c>
      <c r="N21321" s="2" t="s">
        <v>103</v>
      </c>
      <c r="O21321" s="2"/>
      <c r="R21321" s="2" t="s">
        <v>9263</v>
      </c>
      <c r="U21321" s="2" t="s">
        <v>46620</v>
      </c>
    </row>
    <row r="21322" spans="1:28" x14ac:dyDescent="0.35">
      <c r="A21322">
        <v>14706</v>
      </c>
      <c r="B21322">
        <v>3</v>
      </c>
      <c r="C21322" s="2" t="s">
        <v>14202</v>
      </c>
      <c r="D21322" s="2" t="s">
        <v>14203</v>
      </c>
      <c r="E21322" s="2" t="s">
        <v>3349</v>
      </c>
      <c r="F21322" s="2" t="s">
        <v>60</v>
      </c>
      <c r="H21322" s="2" t="s">
        <v>7</v>
      </c>
      <c r="I21322">
        <v>289000</v>
      </c>
      <c r="J21322" s="1">
        <v>42208</v>
      </c>
      <c r="K21322">
        <v>50</v>
      </c>
      <c r="L21322" t="s">
        <v>1746</v>
      </c>
      <c r="M21322" s="2" t="s">
        <v>61</v>
      </c>
      <c r="N21322" s="2" t="s">
        <v>124</v>
      </c>
      <c r="O21322" s="2"/>
      <c r="R21322" s="2" t="s">
        <v>9264</v>
      </c>
      <c r="U21322" s="2" t="s">
        <v>46621</v>
      </c>
    </row>
    <row r="21323" spans="1:28" x14ac:dyDescent="0.35">
      <c r="A21323">
        <v>14707</v>
      </c>
      <c r="B21323">
        <v>3</v>
      </c>
      <c r="C21323" s="2" t="s">
        <v>14202</v>
      </c>
      <c r="D21323" s="2" t="s">
        <v>14203</v>
      </c>
      <c r="E21323" s="2" t="s">
        <v>3349</v>
      </c>
      <c r="F21323" s="2" t="s">
        <v>60</v>
      </c>
      <c r="H21323" s="2" t="s">
        <v>7</v>
      </c>
      <c r="I21323">
        <v>725000</v>
      </c>
      <c r="J21323" s="1">
        <v>42291</v>
      </c>
      <c r="K21323">
        <v>50</v>
      </c>
      <c r="L21323" t="s">
        <v>1746</v>
      </c>
      <c r="M21323" s="2" t="s">
        <v>61</v>
      </c>
      <c r="N21323" s="2" t="s">
        <v>300</v>
      </c>
      <c r="O21323" s="2"/>
      <c r="R21323" s="2" t="s">
        <v>9265</v>
      </c>
      <c r="U21323" s="2" t="s">
        <v>46622</v>
      </c>
    </row>
    <row r="21324" spans="1:28" x14ac:dyDescent="0.35">
      <c r="A21324">
        <v>14708</v>
      </c>
      <c r="B21324">
        <v>3</v>
      </c>
      <c r="C21324" s="2" t="s">
        <v>14202</v>
      </c>
      <c r="D21324" s="2" t="s">
        <v>14203</v>
      </c>
      <c r="E21324" s="2" t="s">
        <v>3349</v>
      </c>
      <c r="F21324" s="2" t="s">
        <v>60</v>
      </c>
      <c r="H21324" s="2" t="s">
        <v>7</v>
      </c>
      <c r="I21324">
        <v>630000</v>
      </c>
      <c r="J21324" s="1">
        <v>42312</v>
      </c>
      <c r="K21324">
        <v>50</v>
      </c>
      <c r="L21324" t="s">
        <v>1746</v>
      </c>
      <c r="M21324" s="2" t="s">
        <v>61</v>
      </c>
      <c r="N21324" s="2" t="s">
        <v>202</v>
      </c>
      <c r="O21324" s="2"/>
      <c r="R21324" s="2" t="s">
        <v>9266</v>
      </c>
      <c r="U21324" s="2" t="s">
        <v>46623</v>
      </c>
    </row>
    <row r="21325" spans="1:28" x14ac:dyDescent="0.35">
      <c r="A21325">
        <v>14709</v>
      </c>
      <c r="B21325">
        <v>3</v>
      </c>
      <c r="C21325" s="2" t="s">
        <v>14202</v>
      </c>
      <c r="D21325" s="2" t="s">
        <v>14203</v>
      </c>
      <c r="E21325" s="2" t="s">
        <v>3349</v>
      </c>
      <c r="F21325" s="2" t="s">
        <v>60</v>
      </c>
      <c r="H21325" s="2" t="s">
        <v>7</v>
      </c>
      <c r="I21325">
        <v>280000</v>
      </c>
      <c r="J21325" s="1">
        <v>42145</v>
      </c>
      <c r="K21325">
        <v>50</v>
      </c>
      <c r="L21325" t="s">
        <v>1746</v>
      </c>
      <c r="M21325" s="2" t="s">
        <v>61</v>
      </c>
      <c r="N21325" s="2" t="s">
        <v>514</v>
      </c>
      <c r="O21325" s="2"/>
      <c r="R21325" s="2" t="s">
        <v>9267</v>
      </c>
      <c r="U21325" s="2" t="s">
        <v>46624</v>
      </c>
    </row>
    <row r="21326" spans="1:28" x14ac:dyDescent="0.35">
      <c r="A21326">
        <v>14710</v>
      </c>
      <c r="B21326">
        <v>3</v>
      </c>
      <c r="C21326" s="2" t="s">
        <v>14202</v>
      </c>
      <c r="D21326" s="2" t="s">
        <v>14203</v>
      </c>
      <c r="E21326" s="2" t="s">
        <v>3349</v>
      </c>
      <c r="F21326" s="2" t="s">
        <v>60</v>
      </c>
      <c r="H21326" s="2" t="s">
        <v>7</v>
      </c>
      <c r="I21326">
        <v>420000</v>
      </c>
      <c r="J21326" s="1">
        <v>42325</v>
      </c>
      <c r="K21326">
        <v>50</v>
      </c>
      <c r="L21326" t="s">
        <v>1746</v>
      </c>
      <c r="M21326" s="2" t="s">
        <v>61</v>
      </c>
      <c r="N21326" s="2" t="s">
        <v>97</v>
      </c>
      <c r="O21326" s="2"/>
      <c r="R21326" s="2" t="s">
        <v>9268</v>
      </c>
      <c r="U21326" s="2" t="s">
        <v>46625</v>
      </c>
    </row>
    <row r="21327" spans="1:28" x14ac:dyDescent="0.35">
      <c r="A21327">
        <v>14711</v>
      </c>
      <c r="B21327">
        <v>3</v>
      </c>
      <c r="C21327" s="2" t="s">
        <v>14202</v>
      </c>
      <c r="D21327" s="2" t="s">
        <v>14203</v>
      </c>
      <c r="E21327" s="2" t="s">
        <v>3349</v>
      </c>
      <c r="F21327" s="2" t="s">
        <v>60</v>
      </c>
      <c r="H21327" s="2" t="s">
        <v>7</v>
      </c>
      <c r="I21327">
        <v>525754</v>
      </c>
      <c r="J21327" s="1">
        <v>42159</v>
      </c>
      <c r="K21327">
        <v>163</v>
      </c>
      <c r="L21327" t="s">
        <v>2037</v>
      </c>
      <c r="M21327" s="2" t="s">
        <v>61</v>
      </c>
      <c r="N21327" s="2" t="s">
        <v>858</v>
      </c>
      <c r="O21327" s="2"/>
      <c r="R21327" s="2" t="s">
        <v>9269</v>
      </c>
      <c r="U21327" s="2" t="s">
        <v>46626</v>
      </c>
    </row>
    <row r="21328" spans="1:28" x14ac:dyDescent="0.35">
      <c r="A21328">
        <v>14712</v>
      </c>
      <c r="B21328">
        <v>3</v>
      </c>
      <c r="C21328" s="2" t="s">
        <v>14202</v>
      </c>
      <c r="D21328" s="2" t="s">
        <v>14203</v>
      </c>
      <c r="E21328" s="2" t="s">
        <v>3349</v>
      </c>
      <c r="F21328" s="2" t="s">
        <v>60</v>
      </c>
      <c r="H21328" s="2" t="s">
        <v>7</v>
      </c>
      <c r="I21328">
        <v>509608</v>
      </c>
      <c r="J21328" s="1">
        <v>42236</v>
      </c>
      <c r="K21328">
        <v>163</v>
      </c>
      <c r="L21328" t="s">
        <v>2037</v>
      </c>
      <c r="M21328" s="2" t="s">
        <v>61</v>
      </c>
      <c r="N21328" s="2" t="s">
        <v>705</v>
      </c>
      <c r="O21328" s="2"/>
      <c r="R21328" s="2" t="s">
        <v>9270</v>
      </c>
      <c r="U21328" s="2" t="s">
        <v>46627</v>
      </c>
    </row>
    <row r="21329" spans="1:21" x14ac:dyDescent="0.35">
      <c r="A21329">
        <v>14713</v>
      </c>
      <c r="B21329">
        <v>3</v>
      </c>
      <c r="C21329" s="2" t="s">
        <v>14202</v>
      </c>
      <c r="D21329" s="2" t="s">
        <v>14203</v>
      </c>
      <c r="E21329" s="2" t="s">
        <v>3349</v>
      </c>
      <c r="F21329" s="2" t="s">
        <v>60</v>
      </c>
      <c r="H21329" s="2" t="s">
        <v>7</v>
      </c>
      <c r="I21329">
        <v>744000</v>
      </c>
      <c r="J21329" s="1">
        <v>42324</v>
      </c>
      <c r="K21329">
        <v>163</v>
      </c>
      <c r="L21329" t="s">
        <v>2037</v>
      </c>
      <c r="M21329" s="2" t="s">
        <v>61</v>
      </c>
      <c r="N21329" s="2" t="s">
        <v>273</v>
      </c>
      <c r="O21329" s="2"/>
      <c r="R21329" s="2" t="s">
        <v>3258</v>
      </c>
      <c r="U21329" s="2" t="s">
        <v>46628</v>
      </c>
    </row>
    <row r="21330" spans="1:21" x14ac:dyDescent="0.35">
      <c r="A21330">
        <v>14714</v>
      </c>
      <c r="B21330">
        <v>3</v>
      </c>
      <c r="C21330" s="2" t="s">
        <v>14202</v>
      </c>
      <c r="D21330" s="2" t="s">
        <v>14203</v>
      </c>
      <c r="E21330" s="2" t="s">
        <v>3349</v>
      </c>
      <c r="F21330" s="2" t="s">
        <v>60</v>
      </c>
      <c r="H21330" s="2" t="s">
        <v>7</v>
      </c>
      <c r="I21330">
        <v>464844</v>
      </c>
      <c r="J21330" s="1">
        <v>42152</v>
      </c>
      <c r="K21330">
        <v>125</v>
      </c>
      <c r="L21330" t="s">
        <v>2037</v>
      </c>
      <c r="M21330" s="2" t="s">
        <v>61</v>
      </c>
      <c r="N21330" s="2" t="s">
        <v>64</v>
      </c>
      <c r="O21330" s="2"/>
      <c r="R21330" s="2" t="s">
        <v>9271</v>
      </c>
      <c r="U21330" s="2" t="s">
        <v>46629</v>
      </c>
    </row>
    <row r="21331" spans="1:21" x14ac:dyDescent="0.35">
      <c r="A21331">
        <v>14715</v>
      </c>
      <c r="B21331">
        <v>3</v>
      </c>
      <c r="C21331" s="2" t="s">
        <v>14202</v>
      </c>
      <c r="D21331" s="2" t="s">
        <v>14203</v>
      </c>
      <c r="E21331" s="2" t="s">
        <v>3349</v>
      </c>
      <c r="F21331" s="2" t="s">
        <v>60</v>
      </c>
      <c r="H21331" s="2" t="s">
        <v>7</v>
      </c>
      <c r="I21331">
        <v>620000</v>
      </c>
      <c r="J21331" s="1">
        <v>42233</v>
      </c>
      <c r="K21331">
        <v>125</v>
      </c>
      <c r="L21331" t="s">
        <v>2037</v>
      </c>
      <c r="M21331" s="2" t="s">
        <v>61</v>
      </c>
      <c r="N21331" s="2" t="s">
        <v>274</v>
      </c>
      <c r="O21331" s="2"/>
      <c r="R21331" s="2" t="s">
        <v>6389</v>
      </c>
      <c r="U21331" s="2" t="s">
        <v>46630</v>
      </c>
    </row>
    <row r="21332" spans="1:21" x14ac:dyDescent="0.35">
      <c r="A21332">
        <v>14716</v>
      </c>
      <c r="B21332">
        <v>3</v>
      </c>
      <c r="C21332" s="2" t="s">
        <v>14202</v>
      </c>
      <c r="D21332" s="2" t="s">
        <v>14203</v>
      </c>
      <c r="E21332" s="2" t="s">
        <v>3349</v>
      </c>
      <c r="F21332" s="2" t="s">
        <v>60</v>
      </c>
      <c r="H21332" s="2" t="s">
        <v>7</v>
      </c>
      <c r="I21332">
        <v>337000</v>
      </c>
      <c r="J21332" s="1">
        <v>42300</v>
      </c>
      <c r="K21332">
        <v>125</v>
      </c>
      <c r="L21332" t="s">
        <v>2037</v>
      </c>
      <c r="M21332" s="2" t="s">
        <v>61</v>
      </c>
      <c r="N21332" s="2" t="s">
        <v>502</v>
      </c>
      <c r="O21332" s="2"/>
      <c r="R21332" s="2" t="s">
        <v>9272</v>
      </c>
      <c r="U21332" s="2" t="s">
        <v>46631</v>
      </c>
    </row>
    <row r="21333" spans="1:21" x14ac:dyDescent="0.35">
      <c r="A21333">
        <v>14717</v>
      </c>
      <c r="B21333">
        <v>3</v>
      </c>
      <c r="C21333" s="2" t="s">
        <v>14202</v>
      </c>
      <c r="D21333" s="2" t="s">
        <v>14203</v>
      </c>
      <c r="E21333" s="2" t="s">
        <v>3349</v>
      </c>
      <c r="F21333" s="2" t="s">
        <v>60</v>
      </c>
      <c r="H21333" s="2" t="s">
        <v>7</v>
      </c>
      <c r="I21333">
        <v>465013</v>
      </c>
      <c r="J21333" s="1">
        <v>42348</v>
      </c>
      <c r="K21333">
        <v>125</v>
      </c>
      <c r="L21333" t="s">
        <v>2037</v>
      </c>
      <c r="M21333" s="2" t="s">
        <v>61</v>
      </c>
      <c r="N21333" s="2" t="s">
        <v>162</v>
      </c>
      <c r="O21333" s="2"/>
      <c r="R21333" s="2" t="s">
        <v>7249</v>
      </c>
      <c r="U21333" s="2" t="s">
        <v>46632</v>
      </c>
    </row>
    <row r="21334" spans="1:21" x14ac:dyDescent="0.35">
      <c r="A21334">
        <v>14718</v>
      </c>
      <c r="B21334">
        <v>3</v>
      </c>
      <c r="C21334" s="2" t="s">
        <v>14202</v>
      </c>
      <c r="D21334" s="2" t="s">
        <v>14203</v>
      </c>
      <c r="E21334" s="2" t="s">
        <v>3349</v>
      </c>
      <c r="F21334" s="2" t="s">
        <v>60</v>
      </c>
      <c r="H21334" s="2" t="s">
        <v>7</v>
      </c>
      <c r="I21334">
        <v>540000</v>
      </c>
      <c r="J21334" s="1">
        <v>42241</v>
      </c>
      <c r="K21334">
        <v>125</v>
      </c>
      <c r="L21334" t="s">
        <v>876</v>
      </c>
      <c r="M21334" s="2" t="s">
        <v>91</v>
      </c>
      <c r="N21334" s="2" t="s">
        <v>154</v>
      </c>
      <c r="O21334" s="2"/>
      <c r="R21334" s="2" t="s">
        <v>9273</v>
      </c>
      <c r="U21334" s="2" t="s">
        <v>46633</v>
      </c>
    </row>
    <row r="21335" spans="1:21" x14ac:dyDescent="0.35">
      <c r="A21335">
        <v>14719</v>
      </c>
      <c r="B21335">
        <v>3</v>
      </c>
      <c r="C21335" s="2" t="s">
        <v>14202</v>
      </c>
      <c r="D21335" s="2" t="s">
        <v>14203</v>
      </c>
      <c r="E21335" s="2" t="s">
        <v>3349</v>
      </c>
      <c r="F21335" s="2" t="s">
        <v>60</v>
      </c>
      <c r="H21335" s="2" t="s">
        <v>7</v>
      </c>
      <c r="I21335">
        <v>305000</v>
      </c>
      <c r="J21335" s="1">
        <v>42256</v>
      </c>
      <c r="K21335">
        <v>125</v>
      </c>
      <c r="L21335" t="s">
        <v>876</v>
      </c>
      <c r="M21335" s="2" t="s">
        <v>91</v>
      </c>
      <c r="N21335" s="2" t="s">
        <v>304</v>
      </c>
      <c r="O21335" s="2"/>
      <c r="R21335" s="2" t="s">
        <v>9274</v>
      </c>
      <c r="U21335" s="2" t="s">
        <v>46634</v>
      </c>
    </row>
    <row r="21336" spans="1:21" x14ac:dyDescent="0.35">
      <c r="A21336">
        <v>14720</v>
      </c>
      <c r="B21336">
        <v>3</v>
      </c>
      <c r="C21336" s="2" t="s">
        <v>14202</v>
      </c>
      <c r="D21336" s="2" t="s">
        <v>14203</v>
      </c>
      <c r="E21336" s="2" t="s">
        <v>3349</v>
      </c>
      <c r="F21336" s="2" t="s">
        <v>60</v>
      </c>
      <c r="H21336" s="2" t="s">
        <v>7</v>
      </c>
      <c r="I21336">
        <v>325000</v>
      </c>
      <c r="J21336" s="1">
        <v>42152</v>
      </c>
      <c r="K21336">
        <v>135</v>
      </c>
      <c r="L21336" t="s">
        <v>876</v>
      </c>
      <c r="M21336" s="2" t="s">
        <v>91</v>
      </c>
      <c r="N21336" s="2" t="s">
        <v>388</v>
      </c>
      <c r="O21336" s="2"/>
      <c r="R21336" s="2" t="s">
        <v>9275</v>
      </c>
      <c r="U21336" s="2" t="s">
        <v>46635</v>
      </c>
    </row>
    <row r="21337" spans="1:21" x14ac:dyDescent="0.35">
      <c r="A21337">
        <v>14721</v>
      </c>
      <c r="B21337">
        <v>3</v>
      </c>
      <c r="C21337" s="2" t="s">
        <v>14202</v>
      </c>
      <c r="D21337" s="2" t="s">
        <v>14203</v>
      </c>
      <c r="E21337" s="2" t="s">
        <v>3349</v>
      </c>
      <c r="F21337" s="2" t="s">
        <v>60</v>
      </c>
      <c r="H21337" s="2" t="s">
        <v>7</v>
      </c>
      <c r="I21337">
        <v>245000</v>
      </c>
      <c r="J21337" s="1">
        <v>42097</v>
      </c>
      <c r="K21337">
        <v>150</v>
      </c>
      <c r="L21337" t="s">
        <v>9276</v>
      </c>
      <c r="M21337" s="2" t="s">
        <v>261</v>
      </c>
      <c r="N21337" s="2"/>
      <c r="O21337" s="2"/>
      <c r="R21337" s="2" t="s">
        <v>9277</v>
      </c>
      <c r="U21337" s="2" t="s">
        <v>46636</v>
      </c>
    </row>
    <row r="21338" spans="1:21" x14ac:dyDescent="0.35">
      <c r="A21338">
        <v>14722</v>
      </c>
      <c r="B21338">
        <v>3</v>
      </c>
      <c r="C21338" s="2" t="s">
        <v>14202</v>
      </c>
      <c r="D21338" s="2" t="s">
        <v>14203</v>
      </c>
      <c r="E21338" s="2" t="s">
        <v>3349</v>
      </c>
      <c r="F21338" s="2" t="s">
        <v>60</v>
      </c>
      <c r="H21338" s="2" t="s">
        <v>7</v>
      </c>
      <c r="I21338">
        <v>147521</v>
      </c>
      <c r="J21338" s="1">
        <v>42017</v>
      </c>
      <c r="K21338">
        <v>80</v>
      </c>
      <c r="L21338" t="s">
        <v>3361</v>
      </c>
      <c r="M21338" s="2" t="s">
        <v>91</v>
      </c>
      <c r="N21338" s="2" t="s">
        <v>9278</v>
      </c>
      <c r="O21338" s="2"/>
      <c r="R21338" s="2" t="s">
        <v>9279</v>
      </c>
      <c r="U21338" s="2" t="s">
        <v>46637</v>
      </c>
    </row>
    <row r="21339" spans="1:21" x14ac:dyDescent="0.35">
      <c r="A21339">
        <v>14723</v>
      </c>
      <c r="B21339">
        <v>3</v>
      </c>
      <c r="C21339" s="2" t="s">
        <v>14202</v>
      </c>
      <c r="D21339" s="2" t="s">
        <v>14203</v>
      </c>
      <c r="E21339" s="2" t="s">
        <v>3349</v>
      </c>
      <c r="F21339" s="2" t="s">
        <v>60</v>
      </c>
      <c r="H21339" s="2" t="s">
        <v>7</v>
      </c>
      <c r="I21339">
        <v>159000</v>
      </c>
      <c r="J21339" s="1">
        <v>42118</v>
      </c>
      <c r="K21339">
        <v>80</v>
      </c>
      <c r="L21339" t="s">
        <v>3361</v>
      </c>
      <c r="M21339" s="2" t="s">
        <v>91</v>
      </c>
      <c r="N21339" s="2" t="s">
        <v>9280</v>
      </c>
      <c r="O21339" s="2"/>
      <c r="R21339" s="2" t="s">
        <v>9281</v>
      </c>
      <c r="U21339" s="2" t="s">
        <v>46638</v>
      </c>
    </row>
    <row r="21340" spans="1:21" x14ac:dyDescent="0.35">
      <c r="A21340">
        <v>14724</v>
      </c>
      <c r="B21340">
        <v>3</v>
      </c>
      <c r="C21340" s="2" t="s">
        <v>14202</v>
      </c>
      <c r="D21340" s="2" t="s">
        <v>14203</v>
      </c>
      <c r="E21340" s="2" t="s">
        <v>3349</v>
      </c>
      <c r="F21340" s="2" t="s">
        <v>60</v>
      </c>
      <c r="H21340" s="2" t="s">
        <v>7</v>
      </c>
      <c r="I21340">
        <v>700000</v>
      </c>
      <c r="J21340" s="1">
        <v>42110</v>
      </c>
      <c r="K21340">
        <v>80</v>
      </c>
      <c r="L21340" t="s">
        <v>3361</v>
      </c>
      <c r="M21340" s="2" t="s">
        <v>91</v>
      </c>
      <c r="N21340" s="2" t="s">
        <v>728</v>
      </c>
      <c r="O21340" s="2"/>
      <c r="R21340" s="2" t="s">
        <v>9282</v>
      </c>
      <c r="U21340" s="2" t="s">
        <v>46639</v>
      </c>
    </row>
    <row r="21341" spans="1:21" x14ac:dyDescent="0.35">
      <c r="A21341">
        <v>14725</v>
      </c>
      <c r="B21341">
        <v>3</v>
      </c>
      <c r="C21341" s="2" t="s">
        <v>14202</v>
      </c>
      <c r="D21341" s="2" t="s">
        <v>14203</v>
      </c>
      <c r="E21341" s="2" t="s">
        <v>3349</v>
      </c>
      <c r="F21341" s="2" t="s">
        <v>60</v>
      </c>
      <c r="H21341" s="2" t="s">
        <v>7</v>
      </c>
      <c r="I21341">
        <v>160292</v>
      </c>
      <c r="J21341" s="1">
        <v>42100</v>
      </c>
      <c r="K21341">
        <v>80</v>
      </c>
      <c r="L21341" t="s">
        <v>3361</v>
      </c>
      <c r="M21341" s="2" t="s">
        <v>91</v>
      </c>
      <c r="N21341" s="2" t="s">
        <v>9283</v>
      </c>
      <c r="O21341" s="2"/>
      <c r="R21341" s="2" t="s">
        <v>9284</v>
      </c>
      <c r="U21341" s="2" t="s">
        <v>46640</v>
      </c>
    </row>
    <row r="21342" spans="1:21" x14ac:dyDescent="0.35">
      <c r="A21342">
        <v>14726</v>
      </c>
      <c r="B21342">
        <v>3</v>
      </c>
      <c r="C21342" s="2" t="s">
        <v>14202</v>
      </c>
      <c r="D21342" s="2" t="s">
        <v>14203</v>
      </c>
      <c r="E21342" s="2" t="s">
        <v>3349</v>
      </c>
      <c r="F21342" s="2" t="s">
        <v>60</v>
      </c>
      <c r="H21342" s="2" t="s">
        <v>7</v>
      </c>
      <c r="I21342">
        <v>330000</v>
      </c>
      <c r="J21342" s="1">
        <v>42135</v>
      </c>
      <c r="K21342">
        <v>80</v>
      </c>
      <c r="L21342" t="s">
        <v>3361</v>
      </c>
      <c r="M21342" s="2" t="s">
        <v>91</v>
      </c>
      <c r="N21342" s="2" t="s">
        <v>9285</v>
      </c>
      <c r="O21342" s="2"/>
      <c r="R21342" s="2" t="s">
        <v>9286</v>
      </c>
      <c r="U21342" s="2" t="s">
        <v>46641</v>
      </c>
    </row>
    <row r="21343" spans="1:21" x14ac:dyDescent="0.35">
      <c r="A21343">
        <v>14727</v>
      </c>
      <c r="B21343">
        <v>3</v>
      </c>
      <c r="C21343" s="2" t="s">
        <v>14202</v>
      </c>
      <c r="D21343" s="2" t="s">
        <v>14203</v>
      </c>
      <c r="E21343" s="2" t="s">
        <v>3349</v>
      </c>
      <c r="F21343" s="2" t="s">
        <v>60</v>
      </c>
      <c r="H21343" s="2" t="s">
        <v>7</v>
      </c>
      <c r="I21343">
        <v>325000</v>
      </c>
      <c r="J21343" s="1">
        <v>42116</v>
      </c>
      <c r="K21343">
        <v>80</v>
      </c>
      <c r="L21343" t="s">
        <v>3361</v>
      </c>
      <c r="M21343" s="2" t="s">
        <v>91</v>
      </c>
      <c r="N21343" s="2" t="s">
        <v>681</v>
      </c>
      <c r="O21343" s="2"/>
      <c r="R21343" s="2" t="s">
        <v>9287</v>
      </c>
      <c r="U21343" s="2" t="s">
        <v>46642</v>
      </c>
    </row>
    <row r="21344" spans="1:21" x14ac:dyDescent="0.35">
      <c r="A21344">
        <v>14728</v>
      </c>
      <c r="B21344">
        <v>3</v>
      </c>
      <c r="C21344" s="2" t="s">
        <v>14202</v>
      </c>
      <c r="D21344" s="2" t="s">
        <v>14203</v>
      </c>
      <c r="E21344" s="2" t="s">
        <v>3349</v>
      </c>
      <c r="F21344" s="2" t="s">
        <v>60</v>
      </c>
      <c r="H21344" s="2" t="s">
        <v>7</v>
      </c>
      <c r="I21344">
        <v>130000</v>
      </c>
      <c r="J21344" s="1">
        <v>42167</v>
      </c>
      <c r="K21344">
        <v>80</v>
      </c>
      <c r="L21344" t="s">
        <v>3361</v>
      </c>
      <c r="M21344" s="2" t="s">
        <v>91</v>
      </c>
      <c r="N21344" s="2" t="s">
        <v>9288</v>
      </c>
      <c r="O21344" s="2"/>
      <c r="R21344" s="2" t="s">
        <v>9289</v>
      </c>
      <c r="U21344" s="2" t="s">
        <v>46643</v>
      </c>
    </row>
    <row r="21345" spans="1:28" x14ac:dyDescent="0.35">
      <c r="A21345">
        <v>14729</v>
      </c>
      <c r="B21345">
        <v>3</v>
      </c>
      <c r="C21345" s="2" t="s">
        <v>14202</v>
      </c>
      <c r="D21345" s="2" t="s">
        <v>14203</v>
      </c>
      <c r="E21345" s="2" t="s">
        <v>3349</v>
      </c>
      <c r="F21345" s="2" t="s">
        <v>60</v>
      </c>
      <c r="H21345" s="2" t="s">
        <v>7</v>
      </c>
      <c r="I21345">
        <v>298113</v>
      </c>
      <c r="J21345" s="1">
        <v>42236</v>
      </c>
      <c r="K21345">
        <v>80</v>
      </c>
      <c r="L21345" t="s">
        <v>3361</v>
      </c>
      <c r="M21345" s="2" t="s">
        <v>91</v>
      </c>
      <c r="N21345" s="2" t="s">
        <v>3230</v>
      </c>
      <c r="O21345" s="2"/>
      <c r="R21345" s="2" t="s">
        <v>9290</v>
      </c>
      <c r="U21345" s="2" t="s">
        <v>46644</v>
      </c>
    </row>
    <row r="21346" spans="1:28" x14ac:dyDescent="0.35">
      <c r="A21346">
        <v>14730</v>
      </c>
      <c r="B21346">
        <v>3</v>
      </c>
      <c r="C21346" s="2" t="s">
        <v>14202</v>
      </c>
      <c r="D21346" s="2" t="s">
        <v>14203</v>
      </c>
      <c r="E21346" s="2" t="s">
        <v>3349</v>
      </c>
      <c r="F21346" s="2" t="s">
        <v>60</v>
      </c>
      <c r="H21346" s="2" t="s">
        <v>7</v>
      </c>
      <c r="I21346">
        <v>357000</v>
      </c>
      <c r="J21346" s="1">
        <v>42262</v>
      </c>
      <c r="K21346">
        <v>80</v>
      </c>
      <c r="L21346" t="s">
        <v>3361</v>
      </c>
      <c r="M21346" s="2" t="s">
        <v>91</v>
      </c>
      <c r="N21346" s="2" t="s">
        <v>9291</v>
      </c>
      <c r="O21346" s="2"/>
      <c r="R21346" s="2" t="s">
        <v>9292</v>
      </c>
      <c r="U21346" s="2" t="s">
        <v>46645</v>
      </c>
    </row>
    <row r="21347" spans="1:28" x14ac:dyDescent="0.35">
      <c r="A21347">
        <v>14731</v>
      </c>
      <c r="B21347">
        <v>3</v>
      </c>
      <c r="C21347" s="2" t="s">
        <v>14202</v>
      </c>
      <c r="D21347" s="2" t="s">
        <v>14203</v>
      </c>
      <c r="E21347" s="2" t="s">
        <v>3349</v>
      </c>
      <c r="F21347" s="2" t="s">
        <v>60</v>
      </c>
      <c r="H21347" s="2" t="s">
        <v>7</v>
      </c>
      <c r="I21347">
        <v>255000</v>
      </c>
      <c r="J21347" s="1">
        <v>42290</v>
      </c>
      <c r="K21347">
        <v>80</v>
      </c>
      <c r="L21347" t="s">
        <v>3361</v>
      </c>
      <c r="M21347" s="2" t="s">
        <v>91</v>
      </c>
      <c r="N21347" s="2" t="s">
        <v>9293</v>
      </c>
      <c r="O21347" s="2"/>
      <c r="R21347" s="2" t="s">
        <v>9294</v>
      </c>
      <c r="U21347" s="2" t="s">
        <v>46646</v>
      </c>
    </row>
    <row r="21348" spans="1:28" x14ac:dyDescent="0.35">
      <c r="A21348">
        <v>14732</v>
      </c>
      <c r="B21348">
        <v>3</v>
      </c>
      <c r="C21348" s="2" t="s">
        <v>14202</v>
      </c>
      <c r="D21348" s="2" t="s">
        <v>14203</v>
      </c>
      <c r="E21348" s="2" t="s">
        <v>3349</v>
      </c>
      <c r="F21348" s="2" t="s">
        <v>163</v>
      </c>
      <c r="H21348" s="2" t="s">
        <v>199</v>
      </c>
      <c r="I21348">
        <v>600000</v>
      </c>
      <c r="J21348" s="1">
        <v>42114</v>
      </c>
      <c r="K21348">
        <v>185</v>
      </c>
      <c r="L21348" t="s">
        <v>2037</v>
      </c>
      <c r="M21348" s="2" t="s">
        <v>11</v>
      </c>
      <c r="N21348" s="2"/>
      <c r="O21348" s="2"/>
      <c r="R21348" s="2" t="s">
        <v>3152</v>
      </c>
      <c r="U21348" s="2" t="s">
        <v>46647</v>
      </c>
      <c r="V21348" t="s">
        <v>46648</v>
      </c>
      <c r="W21348" t="s">
        <v>22419</v>
      </c>
      <c r="X21348" t="s">
        <v>22543</v>
      </c>
      <c r="Y21348" t="s">
        <v>16900</v>
      </c>
      <c r="Z21348">
        <v>40.658225716816389</v>
      </c>
      <c r="AA21348">
        <v>-73.962433488788406</v>
      </c>
      <c r="AB21348" t="s">
        <v>17500</v>
      </c>
    </row>
    <row r="21349" spans="1:28" x14ac:dyDescent="0.35">
      <c r="A21349">
        <v>14733</v>
      </c>
      <c r="B21349">
        <v>3</v>
      </c>
      <c r="C21349" s="2" t="s">
        <v>14202</v>
      </c>
      <c r="D21349" s="2" t="s">
        <v>14203</v>
      </c>
      <c r="E21349" s="2" t="s">
        <v>3349</v>
      </c>
      <c r="F21349" s="2" t="s">
        <v>163</v>
      </c>
      <c r="H21349" s="2" t="s">
        <v>339</v>
      </c>
      <c r="I21349">
        <v>655000</v>
      </c>
      <c r="J21349" s="1">
        <v>42144</v>
      </c>
      <c r="K21349">
        <v>59</v>
      </c>
      <c r="L21349" t="s">
        <v>876</v>
      </c>
      <c r="M21349" s="2" t="s">
        <v>9</v>
      </c>
      <c r="N21349" s="2"/>
      <c r="O21349" s="2"/>
      <c r="R21349" s="2" t="s">
        <v>877</v>
      </c>
      <c r="U21349" s="2" t="s">
        <v>46649</v>
      </c>
      <c r="V21349" t="s">
        <v>46650</v>
      </c>
      <c r="W21349" t="s">
        <v>20765</v>
      </c>
      <c r="X21349" t="s">
        <v>20917</v>
      </c>
      <c r="Y21349" t="s">
        <v>16900</v>
      </c>
      <c r="Z21349">
        <v>40.657354207525501</v>
      </c>
      <c r="AA21349">
        <v>-73.958328856238822</v>
      </c>
      <c r="AB21349" t="s">
        <v>17500</v>
      </c>
    </row>
    <row r="21350" spans="1:28" x14ac:dyDescent="0.35">
      <c r="A21350">
        <v>14734</v>
      </c>
      <c r="B21350">
        <v>3</v>
      </c>
      <c r="C21350" s="2" t="s">
        <v>14202</v>
      </c>
      <c r="D21350" s="2" t="s">
        <v>14203</v>
      </c>
      <c r="E21350" s="2" t="s">
        <v>3349</v>
      </c>
      <c r="F21350" s="2" t="s">
        <v>163</v>
      </c>
      <c r="H21350" s="2" t="s">
        <v>333</v>
      </c>
      <c r="I21350">
        <v>465000</v>
      </c>
      <c r="J21350" s="1">
        <v>42215</v>
      </c>
      <c r="K21350">
        <v>59</v>
      </c>
      <c r="L21350" t="s">
        <v>876</v>
      </c>
      <c r="M21350" s="2" t="s">
        <v>9</v>
      </c>
      <c r="N21350" s="2"/>
      <c r="O21350" s="2"/>
      <c r="R21350" s="2" t="s">
        <v>877</v>
      </c>
      <c r="U21350" s="2" t="s">
        <v>46649</v>
      </c>
      <c r="V21350" t="s">
        <v>46650</v>
      </c>
      <c r="W21350" t="s">
        <v>20765</v>
      </c>
      <c r="X21350" t="s">
        <v>20917</v>
      </c>
      <c r="Y21350" t="s">
        <v>16900</v>
      </c>
      <c r="Z21350">
        <v>40.657354207525501</v>
      </c>
      <c r="AA21350">
        <v>-73.958328856238822</v>
      </c>
      <c r="AB21350" t="s">
        <v>17500</v>
      </c>
    </row>
    <row r="21351" spans="1:28" x14ac:dyDescent="0.35">
      <c r="A21351">
        <v>14736</v>
      </c>
      <c r="B21351">
        <v>3</v>
      </c>
      <c r="C21351" s="2" t="s">
        <v>14202</v>
      </c>
      <c r="D21351" s="2" t="s">
        <v>14203</v>
      </c>
      <c r="E21351" s="2" t="s">
        <v>3349</v>
      </c>
      <c r="F21351" s="2" t="s">
        <v>21</v>
      </c>
      <c r="H21351" s="2" t="s">
        <v>7</v>
      </c>
      <c r="I21351">
        <v>887500</v>
      </c>
      <c r="J21351" s="1">
        <v>42198</v>
      </c>
      <c r="K21351">
        <v>1146</v>
      </c>
      <c r="L21351" t="s">
        <v>1768</v>
      </c>
      <c r="M21351" s="2" t="s">
        <v>11</v>
      </c>
      <c r="N21351" s="2"/>
      <c r="O21351" s="2"/>
      <c r="R21351" s="2" t="s">
        <v>1769</v>
      </c>
      <c r="U21351" s="2" t="s">
        <v>46651</v>
      </c>
      <c r="V21351" t="s">
        <v>46652</v>
      </c>
      <c r="W21351" t="s">
        <v>22411</v>
      </c>
      <c r="X21351" t="s">
        <v>22411</v>
      </c>
      <c r="Y21351" t="s">
        <v>16900</v>
      </c>
      <c r="Z21351">
        <v>40.659612814501486</v>
      </c>
      <c r="AA21351">
        <v>-73.950524202851568</v>
      </c>
      <c r="AB21351" t="s">
        <v>17500</v>
      </c>
    </row>
    <row r="21352" spans="1:28" x14ac:dyDescent="0.35">
      <c r="A21352">
        <v>14737</v>
      </c>
      <c r="B21352">
        <v>3</v>
      </c>
      <c r="C21352" s="2" t="s">
        <v>14202</v>
      </c>
      <c r="D21352" s="2" t="s">
        <v>14203</v>
      </c>
      <c r="E21352" s="2" t="s">
        <v>3349</v>
      </c>
      <c r="F21352" s="2" t="s">
        <v>21</v>
      </c>
      <c r="H21352" s="2" t="s">
        <v>7</v>
      </c>
      <c r="I21352">
        <v>115000</v>
      </c>
      <c r="J21352" s="1">
        <v>42053</v>
      </c>
      <c r="K21352">
        <v>1228</v>
      </c>
      <c r="L21352" t="s">
        <v>1768</v>
      </c>
      <c r="M21352" s="2" t="s">
        <v>11</v>
      </c>
      <c r="N21352" s="2"/>
      <c r="O21352" s="2"/>
      <c r="R21352" s="2" t="s">
        <v>1769</v>
      </c>
      <c r="U21352" s="2" t="s">
        <v>46653</v>
      </c>
      <c r="V21352" t="s">
        <v>46654</v>
      </c>
      <c r="W21352" t="s">
        <v>22459</v>
      </c>
      <c r="X21352" t="s">
        <v>22459</v>
      </c>
      <c r="Y21352" t="s">
        <v>16900</v>
      </c>
      <c r="Z21352">
        <v>40.65725219663404</v>
      </c>
      <c r="AA21352">
        <v>-73.950277267824191</v>
      </c>
      <c r="AB21352" t="s">
        <v>17500</v>
      </c>
    </row>
    <row r="21353" spans="1:28" x14ac:dyDescent="0.35">
      <c r="A21353">
        <v>14738</v>
      </c>
      <c r="B21353">
        <v>3</v>
      </c>
      <c r="C21353" s="2" t="s">
        <v>14202</v>
      </c>
      <c r="D21353" s="2" t="s">
        <v>14203</v>
      </c>
      <c r="E21353" s="2" t="s">
        <v>3349</v>
      </c>
      <c r="F21353" s="2" t="s">
        <v>392</v>
      </c>
      <c r="H21353" s="2" t="s">
        <v>393</v>
      </c>
      <c r="I21353">
        <v>700000</v>
      </c>
      <c r="J21353" s="1">
        <v>42109</v>
      </c>
      <c r="K21353">
        <v>502</v>
      </c>
      <c r="L21353" t="s">
        <v>52</v>
      </c>
      <c r="M21353" s="2" t="s">
        <v>1739</v>
      </c>
      <c r="N21353" s="2" t="s">
        <v>11</v>
      </c>
      <c r="O21353" s="2"/>
      <c r="R21353" s="2" t="s">
        <v>1740</v>
      </c>
      <c r="U21353" s="2" t="s">
        <v>46655</v>
      </c>
      <c r="V21353" t="s">
        <v>46656</v>
      </c>
      <c r="W21353" t="s">
        <v>22398</v>
      </c>
      <c r="X21353" t="s">
        <v>22398</v>
      </c>
      <c r="Y21353" t="s">
        <v>16900</v>
      </c>
      <c r="Z21353">
        <v>40.662894440854693</v>
      </c>
      <c r="AA21353">
        <v>-73.947962611838662</v>
      </c>
      <c r="AB21353" t="s">
        <v>17500</v>
      </c>
    </row>
    <row r="21354" spans="1:28" x14ac:dyDescent="0.35">
      <c r="A21354">
        <v>14739</v>
      </c>
      <c r="B21354">
        <v>3</v>
      </c>
      <c r="C21354" s="2" t="s">
        <v>14202</v>
      </c>
      <c r="D21354" s="2" t="s">
        <v>14203</v>
      </c>
      <c r="E21354" s="2" t="s">
        <v>3349</v>
      </c>
      <c r="F21354" s="2" t="s">
        <v>392</v>
      </c>
      <c r="H21354" s="2" t="s">
        <v>489</v>
      </c>
      <c r="I21354">
        <v>675000</v>
      </c>
      <c r="J21354" s="1">
        <v>42150</v>
      </c>
      <c r="K21354">
        <v>337</v>
      </c>
      <c r="L21354" t="s">
        <v>743</v>
      </c>
      <c r="M21354" s="2" t="s">
        <v>34</v>
      </c>
      <c r="N21354" s="2"/>
      <c r="O21354" s="2"/>
      <c r="R21354" s="2" t="s">
        <v>3354</v>
      </c>
      <c r="U21354" s="2" t="s">
        <v>46657</v>
      </c>
      <c r="V21354" t="s">
        <v>46658</v>
      </c>
      <c r="W21354" t="s">
        <v>22411</v>
      </c>
      <c r="X21354" t="s">
        <v>22411</v>
      </c>
      <c r="Y21354" t="s">
        <v>16900</v>
      </c>
      <c r="Z21354">
        <v>40.661515456432461</v>
      </c>
      <c r="AA21354">
        <v>-73.951723047524837</v>
      </c>
      <c r="AB21354" t="s">
        <v>17500</v>
      </c>
    </row>
    <row r="21355" spans="1:28" x14ac:dyDescent="0.35">
      <c r="A21355">
        <v>14740</v>
      </c>
      <c r="B21355">
        <v>3</v>
      </c>
      <c r="C21355" s="2" t="s">
        <v>14202</v>
      </c>
      <c r="D21355" s="2" t="s">
        <v>14203</v>
      </c>
      <c r="E21355" s="2" t="s">
        <v>3349</v>
      </c>
      <c r="F21355" s="2" t="s">
        <v>392</v>
      </c>
      <c r="H21355" s="2" t="s">
        <v>166</v>
      </c>
      <c r="I21355">
        <v>655000</v>
      </c>
      <c r="J21355" s="1">
        <v>42125</v>
      </c>
      <c r="K21355">
        <v>337</v>
      </c>
      <c r="L21355" t="s">
        <v>743</v>
      </c>
      <c r="M21355" s="2" t="s">
        <v>34</v>
      </c>
      <c r="N21355" s="2"/>
      <c r="O21355" s="2"/>
      <c r="R21355" s="2" t="s">
        <v>3354</v>
      </c>
      <c r="U21355" s="2" t="s">
        <v>46657</v>
      </c>
      <c r="V21355" t="s">
        <v>46658</v>
      </c>
      <c r="W21355" t="s">
        <v>22411</v>
      </c>
      <c r="X21355" t="s">
        <v>22411</v>
      </c>
      <c r="Y21355" t="s">
        <v>16900</v>
      </c>
      <c r="Z21355">
        <v>40.661515456432461</v>
      </c>
      <c r="AA21355">
        <v>-73.951723047524837</v>
      </c>
      <c r="AB21355" t="s">
        <v>17500</v>
      </c>
    </row>
    <row r="21356" spans="1:28" x14ac:dyDescent="0.35">
      <c r="A21356">
        <v>14741</v>
      </c>
      <c r="B21356">
        <v>3</v>
      </c>
      <c r="C21356" s="2" t="s">
        <v>14202</v>
      </c>
      <c r="D21356" s="2" t="s">
        <v>14203</v>
      </c>
      <c r="E21356" s="2" t="s">
        <v>3349</v>
      </c>
      <c r="F21356" s="2" t="s">
        <v>392</v>
      </c>
      <c r="H21356" s="2" t="s">
        <v>475</v>
      </c>
      <c r="I21356">
        <v>856000</v>
      </c>
      <c r="J21356" s="1">
        <v>42353</v>
      </c>
      <c r="K21356">
        <v>384</v>
      </c>
      <c r="L21356" t="s">
        <v>3352</v>
      </c>
      <c r="M21356" s="2" t="s">
        <v>9</v>
      </c>
      <c r="N21356" s="2"/>
      <c r="O21356" s="2"/>
      <c r="R21356" s="2" t="s">
        <v>3353</v>
      </c>
      <c r="U21356" s="2" t="s">
        <v>46659</v>
      </c>
      <c r="V21356" t="s">
        <v>46660</v>
      </c>
      <c r="W21356" t="s">
        <v>22414</v>
      </c>
      <c r="X21356" t="s">
        <v>22414</v>
      </c>
      <c r="Y21356" t="s">
        <v>16900</v>
      </c>
      <c r="Z21356">
        <v>40.660956828444363</v>
      </c>
      <c r="AA21356">
        <v>-73.948411061731363</v>
      </c>
      <c r="AB21356" t="s">
        <v>17500</v>
      </c>
    </row>
    <row r="21357" spans="1:28" x14ac:dyDescent="0.35">
      <c r="A21357">
        <v>14742</v>
      </c>
      <c r="B21357">
        <v>3</v>
      </c>
      <c r="C21357" s="2" t="s">
        <v>14202</v>
      </c>
      <c r="D21357" s="2" t="s">
        <v>14203</v>
      </c>
      <c r="E21357" s="2" t="s">
        <v>3349</v>
      </c>
      <c r="F21357" s="2" t="s">
        <v>69</v>
      </c>
      <c r="H21357" s="2" t="s">
        <v>7</v>
      </c>
      <c r="I21357">
        <v>2400000</v>
      </c>
      <c r="J21357" s="1">
        <v>42368</v>
      </c>
      <c r="K21357">
        <v>1009</v>
      </c>
      <c r="L21357" t="s">
        <v>1768</v>
      </c>
      <c r="M21357" s="2" t="s">
        <v>11</v>
      </c>
      <c r="N21357" s="2"/>
      <c r="O21357" s="2"/>
      <c r="R21357" s="2" t="s">
        <v>1769</v>
      </c>
      <c r="U21357" s="2" t="s">
        <v>46661</v>
      </c>
      <c r="V21357" t="s">
        <v>46662</v>
      </c>
      <c r="W21357" t="s">
        <v>22398</v>
      </c>
      <c r="X21357" t="s">
        <v>22398</v>
      </c>
      <c r="Y21357" t="s">
        <v>16900</v>
      </c>
      <c r="Z21357">
        <v>40.663790553010834</v>
      </c>
      <c r="AA21357">
        <v>-73.950953643527697</v>
      </c>
      <c r="AB21357" t="s">
        <v>17500</v>
      </c>
    </row>
    <row r="21358" spans="1:28" x14ac:dyDescent="0.35">
      <c r="A21358">
        <v>14744</v>
      </c>
      <c r="B21358">
        <v>3</v>
      </c>
      <c r="C21358" s="2" t="s">
        <v>14202</v>
      </c>
      <c r="D21358" s="2" t="s">
        <v>14203</v>
      </c>
      <c r="E21358" s="2" t="s">
        <v>3349</v>
      </c>
      <c r="F21358" s="2" t="s">
        <v>22</v>
      </c>
      <c r="H21358" s="2" t="s">
        <v>7</v>
      </c>
      <c r="I21358">
        <v>10</v>
      </c>
      <c r="J21358" s="1">
        <v>42361</v>
      </c>
      <c r="K21358">
        <v>652</v>
      </c>
      <c r="L21358" t="s">
        <v>3048</v>
      </c>
      <c r="M21358" s="2" t="s">
        <v>11</v>
      </c>
      <c r="N21358" s="2"/>
      <c r="O21358" s="2"/>
      <c r="R21358" s="2" t="s">
        <v>3192</v>
      </c>
      <c r="U21358" s="2" t="s">
        <v>46663</v>
      </c>
      <c r="W21358" t="s">
        <v>22419</v>
      </c>
      <c r="X21358" t="s">
        <v>22543</v>
      </c>
      <c r="Y21358" t="s">
        <v>16900</v>
      </c>
      <c r="Z21358">
        <v>40.657472932903332</v>
      </c>
      <c r="AA21358">
        <v>-73.960307462256679</v>
      </c>
      <c r="AB21358" t="s">
        <v>17500</v>
      </c>
    </row>
    <row r="21359" spans="1:28" x14ac:dyDescent="0.35">
      <c r="A21359">
        <v>14745</v>
      </c>
      <c r="B21359">
        <v>3</v>
      </c>
      <c r="C21359" s="2" t="s">
        <v>14202</v>
      </c>
      <c r="D21359" s="2" t="s">
        <v>14203</v>
      </c>
      <c r="E21359" s="2" t="s">
        <v>3349</v>
      </c>
      <c r="F21359" s="2" t="s">
        <v>26</v>
      </c>
      <c r="H21359" s="2" t="s">
        <v>7</v>
      </c>
      <c r="I21359">
        <v>8000000</v>
      </c>
      <c r="J21359" s="1">
        <v>42160</v>
      </c>
      <c r="K21359">
        <v>664</v>
      </c>
      <c r="L21359" t="s">
        <v>52</v>
      </c>
      <c r="M21359" s="2" t="s">
        <v>1739</v>
      </c>
      <c r="N21359" s="2" t="s">
        <v>11</v>
      </c>
      <c r="O21359" s="2"/>
      <c r="R21359" s="2" t="s">
        <v>1740</v>
      </c>
      <c r="U21359" s="2" t="s">
        <v>46664</v>
      </c>
      <c r="V21359" t="s">
        <v>46665</v>
      </c>
      <c r="W21359" t="s">
        <v>22414</v>
      </c>
      <c r="X21359" t="s">
        <v>22414</v>
      </c>
      <c r="Y21359" t="s">
        <v>16900</v>
      </c>
      <c r="Z21359">
        <v>40.657917913751646</v>
      </c>
      <c r="AA21359">
        <v>-73.947433075501721</v>
      </c>
      <c r="AB21359" t="s">
        <v>21522</v>
      </c>
    </row>
    <row r="21360" spans="1:28" x14ac:dyDescent="0.35">
      <c r="A21360">
        <v>14748</v>
      </c>
      <c r="B21360">
        <v>3</v>
      </c>
      <c r="C21360" s="2" t="s">
        <v>14202</v>
      </c>
      <c r="D21360" s="2" t="s">
        <v>14203</v>
      </c>
      <c r="E21360" s="2" t="s">
        <v>3349</v>
      </c>
      <c r="F21360" s="2" t="s">
        <v>28</v>
      </c>
      <c r="H21360" s="2" t="s">
        <v>7</v>
      </c>
      <c r="I21360">
        <v>805000</v>
      </c>
      <c r="J21360" s="1">
        <v>42046</v>
      </c>
      <c r="K21360">
        <v>371</v>
      </c>
      <c r="L21360" t="s">
        <v>743</v>
      </c>
      <c r="M21360" s="2" t="s">
        <v>34</v>
      </c>
      <c r="N21360" s="2"/>
      <c r="O21360" s="2"/>
      <c r="R21360" s="2" t="s">
        <v>3354</v>
      </c>
      <c r="U21360" s="2" t="s">
        <v>22630</v>
      </c>
      <c r="V21360" t="s">
        <v>22631</v>
      </c>
      <c r="W21360" t="s">
        <v>22414</v>
      </c>
      <c r="X21360" t="s">
        <v>22414</v>
      </c>
      <c r="Y21360" t="s">
        <v>16900</v>
      </c>
      <c r="Z21360">
        <v>40.661616322655021</v>
      </c>
      <c r="AA21360">
        <v>-73.950104609082601</v>
      </c>
      <c r="AB21360" t="s">
        <v>17500</v>
      </c>
    </row>
    <row r="21361" spans="1:28" x14ac:dyDescent="0.35">
      <c r="A21361">
        <v>14750</v>
      </c>
      <c r="B21361">
        <v>3</v>
      </c>
      <c r="C21361" s="2" t="s">
        <v>14202</v>
      </c>
      <c r="D21361" s="2" t="s">
        <v>14203</v>
      </c>
      <c r="E21361" s="2" t="s">
        <v>3349</v>
      </c>
      <c r="F21361" s="2" t="s">
        <v>32</v>
      </c>
      <c r="H21361" s="2" t="s">
        <v>5480</v>
      </c>
      <c r="I21361">
        <v>193467</v>
      </c>
      <c r="J21361" s="1">
        <v>42271</v>
      </c>
      <c r="K21361">
        <v>185</v>
      </c>
      <c r="L21361" t="s">
        <v>2037</v>
      </c>
      <c r="M21361" s="2" t="s">
        <v>11</v>
      </c>
      <c r="N21361" s="2"/>
      <c r="O21361" s="2"/>
      <c r="R21361" s="2" t="s">
        <v>3152</v>
      </c>
      <c r="U21361" s="2" t="s">
        <v>46647</v>
      </c>
      <c r="V21361" t="s">
        <v>46648</v>
      </c>
      <c r="W21361" t="s">
        <v>22419</v>
      </c>
      <c r="X21361" t="s">
        <v>22543</v>
      </c>
      <c r="Y21361" t="s">
        <v>16900</v>
      </c>
      <c r="Z21361">
        <v>40.658225716816389</v>
      </c>
      <c r="AA21361">
        <v>-73.962433488788406</v>
      </c>
      <c r="AB21361" t="s">
        <v>17500</v>
      </c>
    </row>
    <row r="21362" spans="1:28" x14ac:dyDescent="0.35">
      <c r="A21362">
        <v>14752</v>
      </c>
      <c r="B21362">
        <v>3</v>
      </c>
      <c r="C21362" s="2" t="s">
        <v>14202</v>
      </c>
      <c r="D21362" s="2" t="s">
        <v>14203</v>
      </c>
      <c r="E21362" s="2" t="s">
        <v>3372</v>
      </c>
      <c r="F21362" s="2" t="s">
        <v>6</v>
      </c>
      <c r="H21362" s="2" t="s">
        <v>7</v>
      </c>
      <c r="I21362">
        <v>700000</v>
      </c>
      <c r="J21362" s="1">
        <v>42269</v>
      </c>
      <c r="K21362">
        <v>540</v>
      </c>
      <c r="L21362" t="s">
        <v>2781</v>
      </c>
      <c r="M21362" s="2" t="s">
        <v>140</v>
      </c>
      <c r="N21362" s="2"/>
      <c r="O21362" s="2"/>
      <c r="R21362" s="2" t="s">
        <v>2782</v>
      </c>
      <c r="U21362" s="2" t="s">
        <v>46666</v>
      </c>
      <c r="V21362" t="s">
        <v>46667</v>
      </c>
      <c r="W21362" t="s">
        <v>22398</v>
      </c>
      <c r="X21362" t="s">
        <v>22398</v>
      </c>
      <c r="Y21362" t="s">
        <v>16900</v>
      </c>
      <c r="Z21362">
        <v>40.664136148762921</v>
      </c>
      <c r="AA21362">
        <v>-73.944378756579013</v>
      </c>
      <c r="AB21362" t="s">
        <v>17500</v>
      </c>
    </row>
    <row r="21363" spans="1:28" x14ac:dyDescent="0.35">
      <c r="A21363">
        <v>14754</v>
      </c>
      <c r="B21363">
        <v>3</v>
      </c>
      <c r="C21363" s="2" t="s">
        <v>14202</v>
      </c>
      <c r="D21363" s="2" t="s">
        <v>14203</v>
      </c>
      <c r="E21363" s="2" t="s">
        <v>3372</v>
      </c>
      <c r="F21363" s="2" t="s">
        <v>6</v>
      </c>
      <c r="H21363" s="2" t="s">
        <v>7</v>
      </c>
      <c r="I21363">
        <v>628260</v>
      </c>
      <c r="J21363" s="1">
        <v>42024</v>
      </c>
      <c r="K21363">
        <v>691</v>
      </c>
      <c r="L21363" t="s">
        <v>1746</v>
      </c>
      <c r="M21363" s="2" t="s">
        <v>29</v>
      </c>
      <c r="N21363" s="2"/>
      <c r="O21363" s="2"/>
      <c r="R21363" s="2" t="s">
        <v>9295</v>
      </c>
      <c r="U21363" s="2" t="s">
        <v>46668</v>
      </c>
      <c r="V21363" t="s">
        <v>46669</v>
      </c>
      <c r="W21363" t="s">
        <v>17741</v>
      </c>
      <c r="X21363" t="s">
        <v>17741</v>
      </c>
      <c r="Y21363" t="s">
        <v>16900</v>
      </c>
      <c r="Z21363">
        <v>40.663120361810769</v>
      </c>
      <c r="AA21363">
        <v>-73.938554798019808</v>
      </c>
      <c r="AB21363" t="s">
        <v>21522</v>
      </c>
    </row>
    <row r="21364" spans="1:28" x14ac:dyDescent="0.35">
      <c r="A21364">
        <v>14755</v>
      </c>
      <c r="B21364">
        <v>3</v>
      </c>
      <c r="C21364" s="2" t="s">
        <v>14202</v>
      </c>
      <c r="D21364" s="2" t="s">
        <v>14203</v>
      </c>
      <c r="E21364" s="2" t="s">
        <v>3372</v>
      </c>
      <c r="F21364" s="2" t="s">
        <v>6</v>
      </c>
      <c r="H21364" s="2" t="s">
        <v>7</v>
      </c>
      <c r="I21364">
        <v>550000</v>
      </c>
      <c r="J21364" s="1">
        <v>42271</v>
      </c>
      <c r="K21364">
        <v>742</v>
      </c>
      <c r="L21364" t="s">
        <v>1746</v>
      </c>
      <c r="M21364" s="2" t="s">
        <v>11</v>
      </c>
      <c r="N21364" s="2"/>
      <c r="O21364" s="2"/>
      <c r="R21364" s="2" t="s">
        <v>3350</v>
      </c>
      <c r="U21364" s="2" t="s">
        <v>46670</v>
      </c>
      <c r="V21364" t="s">
        <v>46671</v>
      </c>
      <c r="W21364" t="s">
        <v>22678</v>
      </c>
      <c r="X21364" t="s">
        <v>22678</v>
      </c>
      <c r="Y21364" t="s">
        <v>16900</v>
      </c>
      <c r="Z21364">
        <v>40.663248113033262</v>
      </c>
      <c r="AA21364">
        <v>-73.936251426627237</v>
      </c>
      <c r="AB21364" t="s">
        <v>21522</v>
      </c>
    </row>
    <row r="21365" spans="1:28" x14ac:dyDescent="0.35">
      <c r="A21365">
        <v>14757</v>
      </c>
      <c r="B21365">
        <v>3</v>
      </c>
      <c r="C21365" s="2" t="s">
        <v>14202</v>
      </c>
      <c r="D21365" s="2" t="s">
        <v>14203</v>
      </c>
      <c r="E21365" s="2" t="s">
        <v>3372</v>
      </c>
      <c r="F21365" s="2" t="s">
        <v>6</v>
      </c>
      <c r="H21365" s="2" t="s">
        <v>7</v>
      </c>
      <c r="I21365">
        <v>6000</v>
      </c>
      <c r="J21365" s="1">
        <v>42296</v>
      </c>
      <c r="K21365">
        <v>887</v>
      </c>
      <c r="L21365" t="s">
        <v>3357</v>
      </c>
      <c r="M21365" s="2" t="s">
        <v>34</v>
      </c>
      <c r="N21365" s="2"/>
      <c r="O21365" s="2"/>
      <c r="R21365" s="2" t="s">
        <v>3358</v>
      </c>
      <c r="U21365" s="2" t="s">
        <v>46672</v>
      </c>
      <c r="V21365" t="s">
        <v>46673</v>
      </c>
      <c r="W21365" t="s">
        <v>22709</v>
      </c>
      <c r="X21365" t="s">
        <v>22709</v>
      </c>
      <c r="Y21365" t="s">
        <v>15447</v>
      </c>
      <c r="Z21365">
        <v>40.660683616819362</v>
      </c>
      <c r="AA21365">
        <v>-73.930029203841741</v>
      </c>
      <c r="AB21365" t="s">
        <v>21522</v>
      </c>
    </row>
    <row r="21366" spans="1:28" x14ac:dyDescent="0.35">
      <c r="A21366">
        <v>14758</v>
      </c>
      <c r="B21366">
        <v>3</v>
      </c>
      <c r="C21366" s="2" t="s">
        <v>14202</v>
      </c>
      <c r="D21366" s="2" t="s">
        <v>14203</v>
      </c>
      <c r="E21366" s="2" t="s">
        <v>3372</v>
      </c>
      <c r="F21366" s="2" t="s">
        <v>6</v>
      </c>
      <c r="H21366" s="2" t="s">
        <v>7</v>
      </c>
      <c r="I21366">
        <v>130000</v>
      </c>
      <c r="J21366" s="1">
        <v>42047</v>
      </c>
      <c r="K21366">
        <v>885</v>
      </c>
      <c r="L21366" t="s">
        <v>3357</v>
      </c>
      <c r="M21366" s="2" t="s">
        <v>34</v>
      </c>
      <c r="N21366" s="2"/>
      <c r="O21366" s="2"/>
      <c r="R21366" s="2" t="s">
        <v>3358</v>
      </c>
      <c r="U21366" s="2" t="s">
        <v>46674</v>
      </c>
      <c r="V21366" t="s">
        <v>46675</v>
      </c>
      <c r="W21366" t="s">
        <v>22709</v>
      </c>
      <c r="X21366" t="s">
        <v>22709</v>
      </c>
      <c r="Y21366" t="s">
        <v>15447</v>
      </c>
      <c r="Z21366">
        <v>40.660680893959778</v>
      </c>
      <c r="AA21366">
        <v>-73.930065249971975</v>
      </c>
      <c r="AB21366" t="s">
        <v>21522</v>
      </c>
    </row>
    <row r="21367" spans="1:28" x14ac:dyDescent="0.35">
      <c r="A21367">
        <v>14759</v>
      </c>
      <c r="B21367">
        <v>3</v>
      </c>
      <c r="C21367" s="2" t="s">
        <v>14202</v>
      </c>
      <c r="D21367" s="2" t="s">
        <v>14203</v>
      </c>
      <c r="E21367" s="2" t="s">
        <v>3372</v>
      </c>
      <c r="F21367" s="2" t="s">
        <v>6</v>
      </c>
      <c r="H21367" s="2" t="s">
        <v>7</v>
      </c>
      <c r="I21367">
        <v>308000</v>
      </c>
      <c r="J21367" s="1">
        <v>42279</v>
      </c>
      <c r="K21367">
        <v>82</v>
      </c>
      <c r="L21367" t="s">
        <v>8</v>
      </c>
      <c r="M21367" s="2" t="s">
        <v>1416</v>
      </c>
      <c r="N21367" s="2"/>
      <c r="O21367" s="2"/>
      <c r="P21367" t="s">
        <v>9</v>
      </c>
      <c r="R21367" s="2" t="s">
        <v>2506</v>
      </c>
      <c r="U21367" s="2" t="s">
        <v>46676</v>
      </c>
      <c r="V21367" t="s">
        <v>46677</v>
      </c>
      <c r="W21367" t="s">
        <v>22709</v>
      </c>
      <c r="X21367" t="s">
        <v>22709</v>
      </c>
      <c r="Y21367" t="s">
        <v>15447</v>
      </c>
      <c r="Z21367">
        <v>40.662222901387523</v>
      </c>
      <c r="AA21367">
        <v>-73.92915171740195</v>
      </c>
      <c r="AB21367" t="s">
        <v>15448</v>
      </c>
    </row>
    <row r="21368" spans="1:28" x14ac:dyDescent="0.35">
      <c r="A21368">
        <v>14760</v>
      </c>
      <c r="B21368">
        <v>3</v>
      </c>
      <c r="C21368" s="2" t="s">
        <v>14202</v>
      </c>
      <c r="D21368" s="2" t="s">
        <v>14203</v>
      </c>
      <c r="E21368" s="2" t="s">
        <v>3372</v>
      </c>
      <c r="F21368" s="2" t="s">
        <v>6</v>
      </c>
      <c r="H21368" s="2" t="s">
        <v>7</v>
      </c>
      <c r="I21368">
        <v>430000</v>
      </c>
      <c r="J21368" s="1">
        <v>42212</v>
      </c>
      <c r="K21368">
        <v>99</v>
      </c>
      <c r="L21368" t="s">
        <v>8</v>
      </c>
      <c r="M21368" s="2" t="s">
        <v>15699</v>
      </c>
      <c r="N21368" s="2" t="s">
        <v>9</v>
      </c>
      <c r="O21368" s="2"/>
      <c r="R21368" s="2" t="s">
        <v>2507</v>
      </c>
      <c r="U21368" s="2" t="s">
        <v>46678</v>
      </c>
      <c r="V21368" t="s">
        <v>46679</v>
      </c>
      <c r="W21368" t="s">
        <v>22640</v>
      </c>
      <c r="X21368" t="s">
        <v>22640</v>
      </c>
      <c r="Y21368" t="s">
        <v>15447</v>
      </c>
      <c r="Z21368">
        <v>40.661992166520612</v>
      </c>
      <c r="AA21368">
        <v>-73.928870819397048</v>
      </c>
      <c r="AB21368" t="s">
        <v>15448</v>
      </c>
    </row>
    <row r="21369" spans="1:28" x14ac:dyDescent="0.35">
      <c r="A21369">
        <v>14761</v>
      </c>
      <c r="B21369">
        <v>3</v>
      </c>
      <c r="C21369" s="2" t="s">
        <v>14202</v>
      </c>
      <c r="D21369" s="2" t="s">
        <v>14203</v>
      </c>
      <c r="E21369" s="2" t="s">
        <v>3372</v>
      </c>
      <c r="F21369" s="2" t="s">
        <v>6</v>
      </c>
      <c r="H21369" s="2" t="s">
        <v>7</v>
      </c>
      <c r="I21369">
        <v>273780</v>
      </c>
      <c r="J21369" s="1">
        <v>42111</v>
      </c>
      <c r="K21369">
        <v>99</v>
      </c>
      <c r="L21369" t="s">
        <v>8</v>
      </c>
      <c r="M21369" s="2" t="s">
        <v>1416</v>
      </c>
      <c r="N21369" s="2" t="s">
        <v>9</v>
      </c>
      <c r="O21369" s="2"/>
      <c r="R21369" s="2" t="s">
        <v>2496</v>
      </c>
      <c r="U21369" s="2" t="s">
        <v>46680</v>
      </c>
      <c r="V21369" t="s">
        <v>46679</v>
      </c>
      <c r="W21369" t="s">
        <v>22640</v>
      </c>
      <c r="X21369" t="s">
        <v>22640</v>
      </c>
      <c r="Y21369" t="s">
        <v>15447</v>
      </c>
      <c r="Z21369">
        <v>40.661992166520612</v>
      </c>
      <c r="AA21369">
        <v>-73.928870819397048</v>
      </c>
      <c r="AB21369" t="s">
        <v>15448</v>
      </c>
    </row>
    <row r="21370" spans="1:28" x14ac:dyDescent="0.35">
      <c r="A21370">
        <v>14762</v>
      </c>
      <c r="B21370">
        <v>3</v>
      </c>
      <c r="C21370" s="2" t="s">
        <v>14202</v>
      </c>
      <c r="D21370" s="2" t="s">
        <v>14203</v>
      </c>
      <c r="E21370" s="2" t="s">
        <v>3372</v>
      </c>
      <c r="F21370" s="2" t="s">
        <v>6</v>
      </c>
      <c r="H21370" s="2" t="s">
        <v>7</v>
      </c>
      <c r="I21370">
        <v>400000</v>
      </c>
      <c r="J21370" s="1">
        <v>42088</v>
      </c>
      <c r="K21370">
        <v>67</v>
      </c>
      <c r="L21370" t="s">
        <v>8</v>
      </c>
      <c r="M21370" s="2" t="s">
        <v>1416</v>
      </c>
      <c r="N21370" s="2" t="s">
        <v>9</v>
      </c>
      <c r="O21370" s="2"/>
      <c r="R21370" s="2" t="s">
        <v>2496</v>
      </c>
      <c r="U21370" s="2" t="s">
        <v>46681</v>
      </c>
      <c r="V21370" t="s">
        <v>46682</v>
      </c>
      <c r="W21370" t="s">
        <v>22640</v>
      </c>
      <c r="X21370" t="s">
        <v>22640</v>
      </c>
      <c r="Y21370" t="s">
        <v>15447</v>
      </c>
      <c r="Z21370">
        <v>40.662420642910988</v>
      </c>
      <c r="AA21370">
        <v>-73.929342541716665</v>
      </c>
      <c r="AB21370" t="s">
        <v>15448</v>
      </c>
    </row>
    <row r="21371" spans="1:28" x14ac:dyDescent="0.35">
      <c r="A21371">
        <v>14764</v>
      </c>
      <c r="B21371">
        <v>3</v>
      </c>
      <c r="C21371" s="2" t="s">
        <v>14202</v>
      </c>
      <c r="D21371" s="2" t="s">
        <v>14203</v>
      </c>
      <c r="E21371" s="2" t="s">
        <v>3372</v>
      </c>
      <c r="F21371" s="2" t="s">
        <v>6</v>
      </c>
      <c r="H21371" s="2" t="s">
        <v>7</v>
      </c>
      <c r="I21371">
        <v>460000</v>
      </c>
      <c r="J21371" s="1">
        <v>42131</v>
      </c>
      <c r="K21371">
        <v>1004</v>
      </c>
      <c r="L21371" t="s">
        <v>8</v>
      </c>
      <c r="M21371" s="2" t="s">
        <v>52</v>
      </c>
      <c r="N21371" s="2" t="s">
        <v>1739</v>
      </c>
      <c r="O21371" s="2" t="s">
        <v>11</v>
      </c>
      <c r="R21371" s="2" t="s">
        <v>2300</v>
      </c>
      <c r="U21371" s="2" t="s">
        <v>46683</v>
      </c>
      <c r="V21371" t="s">
        <v>46684</v>
      </c>
      <c r="W21371" t="s">
        <v>22640</v>
      </c>
      <c r="X21371" t="s">
        <v>22640</v>
      </c>
      <c r="Y21371" t="s">
        <v>15447</v>
      </c>
      <c r="Z21371">
        <v>40.664160909457642</v>
      </c>
      <c r="AA21371">
        <v>-73.929466856344334</v>
      </c>
      <c r="AB21371" t="s">
        <v>15448</v>
      </c>
    </row>
    <row r="21372" spans="1:28" x14ac:dyDescent="0.35">
      <c r="A21372">
        <v>14765</v>
      </c>
      <c r="B21372">
        <v>3</v>
      </c>
      <c r="C21372" s="2" t="s">
        <v>14202</v>
      </c>
      <c r="D21372" s="2" t="s">
        <v>14203</v>
      </c>
      <c r="E21372" s="2" t="s">
        <v>3372</v>
      </c>
      <c r="F21372" s="2" t="s">
        <v>6</v>
      </c>
      <c r="H21372" s="2" t="s">
        <v>7</v>
      </c>
      <c r="I21372">
        <v>450000</v>
      </c>
      <c r="J21372" s="1">
        <v>42074</v>
      </c>
      <c r="K21372">
        <v>1006</v>
      </c>
      <c r="L21372" t="s">
        <v>8</v>
      </c>
      <c r="M21372" s="2" t="s">
        <v>52</v>
      </c>
      <c r="N21372" s="2" t="s">
        <v>1739</v>
      </c>
      <c r="O21372" s="2" t="s">
        <v>11</v>
      </c>
      <c r="R21372" s="2" t="s">
        <v>2300</v>
      </c>
      <c r="U21372" s="2" t="s">
        <v>46685</v>
      </c>
      <c r="V21372" t="s">
        <v>22639</v>
      </c>
      <c r="W21372" t="s">
        <v>22640</v>
      </c>
      <c r="X21372" t="s">
        <v>22640</v>
      </c>
      <c r="Y21372" t="s">
        <v>15447</v>
      </c>
      <c r="Z21372">
        <v>40.66420750653522</v>
      </c>
      <c r="AA21372">
        <v>-73.929362276050213</v>
      </c>
      <c r="AB21372" t="s">
        <v>15448</v>
      </c>
    </row>
    <row r="21373" spans="1:28" x14ac:dyDescent="0.35">
      <c r="A21373">
        <v>14768</v>
      </c>
      <c r="B21373">
        <v>3</v>
      </c>
      <c r="C21373" s="2" t="s">
        <v>14202</v>
      </c>
      <c r="D21373" s="2" t="s">
        <v>14203</v>
      </c>
      <c r="E21373" s="2" t="s">
        <v>3372</v>
      </c>
      <c r="F21373" s="2" t="s">
        <v>6</v>
      </c>
      <c r="H21373" s="2" t="s">
        <v>7</v>
      </c>
      <c r="I21373">
        <v>355100</v>
      </c>
      <c r="J21373" s="1">
        <v>42306</v>
      </c>
      <c r="K21373">
        <v>16</v>
      </c>
      <c r="L21373" t="s">
        <v>8</v>
      </c>
      <c r="M21373" s="2" t="s">
        <v>1931</v>
      </c>
      <c r="N21373" s="2" t="s">
        <v>46</v>
      </c>
      <c r="O21373" s="2"/>
      <c r="R21373" s="2" t="s">
        <v>6018</v>
      </c>
      <c r="U21373" s="2" t="s">
        <v>46686</v>
      </c>
      <c r="V21373" t="s">
        <v>46687</v>
      </c>
      <c r="W21373" t="s">
        <v>21528</v>
      </c>
      <c r="X21373" t="s">
        <v>21528</v>
      </c>
      <c r="Y21373" t="s">
        <v>15447</v>
      </c>
      <c r="Z21373">
        <v>40.657922719526205</v>
      </c>
      <c r="AA21373">
        <v>-73.926200857984625</v>
      </c>
      <c r="AB21373" t="s">
        <v>21522</v>
      </c>
    </row>
    <row r="21374" spans="1:28" x14ac:dyDescent="0.35">
      <c r="A21374">
        <v>14773</v>
      </c>
      <c r="B21374">
        <v>3</v>
      </c>
      <c r="C21374" s="2" t="s">
        <v>14202</v>
      </c>
      <c r="D21374" s="2" t="s">
        <v>14203</v>
      </c>
      <c r="E21374" s="2" t="s">
        <v>3372</v>
      </c>
      <c r="F21374" s="2" t="s">
        <v>6</v>
      </c>
      <c r="H21374" s="2" t="s">
        <v>7</v>
      </c>
      <c r="I21374">
        <v>350000</v>
      </c>
      <c r="J21374" s="1">
        <v>42172</v>
      </c>
      <c r="K21374">
        <v>299</v>
      </c>
      <c r="L21374" t="s">
        <v>8</v>
      </c>
      <c r="M21374" s="2" t="s">
        <v>1906</v>
      </c>
      <c r="N21374" s="2"/>
      <c r="O21374" s="2"/>
      <c r="P21374" t="s">
        <v>9</v>
      </c>
      <c r="R21374" s="2" t="s">
        <v>3271</v>
      </c>
      <c r="U21374" s="2" t="s">
        <v>46688</v>
      </c>
      <c r="V21374" t="s">
        <v>46689</v>
      </c>
      <c r="W21374" t="s">
        <v>21525</v>
      </c>
      <c r="X21374" t="s">
        <v>21525</v>
      </c>
      <c r="Y21374" t="s">
        <v>15447</v>
      </c>
      <c r="Z21374">
        <v>40.654589977457256</v>
      </c>
      <c r="AA21374">
        <v>-73.929660779179358</v>
      </c>
      <c r="AB21374" t="s">
        <v>21522</v>
      </c>
    </row>
    <row r="21375" spans="1:28" x14ac:dyDescent="0.35">
      <c r="A21375">
        <v>14775</v>
      </c>
      <c r="B21375">
        <v>3</v>
      </c>
      <c r="C21375" s="2" t="s">
        <v>14202</v>
      </c>
      <c r="D21375" s="2" t="s">
        <v>14203</v>
      </c>
      <c r="E21375" s="2" t="s">
        <v>3372</v>
      </c>
      <c r="F21375" s="2" t="s">
        <v>6</v>
      </c>
      <c r="H21375" s="2" t="s">
        <v>7</v>
      </c>
      <c r="I21375">
        <v>230000</v>
      </c>
      <c r="J21375" s="1">
        <v>42207</v>
      </c>
      <c r="K21375">
        <v>75</v>
      </c>
      <c r="L21375" t="s">
        <v>8</v>
      </c>
      <c r="M21375" s="2" t="s">
        <v>1913</v>
      </c>
      <c r="N21375" s="2" t="s">
        <v>9</v>
      </c>
      <c r="O21375" s="2"/>
      <c r="R21375" s="2" t="s">
        <v>3320</v>
      </c>
      <c r="U21375" s="2" t="s">
        <v>46690</v>
      </c>
      <c r="V21375" t="s">
        <v>46691</v>
      </c>
      <c r="W21375" t="s">
        <v>21531</v>
      </c>
      <c r="X21375" t="s">
        <v>21531</v>
      </c>
      <c r="Y21375" t="s">
        <v>15447</v>
      </c>
      <c r="Z21375">
        <v>40.655297884348805</v>
      </c>
      <c r="AA21375">
        <v>-73.924927932630183</v>
      </c>
      <c r="AB21375" t="s">
        <v>21522</v>
      </c>
    </row>
    <row r="21376" spans="1:28" x14ac:dyDescent="0.35">
      <c r="A21376">
        <v>14776</v>
      </c>
      <c r="B21376">
        <v>3</v>
      </c>
      <c r="C21376" s="2" t="s">
        <v>14202</v>
      </c>
      <c r="D21376" s="2" t="s">
        <v>14203</v>
      </c>
      <c r="E21376" s="2" t="s">
        <v>3372</v>
      </c>
      <c r="F21376" s="2" t="s">
        <v>6</v>
      </c>
      <c r="H21376" s="2" t="s">
        <v>7</v>
      </c>
      <c r="I21376">
        <v>440000</v>
      </c>
      <c r="J21376" s="1">
        <v>42067</v>
      </c>
      <c r="K21376">
        <v>40</v>
      </c>
      <c r="L21376" t="s">
        <v>8</v>
      </c>
      <c r="M21376" s="2" t="s">
        <v>1918</v>
      </c>
      <c r="N21376" s="2" t="s">
        <v>9</v>
      </c>
      <c r="O21376" s="2"/>
      <c r="R21376" s="2" t="s">
        <v>3315</v>
      </c>
      <c r="U21376" s="2" t="s">
        <v>22649</v>
      </c>
      <c r="V21376" t="s">
        <v>22650</v>
      </c>
      <c r="W21376" t="s">
        <v>21531</v>
      </c>
      <c r="X21376" t="s">
        <v>21531</v>
      </c>
      <c r="Y21376" t="s">
        <v>15447</v>
      </c>
      <c r="Z21376">
        <v>40.654588400862053</v>
      </c>
      <c r="AA21376">
        <v>-73.922917699859497</v>
      </c>
      <c r="AB21376" t="s">
        <v>21522</v>
      </c>
    </row>
    <row r="21377" spans="1:28" x14ac:dyDescent="0.35">
      <c r="A21377">
        <v>14777</v>
      </c>
      <c r="B21377">
        <v>3</v>
      </c>
      <c r="C21377" s="2" t="s">
        <v>14202</v>
      </c>
      <c r="D21377" s="2" t="s">
        <v>14203</v>
      </c>
      <c r="E21377" s="2" t="s">
        <v>3372</v>
      </c>
      <c r="F21377" s="2" t="s">
        <v>6</v>
      </c>
      <c r="H21377" s="2" t="s">
        <v>7</v>
      </c>
      <c r="I21377">
        <v>435000</v>
      </c>
      <c r="J21377" s="1">
        <v>42216</v>
      </c>
      <c r="K21377">
        <v>396</v>
      </c>
      <c r="L21377" t="s">
        <v>8</v>
      </c>
      <c r="M21377" s="2" t="s">
        <v>1416</v>
      </c>
      <c r="N21377" s="2" t="s">
        <v>9</v>
      </c>
      <c r="O21377" s="2"/>
      <c r="R21377" s="2" t="s">
        <v>2496</v>
      </c>
      <c r="U21377" s="2" t="s">
        <v>46692</v>
      </c>
      <c r="V21377" t="s">
        <v>46693</v>
      </c>
      <c r="W21377" t="s">
        <v>22769</v>
      </c>
      <c r="X21377" t="s">
        <v>22769</v>
      </c>
      <c r="Y21377" t="s">
        <v>15447</v>
      </c>
      <c r="Z21377">
        <v>40.656034470723355</v>
      </c>
      <c r="AA21377">
        <v>-73.922278107435531</v>
      </c>
      <c r="AB21377" t="s">
        <v>15448</v>
      </c>
    </row>
    <row r="21378" spans="1:28" x14ac:dyDescent="0.35">
      <c r="A21378">
        <v>14781</v>
      </c>
      <c r="B21378">
        <v>3</v>
      </c>
      <c r="C21378" s="2" t="s">
        <v>14202</v>
      </c>
      <c r="D21378" s="2" t="s">
        <v>14203</v>
      </c>
      <c r="E21378" s="2" t="s">
        <v>3372</v>
      </c>
      <c r="F21378" s="2" t="s">
        <v>6</v>
      </c>
      <c r="H21378" s="2" t="s">
        <v>7</v>
      </c>
      <c r="I21378">
        <v>500000</v>
      </c>
      <c r="J21378" s="1">
        <v>42171</v>
      </c>
      <c r="K21378">
        <v>630</v>
      </c>
      <c r="L21378" t="s">
        <v>8</v>
      </c>
      <c r="M21378" s="2" t="s">
        <v>52</v>
      </c>
      <c r="N21378" s="2" t="s">
        <v>1739</v>
      </c>
      <c r="O21378" s="2" t="s">
        <v>11</v>
      </c>
      <c r="R21378" s="2" t="s">
        <v>2300</v>
      </c>
      <c r="U21378" s="2" t="s">
        <v>46694</v>
      </c>
      <c r="V21378" t="s">
        <v>46695</v>
      </c>
      <c r="W21378" t="s">
        <v>22633</v>
      </c>
      <c r="X21378" t="s">
        <v>22633</v>
      </c>
      <c r="Y21378" t="s">
        <v>16900</v>
      </c>
      <c r="Z21378">
        <v>40.662111955856979</v>
      </c>
      <c r="AA21378">
        <v>-73.941770855654681</v>
      </c>
      <c r="AB21378" t="s">
        <v>21522</v>
      </c>
    </row>
    <row r="21379" spans="1:28" x14ac:dyDescent="0.35">
      <c r="A21379">
        <v>14782</v>
      </c>
      <c r="B21379">
        <v>3</v>
      </c>
      <c r="C21379" s="2" t="s">
        <v>14202</v>
      </c>
      <c r="D21379" s="2" t="s">
        <v>14203</v>
      </c>
      <c r="E21379" s="2" t="s">
        <v>3372</v>
      </c>
      <c r="F21379" s="2" t="s">
        <v>6</v>
      </c>
      <c r="H21379" s="2" t="s">
        <v>7</v>
      </c>
      <c r="I21379">
        <v>770000</v>
      </c>
      <c r="J21379" s="1">
        <v>42047</v>
      </c>
      <c r="K21379">
        <v>543</v>
      </c>
      <c r="L21379" t="s">
        <v>699</v>
      </c>
      <c r="M21379" s="2" t="s">
        <v>11</v>
      </c>
      <c r="N21379" s="2"/>
      <c r="O21379" s="2"/>
      <c r="R21379" s="2" t="s">
        <v>1755</v>
      </c>
      <c r="U21379" s="2" t="s">
        <v>46696</v>
      </c>
      <c r="V21379" t="s">
        <v>46697</v>
      </c>
      <c r="W21379" t="s">
        <v>22653</v>
      </c>
      <c r="X21379" t="s">
        <v>22653</v>
      </c>
      <c r="Y21379" t="s">
        <v>16900</v>
      </c>
      <c r="Z21379">
        <v>40.661605946922577</v>
      </c>
      <c r="AA21379">
        <v>-73.939886208148351</v>
      </c>
      <c r="AB21379" t="s">
        <v>21522</v>
      </c>
    </row>
    <row r="21380" spans="1:28" x14ac:dyDescent="0.35">
      <c r="A21380">
        <v>14783</v>
      </c>
      <c r="B21380">
        <v>3</v>
      </c>
      <c r="C21380" s="2" t="s">
        <v>14202</v>
      </c>
      <c r="D21380" s="2" t="s">
        <v>14203</v>
      </c>
      <c r="E21380" s="2" t="s">
        <v>3372</v>
      </c>
      <c r="F21380" s="2" t="s">
        <v>6</v>
      </c>
      <c r="H21380" s="2" t="s">
        <v>7</v>
      </c>
      <c r="I21380">
        <v>150000</v>
      </c>
      <c r="J21380" s="1">
        <v>42123</v>
      </c>
      <c r="K21380">
        <v>539</v>
      </c>
      <c r="L21380" t="s">
        <v>699</v>
      </c>
      <c r="M21380" s="2" t="s">
        <v>11</v>
      </c>
      <c r="N21380" s="2"/>
      <c r="O21380" s="2"/>
      <c r="R21380" s="2" t="s">
        <v>1755</v>
      </c>
      <c r="U21380" s="2" t="s">
        <v>46698</v>
      </c>
      <c r="V21380" t="s">
        <v>46699</v>
      </c>
      <c r="W21380" t="s">
        <v>22653</v>
      </c>
      <c r="X21380" t="s">
        <v>22653</v>
      </c>
      <c r="Y21380" t="s">
        <v>16900</v>
      </c>
      <c r="Z21380">
        <v>40.66169927504432</v>
      </c>
      <c r="AA21380">
        <v>-73.939896937190198</v>
      </c>
      <c r="AB21380" t="s">
        <v>21522</v>
      </c>
    </row>
    <row r="21381" spans="1:28" x14ac:dyDescent="0.35">
      <c r="A21381">
        <v>14784</v>
      </c>
      <c r="B21381">
        <v>3</v>
      </c>
      <c r="C21381" s="2" t="s">
        <v>14202</v>
      </c>
      <c r="D21381" s="2" t="s">
        <v>14203</v>
      </c>
      <c r="E21381" s="2" t="s">
        <v>3372</v>
      </c>
      <c r="F21381" s="2" t="s">
        <v>6</v>
      </c>
      <c r="H21381" s="2" t="s">
        <v>7</v>
      </c>
      <c r="I21381">
        <v>150000</v>
      </c>
      <c r="J21381" s="1">
        <v>42151</v>
      </c>
      <c r="K21381">
        <v>645</v>
      </c>
      <c r="L21381" t="s">
        <v>3352</v>
      </c>
      <c r="M21381" s="2" t="s">
        <v>9</v>
      </c>
      <c r="N21381" s="2"/>
      <c r="O21381" s="2"/>
      <c r="R21381" s="2" t="s">
        <v>3353</v>
      </c>
      <c r="U21381" s="2" t="s">
        <v>46700</v>
      </c>
      <c r="V21381" t="s">
        <v>46701</v>
      </c>
      <c r="W21381" t="s">
        <v>22653</v>
      </c>
      <c r="X21381" t="s">
        <v>22653</v>
      </c>
      <c r="Y21381" t="s">
        <v>16900</v>
      </c>
      <c r="Z21381">
        <v>40.661556131413619</v>
      </c>
      <c r="AA21381">
        <v>-73.939107708165764</v>
      </c>
      <c r="AB21381" t="s">
        <v>21522</v>
      </c>
    </row>
    <row r="21382" spans="1:28" x14ac:dyDescent="0.35">
      <c r="A21382">
        <v>14785</v>
      </c>
      <c r="B21382">
        <v>3</v>
      </c>
      <c r="C21382" s="2" t="s">
        <v>14202</v>
      </c>
      <c r="D21382" s="2" t="s">
        <v>14203</v>
      </c>
      <c r="E21382" s="2" t="s">
        <v>3372</v>
      </c>
      <c r="F21382" s="2" t="s">
        <v>6</v>
      </c>
      <c r="H21382" s="2" t="s">
        <v>7</v>
      </c>
      <c r="I21382">
        <v>400000</v>
      </c>
      <c r="J21382" s="1">
        <v>42366</v>
      </c>
      <c r="K21382">
        <v>691</v>
      </c>
      <c r="L21382" t="s">
        <v>3352</v>
      </c>
      <c r="M21382" s="2" t="s">
        <v>9</v>
      </c>
      <c r="N21382" s="2"/>
      <c r="O21382" s="2"/>
      <c r="R21382" s="2" t="s">
        <v>3353</v>
      </c>
      <c r="U21382" s="2" t="s">
        <v>22651</v>
      </c>
      <c r="V21382" t="s">
        <v>22652</v>
      </c>
      <c r="W21382" t="s">
        <v>22653</v>
      </c>
      <c r="X21382" t="s">
        <v>22653</v>
      </c>
      <c r="Y21382" t="s">
        <v>16900</v>
      </c>
      <c r="Z21382">
        <v>40.661757600449953</v>
      </c>
      <c r="AA21382">
        <v>-73.936076236167338</v>
      </c>
      <c r="AB21382" t="s">
        <v>21522</v>
      </c>
    </row>
    <row r="21383" spans="1:28" x14ac:dyDescent="0.35">
      <c r="A21383">
        <v>14786</v>
      </c>
      <c r="B21383">
        <v>3</v>
      </c>
      <c r="C21383" s="2" t="s">
        <v>14202</v>
      </c>
      <c r="D21383" s="2" t="s">
        <v>14203</v>
      </c>
      <c r="E21383" s="2" t="s">
        <v>3372</v>
      </c>
      <c r="F21383" s="2" t="s">
        <v>6</v>
      </c>
      <c r="H21383" s="2" t="s">
        <v>7</v>
      </c>
      <c r="I21383">
        <v>470200</v>
      </c>
      <c r="J21383" s="1">
        <v>42277</v>
      </c>
      <c r="K21383">
        <v>13</v>
      </c>
      <c r="L21383" t="s">
        <v>6019</v>
      </c>
      <c r="M21383" s="2" t="s">
        <v>53</v>
      </c>
      <c r="N21383" s="2"/>
      <c r="O21383" s="2"/>
      <c r="R21383" s="2" t="s">
        <v>6020</v>
      </c>
      <c r="U21383" s="2" t="s">
        <v>46702</v>
      </c>
      <c r="V21383" t="s">
        <v>46703</v>
      </c>
      <c r="W21383" t="s">
        <v>22633</v>
      </c>
      <c r="X21383" t="s">
        <v>22633</v>
      </c>
      <c r="Y21383" t="s">
        <v>16900</v>
      </c>
      <c r="Z21383">
        <v>40.660698026952453</v>
      </c>
      <c r="AA21383">
        <v>-73.946673975859269</v>
      </c>
      <c r="AB21383" t="s">
        <v>17500</v>
      </c>
    </row>
    <row r="21384" spans="1:28" x14ac:dyDescent="0.35">
      <c r="A21384">
        <v>14787</v>
      </c>
      <c r="B21384">
        <v>3</v>
      </c>
      <c r="C21384" s="2" t="s">
        <v>14202</v>
      </c>
      <c r="D21384" s="2" t="s">
        <v>14203</v>
      </c>
      <c r="E21384" s="2" t="s">
        <v>3372</v>
      </c>
      <c r="F21384" s="2" t="s">
        <v>6</v>
      </c>
      <c r="H21384" s="2" t="s">
        <v>7</v>
      </c>
      <c r="I21384">
        <v>4000</v>
      </c>
      <c r="J21384" s="1">
        <v>42277</v>
      </c>
      <c r="K21384">
        <v>9</v>
      </c>
      <c r="L21384" t="s">
        <v>6019</v>
      </c>
      <c r="M21384" s="2" t="s">
        <v>53</v>
      </c>
      <c r="N21384" s="2"/>
      <c r="O21384" s="2"/>
      <c r="R21384" s="2" t="s">
        <v>6020</v>
      </c>
      <c r="U21384" s="2" t="s">
        <v>46704</v>
      </c>
      <c r="V21384" t="s">
        <v>46705</v>
      </c>
      <c r="W21384" t="s">
        <v>22633</v>
      </c>
      <c r="X21384" t="s">
        <v>22633</v>
      </c>
      <c r="Y21384" t="s">
        <v>16900</v>
      </c>
      <c r="Z21384">
        <v>40.660785864892723</v>
      </c>
      <c r="AA21384">
        <v>-73.946684718639105</v>
      </c>
      <c r="AB21384" t="s">
        <v>17500</v>
      </c>
    </row>
    <row r="21385" spans="1:28" x14ac:dyDescent="0.35">
      <c r="A21385">
        <v>14788</v>
      </c>
      <c r="B21385">
        <v>3</v>
      </c>
      <c r="C21385" s="2" t="s">
        <v>14202</v>
      </c>
      <c r="D21385" s="2" t="s">
        <v>14203</v>
      </c>
      <c r="E21385" s="2" t="s">
        <v>3372</v>
      </c>
      <c r="F21385" s="2" t="s">
        <v>6</v>
      </c>
      <c r="H21385" s="2" t="s">
        <v>7</v>
      </c>
      <c r="I21385">
        <v>565000</v>
      </c>
      <c r="J21385" s="1">
        <v>42172</v>
      </c>
      <c r="K21385">
        <v>9</v>
      </c>
      <c r="L21385" t="s">
        <v>6021</v>
      </c>
      <c r="M21385" s="2" t="s">
        <v>53</v>
      </c>
      <c r="N21385" s="2"/>
      <c r="O21385" s="2"/>
      <c r="R21385" s="2" t="s">
        <v>6023</v>
      </c>
      <c r="U21385" s="2" t="s">
        <v>22660</v>
      </c>
      <c r="V21385" t="s">
        <v>22661</v>
      </c>
      <c r="W21385" t="s">
        <v>22633</v>
      </c>
      <c r="X21385" t="s">
        <v>22633</v>
      </c>
      <c r="Y21385" t="s">
        <v>16900</v>
      </c>
      <c r="Z21385">
        <v>40.660747718702822</v>
      </c>
      <c r="AA21385">
        <v>-73.947293880988369</v>
      </c>
      <c r="AB21385" t="s">
        <v>17500</v>
      </c>
    </row>
    <row r="21386" spans="1:28" x14ac:dyDescent="0.35">
      <c r="A21386">
        <v>14790</v>
      </c>
      <c r="B21386">
        <v>3</v>
      </c>
      <c r="C21386" s="2" t="s">
        <v>14202</v>
      </c>
      <c r="D21386" s="2" t="s">
        <v>14203</v>
      </c>
      <c r="E21386" s="2" t="s">
        <v>3372</v>
      </c>
      <c r="F21386" s="2" t="s">
        <v>6</v>
      </c>
      <c r="H21386" s="2" t="s">
        <v>7</v>
      </c>
      <c r="I21386">
        <v>1</v>
      </c>
      <c r="J21386" s="1">
        <v>42305</v>
      </c>
      <c r="K21386">
        <v>12</v>
      </c>
      <c r="L21386" t="s">
        <v>6024</v>
      </c>
      <c r="M21386" s="2" t="s">
        <v>53</v>
      </c>
      <c r="N21386" s="2"/>
      <c r="O21386" s="2"/>
      <c r="R21386" s="2" t="s">
        <v>6025</v>
      </c>
      <c r="U21386" s="2" t="s">
        <v>46706</v>
      </c>
      <c r="V21386" t="s">
        <v>46707</v>
      </c>
      <c r="W21386" t="s">
        <v>22633</v>
      </c>
      <c r="X21386" t="s">
        <v>22633</v>
      </c>
      <c r="Y21386" t="s">
        <v>16900</v>
      </c>
      <c r="Z21386">
        <v>40.660730700573708</v>
      </c>
      <c r="AA21386">
        <v>-73.946108069987133</v>
      </c>
      <c r="AB21386" t="s">
        <v>17500</v>
      </c>
    </row>
    <row r="21387" spans="1:28" x14ac:dyDescent="0.35">
      <c r="A21387">
        <v>14793</v>
      </c>
      <c r="B21387">
        <v>3</v>
      </c>
      <c r="C21387" s="2" t="s">
        <v>14202</v>
      </c>
      <c r="D21387" s="2" t="s">
        <v>14203</v>
      </c>
      <c r="E21387" s="2" t="s">
        <v>3372</v>
      </c>
      <c r="F21387" s="2" t="s">
        <v>6</v>
      </c>
      <c r="H21387" s="2" t="s">
        <v>7</v>
      </c>
      <c r="I21387">
        <v>878000</v>
      </c>
      <c r="J21387" s="1">
        <v>42233</v>
      </c>
      <c r="K21387">
        <v>674</v>
      </c>
      <c r="L21387" t="s">
        <v>3352</v>
      </c>
      <c r="M21387" s="2" t="s">
        <v>9</v>
      </c>
      <c r="N21387" s="2"/>
      <c r="O21387" s="2"/>
      <c r="R21387" s="2" t="s">
        <v>3353</v>
      </c>
      <c r="U21387" s="2" t="s">
        <v>46708</v>
      </c>
      <c r="V21387" t="s">
        <v>46709</v>
      </c>
      <c r="W21387" t="s">
        <v>22653</v>
      </c>
      <c r="X21387" t="s">
        <v>22653</v>
      </c>
      <c r="Y21387" t="s">
        <v>16900</v>
      </c>
      <c r="Z21387">
        <v>40.661583216569333</v>
      </c>
      <c r="AA21387">
        <v>-73.938426456395391</v>
      </c>
      <c r="AB21387" t="s">
        <v>21522</v>
      </c>
    </row>
    <row r="21388" spans="1:28" x14ac:dyDescent="0.35">
      <c r="A21388">
        <v>14795</v>
      </c>
      <c r="B21388">
        <v>3</v>
      </c>
      <c r="C21388" s="2" t="s">
        <v>14202</v>
      </c>
      <c r="D21388" s="2" t="s">
        <v>14203</v>
      </c>
      <c r="E21388" s="2" t="s">
        <v>3372</v>
      </c>
      <c r="F21388" s="2" t="s">
        <v>6</v>
      </c>
      <c r="H21388" s="2" t="s">
        <v>7</v>
      </c>
      <c r="I21388">
        <v>150000</v>
      </c>
      <c r="J21388" s="1">
        <v>42018</v>
      </c>
      <c r="K21388">
        <v>84</v>
      </c>
      <c r="L21388" t="s">
        <v>8</v>
      </c>
      <c r="M21388" s="2" t="s">
        <v>1980</v>
      </c>
      <c r="N21388" s="2"/>
      <c r="O21388" s="2"/>
      <c r="P21388" t="s">
        <v>9</v>
      </c>
      <c r="R21388" s="2" t="s">
        <v>3300</v>
      </c>
      <c r="U21388" s="2" t="s">
        <v>46710</v>
      </c>
      <c r="V21388" t="s">
        <v>46711</v>
      </c>
      <c r="W21388" t="s">
        <v>22678</v>
      </c>
      <c r="X21388" t="s">
        <v>22678</v>
      </c>
      <c r="Y21388" t="s">
        <v>16900</v>
      </c>
      <c r="Z21388">
        <v>40.659775878189109</v>
      </c>
      <c r="AA21388">
        <v>-73.936092552283313</v>
      </c>
      <c r="AB21388" t="s">
        <v>21522</v>
      </c>
    </row>
    <row r="21389" spans="1:28" x14ac:dyDescent="0.35">
      <c r="A21389">
        <v>14796</v>
      </c>
      <c r="B21389">
        <v>3</v>
      </c>
      <c r="C21389" s="2" t="s">
        <v>14202</v>
      </c>
      <c r="D21389" s="2" t="s">
        <v>14203</v>
      </c>
      <c r="E21389" s="2" t="s">
        <v>3372</v>
      </c>
      <c r="F21389" s="2" t="s">
        <v>6</v>
      </c>
      <c r="H21389" s="2" t="s">
        <v>7</v>
      </c>
      <c r="I21389">
        <v>329000</v>
      </c>
      <c r="J21389" s="1">
        <v>42033</v>
      </c>
      <c r="K21389">
        <v>148</v>
      </c>
      <c r="L21389" t="s">
        <v>8</v>
      </c>
      <c r="M21389" s="2" t="s">
        <v>1980</v>
      </c>
      <c r="N21389" s="2"/>
      <c r="O21389" s="2"/>
      <c r="P21389" t="s">
        <v>9</v>
      </c>
      <c r="R21389" s="2" t="s">
        <v>3300</v>
      </c>
      <c r="U21389" s="2" t="s">
        <v>46712</v>
      </c>
      <c r="V21389" t="s">
        <v>46713</v>
      </c>
      <c r="W21389" t="s">
        <v>22678</v>
      </c>
      <c r="X21389" t="s">
        <v>22678</v>
      </c>
      <c r="Y21389" t="s">
        <v>16900</v>
      </c>
      <c r="Z21389">
        <v>40.658655946119055</v>
      </c>
      <c r="AA21389">
        <v>-73.935981894423421</v>
      </c>
      <c r="AB21389" t="s">
        <v>21522</v>
      </c>
    </row>
    <row r="21390" spans="1:28" x14ac:dyDescent="0.35">
      <c r="A21390">
        <v>14798</v>
      </c>
      <c r="B21390">
        <v>3</v>
      </c>
      <c r="C21390" s="2" t="s">
        <v>14202</v>
      </c>
      <c r="D21390" s="2" t="s">
        <v>14203</v>
      </c>
      <c r="E21390" s="2" t="s">
        <v>3372</v>
      </c>
      <c r="F21390" s="2" t="s">
        <v>6</v>
      </c>
      <c r="H21390" s="2" t="s">
        <v>7</v>
      </c>
      <c r="I21390">
        <v>551000</v>
      </c>
      <c r="J21390" s="1">
        <v>42327</v>
      </c>
      <c r="K21390">
        <v>576</v>
      </c>
      <c r="L21390" t="s">
        <v>2810</v>
      </c>
      <c r="M21390" s="2" t="s">
        <v>11</v>
      </c>
      <c r="N21390" s="2"/>
      <c r="O21390" s="2"/>
      <c r="R21390" s="2" t="s">
        <v>2811</v>
      </c>
      <c r="U21390" s="2" t="s">
        <v>22679</v>
      </c>
      <c r="V21390" t="s">
        <v>22680</v>
      </c>
      <c r="W21390" t="s">
        <v>22678</v>
      </c>
      <c r="X21390" t="s">
        <v>22678</v>
      </c>
      <c r="Y21390" t="s">
        <v>16900</v>
      </c>
      <c r="Z21390">
        <v>40.659497559758542</v>
      </c>
      <c r="AA21390">
        <v>-73.934150120985123</v>
      </c>
      <c r="AB21390" t="s">
        <v>21522</v>
      </c>
    </row>
    <row r="21391" spans="1:28" x14ac:dyDescent="0.35">
      <c r="A21391">
        <v>14800</v>
      </c>
      <c r="B21391">
        <v>3</v>
      </c>
      <c r="C21391" s="2" t="s">
        <v>14202</v>
      </c>
      <c r="D21391" s="2" t="s">
        <v>14203</v>
      </c>
      <c r="E21391" s="2" t="s">
        <v>3372</v>
      </c>
      <c r="F21391" s="2" t="s">
        <v>6</v>
      </c>
      <c r="H21391" s="2" t="s">
        <v>7</v>
      </c>
      <c r="I21391">
        <v>1978000</v>
      </c>
      <c r="J21391" s="1">
        <v>42256</v>
      </c>
      <c r="K21391">
        <v>325</v>
      </c>
      <c r="L21391" t="s">
        <v>3150</v>
      </c>
      <c r="M21391" s="2" t="s">
        <v>34</v>
      </c>
      <c r="N21391" s="2"/>
      <c r="O21391" s="2"/>
      <c r="R21391" s="2" t="s">
        <v>3151</v>
      </c>
      <c r="U21391" s="2" t="s">
        <v>46714</v>
      </c>
      <c r="V21391" t="s">
        <v>46715</v>
      </c>
      <c r="W21391" t="s">
        <v>21947</v>
      </c>
      <c r="X21391" t="s">
        <v>21947</v>
      </c>
      <c r="Y21391" t="s">
        <v>15447</v>
      </c>
      <c r="Z21391">
        <v>40.654245923557006</v>
      </c>
      <c r="AA21391">
        <v>-73.948600054129372</v>
      </c>
      <c r="AB21391" t="s">
        <v>20767</v>
      </c>
    </row>
    <row r="21392" spans="1:28" x14ac:dyDescent="0.35">
      <c r="A21392">
        <v>14802</v>
      </c>
      <c r="B21392">
        <v>3</v>
      </c>
      <c r="C21392" s="2" t="s">
        <v>14202</v>
      </c>
      <c r="D21392" s="2" t="s">
        <v>14203</v>
      </c>
      <c r="E21392" s="2" t="s">
        <v>3372</v>
      </c>
      <c r="F21392" s="2" t="s">
        <v>6</v>
      </c>
      <c r="H21392" s="2" t="s">
        <v>7</v>
      </c>
      <c r="I21392">
        <v>435000</v>
      </c>
      <c r="J21392" s="1">
        <v>42243</v>
      </c>
      <c r="K21392">
        <v>45</v>
      </c>
      <c r="L21392" t="s">
        <v>8</v>
      </c>
      <c r="M21392" s="2" t="s">
        <v>1956</v>
      </c>
      <c r="N21392" s="2"/>
      <c r="O21392" s="2"/>
      <c r="P21392" t="s">
        <v>9</v>
      </c>
      <c r="R21392" s="2" t="s">
        <v>3298</v>
      </c>
      <c r="U21392" s="2" t="s">
        <v>46716</v>
      </c>
      <c r="V21392" t="s">
        <v>46717</v>
      </c>
      <c r="W21392" t="s">
        <v>21603</v>
      </c>
      <c r="X21392" t="s">
        <v>21603</v>
      </c>
      <c r="Y21392" t="s">
        <v>15447</v>
      </c>
      <c r="Z21392">
        <v>40.654969339790135</v>
      </c>
      <c r="AA21392">
        <v>-73.940411166927873</v>
      </c>
      <c r="AB21392" t="s">
        <v>21522</v>
      </c>
    </row>
    <row r="21393" spans="1:28" x14ac:dyDescent="0.35">
      <c r="A21393">
        <v>14803</v>
      </c>
      <c r="B21393">
        <v>3</v>
      </c>
      <c r="C21393" s="2" t="s">
        <v>14202</v>
      </c>
      <c r="D21393" s="2" t="s">
        <v>14203</v>
      </c>
      <c r="E21393" s="2" t="s">
        <v>3372</v>
      </c>
      <c r="F21393" s="2" t="s">
        <v>6</v>
      </c>
      <c r="H21393" s="2" t="s">
        <v>7</v>
      </c>
      <c r="I21393">
        <v>470000</v>
      </c>
      <c r="J21393" s="1">
        <v>42061</v>
      </c>
      <c r="K21393">
        <v>757</v>
      </c>
      <c r="L21393" t="s">
        <v>699</v>
      </c>
      <c r="M21393" s="2" t="s">
        <v>11</v>
      </c>
      <c r="N21393" s="2"/>
      <c r="O21393" s="2"/>
      <c r="R21393" s="2" t="s">
        <v>1755</v>
      </c>
      <c r="U21393" s="2" t="s">
        <v>46718</v>
      </c>
      <c r="V21393" t="s">
        <v>46719</v>
      </c>
      <c r="W21393" t="s">
        <v>21603</v>
      </c>
      <c r="X21393" t="s">
        <v>21603</v>
      </c>
      <c r="Y21393" t="s">
        <v>15447</v>
      </c>
      <c r="Z21393">
        <v>40.655528795233479</v>
      </c>
      <c r="AA21393">
        <v>-73.939491634778562</v>
      </c>
      <c r="AB21393" t="s">
        <v>21522</v>
      </c>
    </row>
    <row r="21394" spans="1:28" x14ac:dyDescent="0.35">
      <c r="A21394">
        <v>14804</v>
      </c>
      <c r="B21394">
        <v>3</v>
      </c>
      <c r="C21394" s="2" t="s">
        <v>14202</v>
      </c>
      <c r="D21394" s="2" t="s">
        <v>14203</v>
      </c>
      <c r="E21394" s="2" t="s">
        <v>3372</v>
      </c>
      <c r="F21394" s="2" t="s">
        <v>6</v>
      </c>
      <c r="H21394" s="2" t="s">
        <v>7</v>
      </c>
      <c r="I21394">
        <v>335000</v>
      </c>
      <c r="J21394" s="1">
        <v>42012</v>
      </c>
      <c r="K21394">
        <v>757</v>
      </c>
      <c r="L21394" t="s">
        <v>699</v>
      </c>
      <c r="M21394" s="2" t="s">
        <v>11</v>
      </c>
      <c r="N21394" s="2"/>
      <c r="O21394" s="2"/>
      <c r="R21394" s="2" t="s">
        <v>1755</v>
      </c>
      <c r="U21394" s="2" t="s">
        <v>46718</v>
      </c>
      <c r="V21394" t="s">
        <v>46719</v>
      </c>
      <c r="W21394" t="s">
        <v>21603</v>
      </c>
      <c r="X21394" t="s">
        <v>21603</v>
      </c>
      <c r="Y21394" t="s">
        <v>15447</v>
      </c>
      <c r="Z21394">
        <v>40.655528795233479</v>
      </c>
      <c r="AA21394">
        <v>-73.939491634778562</v>
      </c>
      <c r="AB21394" t="s">
        <v>21522</v>
      </c>
    </row>
    <row r="21395" spans="1:28" x14ac:dyDescent="0.35">
      <c r="A21395">
        <v>14805</v>
      </c>
      <c r="B21395">
        <v>3</v>
      </c>
      <c r="C21395" s="2" t="s">
        <v>14202</v>
      </c>
      <c r="D21395" s="2" t="s">
        <v>14203</v>
      </c>
      <c r="E21395" s="2" t="s">
        <v>3372</v>
      </c>
      <c r="F21395" s="2" t="s">
        <v>6</v>
      </c>
      <c r="H21395" s="2" t="s">
        <v>7</v>
      </c>
      <c r="I21395">
        <v>10</v>
      </c>
      <c r="J21395" s="1">
        <v>42114</v>
      </c>
      <c r="K21395">
        <v>669</v>
      </c>
      <c r="L21395" t="s">
        <v>3150</v>
      </c>
      <c r="M21395" s="2" t="s">
        <v>34</v>
      </c>
      <c r="N21395" s="2"/>
      <c r="O21395" s="2"/>
      <c r="R21395" s="2" t="s">
        <v>3151</v>
      </c>
      <c r="U21395" s="2" t="s">
        <v>46720</v>
      </c>
      <c r="V21395" t="s">
        <v>46721</v>
      </c>
      <c r="W21395" t="s">
        <v>21521</v>
      </c>
      <c r="X21395" t="s">
        <v>21521</v>
      </c>
      <c r="Y21395" t="s">
        <v>15447</v>
      </c>
      <c r="Z21395">
        <v>40.655065368412451</v>
      </c>
      <c r="AA21395">
        <v>-73.935260931165018</v>
      </c>
      <c r="AB21395" t="s">
        <v>21522</v>
      </c>
    </row>
    <row r="21396" spans="1:28" x14ac:dyDescent="0.35">
      <c r="A21396">
        <v>14806</v>
      </c>
      <c r="B21396">
        <v>3</v>
      </c>
      <c r="C21396" s="2" t="s">
        <v>14202</v>
      </c>
      <c r="D21396" s="2" t="s">
        <v>14203</v>
      </c>
      <c r="E21396" s="2" t="s">
        <v>3372</v>
      </c>
      <c r="F21396" s="2" t="s">
        <v>6</v>
      </c>
      <c r="H21396" s="2" t="s">
        <v>7</v>
      </c>
      <c r="I21396">
        <v>500000</v>
      </c>
      <c r="J21396" s="1">
        <v>42200</v>
      </c>
      <c r="K21396">
        <v>826</v>
      </c>
      <c r="L21396" t="s">
        <v>52</v>
      </c>
      <c r="M21396" s="2" t="s">
        <v>1739</v>
      </c>
      <c r="N21396" s="2" t="s">
        <v>11</v>
      </c>
      <c r="O21396" s="2"/>
      <c r="R21396" s="2" t="s">
        <v>1740</v>
      </c>
      <c r="U21396" s="2" t="s">
        <v>46722</v>
      </c>
      <c r="V21396" t="s">
        <v>14243</v>
      </c>
      <c r="W21396" t="s">
        <v>21947</v>
      </c>
      <c r="X21396" t="s">
        <v>21947</v>
      </c>
      <c r="Y21396" t="s">
        <v>15447</v>
      </c>
      <c r="Z21396">
        <v>40.653567219770579</v>
      </c>
      <c r="AA21396">
        <v>-73.946964387100479</v>
      </c>
      <c r="AB21396" t="s">
        <v>21522</v>
      </c>
    </row>
    <row r="21397" spans="1:28" x14ac:dyDescent="0.35">
      <c r="A21397">
        <v>14808</v>
      </c>
      <c r="B21397">
        <v>3</v>
      </c>
      <c r="C21397" s="2" t="s">
        <v>14202</v>
      </c>
      <c r="D21397" s="2" t="s">
        <v>14203</v>
      </c>
      <c r="E21397" s="2" t="s">
        <v>3372</v>
      </c>
      <c r="F21397" s="2" t="s">
        <v>6</v>
      </c>
      <c r="H21397" s="2" t="s">
        <v>7</v>
      </c>
      <c r="I21397">
        <v>450000</v>
      </c>
      <c r="J21397" s="1">
        <v>42341</v>
      </c>
      <c r="K21397">
        <v>130</v>
      </c>
      <c r="L21397" t="s">
        <v>8</v>
      </c>
      <c r="M21397" s="2" t="s">
        <v>1895</v>
      </c>
      <c r="N21397" s="2"/>
      <c r="O21397" s="2"/>
      <c r="P21397" t="s">
        <v>9</v>
      </c>
      <c r="R21397" s="2" t="s">
        <v>3297</v>
      </c>
      <c r="U21397" s="2" t="s">
        <v>46723</v>
      </c>
      <c r="V21397" t="s">
        <v>46724</v>
      </c>
      <c r="W21397" t="s">
        <v>21598</v>
      </c>
      <c r="X21397" t="s">
        <v>21598</v>
      </c>
      <c r="Y21397" t="s">
        <v>15447</v>
      </c>
      <c r="Z21397">
        <v>40.654155062958544</v>
      </c>
      <c r="AA21397">
        <v>-73.942221089443123</v>
      </c>
      <c r="AB21397" t="s">
        <v>21522</v>
      </c>
    </row>
    <row r="21398" spans="1:28" x14ac:dyDescent="0.35">
      <c r="A21398">
        <v>14810</v>
      </c>
      <c r="B21398">
        <v>3</v>
      </c>
      <c r="C21398" s="2" t="s">
        <v>14202</v>
      </c>
      <c r="D21398" s="2" t="s">
        <v>14203</v>
      </c>
      <c r="E21398" s="2" t="s">
        <v>3372</v>
      </c>
      <c r="F21398" s="2" t="s">
        <v>6</v>
      </c>
      <c r="H21398" s="2" t="s">
        <v>7</v>
      </c>
      <c r="I21398">
        <v>460000</v>
      </c>
      <c r="J21398" s="1">
        <v>42153</v>
      </c>
      <c r="K21398">
        <v>139</v>
      </c>
      <c r="L21398" t="s">
        <v>8</v>
      </c>
      <c r="M21398" s="2" t="s">
        <v>1895</v>
      </c>
      <c r="N21398" s="2" t="s">
        <v>9</v>
      </c>
      <c r="O21398" s="2"/>
      <c r="R21398" s="2" t="s">
        <v>3288</v>
      </c>
      <c r="U21398" s="2" t="s">
        <v>46725</v>
      </c>
      <c r="V21398" t="s">
        <v>46726</v>
      </c>
      <c r="W21398" t="s">
        <v>21603</v>
      </c>
      <c r="X21398" t="s">
        <v>21603</v>
      </c>
      <c r="Y21398" t="s">
        <v>15447</v>
      </c>
      <c r="Z21398">
        <v>40.653957416991034</v>
      </c>
      <c r="AA21398">
        <v>-73.9421780130521</v>
      </c>
      <c r="AB21398" t="s">
        <v>21522</v>
      </c>
    </row>
    <row r="21399" spans="1:28" x14ac:dyDescent="0.35">
      <c r="A21399">
        <v>14811</v>
      </c>
      <c r="B21399">
        <v>3</v>
      </c>
      <c r="C21399" s="2" t="s">
        <v>14202</v>
      </c>
      <c r="D21399" s="2" t="s">
        <v>14203</v>
      </c>
      <c r="E21399" s="2" t="s">
        <v>3372</v>
      </c>
      <c r="F21399" s="2" t="s">
        <v>6</v>
      </c>
      <c r="H21399" s="2" t="s">
        <v>7</v>
      </c>
      <c r="I21399">
        <v>491000</v>
      </c>
      <c r="J21399" s="1">
        <v>42298</v>
      </c>
      <c r="K21399">
        <v>125</v>
      </c>
      <c r="L21399" t="s">
        <v>8</v>
      </c>
      <c r="M21399" s="2" t="s">
        <v>1895</v>
      </c>
      <c r="N21399" s="2"/>
      <c r="O21399" s="2"/>
      <c r="P21399" t="s">
        <v>9</v>
      </c>
      <c r="R21399" s="2" t="s">
        <v>3297</v>
      </c>
      <c r="U21399" s="2" t="s">
        <v>46727</v>
      </c>
      <c r="V21399" t="s">
        <v>46728</v>
      </c>
      <c r="W21399" t="s">
        <v>21603</v>
      </c>
      <c r="X21399" t="s">
        <v>21603</v>
      </c>
      <c r="Y21399" t="s">
        <v>15447</v>
      </c>
      <c r="Z21399">
        <v>40.654237400956198</v>
      </c>
      <c r="AA21399">
        <v>-73.942210206195796</v>
      </c>
      <c r="AB21399" t="s">
        <v>21522</v>
      </c>
    </row>
    <row r="21400" spans="1:28" x14ac:dyDescent="0.35">
      <c r="A21400">
        <v>14812</v>
      </c>
      <c r="B21400">
        <v>3</v>
      </c>
      <c r="C21400" s="2" t="s">
        <v>14202</v>
      </c>
      <c r="D21400" s="2" t="s">
        <v>14203</v>
      </c>
      <c r="E21400" s="2" t="s">
        <v>3372</v>
      </c>
      <c r="F21400" s="2" t="s">
        <v>6</v>
      </c>
      <c r="H21400" s="2" t="s">
        <v>7</v>
      </c>
      <c r="I21400">
        <v>405000</v>
      </c>
      <c r="J21400" s="1">
        <v>42220</v>
      </c>
      <c r="K21400">
        <v>66</v>
      </c>
      <c r="L21400" t="s">
        <v>83</v>
      </c>
      <c r="M21400" s="2" t="s">
        <v>1956</v>
      </c>
      <c r="N21400" s="2" t="s">
        <v>9</v>
      </c>
      <c r="O21400" s="2"/>
      <c r="R21400" s="2" t="s">
        <v>9296</v>
      </c>
      <c r="U21400" s="2" t="s">
        <v>46729</v>
      </c>
      <c r="V21400" t="s">
        <v>46730</v>
      </c>
      <c r="W21400" t="s">
        <v>21603</v>
      </c>
      <c r="X21400" t="s">
        <v>21603</v>
      </c>
      <c r="Y21400" t="s">
        <v>15447</v>
      </c>
      <c r="Z21400">
        <v>40.654203514182569</v>
      </c>
      <c r="AA21400">
        <v>-73.94035058335173</v>
      </c>
      <c r="AB21400" t="s">
        <v>21522</v>
      </c>
    </row>
    <row r="21401" spans="1:28" x14ac:dyDescent="0.35">
      <c r="A21401">
        <v>14813</v>
      </c>
      <c r="B21401">
        <v>3</v>
      </c>
      <c r="C21401" s="2" t="s">
        <v>14202</v>
      </c>
      <c r="D21401" s="2" t="s">
        <v>14203</v>
      </c>
      <c r="E21401" s="2" t="s">
        <v>3372</v>
      </c>
      <c r="F21401" s="2" t="s">
        <v>6</v>
      </c>
      <c r="H21401" s="2" t="s">
        <v>7</v>
      </c>
      <c r="I21401">
        <v>340000</v>
      </c>
      <c r="J21401" s="1">
        <v>42181</v>
      </c>
      <c r="K21401">
        <v>141</v>
      </c>
      <c r="L21401" t="s">
        <v>8</v>
      </c>
      <c r="M21401" s="2" t="s">
        <v>1940</v>
      </c>
      <c r="N21401" s="2" t="s">
        <v>9</v>
      </c>
      <c r="O21401" s="2"/>
      <c r="R21401" s="2" t="s">
        <v>3285</v>
      </c>
      <c r="U21401" s="2" t="s">
        <v>46731</v>
      </c>
      <c r="V21401" t="s">
        <v>46732</v>
      </c>
      <c r="W21401" t="s">
        <v>21603</v>
      </c>
      <c r="X21401" t="s">
        <v>21603</v>
      </c>
      <c r="Y21401" t="s">
        <v>15447</v>
      </c>
      <c r="Z21401">
        <v>40.653992624259367</v>
      </c>
      <c r="AA21401">
        <v>-73.941240951449416</v>
      </c>
      <c r="AB21401" t="s">
        <v>21522</v>
      </c>
    </row>
    <row r="21402" spans="1:28" x14ac:dyDescent="0.35">
      <c r="A21402">
        <v>14814</v>
      </c>
      <c r="B21402">
        <v>3</v>
      </c>
      <c r="C21402" s="2" t="s">
        <v>14202</v>
      </c>
      <c r="D21402" s="2" t="s">
        <v>14203</v>
      </c>
      <c r="E21402" s="2" t="s">
        <v>3372</v>
      </c>
      <c r="F21402" s="2" t="s">
        <v>6</v>
      </c>
      <c r="H21402" s="2" t="s">
        <v>7</v>
      </c>
      <c r="I21402">
        <v>520000</v>
      </c>
      <c r="J21402" s="1">
        <v>42367</v>
      </c>
      <c r="K21402">
        <v>59</v>
      </c>
      <c r="L21402" t="s">
        <v>8</v>
      </c>
      <c r="M21402" s="2" t="s">
        <v>1901</v>
      </c>
      <c r="N21402" s="2"/>
      <c r="O21402" s="2"/>
      <c r="P21402" t="s">
        <v>9</v>
      </c>
      <c r="R21402" s="2" t="s">
        <v>5908</v>
      </c>
      <c r="U21402" s="2" t="s">
        <v>46733</v>
      </c>
    </row>
    <row r="21403" spans="1:28" x14ac:dyDescent="0.35">
      <c r="A21403">
        <v>14816</v>
      </c>
      <c r="B21403">
        <v>3</v>
      </c>
      <c r="C21403" s="2" t="s">
        <v>14202</v>
      </c>
      <c r="D21403" s="2" t="s">
        <v>14203</v>
      </c>
      <c r="E21403" s="2" t="s">
        <v>3372</v>
      </c>
      <c r="F21403" s="2" t="s">
        <v>6</v>
      </c>
      <c r="H21403" s="2" t="s">
        <v>7</v>
      </c>
      <c r="I21403">
        <v>434474</v>
      </c>
      <c r="J21403" s="1">
        <v>42066</v>
      </c>
      <c r="K21403">
        <v>63</v>
      </c>
      <c r="L21403" t="s">
        <v>8</v>
      </c>
      <c r="M21403" s="2" t="s">
        <v>1901</v>
      </c>
      <c r="N21403" s="2"/>
      <c r="O21403" s="2"/>
      <c r="P21403" t="s">
        <v>9</v>
      </c>
      <c r="R21403" s="2" t="s">
        <v>5908</v>
      </c>
      <c r="U21403" s="2" t="s">
        <v>46734</v>
      </c>
    </row>
    <row r="21404" spans="1:28" x14ac:dyDescent="0.35">
      <c r="A21404">
        <v>14819</v>
      </c>
      <c r="B21404">
        <v>3</v>
      </c>
      <c r="C21404" s="2" t="s">
        <v>14202</v>
      </c>
      <c r="D21404" s="2" t="s">
        <v>14203</v>
      </c>
      <c r="E21404" s="2" t="s">
        <v>3372</v>
      </c>
      <c r="F21404" s="2" t="s">
        <v>14</v>
      </c>
      <c r="H21404" s="2" t="s">
        <v>7</v>
      </c>
      <c r="I21404">
        <v>1125000</v>
      </c>
      <c r="J21404" s="1">
        <v>42313</v>
      </c>
      <c r="K21404">
        <v>519</v>
      </c>
      <c r="L21404" t="s">
        <v>1746</v>
      </c>
      <c r="M21404" s="2" t="s">
        <v>29</v>
      </c>
      <c r="N21404" s="2"/>
      <c r="O21404" s="2"/>
      <c r="R21404" s="2" t="s">
        <v>9295</v>
      </c>
      <c r="U21404" s="2" t="s">
        <v>46735</v>
      </c>
      <c r="V21404" t="s">
        <v>46736</v>
      </c>
      <c r="W21404" t="s">
        <v>22398</v>
      </c>
      <c r="X21404" t="s">
        <v>22398</v>
      </c>
      <c r="Y21404" t="s">
        <v>16900</v>
      </c>
      <c r="Z21404">
        <v>40.662782789550398</v>
      </c>
      <c r="AA21404">
        <v>-73.944001418798919</v>
      </c>
      <c r="AB21404" t="s">
        <v>17500</v>
      </c>
    </row>
    <row r="21405" spans="1:28" x14ac:dyDescent="0.35">
      <c r="A21405">
        <v>14820</v>
      </c>
      <c r="B21405">
        <v>3</v>
      </c>
      <c r="C21405" s="2" t="s">
        <v>14202</v>
      </c>
      <c r="D21405" s="2" t="s">
        <v>14203</v>
      </c>
      <c r="E21405" s="2" t="s">
        <v>3372</v>
      </c>
      <c r="F21405" s="2" t="s">
        <v>14</v>
      </c>
      <c r="H21405" s="2" t="s">
        <v>7</v>
      </c>
      <c r="I21405">
        <v>180000</v>
      </c>
      <c r="J21405" s="1">
        <v>42241</v>
      </c>
      <c r="K21405">
        <v>410</v>
      </c>
      <c r="L21405" t="s">
        <v>1746</v>
      </c>
      <c r="M21405" s="2" t="s">
        <v>29</v>
      </c>
      <c r="N21405" s="2"/>
      <c r="O21405" s="2"/>
      <c r="R21405" s="2" t="s">
        <v>9295</v>
      </c>
      <c r="U21405" s="2" t="s">
        <v>46737</v>
      </c>
      <c r="V21405" t="s">
        <v>46738</v>
      </c>
      <c r="W21405" t="s">
        <v>22633</v>
      </c>
      <c r="X21405" t="s">
        <v>22633</v>
      </c>
      <c r="Y21405" t="s">
        <v>16900</v>
      </c>
      <c r="Z21405">
        <v>40.662553862245097</v>
      </c>
      <c r="AA21405">
        <v>-73.947465466446644</v>
      </c>
      <c r="AB21405" t="s">
        <v>17500</v>
      </c>
    </row>
    <row r="21406" spans="1:28" x14ac:dyDescent="0.35">
      <c r="A21406">
        <v>14822</v>
      </c>
      <c r="B21406">
        <v>3</v>
      </c>
      <c r="C21406" s="2" t="s">
        <v>14202</v>
      </c>
      <c r="D21406" s="2" t="s">
        <v>14203</v>
      </c>
      <c r="E21406" s="2" t="s">
        <v>3372</v>
      </c>
      <c r="F21406" s="2" t="s">
        <v>14</v>
      </c>
      <c r="H21406" s="2" t="s">
        <v>7</v>
      </c>
      <c r="I21406">
        <v>665000</v>
      </c>
      <c r="J21406" s="1">
        <v>42130</v>
      </c>
      <c r="K21406">
        <v>702</v>
      </c>
      <c r="L21406" t="s">
        <v>2781</v>
      </c>
      <c r="M21406" s="2" t="s">
        <v>140</v>
      </c>
      <c r="N21406" s="2"/>
      <c r="O21406" s="2"/>
      <c r="R21406" s="2" t="s">
        <v>2782</v>
      </c>
      <c r="U21406" s="2" t="s">
        <v>46739</v>
      </c>
      <c r="V21406" t="s">
        <v>14243</v>
      </c>
      <c r="W21406" t="s">
        <v>17741</v>
      </c>
      <c r="X21406" t="s">
        <v>17741</v>
      </c>
      <c r="Y21406" t="s">
        <v>16900</v>
      </c>
      <c r="Z21406">
        <v>40.663836906356181</v>
      </c>
      <c r="AA21406">
        <v>-73.938849706777944</v>
      </c>
      <c r="AB21406" t="s">
        <v>17454</v>
      </c>
    </row>
    <row r="21407" spans="1:28" x14ac:dyDescent="0.35">
      <c r="A21407">
        <v>14825</v>
      </c>
      <c r="B21407">
        <v>3</v>
      </c>
      <c r="C21407" s="2" t="s">
        <v>14202</v>
      </c>
      <c r="D21407" s="2" t="s">
        <v>14203</v>
      </c>
      <c r="E21407" s="2" t="s">
        <v>3372</v>
      </c>
      <c r="F21407" s="2" t="s">
        <v>14</v>
      </c>
      <c r="H21407" s="2" t="s">
        <v>7</v>
      </c>
      <c r="I21407">
        <v>950000</v>
      </c>
      <c r="J21407" s="1">
        <v>42321</v>
      </c>
      <c r="K21407">
        <v>702</v>
      </c>
      <c r="L21407" t="s">
        <v>1746</v>
      </c>
      <c r="M21407" s="2" t="s">
        <v>11</v>
      </c>
      <c r="N21407" s="2"/>
      <c r="O21407" s="2"/>
      <c r="R21407" s="2" t="s">
        <v>3350</v>
      </c>
      <c r="U21407" s="2" t="s">
        <v>46740</v>
      </c>
      <c r="V21407" t="s">
        <v>46741</v>
      </c>
      <c r="W21407" t="s">
        <v>22653</v>
      </c>
      <c r="X21407" t="s">
        <v>22653</v>
      </c>
      <c r="Y21407" t="s">
        <v>16900</v>
      </c>
      <c r="Z21407">
        <v>40.663139248263704</v>
      </c>
      <c r="AA21407">
        <v>-73.937945626882694</v>
      </c>
      <c r="AB21407" t="s">
        <v>21522</v>
      </c>
    </row>
    <row r="21408" spans="1:28" x14ac:dyDescent="0.35">
      <c r="A21408">
        <v>14826</v>
      </c>
      <c r="B21408">
        <v>3</v>
      </c>
      <c r="C21408" s="2" t="s">
        <v>14202</v>
      </c>
      <c r="D21408" s="2" t="s">
        <v>14203</v>
      </c>
      <c r="E21408" s="2" t="s">
        <v>3372</v>
      </c>
      <c r="F21408" s="2" t="s">
        <v>14</v>
      </c>
      <c r="H21408" s="2" t="s">
        <v>7</v>
      </c>
      <c r="I21408">
        <v>10</v>
      </c>
      <c r="J21408" s="1">
        <v>42019</v>
      </c>
      <c r="K21408">
        <v>815</v>
      </c>
      <c r="L21408" t="s">
        <v>3352</v>
      </c>
      <c r="M21408" s="2" t="s">
        <v>9</v>
      </c>
      <c r="N21408" s="2"/>
      <c r="O21408" s="2"/>
      <c r="R21408" s="2" t="s">
        <v>3353</v>
      </c>
      <c r="U21408" s="2" t="s">
        <v>46742</v>
      </c>
      <c r="V21408" t="s">
        <v>46743</v>
      </c>
      <c r="W21408" t="s">
        <v>22709</v>
      </c>
      <c r="X21408" t="s">
        <v>22709</v>
      </c>
      <c r="Y21408" t="s">
        <v>16900</v>
      </c>
      <c r="Z21408">
        <v>40.661972585295473</v>
      </c>
      <c r="AA21408">
        <v>-73.932824863990163</v>
      </c>
      <c r="AB21408" t="s">
        <v>21522</v>
      </c>
    </row>
    <row r="21409" spans="1:28" x14ac:dyDescent="0.35">
      <c r="A21409">
        <v>14828</v>
      </c>
      <c r="B21409">
        <v>3</v>
      </c>
      <c r="C21409" s="2" t="s">
        <v>14202</v>
      </c>
      <c r="D21409" s="2" t="s">
        <v>14203</v>
      </c>
      <c r="E21409" s="2" t="s">
        <v>3372</v>
      </c>
      <c r="F21409" s="2" t="s">
        <v>14</v>
      </c>
      <c r="H21409" s="2" t="s">
        <v>7</v>
      </c>
      <c r="I21409">
        <v>285000</v>
      </c>
      <c r="J21409" s="1">
        <v>42013</v>
      </c>
      <c r="K21409">
        <v>489</v>
      </c>
      <c r="L21409" t="s">
        <v>2810</v>
      </c>
      <c r="M21409" s="2" t="s">
        <v>11</v>
      </c>
      <c r="N21409" s="2"/>
      <c r="O21409" s="2"/>
      <c r="R21409" s="2" t="s">
        <v>2811</v>
      </c>
      <c r="U21409" s="2" t="s">
        <v>46744</v>
      </c>
      <c r="V21409" t="s">
        <v>46745</v>
      </c>
      <c r="W21409" t="s">
        <v>22709</v>
      </c>
      <c r="X21409" t="s">
        <v>22709</v>
      </c>
      <c r="Y21409" t="s">
        <v>16900</v>
      </c>
      <c r="Z21409">
        <v>40.661575472682777</v>
      </c>
      <c r="AA21409">
        <v>-73.934349914789323</v>
      </c>
      <c r="AB21409" t="s">
        <v>21522</v>
      </c>
    </row>
    <row r="21410" spans="1:28" x14ac:dyDescent="0.35">
      <c r="A21410">
        <v>14830</v>
      </c>
      <c r="B21410">
        <v>3</v>
      </c>
      <c r="C21410" s="2" t="s">
        <v>14202</v>
      </c>
      <c r="D21410" s="2" t="s">
        <v>14203</v>
      </c>
      <c r="E21410" s="2" t="s">
        <v>3372</v>
      </c>
      <c r="F21410" s="2" t="s">
        <v>14</v>
      </c>
      <c r="H21410" s="2" t="s">
        <v>7</v>
      </c>
      <c r="I21410">
        <v>450000</v>
      </c>
      <c r="J21410" s="1">
        <v>42061</v>
      </c>
      <c r="K21410">
        <v>56</v>
      </c>
      <c r="L21410" t="s">
        <v>8</v>
      </c>
      <c r="M21410" s="2" t="s">
        <v>15699</v>
      </c>
      <c r="N21410" s="2" t="s">
        <v>9</v>
      </c>
      <c r="O21410" s="2"/>
      <c r="R21410" s="2" t="s">
        <v>2507</v>
      </c>
      <c r="U21410" s="2" t="s">
        <v>46746</v>
      </c>
      <c r="V21410" t="s">
        <v>46747</v>
      </c>
      <c r="W21410" t="s">
        <v>22709</v>
      </c>
      <c r="X21410" t="s">
        <v>22709</v>
      </c>
      <c r="Y21410" t="s">
        <v>15447</v>
      </c>
      <c r="Z21410">
        <v>40.662568980316792</v>
      </c>
      <c r="AA21410">
        <v>-73.929537023781634</v>
      </c>
      <c r="AB21410" t="s">
        <v>15448</v>
      </c>
    </row>
    <row r="21411" spans="1:28" x14ac:dyDescent="0.35">
      <c r="A21411">
        <v>14831</v>
      </c>
      <c r="B21411">
        <v>3</v>
      </c>
      <c r="C21411" s="2" t="s">
        <v>14202</v>
      </c>
      <c r="D21411" s="2" t="s">
        <v>14203</v>
      </c>
      <c r="E21411" s="2" t="s">
        <v>3372</v>
      </c>
      <c r="F21411" s="2" t="s">
        <v>14</v>
      </c>
      <c r="H21411" s="2" t="s">
        <v>7</v>
      </c>
      <c r="I21411">
        <v>350000</v>
      </c>
      <c r="J21411" s="1">
        <v>42360</v>
      </c>
      <c r="K21411">
        <v>103</v>
      </c>
      <c r="L21411" t="s">
        <v>2130</v>
      </c>
      <c r="M21411" s="2" t="s">
        <v>11</v>
      </c>
      <c r="N21411" s="2"/>
      <c r="O21411" s="2"/>
      <c r="R21411" s="2" t="s">
        <v>2433</v>
      </c>
      <c r="U21411" s="2" t="s">
        <v>46748</v>
      </c>
      <c r="V21411" t="s">
        <v>46749</v>
      </c>
      <c r="W21411" t="s">
        <v>22709</v>
      </c>
      <c r="X21411" t="s">
        <v>22709</v>
      </c>
      <c r="Y21411" t="s">
        <v>15447</v>
      </c>
      <c r="Z21411">
        <v>40.661515062692118</v>
      </c>
      <c r="AA21411">
        <v>-73.929664290086734</v>
      </c>
      <c r="AB21411" t="s">
        <v>15448</v>
      </c>
    </row>
    <row r="21412" spans="1:28" x14ac:dyDescent="0.35">
      <c r="A21412">
        <v>14832</v>
      </c>
      <c r="B21412">
        <v>3</v>
      </c>
      <c r="C21412" s="2" t="s">
        <v>14202</v>
      </c>
      <c r="D21412" s="2" t="s">
        <v>14203</v>
      </c>
      <c r="E21412" s="2" t="s">
        <v>3372</v>
      </c>
      <c r="F21412" s="2" t="s">
        <v>14</v>
      </c>
      <c r="H21412" s="2" t="s">
        <v>7</v>
      </c>
      <c r="I21412">
        <v>545000</v>
      </c>
      <c r="J21412" s="1">
        <v>42354</v>
      </c>
      <c r="K21412">
        <v>57</v>
      </c>
      <c r="L21412" t="s">
        <v>2130</v>
      </c>
      <c r="M21412" s="2" t="s">
        <v>11</v>
      </c>
      <c r="N21412" s="2"/>
      <c r="O21412" s="2"/>
      <c r="R21412" s="2" t="s">
        <v>2433</v>
      </c>
      <c r="U21412" s="2" t="s">
        <v>46750</v>
      </c>
      <c r="V21412" t="s">
        <v>46751</v>
      </c>
      <c r="W21412" t="s">
        <v>22709</v>
      </c>
      <c r="X21412" t="s">
        <v>22709</v>
      </c>
      <c r="Y21412" t="s">
        <v>15447</v>
      </c>
      <c r="Z21412">
        <v>40.662308840179684</v>
      </c>
      <c r="AA21412">
        <v>-73.930546534881344</v>
      </c>
      <c r="AB21412" t="s">
        <v>15448</v>
      </c>
    </row>
    <row r="21413" spans="1:28" x14ac:dyDescent="0.35">
      <c r="A21413">
        <v>14834</v>
      </c>
      <c r="B21413">
        <v>3</v>
      </c>
      <c r="C21413" s="2" t="s">
        <v>14202</v>
      </c>
      <c r="D21413" s="2" t="s">
        <v>14203</v>
      </c>
      <c r="E21413" s="2" t="s">
        <v>3372</v>
      </c>
      <c r="F21413" s="2" t="s">
        <v>14</v>
      </c>
      <c r="H21413" s="2" t="s">
        <v>7</v>
      </c>
      <c r="I21413">
        <v>550000</v>
      </c>
      <c r="J21413" s="1">
        <v>42170</v>
      </c>
      <c r="K21413">
        <v>9</v>
      </c>
      <c r="L21413" t="s">
        <v>8</v>
      </c>
      <c r="M21413" s="2" t="s">
        <v>1416</v>
      </c>
      <c r="N21413" s="2" t="s">
        <v>9</v>
      </c>
      <c r="O21413" s="2"/>
      <c r="R21413" s="2" t="s">
        <v>2496</v>
      </c>
      <c r="U21413" s="2" t="s">
        <v>46752</v>
      </c>
      <c r="V21413" t="s">
        <v>46753</v>
      </c>
      <c r="W21413" t="s">
        <v>22640</v>
      </c>
      <c r="X21413" t="s">
        <v>22640</v>
      </c>
      <c r="Y21413" t="s">
        <v>15447</v>
      </c>
      <c r="Z21413">
        <v>40.663192449252229</v>
      </c>
      <c r="AA21413">
        <v>-73.930199586402935</v>
      </c>
      <c r="AB21413" t="s">
        <v>15448</v>
      </c>
    </row>
    <row r="21414" spans="1:28" x14ac:dyDescent="0.35">
      <c r="A21414">
        <v>14836</v>
      </c>
      <c r="B21414">
        <v>3</v>
      </c>
      <c r="C21414" s="2" t="s">
        <v>14202</v>
      </c>
      <c r="D21414" s="2" t="s">
        <v>14203</v>
      </c>
      <c r="E21414" s="2" t="s">
        <v>3372</v>
      </c>
      <c r="F21414" s="2" t="s">
        <v>14</v>
      </c>
      <c r="H21414" s="2" t="s">
        <v>7</v>
      </c>
      <c r="I21414">
        <v>500000</v>
      </c>
      <c r="J21414" s="1">
        <v>42307</v>
      </c>
      <c r="K21414">
        <v>1025</v>
      </c>
      <c r="L21414" t="s">
        <v>3357</v>
      </c>
      <c r="M21414" s="2" t="s">
        <v>34</v>
      </c>
      <c r="N21414" s="2"/>
      <c r="O21414" s="2"/>
      <c r="R21414" s="2" t="s">
        <v>3358</v>
      </c>
      <c r="U21414" s="2" t="s">
        <v>46754</v>
      </c>
      <c r="V21414" t="s">
        <v>46755</v>
      </c>
      <c r="W21414" t="s">
        <v>22720</v>
      </c>
      <c r="X21414" t="s">
        <v>22720</v>
      </c>
      <c r="Y21414" t="s">
        <v>15447</v>
      </c>
      <c r="Z21414">
        <v>40.663112789619888</v>
      </c>
      <c r="AA21414">
        <v>-73.92571932735504</v>
      </c>
      <c r="AB21414" t="s">
        <v>15448</v>
      </c>
    </row>
    <row r="21415" spans="1:28" x14ac:dyDescent="0.35">
      <c r="A21415">
        <v>14838</v>
      </c>
      <c r="B21415">
        <v>3</v>
      </c>
      <c r="C21415" s="2" t="s">
        <v>14202</v>
      </c>
      <c r="D21415" s="2" t="s">
        <v>14203</v>
      </c>
      <c r="E21415" s="2" t="s">
        <v>3372</v>
      </c>
      <c r="F21415" s="2" t="s">
        <v>14</v>
      </c>
      <c r="H21415" s="2" t="s">
        <v>7</v>
      </c>
      <c r="I21415">
        <v>500000</v>
      </c>
      <c r="J21415" s="1">
        <v>42328</v>
      </c>
      <c r="K21415">
        <v>1023</v>
      </c>
      <c r="L21415" t="s">
        <v>3357</v>
      </c>
      <c r="M21415" s="2" t="s">
        <v>34</v>
      </c>
      <c r="N21415" s="2"/>
      <c r="O21415" s="2"/>
      <c r="R21415" s="2" t="s">
        <v>3358</v>
      </c>
      <c r="U21415" s="2" t="s">
        <v>46756</v>
      </c>
      <c r="V21415" t="s">
        <v>46757</v>
      </c>
      <c r="W21415" t="s">
        <v>22720</v>
      </c>
      <c r="X21415" t="s">
        <v>22720</v>
      </c>
      <c r="Y21415" t="s">
        <v>15447</v>
      </c>
      <c r="Z21415">
        <v>40.663085372090372</v>
      </c>
      <c r="AA21415">
        <v>-73.925766215833733</v>
      </c>
      <c r="AB21415" t="s">
        <v>15448</v>
      </c>
    </row>
    <row r="21416" spans="1:28" x14ac:dyDescent="0.35">
      <c r="A21416">
        <v>14840</v>
      </c>
      <c r="B21416">
        <v>3</v>
      </c>
      <c r="C21416" s="2" t="s">
        <v>14202</v>
      </c>
      <c r="D21416" s="2" t="s">
        <v>14203</v>
      </c>
      <c r="E21416" s="2" t="s">
        <v>3372</v>
      </c>
      <c r="F21416" s="2" t="s">
        <v>14</v>
      </c>
      <c r="H21416" s="2" t="s">
        <v>7</v>
      </c>
      <c r="I21416">
        <v>591171</v>
      </c>
      <c r="J21416" s="1">
        <v>42348</v>
      </c>
      <c r="K21416">
        <v>135</v>
      </c>
      <c r="L21416" t="s">
        <v>8</v>
      </c>
      <c r="M21416" s="2" t="s">
        <v>1987</v>
      </c>
      <c r="N21416" s="2" t="s">
        <v>9</v>
      </c>
      <c r="O21416" s="2"/>
      <c r="R21416" s="2" t="s">
        <v>3276</v>
      </c>
      <c r="U21416" s="2" t="s">
        <v>46758</v>
      </c>
      <c r="V21416" t="s">
        <v>22724</v>
      </c>
      <c r="W21416" t="s">
        <v>22725</v>
      </c>
      <c r="X21416" t="s">
        <v>22725</v>
      </c>
      <c r="Y21416" t="s">
        <v>16900</v>
      </c>
      <c r="Z21416">
        <v>40.659103906544182</v>
      </c>
      <c r="AA21416">
        <v>-73.932171780649128</v>
      </c>
      <c r="AB21416" t="s">
        <v>21522</v>
      </c>
    </row>
    <row r="21417" spans="1:28" x14ac:dyDescent="0.35">
      <c r="A21417">
        <v>14841</v>
      </c>
      <c r="B21417">
        <v>3</v>
      </c>
      <c r="C21417" s="2" t="s">
        <v>14202</v>
      </c>
      <c r="D21417" s="2" t="s">
        <v>14203</v>
      </c>
      <c r="E21417" s="2" t="s">
        <v>3372</v>
      </c>
      <c r="F21417" s="2" t="s">
        <v>14</v>
      </c>
      <c r="H21417" s="2" t="s">
        <v>7</v>
      </c>
      <c r="I21417">
        <v>520000</v>
      </c>
      <c r="J21417" s="1">
        <v>42129</v>
      </c>
      <c r="K21417">
        <v>106</v>
      </c>
      <c r="L21417" t="s">
        <v>8</v>
      </c>
      <c r="M21417" s="2" t="s">
        <v>1906</v>
      </c>
      <c r="N21417" s="2" t="s">
        <v>9</v>
      </c>
      <c r="O21417" s="2"/>
      <c r="R21417" s="2" t="s">
        <v>3339</v>
      </c>
      <c r="U21417" s="2" t="s">
        <v>46759</v>
      </c>
      <c r="V21417" t="s">
        <v>46760</v>
      </c>
      <c r="W21417" t="s">
        <v>22725</v>
      </c>
      <c r="X21417" t="s">
        <v>22725</v>
      </c>
      <c r="Y21417" t="s">
        <v>15447</v>
      </c>
      <c r="Z21417">
        <v>40.659541900491838</v>
      </c>
      <c r="AA21417">
        <v>-73.930214218952116</v>
      </c>
      <c r="AB21417" t="s">
        <v>21522</v>
      </c>
    </row>
    <row r="21418" spans="1:28" x14ac:dyDescent="0.35">
      <c r="A21418">
        <v>14842</v>
      </c>
      <c r="B21418">
        <v>3</v>
      </c>
      <c r="C21418" s="2" t="s">
        <v>14202</v>
      </c>
      <c r="D21418" s="2" t="s">
        <v>14203</v>
      </c>
      <c r="E21418" s="2" t="s">
        <v>3372</v>
      </c>
      <c r="F21418" s="2" t="s">
        <v>14</v>
      </c>
      <c r="H21418" s="2" t="s">
        <v>7</v>
      </c>
      <c r="I21418">
        <v>475000</v>
      </c>
      <c r="J21418" s="1">
        <v>42152</v>
      </c>
      <c r="K21418">
        <v>126</v>
      </c>
      <c r="L21418" t="s">
        <v>8</v>
      </c>
      <c r="M21418" s="2" t="s">
        <v>1906</v>
      </c>
      <c r="N21418" s="2"/>
      <c r="O21418" s="2"/>
      <c r="P21418" t="s">
        <v>9</v>
      </c>
      <c r="R21418" s="2" t="s">
        <v>3271</v>
      </c>
      <c r="U21418" s="2" t="s">
        <v>46761</v>
      </c>
      <c r="V21418" t="s">
        <v>46762</v>
      </c>
      <c r="W21418" t="s">
        <v>22725</v>
      </c>
      <c r="X21418" t="s">
        <v>22725</v>
      </c>
      <c r="Y21418" t="s">
        <v>15447</v>
      </c>
      <c r="Z21418">
        <v>40.659193289489096</v>
      </c>
      <c r="AA21418">
        <v>-73.930174936925354</v>
      </c>
      <c r="AB21418" t="s">
        <v>21522</v>
      </c>
    </row>
    <row r="21419" spans="1:28" x14ac:dyDescent="0.35">
      <c r="A21419">
        <v>14846</v>
      </c>
      <c r="B21419">
        <v>3</v>
      </c>
      <c r="C21419" s="2" t="s">
        <v>14202</v>
      </c>
      <c r="D21419" s="2" t="s">
        <v>14203</v>
      </c>
      <c r="E21419" s="2" t="s">
        <v>3372</v>
      </c>
      <c r="F21419" s="2" t="s">
        <v>14</v>
      </c>
      <c r="H21419" s="2" t="s">
        <v>7</v>
      </c>
      <c r="I21419">
        <v>550000</v>
      </c>
      <c r="J21419" s="1">
        <v>42243</v>
      </c>
      <c r="K21419">
        <v>118</v>
      </c>
      <c r="L21419" t="s">
        <v>8</v>
      </c>
      <c r="M21419" s="2" t="s">
        <v>1416</v>
      </c>
      <c r="N21419" s="2" t="s">
        <v>9</v>
      </c>
      <c r="O21419" s="2"/>
      <c r="R21419" s="2" t="s">
        <v>2496</v>
      </c>
      <c r="U21419" s="2" t="s">
        <v>46763</v>
      </c>
      <c r="V21419" t="s">
        <v>46764</v>
      </c>
      <c r="W21419" t="s">
        <v>22709</v>
      </c>
      <c r="X21419" t="s">
        <v>22709</v>
      </c>
      <c r="Y21419" t="s">
        <v>15447</v>
      </c>
      <c r="Z21419">
        <v>40.661198396454992</v>
      </c>
      <c r="AA21419">
        <v>-73.928021037908181</v>
      </c>
      <c r="AB21419" t="s">
        <v>15448</v>
      </c>
    </row>
    <row r="21420" spans="1:28" x14ac:dyDescent="0.35">
      <c r="A21420">
        <v>14847</v>
      </c>
      <c r="B21420">
        <v>3</v>
      </c>
      <c r="C21420" s="2" t="s">
        <v>14202</v>
      </c>
      <c r="D21420" s="2" t="s">
        <v>14203</v>
      </c>
      <c r="E21420" s="2" t="s">
        <v>3372</v>
      </c>
      <c r="F21420" s="2" t="s">
        <v>14</v>
      </c>
      <c r="H21420" s="2" t="s">
        <v>7</v>
      </c>
      <c r="I21420">
        <v>285000</v>
      </c>
      <c r="J21420" s="1">
        <v>42034</v>
      </c>
      <c r="K21420">
        <v>118</v>
      </c>
      <c r="L21420" t="s">
        <v>8</v>
      </c>
      <c r="M21420" s="2" t="s">
        <v>15699</v>
      </c>
      <c r="N21420" s="2" t="s">
        <v>9</v>
      </c>
      <c r="O21420" s="2"/>
      <c r="R21420" s="2" t="s">
        <v>2507</v>
      </c>
      <c r="U21420" s="2" t="s">
        <v>46765</v>
      </c>
      <c r="V21420" t="s">
        <v>46764</v>
      </c>
      <c r="W21420" t="s">
        <v>22709</v>
      </c>
      <c r="X21420" t="s">
        <v>22709</v>
      </c>
      <c r="Y21420" t="s">
        <v>15447</v>
      </c>
      <c r="Z21420">
        <v>40.661198396454992</v>
      </c>
      <c r="AA21420">
        <v>-73.928021037908181</v>
      </c>
      <c r="AB21420" t="s">
        <v>15448</v>
      </c>
    </row>
    <row r="21421" spans="1:28" x14ac:dyDescent="0.35">
      <c r="A21421">
        <v>14848</v>
      </c>
      <c r="B21421">
        <v>3</v>
      </c>
      <c r="C21421" s="2" t="s">
        <v>14202</v>
      </c>
      <c r="D21421" s="2" t="s">
        <v>14203</v>
      </c>
      <c r="E21421" s="2" t="s">
        <v>3372</v>
      </c>
      <c r="F21421" s="2" t="s">
        <v>14</v>
      </c>
      <c r="H21421" s="2" t="s">
        <v>7</v>
      </c>
      <c r="I21421">
        <v>750000</v>
      </c>
      <c r="J21421" s="1">
        <v>42251</v>
      </c>
      <c r="K21421">
        <v>1007</v>
      </c>
      <c r="L21421" t="s">
        <v>3361</v>
      </c>
      <c r="M21421" s="2" t="s">
        <v>9</v>
      </c>
      <c r="N21421" s="2"/>
      <c r="O21421" s="2"/>
      <c r="R21421" s="2" t="s">
        <v>3362</v>
      </c>
      <c r="U21421" s="2" t="s">
        <v>46766</v>
      </c>
      <c r="V21421" t="s">
        <v>46767</v>
      </c>
      <c r="W21421" t="s">
        <v>22640</v>
      </c>
      <c r="X21421" t="s">
        <v>22640</v>
      </c>
      <c r="Y21421" t="s">
        <v>15447</v>
      </c>
      <c r="Z21421">
        <v>40.660066322570401</v>
      </c>
      <c r="AA21421">
        <v>-73.926090357682597</v>
      </c>
      <c r="AB21421" t="s">
        <v>15448</v>
      </c>
    </row>
    <row r="21422" spans="1:28" x14ac:dyDescent="0.35">
      <c r="A21422">
        <v>14849</v>
      </c>
      <c r="B21422">
        <v>3</v>
      </c>
      <c r="C21422" s="2" t="s">
        <v>14202</v>
      </c>
      <c r="D21422" s="2" t="s">
        <v>14203</v>
      </c>
      <c r="E21422" s="2" t="s">
        <v>3372</v>
      </c>
      <c r="F21422" s="2" t="s">
        <v>14</v>
      </c>
      <c r="H21422" s="2" t="s">
        <v>7</v>
      </c>
      <c r="I21422">
        <v>225000</v>
      </c>
      <c r="J21422" s="1">
        <v>42220</v>
      </c>
      <c r="K21422">
        <v>153</v>
      </c>
      <c r="L21422" t="s">
        <v>8</v>
      </c>
      <c r="M21422" s="2" t="s">
        <v>1421</v>
      </c>
      <c r="N21422" s="2" t="s">
        <v>9</v>
      </c>
      <c r="O21422" s="2"/>
      <c r="R21422" s="2" t="s">
        <v>2514</v>
      </c>
      <c r="U21422" s="2" t="s">
        <v>46768</v>
      </c>
      <c r="V21422" t="s">
        <v>46769</v>
      </c>
      <c r="W21422" t="s">
        <v>22640</v>
      </c>
      <c r="X21422" t="s">
        <v>22640</v>
      </c>
      <c r="Y21422" t="s">
        <v>15447</v>
      </c>
      <c r="Z21422">
        <v>40.661084983842592</v>
      </c>
      <c r="AA21422">
        <v>-73.926633485786908</v>
      </c>
      <c r="AB21422" t="s">
        <v>15448</v>
      </c>
    </row>
    <row r="21423" spans="1:28" x14ac:dyDescent="0.35">
      <c r="A21423">
        <v>14851</v>
      </c>
      <c r="B21423">
        <v>3</v>
      </c>
      <c r="C21423" s="2" t="s">
        <v>14202</v>
      </c>
      <c r="D21423" s="2" t="s">
        <v>14203</v>
      </c>
      <c r="E21423" s="2" t="s">
        <v>3372</v>
      </c>
      <c r="F21423" s="2" t="s">
        <v>14</v>
      </c>
      <c r="H21423" s="2" t="s">
        <v>7</v>
      </c>
      <c r="I21423">
        <v>195000</v>
      </c>
      <c r="J21423" s="1">
        <v>42178</v>
      </c>
      <c r="K21423">
        <v>153</v>
      </c>
      <c r="L21423" t="s">
        <v>8</v>
      </c>
      <c r="M21423" s="2" t="s">
        <v>1421</v>
      </c>
      <c r="N21423" s="2" t="s">
        <v>9</v>
      </c>
      <c r="O21423" s="2"/>
      <c r="R21423" s="2" t="s">
        <v>2514</v>
      </c>
      <c r="U21423" s="2" t="s">
        <v>46768</v>
      </c>
      <c r="V21423" t="s">
        <v>46769</v>
      </c>
      <c r="W21423" t="s">
        <v>22640</v>
      </c>
      <c r="X21423" t="s">
        <v>22640</v>
      </c>
      <c r="Y21423" t="s">
        <v>15447</v>
      </c>
      <c r="Z21423">
        <v>40.661084983842592</v>
      </c>
      <c r="AA21423">
        <v>-73.926633485786908</v>
      </c>
      <c r="AB21423" t="s">
        <v>15448</v>
      </c>
    </row>
    <row r="21424" spans="1:28" x14ac:dyDescent="0.35">
      <c r="A21424">
        <v>14853</v>
      </c>
      <c r="B21424">
        <v>3</v>
      </c>
      <c r="C21424" s="2" t="s">
        <v>14202</v>
      </c>
      <c r="D21424" s="2" t="s">
        <v>14203</v>
      </c>
      <c r="E21424" s="2" t="s">
        <v>3372</v>
      </c>
      <c r="F21424" s="2" t="s">
        <v>14</v>
      </c>
      <c r="H21424" s="2" t="s">
        <v>7</v>
      </c>
      <c r="I21424">
        <v>240000</v>
      </c>
      <c r="J21424" s="1">
        <v>42058</v>
      </c>
      <c r="K21424">
        <v>1067</v>
      </c>
      <c r="L21424" t="s">
        <v>3361</v>
      </c>
      <c r="M21424" s="2" t="s">
        <v>9</v>
      </c>
      <c r="N21424" s="2"/>
      <c r="O21424" s="2"/>
      <c r="R21424" s="2" t="s">
        <v>3362</v>
      </c>
      <c r="U21424" s="2" t="s">
        <v>46770</v>
      </c>
      <c r="V21424" t="s">
        <v>46771</v>
      </c>
      <c r="W21424" t="s">
        <v>22720</v>
      </c>
      <c r="X21424" t="s">
        <v>22720</v>
      </c>
      <c r="Y21424" t="s">
        <v>15447</v>
      </c>
      <c r="Z21424">
        <v>40.661278297511046</v>
      </c>
      <c r="AA21424">
        <v>-73.924218352070966</v>
      </c>
      <c r="AB21424" t="s">
        <v>15448</v>
      </c>
    </row>
    <row r="21425" spans="1:28" x14ac:dyDescent="0.35">
      <c r="A21425">
        <v>14854</v>
      </c>
      <c r="B21425">
        <v>3</v>
      </c>
      <c r="C21425" s="2" t="s">
        <v>14202</v>
      </c>
      <c r="D21425" s="2" t="s">
        <v>14203</v>
      </c>
      <c r="E21425" s="2" t="s">
        <v>3372</v>
      </c>
      <c r="F21425" s="2" t="s">
        <v>14</v>
      </c>
      <c r="H21425" s="2" t="s">
        <v>7</v>
      </c>
      <c r="I21425">
        <v>255000</v>
      </c>
      <c r="J21425" s="1">
        <v>42082</v>
      </c>
      <c r="K21425">
        <v>111</v>
      </c>
      <c r="L21425" t="s">
        <v>8</v>
      </c>
      <c r="M21425" s="2" t="s">
        <v>1423</v>
      </c>
      <c r="N21425" s="2"/>
      <c r="O21425" s="2"/>
      <c r="P21425" t="s">
        <v>9</v>
      </c>
      <c r="R21425" s="2" t="s">
        <v>2446</v>
      </c>
      <c r="U21425" s="2" t="s">
        <v>46772</v>
      </c>
      <c r="V21425" t="s">
        <v>46773</v>
      </c>
      <c r="W21425" t="s">
        <v>22720</v>
      </c>
      <c r="X21425" t="s">
        <v>22720</v>
      </c>
      <c r="Y21425" t="s">
        <v>15447</v>
      </c>
      <c r="Z21425">
        <v>40.662426562555865</v>
      </c>
      <c r="AA21425">
        <v>-73.925669629603647</v>
      </c>
      <c r="AB21425" t="s">
        <v>15448</v>
      </c>
    </row>
    <row r="21426" spans="1:28" x14ac:dyDescent="0.35">
      <c r="A21426">
        <v>14856</v>
      </c>
      <c r="B21426">
        <v>3</v>
      </c>
      <c r="C21426" s="2" t="s">
        <v>14202</v>
      </c>
      <c r="D21426" s="2" t="s">
        <v>14203</v>
      </c>
      <c r="E21426" s="2" t="s">
        <v>3372</v>
      </c>
      <c r="F21426" s="2" t="s">
        <v>14</v>
      </c>
      <c r="H21426" s="2" t="s">
        <v>7</v>
      </c>
      <c r="I21426">
        <v>630000</v>
      </c>
      <c r="J21426" s="1">
        <v>42212</v>
      </c>
      <c r="K21426">
        <v>110</v>
      </c>
      <c r="L21426" t="s">
        <v>8</v>
      </c>
      <c r="M21426" s="2" t="s">
        <v>21312</v>
      </c>
      <c r="N21426" s="2" t="s">
        <v>9</v>
      </c>
      <c r="O21426" s="2"/>
      <c r="R21426" s="2" t="s">
        <v>4113</v>
      </c>
      <c r="U21426" s="2" t="s">
        <v>46774</v>
      </c>
      <c r="V21426" t="s">
        <v>14243</v>
      </c>
      <c r="W21426" t="s">
        <v>22725</v>
      </c>
      <c r="X21426" t="s">
        <v>22725</v>
      </c>
      <c r="Y21426" t="s">
        <v>15447</v>
      </c>
      <c r="Z21426">
        <v>40.657583560819248</v>
      </c>
      <c r="AA21426">
        <v>-73.928086208950731</v>
      </c>
      <c r="AB21426" t="s">
        <v>21522</v>
      </c>
    </row>
    <row r="21427" spans="1:28" x14ac:dyDescent="0.35">
      <c r="A21427">
        <v>14857</v>
      </c>
      <c r="B21427">
        <v>3</v>
      </c>
      <c r="C21427" s="2" t="s">
        <v>14202</v>
      </c>
      <c r="D21427" s="2" t="s">
        <v>14203</v>
      </c>
      <c r="E21427" s="2" t="s">
        <v>3372</v>
      </c>
      <c r="F21427" s="2" t="s">
        <v>14</v>
      </c>
      <c r="H21427" s="2" t="s">
        <v>7</v>
      </c>
      <c r="I21427">
        <v>408205</v>
      </c>
      <c r="J21427" s="1">
        <v>42198</v>
      </c>
      <c r="K21427">
        <v>62</v>
      </c>
      <c r="L21427" t="s">
        <v>8</v>
      </c>
      <c r="M21427" s="2" t="s">
        <v>1911</v>
      </c>
      <c r="N21427" s="2" t="s">
        <v>9</v>
      </c>
      <c r="O21427" s="2"/>
      <c r="R21427" s="2" t="s">
        <v>3316</v>
      </c>
      <c r="U21427" s="2" t="s">
        <v>46775</v>
      </c>
      <c r="V21427" t="s">
        <v>46776</v>
      </c>
      <c r="W21427" t="s">
        <v>21528</v>
      </c>
      <c r="X21427" t="s">
        <v>21528</v>
      </c>
      <c r="Y21427" t="s">
        <v>15447</v>
      </c>
      <c r="Z21427">
        <v>40.657700980668771</v>
      </c>
      <c r="AA21427">
        <v>-73.927123769917415</v>
      </c>
      <c r="AB21427" t="s">
        <v>21522</v>
      </c>
    </row>
    <row r="21428" spans="1:28" x14ac:dyDescent="0.35">
      <c r="A21428">
        <v>14858</v>
      </c>
      <c r="B21428">
        <v>3</v>
      </c>
      <c r="C21428" s="2" t="s">
        <v>14202</v>
      </c>
      <c r="D21428" s="2" t="s">
        <v>14203</v>
      </c>
      <c r="E21428" s="2" t="s">
        <v>3372</v>
      </c>
      <c r="F21428" s="2" t="s">
        <v>14</v>
      </c>
      <c r="H21428" s="2" t="s">
        <v>7</v>
      </c>
      <c r="I21428">
        <v>335000</v>
      </c>
      <c r="J21428" s="1">
        <v>42277</v>
      </c>
      <c r="K21428">
        <v>68</v>
      </c>
      <c r="L21428" t="s">
        <v>8</v>
      </c>
      <c r="M21428" s="2" t="s">
        <v>1911</v>
      </c>
      <c r="N21428" s="2"/>
      <c r="O21428" s="2"/>
      <c r="P21428" t="s">
        <v>9</v>
      </c>
      <c r="R21428" s="2" t="s">
        <v>3336</v>
      </c>
      <c r="U21428" s="2" t="s">
        <v>46777</v>
      </c>
      <c r="V21428" t="s">
        <v>46778</v>
      </c>
      <c r="W21428" t="s">
        <v>21528</v>
      </c>
      <c r="X21428" t="s">
        <v>21528</v>
      </c>
      <c r="Y21428" t="s">
        <v>15447</v>
      </c>
      <c r="Z21428">
        <v>40.657591182636025</v>
      </c>
      <c r="AA21428">
        <v>-73.92711307738189</v>
      </c>
      <c r="AB21428" t="s">
        <v>21522</v>
      </c>
    </row>
    <row r="21429" spans="1:28" x14ac:dyDescent="0.35">
      <c r="A21429">
        <v>14860</v>
      </c>
      <c r="B21429">
        <v>3</v>
      </c>
      <c r="C21429" s="2" t="s">
        <v>14202</v>
      </c>
      <c r="D21429" s="2" t="s">
        <v>14203</v>
      </c>
      <c r="E21429" s="2" t="s">
        <v>3372</v>
      </c>
      <c r="F21429" s="2" t="s">
        <v>14</v>
      </c>
      <c r="H21429" s="2" t="s">
        <v>7</v>
      </c>
      <c r="I21429">
        <v>100</v>
      </c>
      <c r="J21429" s="1">
        <v>42275</v>
      </c>
      <c r="K21429">
        <v>91</v>
      </c>
      <c r="L21429" t="s">
        <v>8</v>
      </c>
      <c r="M21429" s="2" t="s">
        <v>1911</v>
      </c>
      <c r="N21429" s="2"/>
      <c r="O21429" s="2"/>
      <c r="P21429" t="s">
        <v>9</v>
      </c>
      <c r="R21429" s="2" t="s">
        <v>3336</v>
      </c>
      <c r="U21429" s="2" t="s">
        <v>46779</v>
      </c>
      <c r="V21429" t="s">
        <v>46780</v>
      </c>
      <c r="W21429" t="s">
        <v>21528</v>
      </c>
      <c r="X21429" t="s">
        <v>21528</v>
      </c>
      <c r="Y21429" t="s">
        <v>15447</v>
      </c>
      <c r="Z21429">
        <v>40.65711629005984</v>
      </c>
      <c r="AA21429">
        <v>-73.927041513540729</v>
      </c>
      <c r="AB21429" t="s">
        <v>21522</v>
      </c>
    </row>
    <row r="21430" spans="1:28" x14ac:dyDescent="0.35">
      <c r="A21430">
        <v>14861</v>
      </c>
      <c r="B21430">
        <v>3</v>
      </c>
      <c r="C21430" s="2" t="s">
        <v>14202</v>
      </c>
      <c r="D21430" s="2" t="s">
        <v>14203</v>
      </c>
      <c r="E21430" s="2" t="s">
        <v>3372</v>
      </c>
      <c r="F21430" s="2" t="s">
        <v>14</v>
      </c>
      <c r="H21430" s="2" t="s">
        <v>7</v>
      </c>
      <c r="I21430">
        <v>155000</v>
      </c>
      <c r="J21430" s="1">
        <v>42306</v>
      </c>
      <c r="K21430">
        <v>53</v>
      </c>
      <c r="L21430" t="s">
        <v>8</v>
      </c>
      <c r="M21430" s="2" t="s">
        <v>22754</v>
      </c>
      <c r="N21430" s="2" t="s">
        <v>9</v>
      </c>
      <c r="O21430" s="2"/>
      <c r="R21430" s="2" t="s">
        <v>3384</v>
      </c>
      <c r="U21430" s="2" t="s">
        <v>46781</v>
      </c>
      <c r="V21430" t="s">
        <v>46782</v>
      </c>
      <c r="W21430" t="s">
        <v>21528</v>
      </c>
      <c r="X21430" t="s">
        <v>21528</v>
      </c>
      <c r="Y21430" t="s">
        <v>15447</v>
      </c>
      <c r="Z21430">
        <v>40.657832725517757</v>
      </c>
      <c r="AA21430">
        <v>-73.927116417648151</v>
      </c>
      <c r="AB21430" t="s">
        <v>21522</v>
      </c>
    </row>
    <row r="21431" spans="1:28" x14ac:dyDescent="0.35">
      <c r="A21431">
        <v>14862</v>
      </c>
      <c r="B21431">
        <v>3</v>
      </c>
      <c r="C21431" s="2" t="s">
        <v>14202</v>
      </c>
      <c r="D21431" s="2" t="s">
        <v>14203</v>
      </c>
      <c r="E21431" s="2" t="s">
        <v>3372</v>
      </c>
      <c r="F21431" s="2" t="s">
        <v>14</v>
      </c>
      <c r="H21431" s="2" t="s">
        <v>7</v>
      </c>
      <c r="I21431">
        <v>5000</v>
      </c>
      <c r="J21431" s="1">
        <v>42143</v>
      </c>
      <c r="K21431">
        <v>53</v>
      </c>
      <c r="L21431" t="s">
        <v>8</v>
      </c>
      <c r="M21431" s="2" t="s">
        <v>1911</v>
      </c>
      <c r="N21431" s="2" t="s">
        <v>9</v>
      </c>
      <c r="O21431" s="2"/>
      <c r="R21431" s="2" t="s">
        <v>3316</v>
      </c>
      <c r="U21431" s="2" t="s">
        <v>46783</v>
      </c>
      <c r="V21431" t="s">
        <v>46782</v>
      </c>
      <c r="W21431" t="s">
        <v>21528</v>
      </c>
      <c r="X21431" t="s">
        <v>21528</v>
      </c>
      <c r="Y21431" t="s">
        <v>15447</v>
      </c>
      <c r="Z21431">
        <v>40.657832725517757</v>
      </c>
      <c r="AA21431">
        <v>-73.927116417648151</v>
      </c>
      <c r="AB21431" t="s">
        <v>21522</v>
      </c>
    </row>
    <row r="21432" spans="1:28" x14ac:dyDescent="0.35">
      <c r="A21432">
        <v>14864</v>
      </c>
      <c r="B21432">
        <v>3</v>
      </c>
      <c r="C21432" s="2" t="s">
        <v>14202</v>
      </c>
      <c r="D21432" s="2" t="s">
        <v>14203</v>
      </c>
      <c r="E21432" s="2" t="s">
        <v>3372</v>
      </c>
      <c r="F21432" s="2" t="s">
        <v>14</v>
      </c>
      <c r="H21432" s="2" t="s">
        <v>7</v>
      </c>
      <c r="I21432">
        <v>675000</v>
      </c>
      <c r="J21432" s="1">
        <v>42186</v>
      </c>
      <c r="K21432">
        <v>264</v>
      </c>
      <c r="L21432" t="s">
        <v>8</v>
      </c>
      <c r="M21432" s="2" t="s">
        <v>1416</v>
      </c>
      <c r="N21432" s="2" t="s">
        <v>9</v>
      </c>
      <c r="O21432" s="2"/>
      <c r="R21432" s="2" t="s">
        <v>2496</v>
      </c>
      <c r="U21432" s="2" t="s">
        <v>46784</v>
      </c>
      <c r="V21432" t="s">
        <v>22746</v>
      </c>
      <c r="W21432" t="s">
        <v>21528</v>
      </c>
      <c r="X21432" t="s">
        <v>21528</v>
      </c>
      <c r="Y21432" t="s">
        <v>15447</v>
      </c>
      <c r="Z21432">
        <v>40.658632946699413</v>
      </c>
      <c r="AA21432">
        <v>-73.925162057804485</v>
      </c>
      <c r="AB21432" t="s">
        <v>15448</v>
      </c>
    </row>
    <row r="21433" spans="1:28" x14ac:dyDescent="0.35">
      <c r="A21433">
        <v>14865</v>
      </c>
      <c r="B21433">
        <v>3</v>
      </c>
      <c r="C21433" s="2" t="s">
        <v>14202</v>
      </c>
      <c r="D21433" s="2" t="s">
        <v>14203</v>
      </c>
      <c r="E21433" s="2" t="s">
        <v>3372</v>
      </c>
      <c r="F21433" s="2" t="s">
        <v>14</v>
      </c>
      <c r="H21433" s="2" t="s">
        <v>7</v>
      </c>
      <c r="I21433">
        <v>228000</v>
      </c>
      <c r="J21433" s="1">
        <v>42258</v>
      </c>
      <c r="K21433">
        <v>997</v>
      </c>
      <c r="L21433" t="s">
        <v>3148</v>
      </c>
      <c r="M21433" s="2" t="s">
        <v>11</v>
      </c>
      <c r="N21433" s="2"/>
      <c r="O21433" s="2"/>
      <c r="R21433" s="2" t="s">
        <v>3149</v>
      </c>
      <c r="U21433" s="2" t="s">
        <v>46785</v>
      </c>
      <c r="V21433" t="s">
        <v>46786</v>
      </c>
      <c r="W21433" t="s">
        <v>21528</v>
      </c>
      <c r="X21433" t="s">
        <v>21528</v>
      </c>
      <c r="Y21433" t="s">
        <v>15447</v>
      </c>
      <c r="Z21433">
        <v>40.658050858473395</v>
      </c>
      <c r="AA21433">
        <v>-73.924863563418782</v>
      </c>
      <c r="AB21433" t="s">
        <v>15448</v>
      </c>
    </row>
    <row r="21434" spans="1:28" x14ac:dyDescent="0.35">
      <c r="A21434">
        <v>14868</v>
      </c>
      <c r="B21434">
        <v>3</v>
      </c>
      <c r="C21434" s="2" t="s">
        <v>14202</v>
      </c>
      <c r="D21434" s="2" t="s">
        <v>14203</v>
      </c>
      <c r="E21434" s="2" t="s">
        <v>3372</v>
      </c>
      <c r="F21434" s="2" t="s">
        <v>14</v>
      </c>
      <c r="H21434" s="2" t="s">
        <v>7</v>
      </c>
      <c r="I21434">
        <v>620000</v>
      </c>
      <c r="J21434" s="1">
        <v>42333</v>
      </c>
      <c r="K21434">
        <v>263</v>
      </c>
      <c r="L21434" t="s">
        <v>8</v>
      </c>
      <c r="M21434" s="2" t="s">
        <v>1416</v>
      </c>
      <c r="N21434" s="2" t="s">
        <v>9</v>
      </c>
      <c r="O21434" s="2"/>
      <c r="R21434" s="2" t="s">
        <v>2496</v>
      </c>
      <c r="U21434" s="2" t="s">
        <v>46787</v>
      </c>
      <c r="V21434" t="s">
        <v>46788</v>
      </c>
      <c r="W21434" t="s">
        <v>22640</v>
      </c>
      <c r="X21434" t="s">
        <v>22640</v>
      </c>
      <c r="Y21434" t="s">
        <v>15447</v>
      </c>
      <c r="Z21434">
        <v>40.658712582800483</v>
      </c>
      <c r="AA21434">
        <v>-73.925219636004385</v>
      </c>
      <c r="AB21434" t="s">
        <v>15448</v>
      </c>
    </row>
    <row r="21435" spans="1:28" x14ac:dyDescent="0.35">
      <c r="A21435">
        <v>14869</v>
      </c>
      <c r="B21435">
        <v>3</v>
      </c>
      <c r="C21435" s="2" t="s">
        <v>14202</v>
      </c>
      <c r="D21435" s="2" t="s">
        <v>14203</v>
      </c>
      <c r="E21435" s="2" t="s">
        <v>3372</v>
      </c>
      <c r="F21435" s="2" t="s">
        <v>14</v>
      </c>
      <c r="H21435" s="2" t="s">
        <v>7</v>
      </c>
      <c r="I21435">
        <v>615000</v>
      </c>
      <c r="J21435" s="1">
        <v>42361</v>
      </c>
      <c r="K21435">
        <v>253</v>
      </c>
      <c r="L21435" t="s">
        <v>8</v>
      </c>
      <c r="M21435" s="2" t="s">
        <v>1416</v>
      </c>
      <c r="N21435" s="2"/>
      <c r="O21435" s="2"/>
      <c r="P21435" t="s">
        <v>9</v>
      </c>
      <c r="R21435" s="2" t="s">
        <v>2506</v>
      </c>
      <c r="U21435" s="2" t="s">
        <v>46789</v>
      </c>
      <c r="V21435" t="s">
        <v>46790</v>
      </c>
      <c r="W21435" t="s">
        <v>22640</v>
      </c>
      <c r="X21435" t="s">
        <v>22640</v>
      </c>
      <c r="Y21435" t="s">
        <v>15447</v>
      </c>
      <c r="Z21435">
        <v>40.658849922409459</v>
      </c>
      <c r="AA21435">
        <v>-73.925374463880004</v>
      </c>
      <c r="AB21435" t="s">
        <v>15448</v>
      </c>
    </row>
    <row r="21436" spans="1:28" x14ac:dyDescent="0.35">
      <c r="A21436">
        <v>14870</v>
      </c>
      <c r="B21436">
        <v>3</v>
      </c>
      <c r="C21436" s="2" t="s">
        <v>14202</v>
      </c>
      <c r="D21436" s="2" t="s">
        <v>14203</v>
      </c>
      <c r="E21436" s="2" t="s">
        <v>3372</v>
      </c>
      <c r="F21436" s="2" t="s">
        <v>14</v>
      </c>
      <c r="H21436" s="2" t="s">
        <v>7</v>
      </c>
      <c r="I21436">
        <v>300000</v>
      </c>
      <c r="J21436" s="1">
        <v>42018</v>
      </c>
      <c r="K21436">
        <v>1079</v>
      </c>
      <c r="L21436" t="s">
        <v>3148</v>
      </c>
      <c r="M21436" s="2" t="s">
        <v>11</v>
      </c>
      <c r="N21436" s="2"/>
      <c r="O21436" s="2"/>
      <c r="R21436" s="2" t="s">
        <v>3149</v>
      </c>
      <c r="U21436" s="2" t="s">
        <v>46791</v>
      </c>
      <c r="V21436" t="s">
        <v>46792</v>
      </c>
      <c r="W21436" t="s">
        <v>22720</v>
      </c>
      <c r="X21436" t="s">
        <v>22720</v>
      </c>
      <c r="Y21436" t="s">
        <v>15447</v>
      </c>
      <c r="Z21436">
        <v>40.659704265052298</v>
      </c>
      <c r="AA21436">
        <v>-73.922309874506993</v>
      </c>
      <c r="AB21436" t="s">
        <v>15448</v>
      </c>
    </row>
    <row r="21437" spans="1:28" x14ac:dyDescent="0.35">
      <c r="A21437">
        <v>14871</v>
      </c>
      <c r="B21437">
        <v>3</v>
      </c>
      <c r="C21437" s="2" t="s">
        <v>14202</v>
      </c>
      <c r="D21437" s="2" t="s">
        <v>14203</v>
      </c>
      <c r="E21437" s="2" t="s">
        <v>3372</v>
      </c>
      <c r="F21437" s="2" t="s">
        <v>14</v>
      </c>
      <c r="H21437" s="2" t="s">
        <v>7</v>
      </c>
      <c r="I21437">
        <v>422000</v>
      </c>
      <c r="J21437" s="1">
        <v>42361</v>
      </c>
      <c r="K21437">
        <v>1113</v>
      </c>
      <c r="L21437" t="s">
        <v>3148</v>
      </c>
      <c r="M21437" s="2" t="s">
        <v>29</v>
      </c>
      <c r="N21437" s="2"/>
      <c r="O21437" s="2"/>
      <c r="R21437" s="2" t="s">
        <v>3215</v>
      </c>
      <c r="U21437" s="2" t="s">
        <v>46793</v>
      </c>
      <c r="V21437" t="s">
        <v>46794</v>
      </c>
      <c r="W21437" t="s">
        <v>22720</v>
      </c>
      <c r="X21437" t="s">
        <v>22720</v>
      </c>
      <c r="Y21437" t="s">
        <v>15447</v>
      </c>
      <c r="Z21437">
        <v>40.66030748206817</v>
      </c>
      <c r="AA21437">
        <v>-73.921375656329829</v>
      </c>
      <c r="AB21437" t="s">
        <v>15448</v>
      </c>
    </row>
    <row r="21438" spans="1:28" x14ac:dyDescent="0.35">
      <c r="A21438">
        <v>14872</v>
      </c>
      <c r="B21438">
        <v>3</v>
      </c>
      <c r="C21438" s="2" t="s">
        <v>14202</v>
      </c>
      <c r="D21438" s="2" t="s">
        <v>14203</v>
      </c>
      <c r="E21438" s="2" t="s">
        <v>3372</v>
      </c>
      <c r="F21438" s="2" t="s">
        <v>14</v>
      </c>
      <c r="H21438" s="2" t="s">
        <v>7</v>
      </c>
      <c r="I21438">
        <v>158000</v>
      </c>
      <c r="J21438" s="1">
        <v>42236</v>
      </c>
      <c r="K21438">
        <v>248</v>
      </c>
      <c r="L21438" t="s">
        <v>8</v>
      </c>
      <c r="M21438" s="2" t="s">
        <v>21274</v>
      </c>
      <c r="N21438" s="2" t="s">
        <v>9</v>
      </c>
      <c r="O21438" s="2"/>
      <c r="R21438" s="2" t="s">
        <v>9297</v>
      </c>
      <c r="U21438" s="2" t="s">
        <v>46795</v>
      </c>
      <c r="V21438" t="s">
        <v>46796</v>
      </c>
      <c r="W21438" t="s">
        <v>21521</v>
      </c>
      <c r="X21438" t="s">
        <v>21521</v>
      </c>
      <c r="Y21438" t="s">
        <v>15447</v>
      </c>
      <c r="Z21438">
        <v>40.656019144352129</v>
      </c>
      <c r="AA21438">
        <v>-73.932805630231741</v>
      </c>
      <c r="AB21438" t="s">
        <v>21522</v>
      </c>
    </row>
    <row r="21439" spans="1:28" x14ac:dyDescent="0.35">
      <c r="A21439">
        <v>14874</v>
      </c>
      <c r="B21439">
        <v>3</v>
      </c>
      <c r="C21439" s="2" t="s">
        <v>14202</v>
      </c>
      <c r="D21439" s="2" t="s">
        <v>14203</v>
      </c>
      <c r="E21439" s="2" t="s">
        <v>3372</v>
      </c>
      <c r="F21439" s="2" t="s">
        <v>14</v>
      </c>
      <c r="H21439" s="2" t="s">
        <v>7</v>
      </c>
      <c r="I21439">
        <v>565000</v>
      </c>
      <c r="J21439" s="1">
        <v>42123</v>
      </c>
      <c r="K21439">
        <v>119</v>
      </c>
      <c r="L21439" t="s">
        <v>8</v>
      </c>
      <c r="M21439" s="2" t="s">
        <v>1911</v>
      </c>
      <c r="N21439" s="2"/>
      <c r="O21439" s="2"/>
      <c r="P21439" t="s">
        <v>9</v>
      </c>
      <c r="R21439" s="2" t="s">
        <v>3336</v>
      </c>
      <c r="U21439" s="2" t="s">
        <v>46797</v>
      </c>
      <c r="V21439" t="s">
        <v>46798</v>
      </c>
      <c r="W21439" t="s">
        <v>21528</v>
      </c>
      <c r="X21439" t="s">
        <v>21528</v>
      </c>
      <c r="Y21439" t="s">
        <v>15447</v>
      </c>
      <c r="Z21439">
        <v>40.656161040325429</v>
      </c>
      <c r="AA21439">
        <v>-73.926938039819305</v>
      </c>
      <c r="AB21439" t="s">
        <v>21522</v>
      </c>
    </row>
    <row r="21440" spans="1:28" x14ac:dyDescent="0.35">
      <c r="A21440">
        <v>14875</v>
      </c>
      <c r="B21440">
        <v>3</v>
      </c>
      <c r="C21440" s="2" t="s">
        <v>14202</v>
      </c>
      <c r="D21440" s="2" t="s">
        <v>14203</v>
      </c>
      <c r="E21440" s="2" t="s">
        <v>3372</v>
      </c>
      <c r="F21440" s="2" t="s">
        <v>14</v>
      </c>
      <c r="H21440" s="2" t="s">
        <v>7</v>
      </c>
      <c r="I21440">
        <v>478000</v>
      </c>
      <c r="J21440" s="1">
        <v>42216</v>
      </c>
      <c r="K21440">
        <v>960</v>
      </c>
      <c r="L21440" t="s">
        <v>3148</v>
      </c>
      <c r="M21440" s="2" t="s">
        <v>11</v>
      </c>
      <c r="N21440" s="2"/>
      <c r="O21440" s="2"/>
      <c r="R21440" s="2" t="s">
        <v>3149</v>
      </c>
      <c r="U21440" s="2" t="s">
        <v>46799</v>
      </c>
      <c r="V21440" t="s">
        <v>46800</v>
      </c>
      <c r="W21440" t="s">
        <v>21531</v>
      </c>
      <c r="X21440" t="s">
        <v>21531</v>
      </c>
      <c r="Y21440" t="s">
        <v>15447</v>
      </c>
      <c r="Z21440">
        <v>40.656939730985897</v>
      </c>
      <c r="AA21440">
        <v>-73.925646910099644</v>
      </c>
      <c r="AB21440" t="s">
        <v>21522</v>
      </c>
    </row>
    <row r="21441" spans="1:28" x14ac:dyDescent="0.35">
      <c r="A21441">
        <v>14876</v>
      </c>
      <c r="B21441">
        <v>3</v>
      </c>
      <c r="C21441" s="2" t="s">
        <v>14202</v>
      </c>
      <c r="D21441" s="2" t="s">
        <v>14203</v>
      </c>
      <c r="E21441" s="2" t="s">
        <v>3372</v>
      </c>
      <c r="F21441" s="2" t="s">
        <v>14</v>
      </c>
      <c r="H21441" s="2" t="s">
        <v>7</v>
      </c>
      <c r="I21441">
        <v>477000</v>
      </c>
      <c r="J21441" s="1">
        <v>42117</v>
      </c>
      <c r="K21441">
        <v>947</v>
      </c>
      <c r="L21441" t="s">
        <v>3150</v>
      </c>
      <c r="M21441" s="2" t="s">
        <v>34</v>
      </c>
      <c r="N21441" s="2"/>
      <c r="O21441" s="2"/>
      <c r="R21441" s="2" t="s">
        <v>3151</v>
      </c>
      <c r="U21441" s="2" t="s">
        <v>46801</v>
      </c>
      <c r="V21441" t="s">
        <v>46802</v>
      </c>
      <c r="W21441" t="s">
        <v>21531</v>
      </c>
      <c r="X21441" t="s">
        <v>21531</v>
      </c>
      <c r="Y21441" t="s">
        <v>15447</v>
      </c>
      <c r="Z21441">
        <v>40.65575030984828</v>
      </c>
      <c r="AA21441">
        <v>-73.924221027512672</v>
      </c>
      <c r="AB21441" t="s">
        <v>21522</v>
      </c>
    </row>
    <row r="21442" spans="1:28" x14ac:dyDescent="0.35">
      <c r="A21442">
        <v>14877</v>
      </c>
      <c r="B21442">
        <v>3</v>
      </c>
      <c r="C21442" s="2" t="s">
        <v>14202</v>
      </c>
      <c r="D21442" s="2" t="s">
        <v>14203</v>
      </c>
      <c r="E21442" s="2" t="s">
        <v>3372</v>
      </c>
      <c r="F21442" s="2" t="s">
        <v>14</v>
      </c>
      <c r="H21442" s="2" t="s">
        <v>7</v>
      </c>
      <c r="I21442">
        <v>275500</v>
      </c>
      <c r="J21442" s="1">
        <v>42088</v>
      </c>
      <c r="K21442">
        <v>347</v>
      </c>
      <c r="L21442" t="s">
        <v>2130</v>
      </c>
      <c r="M21442" s="2" t="s">
        <v>11</v>
      </c>
      <c r="N21442" s="2"/>
      <c r="O21442" s="2"/>
      <c r="R21442" s="2" t="s">
        <v>2433</v>
      </c>
      <c r="U21442" s="2" t="s">
        <v>46803</v>
      </c>
      <c r="V21442" t="s">
        <v>46804</v>
      </c>
      <c r="W21442" t="s">
        <v>22640</v>
      </c>
      <c r="X21442" t="s">
        <v>22640</v>
      </c>
      <c r="Y21442" t="s">
        <v>15447</v>
      </c>
      <c r="Z21442">
        <v>40.656820916274896</v>
      </c>
      <c r="AA21442">
        <v>-73.924436058527704</v>
      </c>
      <c r="AB21442" t="s">
        <v>15448</v>
      </c>
    </row>
    <row r="21443" spans="1:28" x14ac:dyDescent="0.35">
      <c r="A21443">
        <v>14878</v>
      </c>
      <c r="B21443">
        <v>3</v>
      </c>
      <c r="C21443" s="2" t="s">
        <v>14202</v>
      </c>
      <c r="D21443" s="2" t="s">
        <v>14203</v>
      </c>
      <c r="E21443" s="2" t="s">
        <v>3372</v>
      </c>
      <c r="F21443" s="2" t="s">
        <v>14</v>
      </c>
      <c r="H21443" s="2" t="s">
        <v>7</v>
      </c>
      <c r="I21443">
        <v>370000</v>
      </c>
      <c r="J21443" s="1">
        <v>42249</v>
      </c>
      <c r="K21443">
        <v>335</v>
      </c>
      <c r="L21443" t="s">
        <v>2130</v>
      </c>
      <c r="M21443" s="2" t="s">
        <v>11</v>
      </c>
      <c r="N21443" s="2"/>
      <c r="O21443" s="2"/>
      <c r="R21443" s="2" t="s">
        <v>2433</v>
      </c>
      <c r="U21443" s="2" t="s">
        <v>46805</v>
      </c>
      <c r="V21443" t="s">
        <v>22758</v>
      </c>
      <c r="W21443" t="s">
        <v>22640</v>
      </c>
      <c r="X21443" t="s">
        <v>22640</v>
      </c>
      <c r="Y21443" t="s">
        <v>15447</v>
      </c>
      <c r="Z21443">
        <v>40.657117569835037</v>
      </c>
      <c r="AA21443">
        <v>-73.924767302933631</v>
      </c>
      <c r="AB21443" t="s">
        <v>15448</v>
      </c>
    </row>
    <row r="21444" spans="1:28" x14ac:dyDescent="0.35">
      <c r="A21444">
        <v>14881</v>
      </c>
      <c r="B21444">
        <v>3</v>
      </c>
      <c r="C21444" s="2" t="s">
        <v>14202</v>
      </c>
      <c r="D21444" s="2" t="s">
        <v>14203</v>
      </c>
      <c r="E21444" s="2" t="s">
        <v>3372</v>
      </c>
      <c r="F21444" s="2" t="s">
        <v>14</v>
      </c>
      <c r="H21444" s="2" t="s">
        <v>7</v>
      </c>
      <c r="I21444">
        <v>580000</v>
      </c>
      <c r="J21444" s="1">
        <v>42170</v>
      </c>
      <c r="K21444">
        <v>230</v>
      </c>
      <c r="L21444" t="s">
        <v>8</v>
      </c>
      <c r="M21444" s="2" t="s">
        <v>1909</v>
      </c>
      <c r="N21444" s="2" t="s">
        <v>9</v>
      </c>
      <c r="O21444" s="2"/>
      <c r="R21444" s="2" t="s">
        <v>3272</v>
      </c>
      <c r="U21444" s="2" t="s">
        <v>46806</v>
      </c>
      <c r="V21444" t="s">
        <v>46807</v>
      </c>
      <c r="W21444" t="s">
        <v>21525</v>
      </c>
      <c r="X21444" t="s">
        <v>21525</v>
      </c>
      <c r="Y21444" t="s">
        <v>15447</v>
      </c>
      <c r="Z21444">
        <v>40.654484496334554</v>
      </c>
      <c r="AA21444">
        <v>-73.927757982252302</v>
      </c>
      <c r="AB21444" t="s">
        <v>21522</v>
      </c>
    </row>
    <row r="21445" spans="1:28" x14ac:dyDescent="0.35">
      <c r="A21445">
        <v>14882</v>
      </c>
      <c r="B21445">
        <v>3</v>
      </c>
      <c r="C21445" s="2" t="s">
        <v>14202</v>
      </c>
      <c r="D21445" s="2" t="s">
        <v>14203</v>
      </c>
      <c r="E21445" s="2" t="s">
        <v>3372</v>
      </c>
      <c r="F21445" s="2" t="s">
        <v>14</v>
      </c>
      <c r="H21445" s="2" t="s">
        <v>7</v>
      </c>
      <c r="I21445">
        <v>10</v>
      </c>
      <c r="J21445" s="1">
        <v>42061</v>
      </c>
      <c r="K21445">
        <v>259</v>
      </c>
      <c r="L21445" t="s">
        <v>8</v>
      </c>
      <c r="M21445" s="2" t="s">
        <v>1968</v>
      </c>
      <c r="N21445" s="2"/>
      <c r="O21445" s="2"/>
      <c r="P21445" t="s">
        <v>9</v>
      </c>
      <c r="R21445" s="2" t="s">
        <v>3274</v>
      </c>
      <c r="U21445" s="2" t="s">
        <v>46808</v>
      </c>
      <c r="V21445" t="s">
        <v>46809</v>
      </c>
      <c r="W21445" t="s">
        <v>21525</v>
      </c>
      <c r="X21445" t="s">
        <v>21525</v>
      </c>
      <c r="Y21445" t="s">
        <v>15447</v>
      </c>
      <c r="Z21445">
        <v>40.654652535014883</v>
      </c>
      <c r="AA21445">
        <v>-73.928730880769805</v>
      </c>
      <c r="AB21445" t="s">
        <v>21522</v>
      </c>
    </row>
    <row r="21446" spans="1:28" x14ac:dyDescent="0.35">
      <c r="A21446">
        <v>14883</v>
      </c>
      <c r="B21446">
        <v>3</v>
      </c>
      <c r="C21446" s="2" t="s">
        <v>14202</v>
      </c>
      <c r="D21446" s="2" t="s">
        <v>14203</v>
      </c>
      <c r="E21446" s="2" t="s">
        <v>3372</v>
      </c>
      <c r="F21446" s="2" t="s">
        <v>14</v>
      </c>
      <c r="H21446" s="2" t="s">
        <v>7</v>
      </c>
      <c r="I21446">
        <v>1000</v>
      </c>
      <c r="J21446" s="1">
        <v>42061</v>
      </c>
      <c r="K21446">
        <v>259</v>
      </c>
      <c r="L21446" t="s">
        <v>8</v>
      </c>
      <c r="M21446" s="2" t="s">
        <v>1968</v>
      </c>
      <c r="N21446" s="2"/>
      <c r="O21446" s="2"/>
      <c r="P21446" t="s">
        <v>9</v>
      </c>
      <c r="R21446" s="2" t="s">
        <v>3274</v>
      </c>
      <c r="U21446" s="2" t="s">
        <v>46808</v>
      </c>
      <c r="V21446" t="s">
        <v>46809</v>
      </c>
      <c r="W21446" t="s">
        <v>21525</v>
      </c>
      <c r="X21446" t="s">
        <v>21525</v>
      </c>
      <c r="Y21446" t="s">
        <v>15447</v>
      </c>
      <c r="Z21446">
        <v>40.654652535014883</v>
      </c>
      <c r="AA21446">
        <v>-73.928730880769805</v>
      </c>
      <c r="AB21446" t="s">
        <v>21522</v>
      </c>
    </row>
    <row r="21447" spans="1:28" x14ac:dyDescent="0.35">
      <c r="A21447">
        <v>14884</v>
      </c>
      <c r="B21447">
        <v>3</v>
      </c>
      <c r="C21447" s="2" t="s">
        <v>14202</v>
      </c>
      <c r="D21447" s="2" t="s">
        <v>14203</v>
      </c>
      <c r="E21447" s="2" t="s">
        <v>3372</v>
      </c>
      <c r="F21447" s="2" t="s">
        <v>14</v>
      </c>
      <c r="H21447" s="2" t="s">
        <v>7</v>
      </c>
      <c r="I21447">
        <v>625000</v>
      </c>
      <c r="J21447" s="1">
        <v>42192</v>
      </c>
      <c r="K21447">
        <v>183</v>
      </c>
      <c r="L21447" t="s">
        <v>8</v>
      </c>
      <c r="M21447" s="2" t="s">
        <v>1911</v>
      </c>
      <c r="N21447" s="2" t="s">
        <v>9</v>
      </c>
      <c r="O21447" s="2"/>
      <c r="R21447" s="2" t="s">
        <v>3316</v>
      </c>
      <c r="U21447" s="2" t="s">
        <v>46810</v>
      </c>
      <c r="V21447" t="s">
        <v>46811</v>
      </c>
      <c r="W21447" t="s">
        <v>21528</v>
      </c>
      <c r="X21447" t="s">
        <v>21528</v>
      </c>
      <c r="Y21447" t="s">
        <v>15447</v>
      </c>
      <c r="Z21447">
        <v>40.654544252440424</v>
      </c>
      <c r="AA21447">
        <v>-73.926763214657157</v>
      </c>
      <c r="AB21447" t="s">
        <v>21522</v>
      </c>
    </row>
    <row r="21448" spans="1:28" x14ac:dyDescent="0.35">
      <c r="A21448">
        <v>14886</v>
      </c>
      <c r="B21448">
        <v>3</v>
      </c>
      <c r="C21448" s="2" t="s">
        <v>14202</v>
      </c>
      <c r="D21448" s="2" t="s">
        <v>14203</v>
      </c>
      <c r="E21448" s="2" t="s">
        <v>3372</v>
      </c>
      <c r="F21448" s="2" t="s">
        <v>14</v>
      </c>
      <c r="H21448" s="2" t="s">
        <v>7</v>
      </c>
      <c r="I21448">
        <v>565000</v>
      </c>
      <c r="J21448" s="1">
        <v>42209</v>
      </c>
      <c r="K21448">
        <v>869</v>
      </c>
      <c r="L21448" t="s">
        <v>1166</v>
      </c>
      <c r="M21448" s="2" t="s">
        <v>140</v>
      </c>
      <c r="N21448" s="2"/>
      <c r="O21448" s="2"/>
      <c r="R21448" s="2" t="s">
        <v>3122</v>
      </c>
      <c r="U21448" s="2" t="s">
        <v>46812</v>
      </c>
      <c r="V21448" t="s">
        <v>46813</v>
      </c>
      <c r="W21448" t="s">
        <v>21531</v>
      </c>
      <c r="X21448" t="s">
        <v>21531</v>
      </c>
      <c r="Y21448" t="s">
        <v>15447</v>
      </c>
      <c r="Z21448">
        <v>40.654118094638015</v>
      </c>
      <c r="AA21448">
        <v>-73.925646450857201</v>
      </c>
      <c r="AB21448" t="s">
        <v>21522</v>
      </c>
    </row>
    <row r="21449" spans="1:28" x14ac:dyDescent="0.35">
      <c r="A21449">
        <v>14887</v>
      </c>
      <c r="B21449">
        <v>3</v>
      </c>
      <c r="C21449" s="2" t="s">
        <v>14202</v>
      </c>
      <c r="D21449" s="2" t="s">
        <v>14203</v>
      </c>
      <c r="E21449" s="2" t="s">
        <v>3372</v>
      </c>
      <c r="F21449" s="2" t="s">
        <v>14</v>
      </c>
      <c r="H21449" s="2" t="s">
        <v>7</v>
      </c>
      <c r="I21449">
        <v>720000</v>
      </c>
      <c r="J21449" s="1">
        <v>42296</v>
      </c>
      <c r="K21449">
        <v>125</v>
      </c>
      <c r="L21449" t="s">
        <v>8</v>
      </c>
      <c r="M21449" s="2" t="s">
        <v>1931</v>
      </c>
      <c r="N21449" s="2"/>
      <c r="O21449" s="2"/>
      <c r="P21449" t="s">
        <v>9</v>
      </c>
      <c r="R21449" s="2" t="s">
        <v>3334</v>
      </c>
      <c r="U21449" s="2" t="s">
        <v>46814</v>
      </c>
      <c r="V21449" t="s">
        <v>46815</v>
      </c>
      <c r="W21449" t="s">
        <v>21531</v>
      </c>
      <c r="X21449" t="s">
        <v>21531</v>
      </c>
      <c r="Y21449" t="s">
        <v>15447</v>
      </c>
      <c r="Z21449">
        <v>40.655018531512134</v>
      </c>
      <c r="AA21449">
        <v>-73.925876104680327</v>
      </c>
      <c r="AB21449" t="s">
        <v>21522</v>
      </c>
    </row>
    <row r="21450" spans="1:28" x14ac:dyDescent="0.35">
      <c r="A21450">
        <v>14889</v>
      </c>
      <c r="B21450">
        <v>3</v>
      </c>
      <c r="C21450" s="2" t="s">
        <v>14202</v>
      </c>
      <c r="D21450" s="2" t="s">
        <v>14203</v>
      </c>
      <c r="E21450" s="2" t="s">
        <v>3372</v>
      </c>
      <c r="F21450" s="2" t="s">
        <v>14</v>
      </c>
      <c r="H21450" s="2" t="s">
        <v>7</v>
      </c>
      <c r="I21450">
        <v>410000</v>
      </c>
      <c r="J21450" s="1">
        <v>42017</v>
      </c>
      <c r="K21450">
        <v>14</v>
      </c>
      <c r="L21450" t="s">
        <v>8</v>
      </c>
      <c r="M21450" s="2" t="s">
        <v>1918</v>
      </c>
      <c r="N21450" s="2" t="s">
        <v>9</v>
      </c>
      <c r="O21450" s="2"/>
      <c r="R21450" s="2" t="s">
        <v>3315</v>
      </c>
      <c r="U21450" s="2" t="s">
        <v>46816</v>
      </c>
      <c r="V21450" t="s">
        <v>46817</v>
      </c>
      <c r="W21450" t="s">
        <v>21531</v>
      </c>
      <c r="X21450" t="s">
        <v>21531</v>
      </c>
      <c r="Y21450" t="s">
        <v>15447</v>
      </c>
      <c r="Z21450">
        <v>40.655041282369091</v>
      </c>
      <c r="AA21450">
        <v>-73.922906364517232</v>
      </c>
      <c r="AB21450" t="s">
        <v>21522</v>
      </c>
    </row>
    <row r="21451" spans="1:28" x14ac:dyDescent="0.35">
      <c r="A21451">
        <v>14890</v>
      </c>
      <c r="B21451">
        <v>3</v>
      </c>
      <c r="C21451" s="2" t="s">
        <v>14202</v>
      </c>
      <c r="D21451" s="2" t="s">
        <v>14203</v>
      </c>
      <c r="E21451" s="2" t="s">
        <v>3372</v>
      </c>
      <c r="F21451" s="2" t="s">
        <v>14</v>
      </c>
      <c r="H21451" s="2" t="s">
        <v>7</v>
      </c>
      <c r="I21451">
        <v>560000</v>
      </c>
      <c r="J21451" s="1">
        <v>42353</v>
      </c>
      <c r="K21451">
        <v>48</v>
      </c>
      <c r="L21451" t="s">
        <v>8</v>
      </c>
      <c r="M21451" s="2" t="s">
        <v>1918</v>
      </c>
      <c r="N21451" s="2"/>
      <c r="O21451" s="2"/>
      <c r="P21451" t="s">
        <v>9</v>
      </c>
      <c r="R21451" s="2" t="s">
        <v>4116</v>
      </c>
      <c r="U21451" s="2" t="s">
        <v>46818</v>
      </c>
      <c r="V21451" t="s">
        <v>46819</v>
      </c>
      <c r="W21451" t="s">
        <v>21531</v>
      </c>
      <c r="X21451" t="s">
        <v>21531</v>
      </c>
      <c r="Y21451" t="s">
        <v>15447</v>
      </c>
      <c r="Z21451">
        <v>40.654451164256443</v>
      </c>
      <c r="AA21451">
        <v>-73.922921462416625</v>
      </c>
      <c r="AB21451" t="s">
        <v>21522</v>
      </c>
    </row>
    <row r="21452" spans="1:28" x14ac:dyDescent="0.35">
      <c r="A21452">
        <v>14891</v>
      </c>
      <c r="B21452">
        <v>3</v>
      </c>
      <c r="C21452" s="2" t="s">
        <v>14202</v>
      </c>
      <c r="D21452" s="2" t="s">
        <v>14203</v>
      </c>
      <c r="E21452" s="2" t="s">
        <v>3372</v>
      </c>
      <c r="F21452" s="2" t="s">
        <v>14</v>
      </c>
      <c r="H21452" s="2" t="s">
        <v>7</v>
      </c>
      <c r="I21452">
        <v>358300</v>
      </c>
      <c r="J21452" s="1">
        <v>42117</v>
      </c>
      <c r="K21452">
        <v>429</v>
      </c>
      <c r="L21452" t="s">
        <v>8</v>
      </c>
      <c r="M21452" s="2" t="s">
        <v>1421</v>
      </c>
      <c r="N21452" s="2" t="s">
        <v>9</v>
      </c>
      <c r="O21452" s="2"/>
      <c r="R21452" s="2" t="s">
        <v>2514</v>
      </c>
      <c r="U21452" s="2" t="s">
        <v>46820</v>
      </c>
      <c r="V21452" t="s">
        <v>46821</v>
      </c>
      <c r="W21452" t="s">
        <v>22769</v>
      </c>
      <c r="X21452" t="s">
        <v>22769</v>
      </c>
      <c r="Y21452" t="s">
        <v>15447</v>
      </c>
      <c r="Z21452">
        <v>40.655605090627766</v>
      </c>
      <c r="AA21452">
        <v>-73.920530641735056</v>
      </c>
      <c r="AB21452" t="s">
        <v>15448</v>
      </c>
    </row>
    <row r="21453" spans="1:28" x14ac:dyDescent="0.35">
      <c r="A21453">
        <v>14893</v>
      </c>
      <c r="B21453">
        <v>3</v>
      </c>
      <c r="C21453" s="2" t="s">
        <v>14202</v>
      </c>
      <c r="D21453" s="2" t="s">
        <v>14203</v>
      </c>
      <c r="E21453" s="2" t="s">
        <v>3372</v>
      </c>
      <c r="F21453" s="2" t="s">
        <v>14</v>
      </c>
      <c r="H21453" s="2" t="s">
        <v>7</v>
      </c>
      <c r="I21453">
        <v>160000</v>
      </c>
      <c r="J21453" s="1">
        <v>42096</v>
      </c>
      <c r="K21453">
        <v>1163</v>
      </c>
      <c r="L21453" t="s">
        <v>6030</v>
      </c>
      <c r="M21453" s="2" t="s">
        <v>9</v>
      </c>
      <c r="N21453" s="2"/>
      <c r="O21453" s="2"/>
      <c r="R21453" s="2" t="s">
        <v>6034</v>
      </c>
      <c r="U21453" s="2" t="s">
        <v>46822</v>
      </c>
      <c r="V21453" t="s">
        <v>46823</v>
      </c>
      <c r="W21453" t="s">
        <v>22936</v>
      </c>
      <c r="X21453" t="s">
        <v>22936</v>
      </c>
      <c r="Y21453" t="s">
        <v>15447</v>
      </c>
      <c r="Z21453">
        <v>40.658255943978041</v>
      </c>
      <c r="AA21453">
        <v>-73.915820402804087</v>
      </c>
      <c r="AB21453" t="s">
        <v>15448</v>
      </c>
    </row>
    <row r="21454" spans="1:28" x14ac:dyDescent="0.35">
      <c r="A21454">
        <v>14894</v>
      </c>
      <c r="B21454">
        <v>3</v>
      </c>
      <c r="C21454" s="2" t="s">
        <v>14202</v>
      </c>
      <c r="D21454" s="2" t="s">
        <v>14203</v>
      </c>
      <c r="E21454" s="2" t="s">
        <v>3372</v>
      </c>
      <c r="F21454" s="2" t="s">
        <v>14</v>
      </c>
      <c r="H21454" s="2" t="s">
        <v>7</v>
      </c>
      <c r="I21454">
        <v>440000</v>
      </c>
      <c r="J21454" s="1">
        <v>42354</v>
      </c>
      <c r="K21454">
        <v>465</v>
      </c>
      <c r="L21454" t="s">
        <v>8</v>
      </c>
      <c r="M21454" s="2" t="s">
        <v>1416</v>
      </c>
      <c r="N21454" s="2" t="s">
        <v>9</v>
      </c>
      <c r="O21454" s="2"/>
      <c r="R21454" s="2" t="s">
        <v>2496</v>
      </c>
      <c r="U21454" s="2" t="s">
        <v>46824</v>
      </c>
      <c r="V21454" t="s">
        <v>46825</v>
      </c>
      <c r="W21454" t="s">
        <v>15446</v>
      </c>
      <c r="X21454" t="s">
        <v>15446</v>
      </c>
      <c r="Y21454" t="s">
        <v>15447</v>
      </c>
      <c r="Z21454">
        <v>40.654666500176397</v>
      </c>
      <c r="AA21454">
        <v>-73.920711959929491</v>
      </c>
      <c r="AB21454" t="s">
        <v>15448</v>
      </c>
    </row>
    <row r="21455" spans="1:28" x14ac:dyDescent="0.35">
      <c r="A21455">
        <v>14895</v>
      </c>
      <c r="B21455">
        <v>3</v>
      </c>
      <c r="C21455" s="2" t="s">
        <v>14202</v>
      </c>
      <c r="D21455" s="2" t="s">
        <v>14203</v>
      </c>
      <c r="E21455" s="2" t="s">
        <v>3372</v>
      </c>
      <c r="F21455" s="2" t="s">
        <v>14</v>
      </c>
      <c r="H21455" s="2" t="s">
        <v>7</v>
      </c>
      <c r="I21455">
        <v>360000</v>
      </c>
      <c r="J21455" s="1">
        <v>42081</v>
      </c>
      <c r="K21455">
        <v>1062</v>
      </c>
      <c r="L21455" t="s">
        <v>6030</v>
      </c>
      <c r="M21455" s="2" t="s">
        <v>9</v>
      </c>
      <c r="N21455" s="2"/>
      <c r="O21455" s="2"/>
      <c r="R21455" s="2" t="s">
        <v>6034</v>
      </c>
      <c r="U21455" s="2" t="s">
        <v>46826</v>
      </c>
      <c r="V21455" t="s">
        <v>46827</v>
      </c>
      <c r="W21455" t="s">
        <v>15446</v>
      </c>
      <c r="X21455" t="s">
        <v>15446</v>
      </c>
      <c r="Y21455" t="s">
        <v>15447</v>
      </c>
      <c r="Z21455">
        <v>40.656229809097717</v>
      </c>
      <c r="AA21455">
        <v>-73.918965723662595</v>
      </c>
      <c r="AB21455" t="s">
        <v>15448</v>
      </c>
    </row>
    <row r="21456" spans="1:28" x14ac:dyDescent="0.35">
      <c r="A21456">
        <v>14896</v>
      </c>
      <c r="B21456">
        <v>3</v>
      </c>
      <c r="C21456" s="2" t="s">
        <v>14202</v>
      </c>
      <c r="D21456" s="2" t="s">
        <v>14203</v>
      </c>
      <c r="E21456" s="2" t="s">
        <v>3372</v>
      </c>
      <c r="F21456" s="2" t="s">
        <v>14</v>
      </c>
      <c r="H21456" s="2" t="s">
        <v>7</v>
      </c>
      <c r="I21456">
        <v>37264</v>
      </c>
      <c r="J21456" s="1">
        <v>42355</v>
      </c>
      <c r="K21456">
        <v>477</v>
      </c>
      <c r="L21456" t="s">
        <v>8</v>
      </c>
      <c r="M21456" s="2" t="s">
        <v>1479</v>
      </c>
      <c r="N21456" s="2" t="s">
        <v>9</v>
      </c>
      <c r="O21456" s="2"/>
      <c r="R21456" s="2" t="s">
        <v>2527</v>
      </c>
      <c r="U21456" s="2" t="s">
        <v>46828</v>
      </c>
      <c r="V21456" t="s">
        <v>46829</v>
      </c>
      <c r="W21456" t="s">
        <v>22936</v>
      </c>
      <c r="X21456" t="s">
        <v>22936</v>
      </c>
      <c r="Y21456" t="s">
        <v>15447</v>
      </c>
      <c r="Z21456">
        <v>40.656340327556954</v>
      </c>
      <c r="AA21456">
        <v>-73.916150792508958</v>
      </c>
      <c r="AB21456" t="s">
        <v>15448</v>
      </c>
    </row>
    <row r="21457" spans="1:28" x14ac:dyDescent="0.35">
      <c r="A21457">
        <v>14899</v>
      </c>
      <c r="B21457">
        <v>3</v>
      </c>
      <c r="C21457" s="2" t="s">
        <v>14202</v>
      </c>
      <c r="D21457" s="2" t="s">
        <v>14203</v>
      </c>
      <c r="E21457" s="2" t="s">
        <v>3372</v>
      </c>
      <c r="F21457" s="2" t="s">
        <v>14</v>
      </c>
      <c r="H21457" s="2" t="s">
        <v>7</v>
      </c>
      <c r="I21457">
        <v>496000</v>
      </c>
      <c r="J21457" s="1">
        <v>42214</v>
      </c>
      <c r="K21457">
        <v>496</v>
      </c>
      <c r="L21457" t="s">
        <v>8</v>
      </c>
      <c r="M21457" s="2" t="s">
        <v>52</v>
      </c>
      <c r="N21457" s="2" t="s">
        <v>1739</v>
      </c>
      <c r="O21457" s="2" t="s">
        <v>11</v>
      </c>
      <c r="R21457" s="2" t="s">
        <v>2300</v>
      </c>
      <c r="U21457" s="2" t="s">
        <v>46830</v>
      </c>
      <c r="V21457" t="s">
        <v>46831</v>
      </c>
      <c r="W21457" t="s">
        <v>22633</v>
      </c>
      <c r="X21457" t="s">
        <v>22633</v>
      </c>
      <c r="Y21457" t="s">
        <v>16900</v>
      </c>
      <c r="Z21457">
        <v>40.661817801289452</v>
      </c>
      <c r="AA21457">
        <v>-73.946467630556441</v>
      </c>
      <c r="AB21457" t="s">
        <v>17500</v>
      </c>
    </row>
    <row r="21458" spans="1:28" x14ac:dyDescent="0.35">
      <c r="A21458">
        <v>14901</v>
      </c>
      <c r="B21458">
        <v>3</v>
      </c>
      <c r="C21458" s="2" t="s">
        <v>14202</v>
      </c>
      <c r="D21458" s="2" t="s">
        <v>14203</v>
      </c>
      <c r="E21458" s="2" t="s">
        <v>3372</v>
      </c>
      <c r="F21458" s="2" t="s">
        <v>14</v>
      </c>
      <c r="H21458" s="2" t="s">
        <v>7</v>
      </c>
      <c r="I21458">
        <v>805000</v>
      </c>
      <c r="J21458" s="1">
        <v>42179</v>
      </c>
      <c r="K21458">
        <v>552</v>
      </c>
      <c r="L21458" t="s">
        <v>8</v>
      </c>
      <c r="M21458" s="2" t="s">
        <v>52</v>
      </c>
      <c r="N21458" s="2" t="s">
        <v>1739</v>
      </c>
      <c r="O21458" s="2" t="s">
        <v>11</v>
      </c>
      <c r="R21458" s="2" t="s">
        <v>2300</v>
      </c>
      <c r="U21458" s="2" t="s">
        <v>46832</v>
      </c>
      <c r="V21458" t="s">
        <v>46833</v>
      </c>
      <c r="W21458" t="s">
        <v>22633</v>
      </c>
      <c r="X21458" t="s">
        <v>22633</v>
      </c>
      <c r="Y21458" t="s">
        <v>16900</v>
      </c>
      <c r="Z21458">
        <v>40.661945840132496</v>
      </c>
      <c r="AA21458">
        <v>-73.944431044449829</v>
      </c>
      <c r="AB21458" t="s">
        <v>17500</v>
      </c>
    </row>
    <row r="21459" spans="1:28" x14ac:dyDescent="0.35">
      <c r="A21459">
        <v>14903</v>
      </c>
      <c r="B21459">
        <v>3</v>
      </c>
      <c r="C21459" s="2" t="s">
        <v>14202</v>
      </c>
      <c r="D21459" s="2" t="s">
        <v>14203</v>
      </c>
      <c r="E21459" s="2" t="s">
        <v>3372</v>
      </c>
      <c r="F21459" s="2" t="s">
        <v>14</v>
      </c>
      <c r="H21459" s="2" t="s">
        <v>7</v>
      </c>
      <c r="I21459">
        <v>490000</v>
      </c>
      <c r="J21459" s="1">
        <v>42129</v>
      </c>
      <c r="K21459">
        <v>588</v>
      </c>
      <c r="L21459" t="s">
        <v>8</v>
      </c>
      <c r="M21459" s="2" t="s">
        <v>52</v>
      </c>
      <c r="N21459" s="2" t="s">
        <v>1739</v>
      </c>
      <c r="O21459" s="2" t="s">
        <v>11</v>
      </c>
      <c r="R21459" s="2" t="s">
        <v>2300</v>
      </c>
      <c r="U21459" s="2" t="s">
        <v>46834</v>
      </c>
      <c r="V21459" t="s">
        <v>46835</v>
      </c>
      <c r="W21459" t="s">
        <v>22633</v>
      </c>
      <c r="X21459" t="s">
        <v>22633</v>
      </c>
      <c r="Y21459" t="s">
        <v>16900</v>
      </c>
      <c r="Z21459">
        <v>40.66200031633042</v>
      </c>
      <c r="AA21459">
        <v>-73.943569547875626</v>
      </c>
      <c r="AB21459" t="s">
        <v>17500</v>
      </c>
    </row>
    <row r="21460" spans="1:28" x14ac:dyDescent="0.35">
      <c r="A21460">
        <v>14904</v>
      </c>
      <c r="B21460">
        <v>3</v>
      </c>
      <c r="C21460" s="2" t="s">
        <v>14202</v>
      </c>
      <c r="D21460" s="2" t="s">
        <v>14203</v>
      </c>
      <c r="E21460" s="2" t="s">
        <v>3372</v>
      </c>
      <c r="F21460" s="2" t="s">
        <v>14</v>
      </c>
      <c r="H21460" s="2" t="s">
        <v>7</v>
      </c>
      <c r="I21460">
        <v>570000</v>
      </c>
      <c r="J21460" s="1">
        <v>42052</v>
      </c>
      <c r="K21460">
        <v>590</v>
      </c>
      <c r="L21460" t="s">
        <v>8</v>
      </c>
      <c r="M21460" s="2" t="s">
        <v>52</v>
      </c>
      <c r="N21460" s="2" t="s">
        <v>1739</v>
      </c>
      <c r="O21460" s="2" t="s">
        <v>11</v>
      </c>
      <c r="R21460" s="2" t="s">
        <v>2300</v>
      </c>
      <c r="U21460" s="2" t="s">
        <v>46836</v>
      </c>
      <c r="V21460" t="s">
        <v>46837</v>
      </c>
      <c r="W21460" t="s">
        <v>22633</v>
      </c>
      <c r="X21460" t="s">
        <v>22633</v>
      </c>
      <c r="Y21460" t="s">
        <v>16900</v>
      </c>
      <c r="Z21460">
        <v>40.662003038112857</v>
      </c>
      <c r="AA21460">
        <v>-73.943522688393159</v>
      </c>
      <c r="AB21460" t="s">
        <v>17500</v>
      </c>
    </row>
    <row r="21461" spans="1:28" x14ac:dyDescent="0.35">
      <c r="A21461">
        <v>14905</v>
      </c>
      <c r="B21461">
        <v>3</v>
      </c>
      <c r="C21461" s="2" t="s">
        <v>14202</v>
      </c>
      <c r="D21461" s="2" t="s">
        <v>14203</v>
      </c>
      <c r="E21461" s="2" t="s">
        <v>3372</v>
      </c>
      <c r="F21461" s="2" t="s">
        <v>14</v>
      </c>
      <c r="H21461" s="2" t="s">
        <v>7</v>
      </c>
      <c r="I21461">
        <v>480000</v>
      </c>
      <c r="J21461" s="1">
        <v>42220</v>
      </c>
      <c r="K21461">
        <v>653</v>
      </c>
      <c r="L21461" t="s">
        <v>3352</v>
      </c>
      <c r="M21461" s="2" t="s">
        <v>9</v>
      </c>
      <c r="N21461" s="2"/>
      <c r="O21461" s="2"/>
      <c r="R21461" s="2" t="s">
        <v>3353</v>
      </c>
      <c r="U21461" s="2" t="s">
        <v>46838</v>
      </c>
      <c r="V21461" t="s">
        <v>46839</v>
      </c>
      <c r="W21461" t="s">
        <v>22653</v>
      </c>
      <c r="X21461" t="s">
        <v>22653</v>
      </c>
      <c r="Y21461" t="s">
        <v>16900</v>
      </c>
      <c r="Z21461">
        <v>40.661567007331037</v>
      </c>
      <c r="AA21461">
        <v>-73.938913061986625</v>
      </c>
      <c r="AB21461" t="s">
        <v>21522</v>
      </c>
    </row>
    <row r="21462" spans="1:28" x14ac:dyDescent="0.35">
      <c r="A21462">
        <v>14906</v>
      </c>
      <c r="B21462">
        <v>3</v>
      </c>
      <c r="C21462" s="2" t="s">
        <v>14202</v>
      </c>
      <c r="D21462" s="2" t="s">
        <v>14203</v>
      </c>
      <c r="E21462" s="2" t="s">
        <v>3372</v>
      </c>
      <c r="F21462" s="2" t="s">
        <v>14</v>
      </c>
      <c r="H21462" s="2" t="s">
        <v>7</v>
      </c>
      <c r="I21462">
        <v>226000</v>
      </c>
      <c r="J21462" s="1">
        <v>42093</v>
      </c>
      <c r="K21462">
        <v>653</v>
      </c>
      <c r="L21462" t="s">
        <v>3352</v>
      </c>
      <c r="M21462" s="2" t="s">
        <v>9</v>
      </c>
      <c r="N21462" s="2"/>
      <c r="O21462" s="2"/>
      <c r="R21462" s="2" t="s">
        <v>3353</v>
      </c>
      <c r="U21462" s="2" t="s">
        <v>46838</v>
      </c>
      <c r="V21462" t="s">
        <v>46839</v>
      </c>
      <c r="W21462" t="s">
        <v>22653</v>
      </c>
      <c r="X21462" t="s">
        <v>22653</v>
      </c>
      <c r="Y21462" t="s">
        <v>16900</v>
      </c>
      <c r="Z21462">
        <v>40.661567007331037</v>
      </c>
      <c r="AA21462">
        <v>-73.938913061986625</v>
      </c>
      <c r="AB21462" t="s">
        <v>21522</v>
      </c>
    </row>
    <row r="21463" spans="1:28" x14ac:dyDescent="0.35">
      <c r="A21463">
        <v>14907</v>
      </c>
      <c r="B21463">
        <v>3</v>
      </c>
      <c r="C21463" s="2" t="s">
        <v>14202</v>
      </c>
      <c r="D21463" s="2" t="s">
        <v>14203</v>
      </c>
      <c r="E21463" s="2" t="s">
        <v>3372</v>
      </c>
      <c r="F21463" s="2" t="s">
        <v>14</v>
      </c>
      <c r="H21463" s="2" t="s">
        <v>7</v>
      </c>
      <c r="I21463">
        <v>675000</v>
      </c>
      <c r="J21463" s="1">
        <v>42318</v>
      </c>
      <c r="K21463">
        <v>559</v>
      </c>
      <c r="L21463" t="s">
        <v>3355</v>
      </c>
      <c r="M21463" s="2" t="s">
        <v>9</v>
      </c>
      <c r="N21463" s="2"/>
      <c r="O21463" s="2"/>
      <c r="R21463" s="2" t="s">
        <v>3356</v>
      </c>
      <c r="U21463" s="2" t="s">
        <v>46840</v>
      </c>
      <c r="V21463" t="s">
        <v>46841</v>
      </c>
      <c r="W21463" t="s">
        <v>22633</v>
      </c>
      <c r="X21463" t="s">
        <v>22633</v>
      </c>
      <c r="Y21463" t="s">
        <v>16900</v>
      </c>
      <c r="Z21463">
        <v>40.660665501240487</v>
      </c>
      <c r="AA21463">
        <v>-73.941858622100796</v>
      </c>
      <c r="AB21463" t="s">
        <v>21522</v>
      </c>
    </row>
    <row r="21464" spans="1:28" x14ac:dyDescent="0.35">
      <c r="A21464">
        <v>14908</v>
      </c>
      <c r="B21464">
        <v>3</v>
      </c>
      <c r="C21464" s="2" t="s">
        <v>14202</v>
      </c>
      <c r="D21464" s="2" t="s">
        <v>14203</v>
      </c>
      <c r="E21464" s="2" t="s">
        <v>3372</v>
      </c>
      <c r="F21464" s="2" t="s">
        <v>14</v>
      </c>
      <c r="H21464" s="2" t="s">
        <v>7</v>
      </c>
      <c r="I21464">
        <v>850000</v>
      </c>
      <c r="J21464" s="1">
        <v>42019</v>
      </c>
      <c r="K21464">
        <v>652</v>
      </c>
      <c r="L21464" t="s">
        <v>3352</v>
      </c>
      <c r="M21464" s="2" t="s">
        <v>9</v>
      </c>
      <c r="N21464" s="2"/>
      <c r="O21464" s="2"/>
      <c r="R21464" s="2" t="s">
        <v>3353</v>
      </c>
      <c r="U21464" s="2" t="s">
        <v>46842</v>
      </c>
      <c r="V21464" t="s">
        <v>46843</v>
      </c>
      <c r="W21464" t="s">
        <v>22653</v>
      </c>
      <c r="X21464" t="s">
        <v>22653</v>
      </c>
      <c r="Y21464" t="s">
        <v>16900</v>
      </c>
      <c r="Z21464">
        <v>40.661547818754784</v>
      </c>
      <c r="AA21464">
        <v>-73.938959936420531</v>
      </c>
      <c r="AB21464" t="s">
        <v>21522</v>
      </c>
    </row>
    <row r="21465" spans="1:28" x14ac:dyDescent="0.35">
      <c r="A21465">
        <v>14909</v>
      </c>
      <c r="B21465">
        <v>3</v>
      </c>
      <c r="C21465" s="2" t="s">
        <v>14202</v>
      </c>
      <c r="D21465" s="2" t="s">
        <v>14203</v>
      </c>
      <c r="E21465" s="2" t="s">
        <v>3372</v>
      </c>
      <c r="F21465" s="2" t="s">
        <v>14</v>
      </c>
      <c r="H21465" s="2" t="s">
        <v>7</v>
      </c>
      <c r="I21465">
        <v>51250</v>
      </c>
      <c r="J21465" s="1">
        <v>42227</v>
      </c>
      <c r="K21465">
        <v>410</v>
      </c>
      <c r="L21465" t="s">
        <v>3355</v>
      </c>
      <c r="M21465" s="2" t="s">
        <v>46</v>
      </c>
      <c r="N21465" s="2"/>
      <c r="O21465" s="2"/>
      <c r="R21465" s="2" t="s">
        <v>5980</v>
      </c>
      <c r="U21465" s="2" t="s">
        <v>46844</v>
      </c>
      <c r="V21465" t="s">
        <v>46845</v>
      </c>
      <c r="W21465" t="s">
        <v>22672</v>
      </c>
      <c r="X21465" t="s">
        <v>22672</v>
      </c>
      <c r="Y21465" t="s">
        <v>16900</v>
      </c>
      <c r="Z21465">
        <v>40.66031407001767</v>
      </c>
      <c r="AA21465">
        <v>-73.947351892530094</v>
      </c>
      <c r="AB21465" t="s">
        <v>17500</v>
      </c>
    </row>
    <row r="21466" spans="1:28" x14ac:dyDescent="0.35">
      <c r="A21466">
        <v>14911</v>
      </c>
      <c r="B21466">
        <v>3</v>
      </c>
      <c r="C21466" s="2" t="s">
        <v>14202</v>
      </c>
      <c r="D21466" s="2" t="s">
        <v>14203</v>
      </c>
      <c r="E21466" s="2" t="s">
        <v>3372</v>
      </c>
      <c r="F21466" s="2" t="s">
        <v>14</v>
      </c>
      <c r="H21466" s="2" t="s">
        <v>7</v>
      </c>
      <c r="I21466">
        <v>800000</v>
      </c>
      <c r="J21466" s="1">
        <v>42339</v>
      </c>
      <c r="K21466">
        <v>593</v>
      </c>
      <c r="L21466" t="s">
        <v>3357</v>
      </c>
      <c r="M21466" s="2" t="s">
        <v>34</v>
      </c>
      <c r="N21466" s="2"/>
      <c r="O21466" s="2"/>
      <c r="R21466" s="2" t="s">
        <v>3358</v>
      </c>
      <c r="U21466" s="2" t="s">
        <v>46846</v>
      </c>
      <c r="V21466" t="s">
        <v>46847</v>
      </c>
      <c r="W21466" t="s">
        <v>22672</v>
      </c>
      <c r="X21466" t="s">
        <v>22672</v>
      </c>
      <c r="Y21466" t="s">
        <v>16900</v>
      </c>
      <c r="Z21466">
        <v>40.659995375322318</v>
      </c>
      <c r="AA21466">
        <v>-73.941073470941546</v>
      </c>
      <c r="AB21466" t="s">
        <v>21522</v>
      </c>
    </row>
    <row r="21467" spans="1:28" x14ac:dyDescent="0.35">
      <c r="A21467">
        <v>14912</v>
      </c>
      <c r="B21467">
        <v>3</v>
      </c>
      <c r="C21467" s="2" t="s">
        <v>14202</v>
      </c>
      <c r="D21467" s="2" t="s">
        <v>14203</v>
      </c>
      <c r="E21467" s="2" t="s">
        <v>3372</v>
      </c>
      <c r="F21467" s="2" t="s">
        <v>14</v>
      </c>
      <c r="H21467" s="2" t="s">
        <v>7</v>
      </c>
      <c r="I21467">
        <v>800000</v>
      </c>
      <c r="J21467" s="1">
        <v>42339</v>
      </c>
      <c r="K21467">
        <v>591</v>
      </c>
      <c r="L21467" t="s">
        <v>3357</v>
      </c>
      <c r="M21467" s="2" t="s">
        <v>34</v>
      </c>
      <c r="N21467" s="2"/>
      <c r="O21467" s="2"/>
      <c r="R21467" s="2" t="s">
        <v>3358</v>
      </c>
      <c r="U21467" s="2" t="s">
        <v>46848</v>
      </c>
      <c r="V21467" t="s">
        <v>46849</v>
      </c>
      <c r="W21467" t="s">
        <v>22672</v>
      </c>
      <c r="X21467" t="s">
        <v>22672</v>
      </c>
      <c r="Y21467" t="s">
        <v>16900</v>
      </c>
      <c r="Z21467">
        <v>40.659992654536985</v>
      </c>
      <c r="AA21467">
        <v>-73.941120329113616</v>
      </c>
      <c r="AB21467" t="s">
        <v>21522</v>
      </c>
    </row>
    <row r="21468" spans="1:28" x14ac:dyDescent="0.35">
      <c r="A21468">
        <v>14913</v>
      </c>
      <c r="B21468">
        <v>3</v>
      </c>
      <c r="C21468" s="2" t="s">
        <v>14202</v>
      </c>
      <c r="D21468" s="2" t="s">
        <v>14203</v>
      </c>
      <c r="E21468" s="2" t="s">
        <v>3372</v>
      </c>
      <c r="F21468" s="2" t="s">
        <v>14</v>
      </c>
      <c r="H21468" s="2" t="s">
        <v>7</v>
      </c>
      <c r="I21468">
        <v>393298</v>
      </c>
      <c r="J21468" s="1">
        <v>42264</v>
      </c>
      <c r="K21468">
        <v>571</v>
      </c>
      <c r="L21468" t="s">
        <v>3357</v>
      </c>
      <c r="M21468" s="2" t="s">
        <v>34</v>
      </c>
      <c r="N21468" s="2"/>
      <c r="O21468" s="2"/>
      <c r="R21468" s="2" t="s">
        <v>3358</v>
      </c>
      <c r="U21468" s="2" t="s">
        <v>46850</v>
      </c>
      <c r="V21468" t="s">
        <v>46851</v>
      </c>
      <c r="W21468" t="s">
        <v>22672</v>
      </c>
      <c r="X21468" t="s">
        <v>22672</v>
      </c>
      <c r="Y21468" t="s">
        <v>16900</v>
      </c>
      <c r="Z21468">
        <v>40.659959961565534</v>
      </c>
      <c r="AA21468">
        <v>-73.941599728290427</v>
      </c>
      <c r="AB21468" t="s">
        <v>21522</v>
      </c>
    </row>
    <row r="21469" spans="1:28" x14ac:dyDescent="0.35">
      <c r="A21469">
        <v>14915</v>
      </c>
      <c r="B21469">
        <v>3</v>
      </c>
      <c r="C21469" s="2" t="s">
        <v>14202</v>
      </c>
      <c r="D21469" s="2" t="s">
        <v>14203</v>
      </c>
      <c r="E21469" s="2" t="s">
        <v>3372</v>
      </c>
      <c r="F21469" s="2" t="s">
        <v>14</v>
      </c>
      <c r="H21469" s="2" t="s">
        <v>7</v>
      </c>
      <c r="I21469">
        <v>298000</v>
      </c>
      <c r="J21469" s="1">
        <v>42156</v>
      </c>
      <c r="K21469">
        <v>668</v>
      </c>
      <c r="L21469" t="s">
        <v>3355</v>
      </c>
      <c r="M21469" s="2" t="s">
        <v>9</v>
      </c>
      <c r="N21469" s="2"/>
      <c r="O21469" s="2"/>
      <c r="R21469" s="2" t="s">
        <v>3356</v>
      </c>
      <c r="U21469" s="2" t="s">
        <v>22790</v>
      </c>
      <c r="V21469" t="s">
        <v>22791</v>
      </c>
      <c r="W21469" t="s">
        <v>22653</v>
      </c>
      <c r="X21469" t="s">
        <v>22653</v>
      </c>
      <c r="Y21469" t="s">
        <v>16900</v>
      </c>
      <c r="Z21469">
        <v>40.660855886856616</v>
      </c>
      <c r="AA21469">
        <v>-73.9384956101472</v>
      </c>
      <c r="AB21469" t="s">
        <v>21522</v>
      </c>
    </row>
    <row r="21470" spans="1:28" x14ac:dyDescent="0.35">
      <c r="A21470">
        <v>14917</v>
      </c>
      <c r="B21470">
        <v>3</v>
      </c>
      <c r="C21470" s="2" t="s">
        <v>14202</v>
      </c>
      <c r="D21470" s="2" t="s">
        <v>14203</v>
      </c>
      <c r="E21470" s="2" t="s">
        <v>3372</v>
      </c>
      <c r="F21470" s="2" t="s">
        <v>14</v>
      </c>
      <c r="H21470" s="2" t="s">
        <v>7</v>
      </c>
      <c r="I21470">
        <v>775000</v>
      </c>
      <c r="J21470" s="1">
        <v>42272</v>
      </c>
      <c r="K21470">
        <v>675</v>
      </c>
      <c r="L21470" t="s">
        <v>3357</v>
      </c>
      <c r="M21470" s="2" t="s">
        <v>34</v>
      </c>
      <c r="N21470" s="2"/>
      <c r="O21470" s="2"/>
      <c r="R21470" s="2" t="s">
        <v>3358</v>
      </c>
      <c r="U21470" s="2" t="s">
        <v>46852</v>
      </c>
      <c r="V21470" t="s">
        <v>46853</v>
      </c>
      <c r="W21470" t="s">
        <v>22653</v>
      </c>
      <c r="X21470" t="s">
        <v>22653</v>
      </c>
      <c r="Y21470" t="s">
        <v>16900</v>
      </c>
      <c r="Z21470">
        <v>40.660229448902513</v>
      </c>
      <c r="AA21470">
        <v>-73.937331997922485</v>
      </c>
      <c r="AB21470" t="s">
        <v>21522</v>
      </c>
    </row>
    <row r="21471" spans="1:28" x14ac:dyDescent="0.35">
      <c r="A21471">
        <v>14918</v>
      </c>
      <c r="B21471">
        <v>3</v>
      </c>
      <c r="C21471" s="2" t="s">
        <v>14202</v>
      </c>
      <c r="D21471" s="2" t="s">
        <v>14203</v>
      </c>
      <c r="E21471" s="2" t="s">
        <v>3372</v>
      </c>
      <c r="F21471" s="2" t="s">
        <v>14</v>
      </c>
      <c r="H21471" s="2" t="s">
        <v>7</v>
      </c>
      <c r="I21471">
        <v>350000</v>
      </c>
      <c r="J21471" s="1">
        <v>42066</v>
      </c>
      <c r="K21471">
        <v>675</v>
      </c>
      <c r="L21471" t="s">
        <v>3357</v>
      </c>
      <c r="M21471" s="2" t="s">
        <v>34</v>
      </c>
      <c r="N21471" s="2"/>
      <c r="O21471" s="2"/>
      <c r="R21471" s="2" t="s">
        <v>3358</v>
      </c>
      <c r="U21471" s="2" t="s">
        <v>46852</v>
      </c>
      <c r="V21471" t="s">
        <v>46853</v>
      </c>
      <c r="W21471" t="s">
        <v>22653</v>
      </c>
      <c r="X21471" t="s">
        <v>22653</v>
      </c>
      <c r="Y21471" t="s">
        <v>16900</v>
      </c>
      <c r="Z21471">
        <v>40.660229448902513</v>
      </c>
      <c r="AA21471">
        <v>-73.937331997922485</v>
      </c>
      <c r="AB21471" t="s">
        <v>21522</v>
      </c>
    </row>
    <row r="21472" spans="1:28" x14ac:dyDescent="0.35">
      <c r="A21472">
        <v>14920</v>
      </c>
      <c r="B21472">
        <v>3</v>
      </c>
      <c r="C21472" s="2" t="s">
        <v>14202</v>
      </c>
      <c r="D21472" s="2" t="s">
        <v>14203</v>
      </c>
      <c r="E21472" s="2" t="s">
        <v>3372</v>
      </c>
      <c r="F21472" s="2" t="s">
        <v>14</v>
      </c>
      <c r="H21472" s="2" t="s">
        <v>7</v>
      </c>
      <c r="I21472">
        <v>10</v>
      </c>
      <c r="J21472" s="1">
        <v>42059</v>
      </c>
      <c r="K21472">
        <v>690</v>
      </c>
      <c r="L21472" t="s">
        <v>3359</v>
      </c>
      <c r="M21472" s="2" t="s">
        <v>9</v>
      </c>
      <c r="N21472" s="2"/>
      <c r="O21472" s="2"/>
      <c r="R21472" s="2" t="s">
        <v>3360</v>
      </c>
      <c r="U21472" s="2" t="s">
        <v>46854</v>
      </c>
      <c r="V21472" t="s">
        <v>22797</v>
      </c>
      <c r="W21472" t="s">
        <v>22653</v>
      </c>
      <c r="X21472" t="s">
        <v>22653</v>
      </c>
      <c r="Y21472" t="s">
        <v>16900</v>
      </c>
      <c r="Z21472">
        <v>40.659382321782132</v>
      </c>
      <c r="AA21472">
        <v>-73.939214215892278</v>
      </c>
      <c r="AB21472" t="s">
        <v>21522</v>
      </c>
    </row>
    <row r="21473" spans="1:28" x14ac:dyDescent="0.35">
      <c r="A21473">
        <v>14921</v>
      </c>
      <c r="B21473">
        <v>3</v>
      </c>
      <c r="C21473" s="2" t="s">
        <v>14202</v>
      </c>
      <c r="D21473" s="2" t="s">
        <v>14203</v>
      </c>
      <c r="E21473" s="2" t="s">
        <v>3372</v>
      </c>
      <c r="F21473" s="2" t="s">
        <v>14</v>
      </c>
      <c r="H21473" s="2" t="s">
        <v>7</v>
      </c>
      <c r="I21473">
        <v>625000</v>
      </c>
      <c r="J21473" s="1">
        <v>42066</v>
      </c>
      <c r="K21473">
        <v>425</v>
      </c>
      <c r="L21473" t="s">
        <v>3361</v>
      </c>
      <c r="M21473" s="2" t="s">
        <v>9</v>
      </c>
      <c r="N21473" s="2"/>
      <c r="O21473" s="2"/>
      <c r="R21473" s="2" t="s">
        <v>3362</v>
      </c>
      <c r="U21473" s="2" t="s">
        <v>22800</v>
      </c>
      <c r="V21473" t="s">
        <v>22801</v>
      </c>
      <c r="W21473" t="s">
        <v>22672</v>
      </c>
      <c r="X21473" t="s">
        <v>22672</v>
      </c>
      <c r="Y21473" t="s">
        <v>16900</v>
      </c>
      <c r="Z21473">
        <v>40.657373820010264</v>
      </c>
      <c r="AA21473">
        <v>-73.946078344494339</v>
      </c>
      <c r="AB21473" t="s">
        <v>21522</v>
      </c>
    </row>
    <row r="21474" spans="1:28" x14ac:dyDescent="0.35">
      <c r="A21474">
        <v>14923</v>
      </c>
      <c r="B21474">
        <v>3</v>
      </c>
      <c r="C21474" s="2" t="s">
        <v>14202</v>
      </c>
      <c r="D21474" s="2" t="s">
        <v>14203</v>
      </c>
      <c r="E21474" s="2" t="s">
        <v>3372</v>
      </c>
      <c r="F21474" s="2" t="s">
        <v>14</v>
      </c>
      <c r="H21474" s="2" t="s">
        <v>7</v>
      </c>
      <c r="I21474">
        <v>371150</v>
      </c>
      <c r="J21474" s="1">
        <v>42257</v>
      </c>
      <c r="K21474">
        <v>622</v>
      </c>
      <c r="L21474" t="s">
        <v>2783</v>
      </c>
      <c r="M21474" s="2" t="s">
        <v>11</v>
      </c>
      <c r="N21474" s="2"/>
      <c r="O21474" s="2"/>
      <c r="R21474" s="2" t="s">
        <v>2814</v>
      </c>
      <c r="U21474" s="2" t="s">
        <v>46855</v>
      </c>
      <c r="V21474" t="s">
        <v>46856</v>
      </c>
      <c r="W21474" t="s">
        <v>22653</v>
      </c>
      <c r="X21474" t="s">
        <v>22653</v>
      </c>
      <c r="Y21474" t="s">
        <v>16900</v>
      </c>
      <c r="Z21474">
        <v>40.658340814204905</v>
      </c>
      <c r="AA21474">
        <v>-73.936919289043985</v>
      </c>
      <c r="AB21474" t="s">
        <v>21522</v>
      </c>
    </row>
    <row r="21475" spans="1:28" x14ac:dyDescent="0.35">
      <c r="A21475">
        <v>14925</v>
      </c>
      <c r="B21475">
        <v>3</v>
      </c>
      <c r="C21475" s="2" t="s">
        <v>14202</v>
      </c>
      <c r="D21475" s="2" t="s">
        <v>14203</v>
      </c>
      <c r="E21475" s="2" t="s">
        <v>3372</v>
      </c>
      <c r="F21475" s="2" t="s">
        <v>14</v>
      </c>
      <c r="H21475" s="2" t="s">
        <v>7</v>
      </c>
      <c r="I21475">
        <v>400000</v>
      </c>
      <c r="J21475" s="1">
        <v>42095</v>
      </c>
      <c r="K21475">
        <v>134</v>
      </c>
      <c r="L21475" t="s">
        <v>37</v>
      </c>
      <c r="M21475" s="2" t="s">
        <v>1904</v>
      </c>
      <c r="N21475" s="2" t="s">
        <v>9</v>
      </c>
      <c r="O21475" s="2"/>
      <c r="R21475" s="2" t="s">
        <v>9298</v>
      </c>
      <c r="U21475" s="2" t="s">
        <v>46857</v>
      </c>
      <c r="V21475" t="s">
        <v>46858</v>
      </c>
      <c r="W21475" t="s">
        <v>22678</v>
      </c>
      <c r="X21475" t="s">
        <v>22678</v>
      </c>
      <c r="Y21475" t="s">
        <v>16900</v>
      </c>
      <c r="Z21475">
        <v>40.658962848254312</v>
      </c>
      <c r="AA21475">
        <v>-73.935066124359082</v>
      </c>
      <c r="AB21475" t="s">
        <v>21522</v>
      </c>
    </row>
    <row r="21476" spans="1:28" x14ac:dyDescent="0.35">
      <c r="A21476">
        <v>14926</v>
      </c>
      <c r="B21476">
        <v>3</v>
      </c>
      <c r="C21476" s="2" t="s">
        <v>14202</v>
      </c>
      <c r="D21476" s="2" t="s">
        <v>14203</v>
      </c>
      <c r="E21476" s="2" t="s">
        <v>3372</v>
      </c>
      <c r="F21476" s="2" t="s">
        <v>14</v>
      </c>
      <c r="H21476" s="2" t="s">
        <v>7</v>
      </c>
      <c r="I21476">
        <v>425000</v>
      </c>
      <c r="J21476" s="1">
        <v>42241</v>
      </c>
      <c r="K21476">
        <v>137</v>
      </c>
      <c r="L21476" t="s">
        <v>8</v>
      </c>
      <c r="M21476" s="2" t="s">
        <v>1904</v>
      </c>
      <c r="N21476" s="2" t="s">
        <v>9</v>
      </c>
      <c r="O21476" s="2"/>
      <c r="R21476" s="2" t="s">
        <v>3338</v>
      </c>
      <c r="U21476" s="2" t="s">
        <v>46859</v>
      </c>
      <c r="V21476" t="s">
        <v>46860</v>
      </c>
      <c r="W21476" t="s">
        <v>22678</v>
      </c>
      <c r="X21476" t="s">
        <v>22678</v>
      </c>
      <c r="Y21476" t="s">
        <v>16900</v>
      </c>
      <c r="Z21476">
        <v>40.658894212490253</v>
      </c>
      <c r="AA21476">
        <v>-73.9350373573225</v>
      </c>
      <c r="AB21476" t="s">
        <v>21522</v>
      </c>
    </row>
    <row r="21477" spans="1:28" x14ac:dyDescent="0.35">
      <c r="A21477">
        <v>14929</v>
      </c>
      <c r="B21477">
        <v>3</v>
      </c>
      <c r="C21477" s="2" t="s">
        <v>14202</v>
      </c>
      <c r="D21477" s="2" t="s">
        <v>14203</v>
      </c>
      <c r="E21477" s="2" t="s">
        <v>3372</v>
      </c>
      <c r="F21477" s="2" t="s">
        <v>14</v>
      </c>
      <c r="H21477" s="2" t="s">
        <v>7</v>
      </c>
      <c r="I21477">
        <v>1978000</v>
      </c>
      <c r="J21477" s="1">
        <v>42256</v>
      </c>
      <c r="K21477">
        <v>323</v>
      </c>
      <c r="L21477" t="s">
        <v>3150</v>
      </c>
      <c r="M21477" s="2" t="s">
        <v>34</v>
      </c>
      <c r="N21477" s="2"/>
      <c r="O21477" s="2"/>
      <c r="R21477" s="2" t="s">
        <v>3151</v>
      </c>
      <c r="U21477" s="2" t="s">
        <v>46861</v>
      </c>
      <c r="V21477" t="s">
        <v>46862</v>
      </c>
      <c r="W21477" t="s">
        <v>21947</v>
      </c>
      <c r="X21477" t="s">
        <v>21947</v>
      </c>
      <c r="Y21477" t="s">
        <v>15447</v>
      </c>
      <c r="Z21477">
        <v>40.654243199703814</v>
      </c>
      <c r="AA21477">
        <v>-73.948646907956046</v>
      </c>
      <c r="AB21477" t="s">
        <v>20767</v>
      </c>
    </row>
    <row r="21478" spans="1:28" x14ac:dyDescent="0.35">
      <c r="A21478">
        <v>14931</v>
      </c>
      <c r="B21478">
        <v>3</v>
      </c>
      <c r="C21478" s="2" t="s">
        <v>14202</v>
      </c>
      <c r="D21478" s="2" t="s">
        <v>14203</v>
      </c>
      <c r="E21478" s="2" t="s">
        <v>3372</v>
      </c>
      <c r="F21478" s="2" t="s">
        <v>14</v>
      </c>
      <c r="H21478" s="2" t="s">
        <v>7</v>
      </c>
      <c r="I21478">
        <v>262500</v>
      </c>
      <c r="J21478" s="1">
        <v>42093</v>
      </c>
      <c r="K21478">
        <v>809</v>
      </c>
      <c r="L21478" t="s">
        <v>2821</v>
      </c>
      <c r="M21478" s="2" t="s">
        <v>11</v>
      </c>
      <c r="N21478" s="2"/>
      <c r="O21478" s="2"/>
      <c r="R21478" s="2" t="s">
        <v>2822</v>
      </c>
      <c r="U21478" s="2" t="s">
        <v>46863</v>
      </c>
      <c r="V21478" t="s">
        <v>46864</v>
      </c>
      <c r="W21478" t="s">
        <v>21598</v>
      </c>
      <c r="X21478" t="s">
        <v>21598</v>
      </c>
      <c r="Y21478" t="s">
        <v>15447</v>
      </c>
      <c r="Z21478">
        <v>40.654101100510317</v>
      </c>
      <c r="AA21478">
        <v>-73.944109617267429</v>
      </c>
      <c r="AB21478" t="s">
        <v>21522</v>
      </c>
    </row>
    <row r="21479" spans="1:28" x14ac:dyDescent="0.35">
      <c r="A21479">
        <v>14932</v>
      </c>
      <c r="B21479">
        <v>3</v>
      </c>
      <c r="C21479" s="2" t="s">
        <v>14202</v>
      </c>
      <c r="D21479" s="2" t="s">
        <v>14203</v>
      </c>
      <c r="E21479" s="2" t="s">
        <v>3372</v>
      </c>
      <c r="F21479" s="2" t="s">
        <v>14</v>
      </c>
      <c r="H21479" s="2" t="s">
        <v>7</v>
      </c>
      <c r="I21479">
        <v>684000</v>
      </c>
      <c r="J21479" s="1">
        <v>42338</v>
      </c>
      <c r="K21479">
        <v>140</v>
      </c>
      <c r="L21479" t="s">
        <v>8</v>
      </c>
      <c r="M21479" s="2" t="s">
        <v>1895</v>
      </c>
      <c r="N21479" s="2"/>
      <c r="O21479" s="2"/>
      <c r="P21479" t="s">
        <v>9</v>
      </c>
      <c r="R21479" s="2" t="s">
        <v>3297</v>
      </c>
      <c r="U21479" s="2" t="s">
        <v>22824</v>
      </c>
      <c r="V21479" t="s">
        <v>22825</v>
      </c>
      <c r="W21479" t="s">
        <v>21598</v>
      </c>
      <c r="X21479" t="s">
        <v>21598</v>
      </c>
      <c r="Y21479" t="s">
        <v>15447</v>
      </c>
      <c r="Z21479">
        <v>40.653957427859801</v>
      </c>
      <c r="AA21479">
        <v>-73.942199636825535</v>
      </c>
      <c r="AB21479" t="s">
        <v>21522</v>
      </c>
    </row>
    <row r="21480" spans="1:28" x14ac:dyDescent="0.35">
      <c r="A21480">
        <v>14933</v>
      </c>
      <c r="B21480">
        <v>3</v>
      </c>
      <c r="C21480" s="2" t="s">
        <v>14202</v>
      </c>
      <c r="D21480" s="2" t="s">
        <v>14203</v>
      </c>
      <c r="E21480" s="2" t="s">
        <v>3372</v>
      </c>
      <c r="F21480" s="2" t="s">
        <v>14</v>
      </c>
      <c r="H21480" s="2" t="s">
        <v>7</v>
      </c>
      <c r="I21480">
        <v>595000</v>
      </c>
      <c r="J21480" s="1">
        <v>42293</v>
      </c>
      <c r="K21480">
        <v>451</v>
      </c>
      <c r="L21480" t="s">
        <v>1166</v>
      </c>
      <c r="M21480" s="2" t="s">
        <v>140</v>
      </c>
      <c r="N21480" s="2"/>
      <c r="O21480" s="2"/>
      <c r="R21480" s="2" t="s">
        <v>3122</v>
      </c>
      <c r="U21480" s="2" t="s">
        <v>46865</v>
      </c>
      <c r="V21480" t="s">
        <v>46866</v>
      </c>
      <c r="W21480" t="s">
        <v>21598</v>
      </c>
      <c r="X21480" t="s">
        <v>21598</v>
      </c>
      <c r="Y21480" t="s">
        <v>15447</v>
      </c>
      <c r="Z21480">
        <v>40.653079206339591</v>
      </c>
      <c r="AA21480">
        <v>-73.94241663267853</v>
      </c>
      <c r="AB21480" t="s">
        <v>21522</v>
      </c>
    </row>
    <row r="21481" spans="1:28" x14ac:dyDescent="0.35">
      <c r="A21481">
        <v>14935</v>
      </c>
      <c r="B21481">
        <v>3</v>
      </c>
      <c r="C21481" s="2" t="s">
        <v>14202</v>
      </c>
      <c r="D21481" s="2" t="s">
        <v>14203</v>
      </c>
      <c r="E21481" s="2" t="s">
        <v>3372</v>
      </c>
      <c r="F21481" s="2" t="s">
        <v>14</v>
      </c>
      <c r="H21481" s="2" t="s">
        <v>7</v>
      </c>
      <c r="I21481">
        <v>10</v>
      </c>
      <c r="J21481" s="1">
        <v>42224</v>
      </c>
      <c r="K21481">
        <v>76</v>
      </c>
      <c r="L21481" t="s">
        <v>8</v>
      </c>
      <c r="M21481" s="2" t="s">
        <v>1956</v>
      </c>
      <c r="N21481" s="2" t="s">
        <v>9</v>
      </c>
      <c r="O21481" s="2"/>
      <c r="R21481" s="2" t="s">
        <v>3299</v>
      </c>
      <c r="U21481" s="2" t="s">
        <v>46867</v>
      </c>
      <c r="V21481" t="s">
        <v>46868</v>
      </c>
      <c r="W21481" t="s">
        <v>21603</v>
      </c>
      <c r="X21481" t="s">
        <v>21603</v>
      </c>
      <c r="Y21481" t="s">
        <v>15447</v>
      </c>
      <c r="Z21481">
        <v>40.65347884896584</v>
      </c>
      <c r="AA21481">
        <v>-73.940268340699532</v>
      </c>
      <c r="AB21481" t="s">
        <v>21522</v>
      </c>
    </row>
    <row r="21482" spans="1:28" x14ac:dyDescent="0.35">
      <c r="A21482">
        <v>14936</v>
      </c>
      <c r="B21482">
        <v>3</v>
      </c>
      <c r="C21482" s="2" t="s">
        <v>14202</v>
      </c>
      <c r="D21482" s="2" t="s">
        <v>14203</v>
      </c>
      <c r="E21482" s="2" t="s">
        <v>3372</v>
      </c>
      <c r="F21482" s="2" t="s">
        <v>14</v>
      </c>
      <c r="H21482" s="2" t="s">
        <v>7</v>
      </c>
      <c r="I21482">
        <v>550000</v>
      </c>
      <c r="J21482" s="1">
        <v>42180</v>
      </c>
      <c r="K21482">
        <v>826</v>
      </c>
      <c r="L21482" t="s">
        <v>699</v>
      </c>
      <c r="M21482" s="2" t="s">
        <v>11</v>
      </c>
      <c r="N21482" s="2"/>
      <c r="O21482" s="2"/>
      <c r="R21482" s="2" t="s">
        <v>1755</v>
      </c>
      <c r="U21482" s="2" t="s">
        <v>22828</v>
      </c>
      <c r="V21482" t="s">
        <v>22829</v>
      </c>
      <c r="W21482" t="s">
        <v>21603</v>
      </c>
      <c r="X21482" t="s">
        <v>21603</v>
      </c>
      <c r="Y21482" t="s">
        <v>15447</v>
      </c>
      <c r="Z21482">
        <v>40.653840669626966</v>
      </c>
      <c r="AA21482">
        <v>-73.939330987780863</v>
      </c>
      <c r="AB21482" t="s">
        <v>21522</v>
      </c>
    </row>
    <row r="21483" spans="1:28" x14ac:dyDescent="0.35">
      <c r="A21483">
        <v>14937</v>
      </c>
      <c r="B21483">
        <v>3</v>
      </c>
      <c r="C21483" s="2" t="s">
        <v>14202</v>
      </c>
      <c r="D21483" s="2" t="s">
        <v>14203</v>
      </c>
      <c r="E21483" s="2" t="s">
        <v>3372</v>
      </c>
      <c r="F21483" s="2" t="s">
        <v>14</v>
      </c>
      <c r="H21483" s="2" t="s">
        <v>7</v>
      </c>
      <c r="I21483">
        <v>625000</v>
      </c>
      <c r="J21483" s="1">
        <v>42139</v>
      </c>
      <c r="K21483">
        <v>830</v>
      </c>
      <c r="L21483" t="s">
        <v>699</v>
      </c>
      <c r="M21483" s="2" t="s">
        <v>11</v>
      </c>
      <c r="N21483" s="2"/>
      <c r="O21483" s="2"/>
      <c r="R21483" s="2" t="s">
        <v>1755</v>
      </c>
      <c r="U21483" s="2" t="s">
        <v>46869</v>
      </c>
      <c r="V21483" t="s">
        <v>22831</v>
      </c>
      <c r="W21483" t="s">
        <v>21603</v>
      </c>
      <c r="X21483" t="s">
        <v>21603</v>
      </c>
      <c r="Y21483" t="s">
        <v>15447</v>
      </c>
      <c r="Z21483">
        <v>40.653763811955407</v>
      </c>
      <c r="AA21483">
        <v>-73.939323849767248</v>
      </c>
      <c r="AB21483" t="s">
        <v>21522</v>
      </c>
    </row>
    <row r="21484" spans="1:28" x14ac:dyDescent="0.35">
      <c r="A21484">
        <v>14938</v>
      </c>
      <c r="B21484">
        <v>3</v>
      </c>
      <c r="C21484" s="2" t="s">
        <v>14202</v>
      </c>
      <c r="D21484" s="2" t="s">
        <v>14203</v>
      </c>
      <c r="E21484" s="2" t="s">
        <v>3372</v>
      </c>
      <c r="F21484" s="2" t="s">
        <v>14</v>
      </c>
      <c r="H21484" s="2" t="s">
        <v>7</v>
      </c>
      <c r="I21484">
        <v>448000</v>
      </c>
      <c r="J21484" s="1">
        <v>42095</v>
      </c>
      <c r="K21484">
        <v>83</v>
      </c>
      <c r="L21484" t="s">
        <v>8</v>
      </c>
      <c r="M21484" s="2" t="s">
        <v>1956</v>
      </c>
      <c r="N21484" s="2" t="s">
        <v>9</v>
      </c>
      <c r="O21484" s="2"/>
      <c r="R21484" s="2" t="s">
        <v>3299</v>
      </c>
      <c r="U21484" s="2" t="s">
        <v>22832</v>
      </c>
      <c r="V21484" t="s">
        <v>22833</v>
      </c>
      <c r="W21484" t="s">
        <v>21603</v>
      </c>
      <c r="X21484" t="s">
        <v>21603</v>
      </c>
      <c r="Y21484" t="s">
        <v>15447</v>
      </c>
      <c r="Z21484">
        <v>40.653327867278271</v>
      </c>
      <c r="AA21484">
        <v>-73.940232436579294</v>
      </c>
      <c r="AB21484" t="s">
        <v>21522</v>
      </c>
    </row>
    <row r="21485" spans="1:28" x14ac:dyDescent="0.35">
      <c r="A21485">
        <v>14939</v>
      </c>
      <c r="B21485">
        <v>3</v>
      </c>
      <c r="C21485" s="2" t="s">
        <v>14202</v>
      </c>
      <c r="D21485" s="2" t="s">
        <v>14203</v>
      </c>
      <c r="E21485" s="2" t="s">
        <v>3372</v>
      </c>
      <c r="F21485" s="2" t="s">
        <v>14</v>
      </c>
      <c r="H21485" s="2" t="s">
        <v>7</v>
      </c>
      <c r="I21485">
        <v>650000</v>
      </c>
      <c r="J21485" s="1">
        <v>42206</v>
      </c>
      <c r="K21485">
        <v>576</v>
      </c>
      <c r="L21485" t="s">
        <v>3150</v>
      </c>
      <c r="M21485" s="2" t="s">
        <v>34</v>
      </c>
      <c r="N21485" s="2"/>
      <c r="O21485" s="2"/>
      <c r="R21485" s="2" t="s">
        <v>3151</v>
      </c>
      <c r="U21485" s="2" t="s">
        <v>46870</v>
      </c>
      <c r="V21485" t="s">
        <v>46871</v>
      </c>
      <c r="W21485" t="s">
        <v>21603</v>
      </c>
      <c r="X21485" t="s">
        <v>21603</v>
      </c>
      <c r="Y21485" t="s">
        <v>15447</v>
      </c>
      <c r="Z21485">
        <v>40.65481490866491</v>
      </c>
      <c r="AA21485">
        <v>-73.939030968960438</v>
      </c>
      <c r="AB21485" t="s">
        <v>21522</v>
      </c>
    </row>
    <row r="21486" spans="1:28" x14ac:dyDescent="0.35">
      <c r="A21486">
        <v>14940</v>
      </c>
      <c r="B21486">
        <v>3</v>
      </c>
      <c r="C21486" s="2" t="s">
        <v>14202</v>
      </c>
      <c r="D21486" s="2" t="s">
        <v>14203</v>
      </c>
      <c r="E21486" s="2" t="s">
        <v>3372</v>
      </c>
      <c r="F21486" s="2" t="s">
        <v>14</v>
      </c>
      <c r="H21486" s="2" t="s">
        <v>7</v>
      </c>
      <c r="I21486">
        <v>510000</v>
      </c>
      <c r="J21486" s="1">
        <v>42181</v>
      </c>
      <c r="K21486">
        <v>831</v>
      </c>
      <c r="L21486" t="s">
        <v>699</v>
      </c>
      <c r="M21486" s="2" t="s">
        <v>11</v>
      </c>
      <c r="N21486" s="2"/>
      <c r="O21486" s="2"/>
      <c r="R21486" s="2" t="s">
        <v>1755</v>
      </c>
      <c r="U21486" s="2" t="s">
        <v>46872</v>
      </c>
      <c r="V21486" t="s">
        <v>46873</v>
      </c>
      <c r="W21486" t="s">
        <v>21603</v>
      </c>
      <c r="X21486" t="s">
        <v>21603</v>
      </c>
      <c r="Y21486" t="s">
        <v>15447</v>
      </c>
      <c r="Z21486">
        <v>40.653728116490193</v>
      </c>
      <c r="AA21486">
        <v>-73.939298654571459</v>
      </c>
      <c r="AB21486" t="s">
        <v>21522</v>
      </c>
    </row>
    <row r="21487" spans="1:28" x14ac:dyDescent="0.35">
      <c r="A21487">
        <v>14941</v>
      </c>
      <c r="B21487">
        <v>3</v>
      </c>
      <c r="C21487" s="2" t="s">
        <v>14202</v>
      </c>
      <c r="D21487" s="2" t="s">
        <v>14203</v>
      </c>
      <c r="E21487" s="2" t="s">
        <v>3372</v>
      </c>
      <c r="F21487" s="2" t="s">
        <v>14</v>
      </c>
      <c r="H21487" s="2" t="s">
        <v>7</v>
      </c>
      <c r="I21487">
        <v>506297</v>
      </c>
      <c r="J21487" s="1">
        <v>42138</v>
      </c>
      <c r="K21487">
        <v>831</v>
      </c>
      <c r="L21487" t="s">
        <v>699</v>
      </c>
      <c r="M21487" s="2" t="s">
        <v>11</v>
      </c>
      <c r="N21487" s="2"/>
      <c r="O21487" s="2"/>
      <c r="R21487" s="2" t="s">
        <v>1755</v>
      </c>
      <c r="U21487" s="2" t="s">
        <v>46872</v>
      </c>
      <c r="V21487" t="s">
        <v>46873</v>
      </c>
      <c r="W21487" t="s">
        <v>21603</v>
      </c>
      <c r="X21487" t="s">
        <v>21603</v>
      </c>
      <c r="Y21487" t="s">
        <v>15447</v>
      </c>
      <c r="Z21487">
        <v>40.653728116490193</v>
      </c>
      <c r="AA21487">
        <v>-73.939298654571459</v>
      </c>
      <c r="AB21487" t="s">
        <v>21522</v>
      </c>
    </row>
    <row r="21488" spans="1:28" x14ac:dyDescent="0.35">
      <c r="A21488">
        <v>14943</v>
      </c>
      <c r="B21488">
        <v>3</v>
      </c>
      <c r="C21488" s="2" t="s">
        <v>14202</v>
      </c>
      <c r="D21488" s="2" t="s">
        <v>14203</v>
      </c>
      <c r="E21488" s="2" t="s">
        <v>3372</v>
      </c>
      <c r="F21488" s="2" t="s">
        <v>14</v>
      </c>
      <c r="H21488" s="2" t="s">
        <v>7</v>
      </c>
      <c r="I21488">
        <v>430000</v>
      </c>
      <c r="J21488" s="1">
        <v>42367</v>
      </c>
      <c r="K21488">
        <v>615</v>
      </c>
      <c r="L21488" t="s">
        <v>1166</v>
      </c>
      <c r="M21488" s="2" t="s">
        <v>140</v>
      </c>
      <c r="N21488" s="2"/>
      <c r="O21488" s="2"/>
      <c r="R21488" s="2" t="s">
        <v>3122</v>
      </c>
      <c r="U21488" s="2" t="s">
        <v>46874</v>
      </c>
      <c r="V21488" t="s">
        <v>46875</v>
      </c>
      <c r="W21488" t="s">
        <v>21612</v>
      </c>
      <c r="X21488" t="s">
        <v>21612</v>
      </c>
      <c r="Y21488" t="s">
        <v>15447</v>
      </c>
      <c r="Z21488">
        <v>40.653487440551629</v>
      </c>
      <c r="AA21488">
        <v>-73.935835488607111</v>
      </c>
      <c r="AB21488" t="s">
        <v>21522</v>
      </c>
    </row>
    <row r="21489" spans="1:28" x14ac:dyDescent="0.35">
      <c r="A21489">
        <v>14944</v>
      </c>
      <c r="B21489">
        <v>3</v>
      </c>
      <c r="C21489" s="2" t="s">
        <v>14202</v>
      </c>
      <c r="D21489" s="2" t="s">
        <v>14203</v>
      </c>
      <c r="E21489" s="2" t="s">
        <v>3372</v>
      </c>
      <c r="F21489" s="2" t="s">
        <v>14</v>
      </c>
      <c r="H21489" s="2" t="s">
        <v>7</v>
      </c>
      <c r="I21489">
        <v>400000</v>
      </c>
      <c r="J21489" s="1">
        <v>42180</v>
      </c>
      <c r="K21489">
        <v>611</v>
      </c>
      <c r="L21489" t="s">
        <v>1166</v>
      </c>
      <c r="M21489" s="2" t="s">
        <v>140</v>
      </c>
      <c r="N21489" s="2"/>
      <c r="O21489" s="2"/>
      <c r="R21489" s="2" t="s">
        <v>3122</v>
      </c>
      <c r="U21489" s="2" t="s">
        <v>46876</v>
      </c>
      <c r="V21489" t="s">
        <v>46877</v>
      </c>
      <c r="W21489" t="s">
        <v>21612</v>
      </c>
      <c r="X21489" t="s">
        <v>21612</v>
      </c>
      <c r="Y21489" t="s">
        <v>15447</v>
      </c>
      <c r="Z21489">
        <v>40.653476537746265</v>
      </c>
      <c r="AA21489">
        <v>-73.935972448737587</v>
      </c>
      <c r="AB21489" t="s">
        <v>21522</v>
      </c>
    </row>
    <row r="21490" spans="1:28" x14ac:dyDescent="0.35">
      <c r="A21490">
        <v>14947</v>
      </c>
      <c r="B21490">
        <v>3</v>
      </c>
      <c r="C21490" s="2" t="s">
        <v>14202</v>
      </c>
      <c r="D21490" s="2" t="s">
        <v>14203</v>
      </c>
      <c r="E21490" s="2" t="s">
        <v>3372</v>
      </c>
      <c r="F21490" s="2" t="s">
        <v>18</v>
      </c>
      <c r="H21490" s="2" t="s">
        <v>7</v>
      </c>
      <c r="I21490">
        <v>10</v>
      </c>
      <c r="J21490" s="1">
        <v>42289</v>
      </c>
      <c r="K21490">
        <v>630</v>
      </c>
      <c r="L21490" t="s">
        <v>2781</v>
      </c>
      <c r="M21490" s="2" t="s">
        <v>140</v>
      </c>
      <c r="N21490" s="2"/>
      <c r="O21490" s="2"/>
      <c r="R21490" s="2" t="s">
        <v>2782</v>
      </c>
      <c r="U21490" s="2" t="s">
        <v>46878</v>
      </c>
      <c r="V21490" t="s">
        <v>46879</v>
      </c>
      <c r="W21490" t="s">
        <v>17741</v>
      </c>
      <c r="X21490" t="s">
        <v>17741</v>
      </c>
      <c r="Y21490" t="s">
        <v>16900</v>
      </c>
      <c r="Z21490">
        <v>40.663972693848493</v>
      </c>
      <c r="AA21490">
        <v>-73.941333086229463</v>
      </c>
      <c r="AB21490" t="s">
        <v>17454</v>
      </c>
    </row>
    <row r="21491" spans="1:28" x14ac:dyDescent="0.35">
      <c r="A21491">
        <v>14949</v>
      </c>
      <c r="B21491">
        <v>3</v>
      </c>
      <c r="C21491" s="2" t="s">
        <v>14202</v>
      </c>
      <c r="D21491" s="2" t="s">
        <v>14203</v>
      </c>
      <c r="E21491" s="2" t="s">
        <v>3372</v>
      </c>
      <c r="F21491" s="2" t="s">
        <v>18</v>
      </c>
      <c r="H21491" s="2" t="s">
        <v>7</v>
      </c>
      <c r="I21491">
        <v>830000</v>
      </c>
      <c r="J21491" s="1">
        <v>42093</v>
      </c>
      <c r="K21491">
        <v>59</v>
      </c>
      <c r="L21491" t="s">
        <v>8</v>
      </c>
      <c r="M21491" s="2" t="s">
        <v>1479</v>
      </c>
      <c r="N21491" s="2" t="s">
        <v>9</v>
      </c>
      <c r="O21491" s="2"/>
      <c r="R21491" s="2" t="s">
        <v>2527</v>
      </c>
      <c r="U21491" s="2" t="s">
        <v>46880</v>
      </c>
      <c r="V21491" t="s">
        <v>22846</v>
      </c>
      <c r="W21491" t="s">
        <v>22749</v>
      </c>
      <c r="X21491" t="s">
        <v>22749</v>
      </c>
      <c r="Y21491" t="s">
        <v>15447</v>
      </c>
      <c r="Z21491">
        <v>40.664473872315426</v>
      </c>
      <c r="AA21491">
        <v>-73.925213177107096</v>
      </c>
      <c r="AB21491" t="s">
        <v>15448</v>
      </c>
    </row>
    <row r="21492" spans="1:28" x14ac:dyDescent="0.35">
      <c r="A21492">
        <v>14950</v>
      </c>
      <c r="B21492">
        <v>3</v>
      </c>
      <c r="C21492" s="2" t="s">
        <v>14202</v>
      </c>
      <c r="D21492" s="2" t="s">
        <v>14203</v>
      </c>
      <c r="E21492" s="2" t="s">
        <v>3372</v>
      </c>
      <c r="F21492" s="2" t="s">
        <v>18</v>
      </c>
      <c r="H21492" s="2" t="s">
        <v>7</v>
      </c>
      <c r="I21492">
        <v>578240</v>
      </c>
      <c r="J21492" s="1">
        <v>42233</v>
      </c>
      <c r="K21492">
        <v>135</v>
      </c>
      <c r="L21492" t="s">
        <v>8</v>
      </c>
      <c r="M21492" s="2" t="s">
        <v>1906</v>
      </c>
      <c r="N21492" s="2" t="s">
        <v>9</v>
      </c>
      <c r="O21492" s="2"/>
      <c r="R21492" s="2" t="s">
        <v>3339</v>
      </c>
      <c r="U21492" s="2" t="s">
        <v>46881</v>
      </c>
      <c r="V21492" t="s">
        <v>46882</v>
      </c>
      <c r="W21492" t="s">
        <v>22725</v>
      </c>
      <c r="X21492" t="s">
        <v>22725</v>
      </c>
      <c r="Y21492" t="s">
        <v>15447</v>
      </c>
      <c r="Z21492">
        <v>40.659020344328425</v>
      </c>
      <c r="AA21492">
        <v>-73.93013547133431</v>
      </c>
      <c r="AB21492" t="s">
        <v>21522</v>
      </c>
    </row>
    <row r="21493" spans="1:28" x14ac:dyDescent="0.35">
      <c r="A21493">
        <v>14952</v>
      </c>
      <c r="B21493">
        <v>3</v>
      </c>
      <c r="C21493" s="2" t="s">
        <v>14202</v>
      </c>
      <c r="D21493" s="2" t="s">
        <v>14203</v>
      </c>
      <c r="E21493" s="2" t="s">
        <v>3372</v>
      </c>
      <c r="F21493" s="2" t="s">
        <v>18</v>
      </c>
      <c r="H21493" s="2" t="s">
        <v>7</v>
      </c>
      <c r="I21493">
        <v>450000</v>
      </c>
      <c r="J21493" s="1">
        <v>42338</v>
      </c>
      <c r="K21493">
        <v>165</v>
      </c>
      <c r="L21493" t="s">
        <v>8</v>
      </c>
      <c r="M21493" s="2" t="s">
        <v>1416</v>
      </c>
      <c r="N21493" s="2"/>
      <c r="O21493" s="2"/>
      <c r="P21493" t="s">
        <v>9</v>
      </c>
      <c r="R21493" s="2" t="s">
        <v>2506</v>
      </c>
      <c r="U21493" s="2" t="s">
        <v>46883</v>
      </c>
      <c r="V21493" t="s">
        <v>46884</v>
      </c>
      <c r="W21493" t="s">
        <v>22640</v>
      </c>
      <c r="X21493" t="s">
        <v>22640</v>
      </c>
      <c r="Y21493" t="s">
        <v>15447</v>
      </c>
      <c r="Z21493">
        <v>40.660539168928118</v>
      </c>
      <c r="AA21493">
        <v>-73.927257633424048</v>
      </c>
      <c r="AB21493" t="s">
        <v>15448</v>
      </c>
    </row>
    <row r="21494" spans="1:28" x14ac:dyDescent="0.35">
      <c r="A21494">
        <v>14953</v>
      </c>
      <c r="B21494">
        <v>3</v>
      </c>
      <c r="C21494" s="2" t="s">
        <v>14202</v>
      </c>
      <c r="D21494" s="2" t="s">
        <v>14203</v>
      </c>
      <c r="E21494" s="2" t="s">
        <v>3372</v>
      </c>
      <c r="F21494" s="2" t="s">
        <v>18</v>
      </c>
      <c r="H21494" s="2" t="s">
        <v>7</v>
      </c>
      <c r="I21494">
        <v>570000</v>
      </c>
      <c r="J21494" s="1">
        <v>42303</v>
      </c>
      <c r="K21494">
        <v>129</v>
      </c>
      <c r="L21494" t="s">
        <v>8</v>
      </c>
      <c r="M21494" s="2" t="s">
        <v>1968</v>
      </c>
      <c r="N21494" s="2"/>
      <c r="O21494" s="2"/>
      <c r="P21494" t="s">
        <v>9</v>
      </c>
      <c r="R21494" s="2" t="s">
        <v>3274</v>
      </c>
      <c r="U21494" s="2" t="s">
        <v>46885</v>
      </c>
      <c r="V21494" t="s">
        <v>46886</v>
      </c>
      <c r="W21494" t="s">
        <v>22725</v>
      </c>
      <c r="X21494" t="s">
        <v>22725</v>
      </c>
      <c r="Y21494" t="s">
        <v>15447</v>
      </c>
      <c r="Z21494">
        <v>40.657908060209571</v>
      </c>
      <c r="AA21494">
        <v>-73.929077007993328</v>
      </c>
      <c r="AB21494" t="s">
        <v>21522</v>
      </c>
    </row>
    <row r="21495" spans="1:28" x14ac:dyDescent="0.35">
      <c r="A21495">
        <v>14955</v>
      </c>
      <c r="B21495">
        <v>3</v>
      </c>
      <c r="C21495" s="2" t="s">
        <v>14202</v>
      </c>
      <c r="D21495" s="2" t="s">
        <v>14203</v>
      </c>
      <c r="E21495" s="2" t="s">
        <v>3372</v>
      </c>
      <c r="F21495" s="2" t="s">
        <v>18</v>
      </c>
      <c r="H21495" s="2" t="s">
        <v>7</v>
      </c>
      <c r="I21495">
        <v>669000</v>
      </c>
      <c r="J21495" s="1">
        <v>42257</v>
      </c>
      <c r="K21495">
        <v>222</v>
      </c>
      <c r="L21495" t="s">
        <v>8</v>
      </c>
      <c r="M21495" s="2" t="s">
        <v>1472</v>
      </c>
      <c r="N21495" s="2" t="s">
        <v>9</v>
      </c>
      <c r="O21495" s="2"/>
      <c r="R21495" s="2" t="s">
        <v>2443</v>
      </c>
      <c r="U21495" s="2" t="s">
        <v>46887</v>
      </c>
      <c r="V21495" t="s">
        <v>46888</v>
      </c>
      <c r="W21495" t="s">
        <v>22640</v>
      </c>
      <c r="X21495" t="s">
        <v>22640</v>
      </c>
      <c r="Y21495" t="s">
        <v>15447</v>
      </c>
      <c r="Z21495">
        <v>40.660043182787653</v>
      </c>
      <c r="AA21495">
        <v>-73.924273819584286</v>
      </c>
      <c r="AB21495" t="s">
        <v>15448</v>
      </c>
    </row>
    <row r="21496" spans="1:28" x14ac:dyDescent="0.35">
      <c r="A21496">
        <v>14957</v>
      </c>
      <c r="B21496">
        <v>3</v>
      </c>
      <c r="C21496" s="2" t="s">
        <v>14202</v>
      </c>
      <c r="D21496" s="2" t="s">
        <v>14203</v>
      </c>
      <c r="E21496" s="2" t="s">
        <v>3372</v>
      </c>
      <c r="F21496" s="2" t="s">
        <v>18</v>
      </c>
      <c r="H21496" s="2" t="s">
        <v>7</v>
      </c>
      <c r="I21496">
        <v>260000</v>
      </c>
      <c r="J21496" s="1">
        <v>42082</v>
      </c>
      <c r="K21496">
        <v>222</v>
      </c>
      <c r="L21496" t="s">
        <v>8</v>
      </c>
      <c r="M21496" s="2" t="s">
        <v>1472</v>
      </c>
      <c r="N21496" s="2" t="s">
        <v>9</v>
      </c>
      <c r="O21496" s="2"/>
      <c r="R21496" s="2" t="s">
        <v>2443</v>
      </c>
      <c r="U21496" s="2" t="s">
        <v>46887</v>
      </c>
      <c r="V21496" t="s">
        <v>46888</v>
      </c>
      <c r="W21496" t="s">
        <v>22640</v>
      </c>
      <c r="X21496" t="s">
        <v>22640</v>
      </c>
      <c r="Y21496" t="s">
        <v>15447</v>
      </c>
      <c r="Z21496">
        <v>40.660043182787653</v>
      </c>
      <c r="AA21496">
        <v>-73.924273819584286</v>
      </c>
      <c r="AB21496" t="s">
        <v>15448</v>
      </c>
    </row>
    <row r="21497" spans="1:28" x14ac:dyDescent="0.35">
      <c r="A21497">
        <v>14958</v>
      </c>
      <c r="B21497">
        <v>3</v>
      </c>
      <c r="C21497" s="2" t="s">
        <v>14202</v>
      </c>
      <c r="D21497" s="2" t="s">
        <v>14203</v>
      </c>
      <c r="E21497" s="2" t="s">
        <v>3372</v>
      </c>
      <c r="F21497" s="2" t="s">
        <v>18</v>
      </c>
      <c r="H21497" s="2" t="s">
        <v>7</v>
      </c>
      <c r="I21497">
        <v>472000</v>
      </c>
      <c r="J21497" s="1">
        <v>42368</v>
      </c>
      <c r="K21497">
        <v>202</v>
      </c>
      <c r="L21497" t="s">
        <v>8</v>
      </c>
      <c r="M21497" s="2" t="s">
        <v>1423</v>
      </c>
      <c r="N21497" s="2" t="s">
        <v>9</v>
      </c>
      <c r="O21497" s="2"/>
      <c r="R21497" s="2" t="s">
        <v>2499</v>
      </c>
      <c r="U21497" s="2" t="s">
        <v>46889</v>
      </c>
      <c r="V21497" t="s">
        <v>46890</v>
      </c>
      <c r="W21497" t="s">
        <v>22720</v>
      </c>
      <c r="X21497" t="s">
        <v>22720</v>
      </c>
      <c r="Y21497" t="s">
        <v>15447</v>
      </c>
      <c r="Z21497">
        <v>40.660701601125318</v>
      </c>
      <c r="AA21497">
        <v>-73.923775674780913</v>
      </c>
      <c r="AB21497" t="s">
        <v>15448</v>
      </c>
    </row>
    <row r="21498" spans="1:28" x14ac:dyDescent="0.35">
      <c r="A21498">
        <v>14960</v>
      </c>
      <c r="B21498">
        <v>3</v>
      </c>
      <c r="C21498" s="2" t="s">
        <v>14202</v>
      </c>
      <c r="D21498" s="2" t="s">
        <v>14203</v>
      </c>
      <c r="E21498" s="2" t="s">
        <v>3372</v>
      </c>
      <c r="F21498" s="2" t="s">
        <v>18</v>
      </c>
      <c r="H21498" s="2" t="s">
        <v>7</v>
      </c>
      <c r="I21498">
        <v>1</v>
      </c>
      <c r="J21498" s="1">
        <v>42131</v>
      </c>
      <c r="K21498">
        <v>172</v>
      </c>
      <c r="L21498" t="s">
        <v>8</v>
      </c>
      <c r="M21498" s="2" t="s">
        <v>1909</v>
      </c>
      <c r="N21498" s="2" t="s">
        <v>9</v>
      </c>
      <c r="O21498" s="2"/>
      <c r="R21498" s="2" t="s">
        <v>3272</v>
      </c>
      <c r="U21498" s="2" t="s">
        <v>46891</v>
      </c>
      <c r="V21498" t="s">
        <v>46892</v>
      </c>
      <c r="W21498" t="s">
        <v>21525</v>
      </c>
      <c r="X21498" t="s">
        <v>21525</v>
      </c>
      <c r="Y21498" t="s">
        <v>15447</v>
      </c>
      <c r="Z21498">
        <v>40.655980501103187</v>
      </c>
      <c r="AA21498">
        <v>-73.927914941475649</v>
      </c>
      <c r="AB21498" t="s">
        <v>21522</v>
      </c>
    </row>
    <row r="21499" spans="1:28" x14ac:dyDescent="0.35">
      <c r="A21499">
        <v>14961</v>
      </c>
      <c r="B21499">
        <v>3</v>
      </c>
      <c r="C21499" s="2" t="s">
        <v>14202</v>
      </c>
      <c r="D21499" s="2" t="s">
        <v>14203</v>
      </c>
      <c r="E21499" s="2" t="s">
        <v>3372</v>
      </c>
      <c r="F21499" s="2" t="s">
        <v>18</v>
      </c>
      <c r="H21499" s="2" t="s">
        <v>7</v>
      </c>
      <c r="I21499">
        <v>200000</v>
      </c>
      <c r="J21499" s="1">
        <v>42250</v>
      </c>
      <c r="K21499">
        <v>173</v>
      </c>
      <c r="L21499" t="s">
        <v>8</v>
      </c>
      <c r="M21499" s="2" t="s">
        <v>1909</v>
      </c>
      <c r="N21499" s="2" t="s">
        <v>9</v>
      </c>
      <c r="O21499" s="2"/>
      <c r="R21499" s="2" t="s">
        <v>3272</v>
      </c>
      <c r="U21499" s="2" t="s">
        <v>46893</v>
      </c>
      <c r="V21499" t="s">
        <v>46894</v>
      </c>
      <c r="W21499" t="s">
        <v>21528</v>
      </c>
      <c r="X21499" t="s">
        <v>21528</v>
      </c>
      <c r="Y21499" t="s">
        <v>15447</v>
      </c>
      <c r="Z21499">
        <v>40.655944803148131</v>
      </c>
      <c r="AA21499">
        <v>-73.92788975154744</v>
      </c>
      <c r="AB21499" t="s">
        <v>21522</v>
      </c>
    </row>
    <row r="21500" spans="1:28" x14ac:dyDescent="0.35">
      <c r="A21500">
        <v>14962</v>
      </c>
      <c r="B21500">
        <v>3</v>
      </c>
      <c r="C21500" s="2" t="s">
        <v>14202</v>
      </c>
      <c r="D21500" s="2" t="s">
        <v>14203</v>
      </c>
      <c r="E21500" s="2" t="s">
        <v>3372</v>
      </c>
      <c r="F21500" s="2" t="s">
        <v>18</v>
      </c>
      <c r="H21500" s="2" t="s">
        <v>7</v>
      </c>
      <c r="I21500">
        <v>352500</v>
      </c>
      <c r="J21500" s="1">
        <v>42013</v>
      </c>
      <c r="K21500">
        <v>173</v>
      </c>
      <c r="L21500" t="s">
        <v>8</v>
      </c>
      <c r="M21500" s="2" t="s">
        <v>1909</v>
      </c>
      <c r="N21500" s="2"/>
      <c r="O21500" s="2"/>
      <c r="P21500" t="s">
        <v>9</v>
      </c>
      <c r="R21500" s="2" t="s">
        <v>3319</v>
      </c>
      <c r="U21500" s="2" t="s">
        <v>46895</v>
      </c>
    </row>
    <row r="21501" spans="1:28" x14ac:dyDescent="0.35">
      <c r="A21501">
        <v>14964</v>
      </c>
      <c r="B21501">
        <v>3</v>
      </c>
      <c r="C21501" s="2" t="s">
        <v>14202</v>
      </c>
      <c r="D21501" s="2" t="s">
        <v>14203</v>
      </c>
      <c r="E21501" s="2" t="s">
        <v>3372</v>
      </c>
      <c r="F21501" s="2" t="s">
        <v>18</v>
      </c>
      <c r="H21501" s="2" t="s">
        <v>7</v>
      </c>
      <c r="I21501">
        <v>310000</v>
      </c>
      <c r="J21501" s="1">
        <v>42216</v>
      </c>
      <c r="K21501">
        <v>1016</v>
      </c>
      <c r="L21501" t="s">
        <v>3148</v>
      </c>
      <c r="M21501" s="2" t="s">
        <v>11</v>
      </c>
      <c r="N21501" s="2"/>
      <c r="O21501" s="2"/>
      <c r="R21501" s="2" t="s">
        <v>3149</v>
      </c>
      <c r="U21501" s="2" t="s">
        <v>46896</v>
      </c>
      <c r="V21501" t="s">
        <v>46897</v>
      </c>
      <c r="W21501" t="s">
        <v>22640</v>
      </c>
      <c r="X21501" t="s">
        <v>22640</v>
      </c>
      <c r="Y21501" t="s">
        <v>15447</v>
      </c>
      <c r="Z21501">
        <v>40.658421006554697</v>
      </c>
      <c r="AA21501">
        <v>-73.924257639988639</v>
      </c>
      <c r="AB21501" t="s">
        <v>15448</v>
      </c>
    </row>
    <row r="21502" spans="1:28" x14ac:dyDescent="0.35">
      <c r="A21502">
        <v>14966</v>
      </c>
      <c r="B21502">
        <v>3</v>
      </c>
      <c r="C21502" s="2" t="s">
        <v>14202</v>
      </c>
      <c r="D21502" s="2" t="s">
        <v>14203</v>
      </c>
      <c r="E21502" s="2" t="s">
        <v>3372</v>
      </c>
      <c r="F21502" s="2" t="s">
        <v>18</v>
      </c>
      <c r="H21502" s="2" t="s">
        <v>7</v>
      </c>
      <c r="I21502">
        <v>685000</v>
      </c>
      <c r="J21502" s="1">
        <v>42324</v>
      </c>
      <c r="K21502">
        <v>689</v>
      </c>
      <c r="L21502" t="s">
        <v>1166</v>
      </c>
      <c r="M21502" s="2" t="s">
        <v>140</v>
      </c>
      <c r="N21502" s="2"/>
      <c r="O21502" s="2"/>
      <c r="R21502" s="2" t="s">
        <v>3122</v>
      </c>
      <c r="U21502" s="2" t="s">
        <v>46898</v>
      </c>
      <c r="V21502" t="s">
        <v>46899</v>
      </c>
      <c r="W21502" t="s">
        <v>21521</v>
      </c>
      <c r="X21502" t="s">
        <v>21521</v>
      </c>
      <c r="Y21502" t="s">
        <v>15447</v>
      </c>
      <c r="Z21502">
        <v>40.653666938921603</v>
      </c>
      <c r="AA21502">
        <v>-73.932930533604988</v>
      </c>
      <c r="AB21502" t="s">
        <v>21522</v>
      </c>
    </row>
    <row r="21503" spans="1:28" x14ac:dyDescent="0.35">
      <c r="A21503">
        <v>14968</v>
      </c>
      <c r="B21503">
        <v>3</v>
      </c>
      <c r="C21503" s="2" t="s">
        <v>14202</v>
      </c>
      <c r="D21503" s="2" t="s">
        <v>14203</v>
      </c>
      <c r="E21503" s="2" t="s">
        <v>3372</v>
      </c>
      <c r="F21503" s="2" t="s">
        <v>18</v>
      </c>
      <c r="H21503" s="2" t="s">
        <v>7</v>
      </c>
      <c r="I21503">
        <v>695000</v>
      </c>
      <c r="J21503" s="1">
        <v>42052</v>
      </c>
      <c r="K21503">
        <v>167</v>
      </c>
      <c r="L21503" t="s">
        <v>8</v>
      </c>
      <c r="M21503" s="2" t="s">
        <v>1911</v>
      </c>
      <c r="N21503" s="2" t="s">
        <v>9</v>
      </c>
      <c r="O21503" s="2"/>
      <c r="R21503" s="2" t="s">
        <v>3316</v>
      </c>
      <c r="U21503" s="2" t="s">
        <v>46900</v>
      </c>
      <c r="V21503" t="s">
        <v>46901</v>
      </c>
      <c r="W21503" t="s">
        <v>21528</v>
      </c>
      <c r="X21503" t="s">
        <v>21528</v>
      </c>
      <c r="Y21503" t="s">
        <v>15447</v>
      </c>
      <c r="Z21503">
        <v>40.654848946014582</v>
      </c>
      <c r="AA21503">
        <v>-73.926798920293521</v>
      </c>
      <c r="AB21503" t="s">
        <v>21522</v>
      </c>
    </row>
    <row r="21504" spans="1:28" x14ac:dyDescent="0.35">
      <c r="A21504">
        <v>14969</v>
      </c>
      <c r="B21504">
        <v>3</v>
      </c>
      <c r="C21504" s="2" t="s">
        <v>14202</v>
      </c>
      <c r="D21504" s="2" t="s">
        <v>14203</v>
      </c>
      <c r="E21504" s="2" t="s">
        <v>3372</v>
      </c>
      <c r="F21504" s="2" t="s">
        <v>18</v>
      </c>
      <c r="H21504" s="2" t="s">
        <v>7</v>
      </c>
      <c r="I21504">
        <v>344000</v>
      </c>
      <c r="J21504" s="1">
        <v>42242</v>
      </c>
      <c r="K21504">
        <v>143</v>
      </c>
      <c r="L21504" t="s">
        <v>8</v>
      </c>
      <c r="M21504" s="2" t="s">
        <v>1931</v>
      </c>
      <c r="N21504" s="2"/>
      <c r="O21504" s="2"/>
      <c r="P21504" t="s">
        <v>9</v>
      </c>
      <c r="R21504" s="2" t="s">
        <v>3334</v>
      </c>
      <c r="U21504" s="2" t="s">
        <v>46902</v>
      </c>
      <c r="V21504" t="s">
        <v>46903</v>
      </c>
      <c r="W21504" t="s">
        <v>21531</v>
      </c>
      <c r="X21504" t="s">
        <v>21531</v>
      </c>
      <c r="Y21504" t="s">
        <v>15447</v>
      </c>
      <c r="Z21504">
        <v>40.654675410731258</v>
      </c>
      <c r="AA21504">
        <v>-73.925840445883821</v>
      </c>
      <c r="AB21504" t="s">
        <v>21522</v>
      </c>
    </row>
    <row r="21505" spans="1:28" x14ac:dyDescent="0.35">
      <c r="A21505">
        <v>14970</v>
      </c>
      <c r="B21505">
        <v>3</v>
      </c>
      <c r="C21505" s="2" t="s">
        <v>14202</v>
      </c>
      <c r="D21505" s="2" t="s">
        <v>14203</v>
      </c>
      <c r="E21505" s="2" t="s">
        <v>3372</v>
      </c>
      <c r="F21505" s="2" t="s">
        <v>18</v>
      </c>
      <c r="H21505" s="2" t="s">
        <v>7</v>
      </c>
      <c r="I21505">
        <v>430000</v>
      </c>
      <c r="J21505" s="1">
        <v>42153</v>
      </c>
      <c r="K21505">
        <v>427</v>
      </c>
      <c r="L21505" t="s">
        <v>8</v>
      </c>
      <c r="M21505" s="2" t="s">
        <v>1472</v>
      </c>
      <c r="N21505" s="2"/>
      <c r="O21505" s="2"/>
      <c r="P21505" t="s">
        <v>9</v>
      </c>
      <c r="R21505" s="2" t="s">
        <v>2452</v>
      </c>
      <c r="U21505" s="2" t="s">
        <v>46904</v>
      </c>
      <c r="V21505" t="s">
        <v>46905</v>
      </c>
      <c r="W21505" t="s">
        <v>22769</v>
      </c>
      <c r="X21505" t="s">
        <v>22769</v>
      </c>
      <c r="Y21505" t="s">
        <v>15447</v>
      </c>
      <c r="Z21505">
        <v>40.65612614625217</v>
      </c>
      <c r="AA21505">
        <v>-73.919877682253144</v>
      </c>
      <c r="AB21505" t="s">
        <v>15448</v>
      </c>
    </row>
    <row r="21506" spans="1:28" x14ac:dyDescent="0.35">
      <c r="A21506">
        <v>14973</v>
      </c>
      <c r="B21506">
        <v>3</v>
      </c>
      <c r="C21506" s="2" t="s">
        <v>14202</v>
      </c>
      <c r="D21506" s="2" t="s">
        <v>14203</v>
      </c>
      <c r="E21506" s="2" t="s">
        <v>3372</v>
      </c>
      <c r="F21506" s="2" t="s">
        <v>18</v>
      </c>
      <c r="H21506" s="2" t="s">
        <v>7</v>
      </c>
      <c r="I21506">
        <v>615000</v>
      </c>
      <c r="J21506" s="1">
        <v>42314</v>
      </c>
      <c r="K21506">
        <v>558</v>
      </c>
      <c r="L21506" t="s">
        <v>8</v>
      </c>
      <c r="M21506" s="2" t="s">
        <v>1479</v>
      </c>
      <c r="N21506" s="2" t="s">
        <v>9</v>
      </c>
      <c r="O21506" s="2"/>
      <c r="R21506" s="2" t="s">
        <v>2527</v>
      </c>
      <c r="U21506" s="2" t="s">
        <v>46906</v>
      </c>
      <c r="V21506" t="s">
        <v>46907</v>
      </c>
      <c r="W21506" t="s">
        <v>22936</v>
      </c>
      <c r="X21506" t="s">
        <v>22936</v>
      </c>
      <c r="Y21506" t="s">
        <v>15447</v>
      </c>
      <c r="Z21506">
        <v>40.654697632152477</v>
      </c>
      <c r="AA21506">
        <v>-73.914365270813491</v>
      </c>
      <c r="AB21506" t="s">
        <v>15448</v>
      </c>
    </row>
    <row r="21507" spans="1:28" x14ac:dyDescent="0.35">
      <c r="A21507">
        <v>14977</v>
      </c>
      <c r="B21507">
        <v>3</v>
      </c>
      <c r="C21507" s="2" t="s">
        <v>14202</v>
      </c>
      <c r="D21507" s="2" t="s">
        <v>14203</v>
      </c>
      <c r="E21507" s="2" t="s">
        <v>3372</v>
      </c>
      <c r="F21507" s="2" t="s">
        <v>18</v>
      </c>
      <c r="H21507" s="2" t="s">
        <v>7</v>
      </c>
      <c r="I21507">
        <v>320000</v>
      </c>
      <c r="J21507" s="1">
        <v>42033</v>
      </c>
      <c r="K21507">
        <v>668</v>
      </c>
      <c r="L21507" t="s">
        <v>3352</v>
      </c>
      <c r="M21507" s="2" t="s">
        <v>9</v>
      </c>
      <c r="N21507" s="2"/>
      <c r="O21507" s="2"/>
      <c r="R21507" s="2" t="s">
        <v>3353</v>
      </c>
      <c r="U21507" s="2" t="s">
        <v>22873</v>
      </c>
      <c r="V21507" t="s">
        <v>22874</v>
      </c>
      <c r="W21507" t="s">
        <v>22653</v>
      </c>
      <c r="X21507" t="s">
        <v>22653</v>
      </c>
      <c r="Y21507" t="s">
        <v>16900</v>
      </c>
      <c r="Z21507">
        <v>40.661575061242075</v>
      </c>
      <c r="AA21507">
        <v>-73.938574243317532</v>
      </c>
      <c r="AB21507" t="s">
        <v>21522</v>
      </c>
    </row>
    <row r="21508" spans="1:28" x14ac:dyDescent="0.35">
      <c r="A21508">
        <v>14979</v>
      </c>
      <c r="B21508">
        <v>3</v>
      </c>
      <c r="C21508" s="2" t="s">
        <v>14202</v>
      </c>
      <c r="D21508" s="2" t="s">
        <v>14203</v>
      </c>
      <c r="E21508" s="2" t="s">
        <v>3372</v>
      </c>
      <c r="F21508" s="2" t="s">
        <v>18</v>
      </c>
      <c r="H21508" s="2" t="s">
        <v>7</v>
      </c>
      <c r="I21508">
        <v>880000</v>
      </c>
      <c r="J21508" s="1">
        <v>42089</v>
      </c>
      <c r="K21508">
        <v>670</v>
      </c>
      <c r="L21508" t="s">
        <v>3352</v>
      </c>
      <c r="M21508" s="2" t="s">
        <v>9</v>
      </c>
      <c r="N21508" s="2"/>
      <c r="O21508" s="2"/>
      <c r="R21508" s="2" t="s">
        <v>3353</v>
      </c>
      <c r="U21508" s="2" t="s">
        <v>22875</v>
      </c>
      <c r="V21508" t="s">
        <v>22876</v>
      </c>
      <c r="W21508" t="s">
        <v>22653</v>
      </c>
      <c r="X21508" t="s">
        <v>22653</v>
      </c>
      <c r="Y21508" t="s">
        <v>16900</v>
      </c>
      <c r="Z21508">
        <v>40.661577779063506</v>
      </c>
      <c r="AA21508">
        <v>-73.938523779556206</v>
      </c>
      <c r="AB21508" t="s">
        <v>21522</v>
      </c>
    </row>
    <row r="21509" spans="1:28" x14ac:dyDescent="0.35">
      <c r="A21509">
        <v>14980</v>
      </c>
      <c r="B21509">
        <v>3</v>
      </c>
      <c r="C21509" s="2" t="s">
        <v>14202</v>
      </c>
      <c r="D21509" s="2" t="s">
        <v>14203</v>
      </c>
      <c r="E21509" s="2" t="s">
        <v>3372</v>
      </c>
      <c r="F21509" s="2" t="s">
        <v>18</v>
      </c>
      <c r="H21509" s="2" t="s">
        <v>7</v>
      </c>
      <c r="I21509">
        <v>970000</v>
      </c>
      <c r="J21509" s="1">
        <v>42291</v>
      </c>
      <c r="K21509">
        <v>653</v>
      </c>
      <c r="L21509" t="s">
        <v>3355</v>
      </c>
      <c r="M21509" s="2" t="s">
        <v>9</v>
      </c>
      <c r="N21509" s="2"/>
      <c r="O21509" s="2"/>
      <c r="R21509" s="2" t="s">
        <v>3356</v>
      </c>
      <c r="U21509" s="2" t="s">
        <v>46908</v>
      </c>
      <c r="V21509" t="s">
        <v>46909</v>
      </c>
      <c r="W21509" t="s">
        <v>22653</v>
      </c>
      <c r="X21509" t="s">
        <v>22653</v>
      </c>
      <c r="Y21509" t="s">
        <v>16900</v>
      </c>
      <c r="Z21509">
        <v>40.66085332465066</v>
      </c>
      <c r="AA21509">
        <v>-73.938838024474151</v>
      </c>
      <c r="AB21509" t="s">
        <v>21522</v>
      </c>
    </row>
    <row r="21510" spans="1:28" x14ac:dyDescent="0.35">
      <c r="A21510">
        <v>14982</v>
      </c>
      <c r="B21510">
        <v>3</v>
      </c>
      <c r="C21510" s="2" t="s">
        <v>14202</v>
      </c>
      <c r="D21510" s="2" t="s">
        <v>14203</v>
      </c>
      <c r="E21510" s="2" t="s">
        <v>3372</v>
      </c>
      <c r="F21510" s="2" t="s">
        <v>18</v>
      </c>
      <c r="H21510" s="2" t="s">
        <v>7</v>
      </c>
      <c r="I21510">
        <v>1387546</v>
      </c>
      <c r="J21510" s="1">
        <v>42310</v>
      </c>
      <c r="K21510">
        <v>533</v>
      </c>
      <c r="L21510" t="s">
        <v>3357</v>
      </c>
      <c r="M21510" s="2" t="s">
        <v>34</v>
      </c>
      <c r="N21510" s="2"/>
      <c r="O21510" s="2"/>
      <c r="R21510" s="2" t="s">
        <v>3358</v>
      </c>
      <c r="U21510" s="2" t="s">
        <v>22900</v>
      </c>
      <c r="V21510" t="s">
        <v>22901</v>
      </c>
      <c r="W21510" t="s">
        <v>22672</v>
      </c>
      <c r="X21510" t="s">
        <v>22672</v>
      </c>
      <c r="Y21510" t="s">
        <v>16900</v>
      </c>
      <c r="Z21510">
        <v>40.659853762764968</v>
      </c>
      <c r="AA21510">
        <v>-73.943293833970486</v>
      </c>
      <c r="AB21510" t="s">
        <v>21522</v>
      </c>
    </row>
    <row r="21511" spans="1:28" x14ac:dyDescent="0.35">
      <c r="A21511">
        <v>14984</v>
      </c>
      <c r="B21511">
        <v>3</v>
      </c>
      <c r="C21511" s="2" t="s">
        <v>14202</v>
      </c>
      <c r="D21511" s="2" t="s">
        <v>14203</v>
      </c>
      <c r="E21511" s="2" t="s">
        <v>3372</v>
      </c>
      <c r="F21511" s="2" t="s">
        <v>18</v>
      </c>
      <c r="H21511" s="2" t="s">
        <v>7</v>
      </c>
      <c r="I21511">
        <v>820000</v>
      </c>
      <c r="J21511" s="1">
        <v>42153</v>
      </c>
      <c r="K21511">
        <v>519</v>
      </c>
      <c r="L21511" t="s">
        <v>3357</v>
      </c>
      <c r="M21511" s="2" t="s">
        <v>34</v>
      </c>
      <c r="N21511" s="2"/>
      <c r="O21511" s="2"/>
      <c r="R21511" s="2" t="s">
        <v>3358</v>
      </c>
      <c r="U21511" s="2" t="s">
        <v>46910</v>
      </c>
      <c r="V21511" t="s">
        <v>46911</v>
      </c>
      <c r="W21511" t="s">
        <v>22672</v>
      </c>
      <c r="X21511" t="s">
        <v>22672</v>
      </c>
      <c r="Y21511" t="s">
        <v>16900</v>
      </c>
      <c r="Z21511">
        <v>40.659831963989035</v>
      </c>
      <c r="AA21511">
        <v>-73.943618237804444</v>
      </c>
      <c r="AB21511" t="s">
        <v>21522</v>
      </c>
    </row>
    <row r="21512" spans="1:28" x14ac:dyDescent="0.35">
      <c r="A21512">
        <v>14985</v>
      </c>
      <c r="B21512">
        <v>3</v>
      </c>
      <c r="C21512" s="2" t="s">
        <v>14202</v>
      </c>
      <c r="D21512" s="2" t="s">
        <v>14203</v>
      </c>
      <c r="E21512" s="2" t="s">
        <v>3372</v>
      </c>
      <c r="F21512" s="2" t="s">
        <v>18</v>
      </c>
      <c r="H21512" s="2" t="s">
        <v>7</v>
      </c>
      <c r="I21512">
        <v>1578287</v>
      </c>
      <c r="J21512" s="1">
        <v>42129</v>
      </c>
      <c r="K21512">
        <v>491</v>
      </c>
      <c r="L21512" t="s">
        <v>3357</v>
      </c>
      <c r="M21512" s="2" t="s">
        <v>34</v>
      </c>
      <c r="N21512" s="2"/>
      <c r="O21512" s="2"/>
      <c r="R21512" s="2" t="s">
        <v>3358</v>
      </c>
      <c r="U21512" s="2" t="s">
        <v>46912</v>
      </c>
      <c r="V21512" t="s">
        <v>46913</v>
      </c>
      <c r="W21512" t="s">
        <v>22672</v>
      </c>
      <c r="X21512" t="s">
        <v>22672</v>
      </c>
      <c r="Y21512" t="s">
        <v>16900</v>
      </c>
      <c r="Z21512">
        <v>40.659793854997083</v>
      </c>
      <c r="AA21512">
        <v>-73.944270644527478</v>
      </c>
      <c r="AB21512" t="s">
        <v>21522</v>
      </c>
    </row>
    <row r="21513" spans="1:28" x14ac:dyDescent="0.35">
      <c r="A21513">
        <v>14986</v>
      </c>
      <c r="B21513">
        <v>3</v>
      </c>
      <c r="C21513" s="2" t="s">
        <v>14202</v>
      </c>
      <c r="D21513" s="2" t="s">
        <v>14203</v>
      </c>
      <c r="E21513" s="2" t="s">
        <v>3372</v>
      </c>
      <c r="F21513" s="2" t="s">
        <v>18</v>
      </c>
      <c r="H21513" s="2" t="s">
        <v>7</v>
      </c>
      <c r="I21513">
        <v>450000</v>
      </c>
      <c r="J21513" s="1">
        <v>42124</v>
      </c>
      <c r="K21513">
        <v>481</v>
      </c>
      <c r="L21513" t="s">
        <v>3357</v>
      </c>
      <c r="M21513" s="2" t="s">
        <v>34</v>
      </c>
      <c r="N21513" s="2"/>
      <c r="O21513" s="2"/>
      <c r="R21513" s="2" t="s">
        <v>3358</v>
      </c>
      <c r="U21513" s="2" t="s">
        <v>46914</v>
      </c>
      <c r="V21513" t="s">
        <v>46915</v>
      </c>
      <c r="W21513" t="s">
        <v>22672</v>
      </c>
      <c r="X21513" t="s">
        <v>22672</v>
      </c>
      <c r="Y21513" t="s">
        <v>16900</v>
      </c>
      <c r="Z21513">
        <v>40.659777497848829</v>
      </c>
      <c r="AA21513">
        <v>-73.944501331996335</v>
      </c>
      <c r="AB21513" t="s">
        <v>21522</v>
      </c>
    </row>
    <row r="21514" spans="1:28" x14ac:dyDescent="0.35">
      <c r="A21514">
        <v>14987</v>
      </c>
      <c r="B21514">
        <v>3</v>
      </c>
      <c r="C21514" s="2" t="s">
        <v>14202</v>
      </c>
      <c r="D21514" s="2" t="s">
        <v>14203</v>
      </c>
      <c r="E21514" s="2" t="s">
        <v>3372</v>
      </c>
      <c r="F21514" s="2" t="s">
        <v>18</v>
      </c>
      <c r="H21514" s="2" t="s">
        <v>7</v>
      </c>
      <c r="I21514">
        <v>445000</v>
      </c>
      <c r="J21514" s="1">
        <v>42319</v>
      </c>
      <c r="K21514">
        <v>693</v>
      </c>
      <c r="L21514" t="s">
        <v>3361</v>
      </c>
      <c r="M21514" s="2" t="s">
        <v>9</v>
      </c>
      <c r="N21514" s="2"/>
      <c r="O21514" s="2"/>
      <c r="R21514" s="2" t="s">
        <v>3362</v>
      </c>
      <c r="U21514" s="2" t="s">
        <v>46916</v>
      </c>
      <c r="V21514" t="s">
        <v>46917</v>
      </c>
      <c r="W21514" t="s">
        <v>22653</v>
      </c>
      <c r="X21514" t="s">
        <v>22653</v>
      </c>
      <c r="Y21514" t="s">
        <v>16900</v>
      </c>
      <c r="Z21514">
        <v>40.657896592015625</v>
      </c>
      <c r="AA21514">
        <v>-73.937712627984325</v>
      </c>
      <c r="AB21514" t="s">
        <v>21522</v>
      </c>
    </row>
    <row r="21515" spans="1:28" x14ac:dyDescent="0.35">
      <c r="A21515">
        <v>14988</v>
      </c>
      <c r="B21515">
        <v>3</v>
      </c>
      <c r="C21515" s="2" t="s">
        <v>14202</v>
      </c>
      <c r="D21515" s="2" t="s">
        <v>14203</v>
      </c>
      <c r="E21515" s="2" t="s">
        <v>3372</v>
      </c>
      <c r="F21515" s="2" t="s">
        <v>18</v>
      </c>
      <c r="H21515" s="2" t="s">
        <v>7</v>
      </c>
      <c r="I21515">
        <v>647000</v>
      </c>
      <c r="J21515" s="1">
        <v>42034</v>
      </c>
      <c r="K21515">
        <v>89</v>
      </c>
      <c r="L21515" t="s">
        <v>8</v>
      </c>
      <c r="M21515" s="2" t="s">
        <v>1904</v>
      </c>
      <c r="N21515" s="2"/>
      <c r="O21515" s="2"/>
      <c r="P21515" t="s">
        <v>9</v>
      </c>
      <c r="R21515" s="2" t="s">
        <v>3280</v>
      </c>
      <c r="U21515" s="2" t="s">
        <v>46918</v>
      </c>
      <c r="V21515" t="s">
        <v>22889</v>
      </c>
      <c r="W21515" t="s">
        <v>22678</v>
      </c>
      <c r="X21515" t="s">
        <v>22678</v>
      </c>
      <c r="Y21515" t="s">
        <v>16900</v>
      </c>
      <c r="Z21515">
        <v>40.659734165782162</v>
      </c>
      <c r="AA21515">
        <v>-73.935126646252229</v>
      </c>
      <c r="AB21515" t="s">
        <v>21522</v>
      </c>
    </row>
    <row r="21516" spans="1:28" x14ac:dyDescent="0.35">
      <c r="A21516">
        <v>14989</v>
      </c>
      <c r="B21516">
        <v>3</v>
      </c>
      <c r="C21516" s="2" t="s">
        <v>14202</v>
      </c>
      <c r="D21516" s="2" t="s">
        <v>14203</v>
      </c>
      <c r="E21516" s="2" t="s">
        <v>3372</v>
      </c>
      <c r="F21516" s="2" t="s">
        <v>18</v>
      </c>
      <c r="H21516" s="2" t="s">
        <v>7</v>
      </c>
      <c r="I21516">
        <v>650000</v>
      </c>
      <c r="J21516" s="1">
        <v>42044</v>
      </c>
      <c r="K21516">
        <v>543</v>
      </c>
      <c r="L21516" t="s">
        <v>1166</v>
      </c>
      <c r="M21516" s="2" t="s">
        <v>140</v>
      </c>
      <c r="N21516" s="2"/>
      <c r="O21516" s="2"/>
      <c r="R21516" s="2" t="s">
        <v>3122</v>
      </c>
      <c r="U21516" s="2" t="s">
        <v>46919</v>
      </c>
      <c r="V21516" t="s">
        <v>46920</v>
      </c>
      <c r="W21516" t="s">
        <v>21603</v>
      </c>
      <c r="X21516" t="s">
        <v>21603</v>
      </c>
      <c r="Y21516" t="s">
        <v>15447</v>
      </c>
      <c r="Z21516">
        <v>40.653307870727751</v>
      </c>
      <c r="AA21516">
        <v>-73.938744031901365</v>
      </c>
      <c r="AB21516" t="s">
        <v>21522</v>
      </c>
    </row>
    <row r="21517" spans="1:28" x14ac:dyDescent="0.35">
      <c r="A21517">
        <v>14990</v>
      </c>
      <c r="B21517">
        <v>3</v>
      </c>
      <c r="C21517" s="2" t="s">
        <v>14202</v>
      </c>
      <c r="D21517" s="2" t="s">
        <v>14203</v>
      </c>
      <c r="E21517" s="2" t="s">
        <v>3372</v>
      </c>
      <c r="F21517" s="2" t="s">
        <v>57</v>
      </c>
      <c r="H21517" s="2" t="s">
        <v>14678</v>
      </c>
      <c r="I21517">
        <v>371582</v>
      </c>
      <c r="J21517" s="1">
        <v>42369</v>
      </c>
      <c r="K21517">
        <v>718</v>
      </c>
      <c r="L21517" t="s">
        <v>1746</v>
      </c>
      <c r="M21517" s="2" t="s">
        <v>11</v>
      </c>
      <c r="N21517" s="2"/>
      <c r="O21517" s="2"/>
      <c r="R21517" s="2" t="s">
        <v>3350</v>
      </c>
      <c r="U21517" s="2" t="s">
        <v>46921</v>
      </c>
      <c r="V21517" t="s">
        <v>46922</v>
      </c>
      <c r="W21517" t="s">
        <v>22678</v>
      </c>
      <c r="X21517" t="s">
        <v>22678</v>
      </c>
      <c r="Y21517" t="s">
        <v>16900</v>
      </c>
      <c r="Z21517">
        <v>40.663212717388717</v>
      </c>
      <c r="AA21517">
        <v>-73.936770503273124</v>
      </c>
      <c r="AB21517" t="s">
        <v>21522</v>
      </c>
    </row>
    <row r="21518" spans="1:28" x14ac:dyDescent="0.35">
      <c r="A21518">
        <v>14991</v>
      </c>
      <c r="B21518">
        <v>3</v>
      </c>
      <c r="C21518" s="2" t="s">
        <v>14202</v>
      </c>
      <c r="D21518" s="2" t="s">
        <v>14203</v>
      </c>
      <c r="E21518" s="2" t="s">
        <v>3372</v>
      </c>
      <c r="F21518" s="2" t="s">
        <v>19</v>
      </c>
      <c r="H21518" s="2" t="s">
        <v>7</v>
      </c>
      <c r="I21518">
        <v>495000</v>
      </c>
      <c r="J21518" s="1">
        <v>42061</v>
      </c>
      <c r="K21518">
        <v>735</v>
      </c>
      <c r="L21518" t="s">
        <v>8</v>
      </c>
      <c r="M21518" s="2" t="s">
        <v>52</v>
      </c>
      <c r="N21518" s="2" t="s">
        <v>1739</v>
      </c>
      <c r="O21518" s="2" t="s">
        <v>11</v>
      </c>
      <c r="R21518" s="2" t="s">
        <v>2300</v>
      </c>
      <c r="U21518" s="2" t="s">
        <v>46923</v>
      </c>
      <c r="V21518" t="s">
        <v>14243</v>
      </c>
      <c r="W21518" t="s">
        <v>22653</v>
      </c>
      <c r="X21518" t="s">
        <v>22653</v>
      </c>
      <c r="Y21518" t="s">
        <v>16900</v>
      </c>
      <c r="Z21518">
        <v>40.662419644504645</v>
      </c>
      <c r="AA21518">
        <v>-73.93707763081629</v>
      </c>
      <c r="AB21518" t="s">
        <v>21522</v>
      </c>
    </row>
    <row r="21519" spans="1:28" x14ac:dyDescent="0.35">
      <c r="A21519">
        <v>14992</v>
      </c>
      <c r="B21519">
        <v>3</v>
      </c>
      <c r="C21519" s="2" t="s">
        <v>14202</v>
      </c>
      <c r="D21519" s="2" t="s">
        <v>14203</v>
      </c>
      <c r="E21519" s="2" t="s">
        <v>3372</v>
      </c>
      <c r="F21519" s="2" t="s">
        <v>19</v>
      </c>
      <c r="H21519" s="2" t="s">
        <v>7</v>
      </c>
      <c r="I21519">
        <v>550000</v>
      </c>
      <c r="J21519" s="1">
        <v>42271</v>
      </c>
      <c r="K21519">
        <v>744</v>
      </c>
      <c r="L21519" t="s">
        <v>1746</v>
      </c>
      <c r="M21519" s="2" t="s">
        <v>11</v>
      </c>
      <c r="N21519" s="2"/>
      <c r="O21519" s="2"/>
      <c r="R21519" s="2" t="s">
        <v>3350</v>
      </c>
      <c r="U21519" s="2" t="s">
        <v>46924</v>
      </c>
      <c r="V21519" t="s">
        <v>14243</v>
      </c>
      <c r="W21519" t="s">
        <v>22678</v>
      </c>
      <c r="X21519" t="s">
        <v>22678</v>
      </c>
      <c r="Y21519" t="s">
        <v>16900</v>
      </c>
      <c r="Z21519">
        <v>40.663250833833075</v>
      </c>
      <c r="AA21519">
        <v>-73.936208170433943</v>
      </c>
      <c r="AB21519" t="s">
        <v>21522</v>
      </c>
    </row>
    <row r="21520" spans="1:28" x14ac:dyDescent="0.35">
      <c r="A21520">
        <v>14995</v>
      </c>
      <c r="B21520">
        <v>3</v>
      </c>
      <c r="C21520" s="2" t="s">
        <v>14202</v>
      </c>
      <c r="D21520" s="2" t="s">
        <v>14203</v>
      </c>
      <c r="E21520" s="2" t="s">
        <v>3372</v>
      </c>
      <c r="F21520" s="2" t="s">
        <v>19</v>
      </c>
      <c r="H21520" s="2" t="s">
        <v>7</v>
      </c>
      <c r="I21520">
        <v>200000</v>
      </c>
      <c r="J21520" s="1">
        <v>42024</v>
      </c>
      <c r="K21520">
        <v>514</v>
      </c>
      <c r="L21520" t="s">
        <v>3352</v>
      </c>
      <c r="M21520" s="2" t="s">
        <v>9</v>
      </c>
      <c r="N21520" s="2"/>
      <c r="O21520" s="2"/>
      <c r="R21520" s="2" t="s">
        <v>3353</v>
      </c>
      <c r="U21520" s="2" t="s">
        <v>46925</v>
      </c>
      <c r="V21520" t="s">
        <v>46926</v>
      </c>
      <c r="W21520" t="s">
        <v>22633</v>
      </c>
      <c r="X21520" t="s">
        <v>22633</v>
      </c>
      <c r="Y21520" t="s">
        <v>16900</v>
      </c>
      <c r="Z21520">
        <v>40.661240137898012</v>
      </c>
      <c r="AA21520">
        <v>-73.943826100310233</v>
      </c>
      <c r="AB21520" t="s">
        <v>17500</v>
      </c>
    </row>
    <row r="21521" spans="1:28" x14ac:dyDescent="0.35">
      <c r="A21521">
        <v>14997</v>
      </c>
      <c r="B21521">
        <v>3</v>
      </c>
      <c r="C21521" s="2" t="s">
        <v>14202</v>
      </c>
      <c r="D21521" s="2" t="s">
        <v>14203</v>
      </c>
      <c r="E21521" s="2" t="s">
        <v>3372</v>
      </c>
      <c r="F21521" s="2" t="s">
        <v>20</v>
      </c>
      <c r="H21521" s="2" t="s">
        <v>7</v>
      </c>
      <c r="I21521">
        <v>1200000</v>
      </c>
      <c r="J21521" s="1">
        <v>42320</v>
      </c>
      <c r="K21521">
        <v>482</v>
      </c>
      <c r="L21521" t="s">
        <v>2781</v>
      </c>
      <c r="M21521" s="2" t="s">
        <v>140</v>
      </c>
      <c r="N21521" s="2"/>
      <c r="O21521" s="2"/>
      <c r="R21521" s="2" t="s">
        <v>2782</v>
      </c>
      <c r="U21521" s="2" t="s">
        <v>46927</v>
      </c>
      <c r="V21521" t="s">
        <v>46928</v>
      </c>
      <c r="W21521" t="s">
        <v>22398</v>
      </c>
      <c r="X21521" t="s">
        <v>22398</v>
      </c>
      <c r="Y21521" t="s">
        <v>16900</v>
      </c>
      <c r="Z21521">
        <v>40.664170046058167</v>
      </c>
      <c r="AA21521">
        <v>-73.946400861511989</v>
      </c>
      <c r="AB21521" t="s">
        <v>17500</v>
      </c>
    </row>
    <row r="21522" spans="1:28" x14ac:dyDescent="0.35">
      <c r="A21522">
        <v>14999</v>
      </c>
      <c r="B21522">
        <v>3</v>
      </c>
      <c r="C21522" s="2" t="s">
        <v>14202</v>
      </c>
      <c r="D21522" s="2" t="s">
        <v>14203</v>
      </c>
      <c r="E21522" s="2" t="s">
        <v>3372</v>
      </c>
      <c r="F21522" s="2" t="s">
        <v>20</v>
      </c>
      <c r="H21522" s="2" t="s">
        <v>7</v>
      </c>
      <c r="I21522">
        <v>855000</v>
      </c>
      <c r="J21522" s="1">
        <v>42249</v>
      </c>
      <c r="K21522">
        <v>693</v>
      </c>
      <c r="L21522" t="s">
        <v>8</v>
      </c>
      <c r="M21522" s="2" t="s">
        <v>52</v>
      </c>
      <c r="N21522" s="2" t="s">
        <v>1739</v>
      </c>
      <c r="O21522" s="2" t="s">
        <v>11</v>
      </c>
      <c r="R21522" s="2" t="s">
        <v>2300</v>
      </c>
      <c r="U21522" s="2" t="s">
        <v>46929</v>
      </c>
      <c r="V21522" t="s">
        <v>46930</v>
      </c>
      <c r="W21522" t="s">
        <v>22653</v>
      </c>
      <c r="X21522" t="s">
        <v>22653</v>
      </c>
      <c r="Y21522" t="s">
        <v>16900</v>
      </c>
      <c r="Z21522">
        <v>40.662269967846981</v>
      </c>
      <c r="AA21522">
        <v>-73.939474706666473</v>
      </c>
      <c r="AB21522" t="s">
        <v>21522</v>
      </c>
    </row>
    <row r="21523" spans="1:28" x14ac:dyDescent="0.35">
      <c r="A21523">
        <v>15000</v>
      </c>
      <c r="B21523">
        <v>3</v>
      </c>
      <c r="C21523" s="2" t="s">
        <v>14202</v>
      </c>
      <c r="D21523" s="2" t="s">
        <v>14203</v>
      </c>
      <c r="E21523" s="2" t="s">
        <v>3372</v>
      </c>
      <c r="F21523" s="2" t="s">
        <v>20</v>
      </c>
      <c r="H21523" s="2" t="s">
        <v>7</v>
      </c>
      <c r="I21523">
        <v>530000</v>
      </c>
      <c r="J21523" s="1">
        <v>42181</v>
      </c>
      <c r="K21523">
        <v>74</v>
      </c>
      <c r="L21523" t="s">
        <v>8</v>
      </c>
      <c r="M21523" s="2" t="s">
        <v>1425</v>
      </c>
      <c r="N21523" s="2"/>
      <c r="O21523" s="2"/>
      <c r="P21523" t="s">
        <v>9</v>
      </c>
      <c r="R21523" s="2" t="s">
        <v>2449</v>
      </c>
      <c r="U21523" s="2" t="s">
        <v>46931</v>
      </c>
      <c r="V21523" t="s">
        <v>46932</v>
      </c>
      <c r="W21523" t="s">
        <v>22720</v>
      </c>
      <c r="X21523" t="s">
        <v>22720</v>
      </c>
      <c r="Y21523" t="s">
        <v>15447</v>
      </c>
      <c r="Z21523">
        <v>40.663804657111136</v>
      </c>
      <c r="AA21523">
        <v>-73.92600331211473</v>
      </c>
      <c r="AB21523" t="s">
        <v>15448</v>
      </c>
    </row>
    <row r="21524" spans="1:28" x14ac:dyDescent="0.35">
      <c r="A21524">
        <v>15001</v>
      </c>
      <c r="B21524">
        <v>3</v>
      </c>
      <c r="C21524" s="2" t="s">
        <v>14202</v>
      </c>
      <c r="D21524" s="2" t="s">
        <v>14203</v>
      </c>
      <c r="E21524" s="2" t="s">
        <v>3372</v>
      </c>
      <c r="F21524" s="2" t="s">
        <v>20</v>
      </c>
      <c r="H21524" s="2" t="s">
        <v>16495</v>
      </c>
      <c r="I21524">
        <v>2500000</v>
      </c>
      <c r="J21524" s="1">
        <v>42226</v>
      </c>
      <c r="K21524" t="s">
        <v>3679</v>
      </c>
      <c r="L21524" t="s">
        <v>8</v>
      </c>
      <c r="M21524" s="2" t="s">
        <v>1423</v>
      </c>
      <c r="N21524" s="2" t="s">
        <v>46</v>
      </c>
      <c r="O21524" s="2"/>
      <c r="R21524" s="2" t="s">
        <v>3376</v>
      </c>
      <c r="U21524" s="2" t="s">
        <v>46933</v>
      </c>
      <c r="V21524" t="s">
        <v>46934</v>
      </c>
      <c r="W21524" t="s">
        <v>22720</v>
      </c>
      <c r="X21524" t="s">
        <v>22720</v>
      </c>
      <c r="Y21524" t="s">
        <v>15447</v>
      </c>
      <c r="Z21524">
        <v>40.66275342579091</v>
      </c>
      <c r="AA21524">
        <v>-73.926033313770702</v>
      </c>
      <c r="AB21524" t="s">
        <v>15448</v>
      </c>
    </row>
    <row r="21525" spans="1:28" x14ac:dyDescent="0.35">
      <c r="A21525">
        <v>15002</v>
      </c>
      <c r="B21525">
        <v>3</v>
      </c>
      <c r="C21525" s="2" t="s">
        <v>14202</v>
      </c>
      <c r="D21525" s="2" t="s">
        <v>14203</v>
      </c>
      <c r="E21525" s="2" t="s">
        <v>3372</v>
      </c>
      <c r="F21525" s="2" t="s">
        <v>20</v>
      </c>
      <c r="H21525" s="2" t="s">
        <v>15064</v>
      </c>
      <c r="I21525">
        <v>705000</v>
      </c>
      <c r="J21525" s="1">
        <v>42016</v>
      </c>
      <c r="K21525">
        <v>48</v>
      </c>
      <c r="L21525" t="s">
        <v>8</v>
      </c>
      <c r="M21525" s="2" t="s">
        <v>1968</v>
      </c>
      <c r="N21525" s="2"/>
      <c r="O21525" s="2"/>
      <c r="P21525" t="s">
        <v>9</v>
      </c>
      <c r="R21525" s="2" t="s">
        <v>3274</v>
      </c>
      <c r="U21525" s="2" t="s">
        <v>46935</v>
      </c>
      <c r="V21525" t="s">
        <v>46936</v>
      </c>
      <c r="W21525" t="s">
        <v>22725</v>
      </c>
      <c r="X21525" t="s">
        <v>22725</v>
      </c>
      <c r="Y21525" t="s">
        <v>15447</v>
      </c>
      <c r="Z21525">
        <v>40.659604460272</v>
      </c>
      <c r="AA21525">
        <v>-73.92928064776612</v>
      </c>
      <c r="AB21525" t="s">
        <v>21522</v>
      </c>
    </row>
    <row r="21526" spans="1:28" x14ac:dyDescent="0.35">
      <c r="A21526">
        <v>15003</v>
      </c>
      <c r="B21526">
        <v>3</v>
      </c>
      <c r="C21526" s="2" t="s">
        <v>14202</v>
      </c>
      <c r="D21526" s="2" t="s">
        <v>14203</v>
      </c>
      <c r="E21526" s="2" t="s">
        <v>3372</v>
      </c>
      <c r="F21526" s="2" t="s">
        <v>20</v>
      </c>
      <c r="H21526" s="2" t="s">
        <v>15064</v>
      </c>
      <c r="I21526">
        <v>1010000</v>
      </c>
      <c r="J21526" s="1">
        <v>42310</v>
      </c>
      <c r="K21526">
        <v>58</v>
      </c>
      <c r="L21526" t="s">
        <v>8</v>
      </c>
      <c r="M21526" s="2" t="s">
        <v>18274</v>
      </c>
      <c r="N21526" s="2"/>
      <c r="O21526" s="2"/>
      <c r="R21526" s="2" t="s">
        <v>9299</v>
      </c>
      <c r="U21526" s="2" t="s">
        <v>46937</v>
      </c>
      <c r="V21526" t="s">
        <v>46938</v>
      </c>
      <c r="W21526" t="s">
        <v>22725</v>
      </c>
      <c r="X21526" t="s">
        <v>22725</v>
      </c>
      <c r="Y21526" t="s">
        <v>15447</v>
      </c>
      <c r="Z21526">
        <v>40.659428783334683</v>
      </c>
      <c r="AA21526">
        <v>-73.929262812706369</v>
      </c>
      <c r="AB21526" t="s">
        <v>21522</v>
      </c>
    </row>
    <row r="21527" spans="1:28" x14ac:dyDescent="0.35">
      <c r="A21527">
        <v>15004</v>
      </c>
      <c r="B21527">
        <v>3</v>
      </c>
      <c r="C21527" s="2" t="s">
        <v>14202</v>
      </c>
      <c r="D21527" s="2" t="s">
        <v>14203</v>
      </c>
      <c r="E21527" s="2" t="s">
        <v>3372</v>
      </c>
      <c r="F21527" s="2" t="s">
        <v>20</v>
      </c>
      <c r="H21527" s="2" t="s">
        <v>15064</v>
      </c>
      <c r="I21527">
        <v>680000</v>
      </c>
      <c r="J21527" s="1">
        <v>42010</v>
      </c>
      <c r="K21527">
        <v>58</v>
      </c>
      <c r="L21527" t="s">
        <v>8</v>
      </c>
      <c r="M21527" s="2" t="s">
        <v>18274</v>
      </c>
      <c r="N21527" s="2"/>
      <c r="O21527" s="2"/>
      <c r="R21527" s="2" t="s">
        <v>9299</v>
      </c>
      <c r="U21527" s="2" t="s">
        <v>46937</v>
      </c>
      <c r="V21527" t="s">
        <v>46938</v>
      </c>
      <c r="W21527" t="s">
        <v>22725</v>
      </c>
      <c r="X21527" t="s">
        <v>22725</v>
      </c>
      <c r="Y21527" t="s">
        <v>15447</v>
      </c>
      <c r="Z21527">
        <v>40.659428783334683</v>
      </c>
      <c r="AA21527">
        <v>-73.929262812706369</v>
      </c>
      <c r="AB21527" t="s">
        <v>21522</v>
      </c>
    </row>
    <row r="21528" spans="1:28" x14ac:dyDescent="0.35">
      <c r="A21528">
        <v>15005</v>
      </c>
      <c r="B21528">
        <v>3</v>
      </c>
      <c r="C21528" s="2" t="s">
        <v>14202</v>
      </c>
      <c r="D21528" s="2" t="s">
        <v>14203</v>
      </c>
      <c r="E21528" s="2" t="s">
        <v>3372</v>
      </c>
      <c r="F21528" s="2" t="s">
        <v>20</v>
      </c>
      <c r="H21528" s="2" t="s">
        <v>15083</v>
      </c>
      <c r="I21528">
        <v>500000</v>
      </c>
      <c r="J21528" s="1">
        <v>42164</v>
      </c>
      <c r="K21528">
        <v>84</v>
      </c>
      <c r="L21528" t="s">
        <v>8</v>
      </c>
      <c r="M21528" s="2" t="s">
        <v>1968</v>
      </c>
      <c r="N21528" s="2" t="s">
        <v>9</v>
      </c>
      <c r="O21528" s="2"/>
      <c r="R21528" s="2" t="s">
        <v>3321</v>
      </c>
      <c r="U21528" s="2" t="s">
        <v>46939</v>
      </c>
      <c r="V21528" t="s">
        <v>46940</v>
      </c>
      <c r="W21528" t="s">
        <v>22725</v>
      </c>
      <c r="X21528" t="s">
        <v>22725</v>
      </c>
      <c r="Y21528" t="s">
        <v>15447</v>
      </c>
      <c r="Z21528">
        <v>40.658973118961647</v>
      </c>
      <c r="AA21528">
        <v>-73.929212836592924</v>
      </c>
      <c r="AB21528" t="s">
        <v>21522</v>
      </c>
    </row>
    <row r="21529" spans="1:28" x14ac:dyDescent="0.35">
      <c r="A21529">
        <v>15006</v>
      </c>
      <c r="B21529">
        <v>3</v>
      </c>
      <c r="C21529" s="2" t="s">
        <v>14202</v>
      </c>
      <c r="D21529" s="2" t="s">
        <v>14203</v>
      </c>
      <c r="E21529" s="2" t="s">
        <v>3372</v>
      </c>
      <c r="F21529" s="2" t="s">
        <v>20</v>
      </c>
      <c r="H21529" s="2" t="s">
        <v>15083</v>
      </c>
      <c r="I21529">
        <v>100</v>
      </c>
      <c r="J21529" s="1">
        <v>42054</v>
      </c>
      <c r="K21529">
        <v>84</v>
      </c>
      <c r="L21529" t="s">
        <v>8</v>
      </c>
      <c r="M21529" s="2" t="s">
        <v>1968</v>
      </c>
      <c r="N21529" s="2"/>
      <c r="O21529" s="2"/>
      <c r="P21529" t="s">
        <v>9</v>
      </c>
      <c r="R21529" s="2" t="s">
        <v>3274</v>
      </c>
      <c r="U21529" s="2" t="s">
        <v>46941</v>
      </c>
      <c r="V21529" t="s">
        <v>46940</v>
      </c>
      <c r="W21529" t="s">
        <v>22725</v>
      </c>
      <c r="X21529" t="s">
        <v>22725</v>
      </c>
      <c r="Y21529" t="s">
        <v>15447</v>
      </c>
      <c r="Z21529">
        <v>40.658973118961647</v>
      </c>
      <c r="AA21529">
        <v>-73.929212836592924</v>
      </c>
      <c r="AB21529" t="s">
        <v>21522</v>
      </c>
    </row>
    <row r="21530" spans="1:28" x14ac:dyDescent="0.35">
      <c r="A21530">
        <v>15007</v>
      </c>
      <c r="B21530">
        <v>3</v>
      </c>
      <c r="C21530" s="2" t="s">
        <v>14202</v>
      </c>
      <c r="D21530" s="2" t="s">
        <v>14203</v>
      </c>
      <c r="E21530" s="2" t="s">
        <v>3372</v>
      </c>
      <c r="F21530" s="2" t="s">
        <v>20</v>
      </c>
      <c r="H21530" s="2" t="s">
        <v>15083</v>
      </c>
      <c r="I21530">
        <v>525000</v>
      </c>
      <c r="J21530" s="1">
        <v>42034</v>
      </c>
      <c r="K21530">
        <v>79</v>
      </c>
      <c r="L21530" t="s">
        <v>8</v>
      </c>
      <c r="M21530" s="2" t="s">
        <v>1906</v>
      </c>
      <c r="N21530" s="2"/>
      <c r="O21530" s="2"/>
      <c r="P21530" t="s">
        <v>9</v>
      </c>
      <c r="R21530" s="2" t="s">
        <v>3271</v>
      </c>
      <c r="U21530" s="2" t="s">
        <v>46942</v>
      </c>
      <c r="V21530" t="s">
        <v>46943</v>
      </c>
      <c r="W21530" t="s">
        <v>22725</v>
      </c>
      <c r="X21530" t="s">
        <v>22725</v>
      </c>
      <c r="Y21530" t="s">
        <v>15447</v>
      </c>
      <c r="Z21530">
        <v>40.659997549101192</v>
      </c>
      <c r="AA21530">
        <v>-73.930238972314413</v>
      </c>
      <c r="AB21530" t="s">
        <v>21522</v>
      </c>
    </row>
    <row r="21531" spans="1:28" x14ac:dyDescent="0.35">
      <c r="A21531">
        <v>15008</v>
      </c>
      <c r="B21531">
        <v>3</v>
      </c>
      <c r="C21531" s="2" t="s">
        <v>14202</v>
      </c>
      <c r="D21531" s="2" t="s">
        <v>14203</v>
      </c>
      <c r="E21531" s="2" t="s">
        <v>3372</v>
      </c>
      <c r="F21531" s="2" t="s">
        <v>20</v>
      </c>
      <c r="H21531" s="2" t="s">
        <v>15083</v>
      </c>
      <c r="I21531">
        <v>450000</v>
      </c>
      <c r="J21531" s="1">
        <v>42184</v>
      </c>
      <c r="K21531">
        <v>77</v>
      </c>
      <c r="L21531" t="s">
        <v>8</v>
      </c>
      <c r="M21531" s="2" t="s">
        <v>1906</v>
      </c>
      <c r="N21531" s="2"/>
      <c r="O21531" s="2"/>
      <c r="P21531" t="s">
        <v>9</v>
      </c>
      <c r="R21531" s="2" t="s">
        <v>3271</v>
      </c>
      <c r="U21531" s="2" t="s">
        <v>46944</v>
      </c>
      <c r="V21531" t="s">
        <v>46945</v>
      </c>
      <c r="W21531" t="s">
        <v>22725</v>
      </c>
      <c r="X21531" t="s">
        <v>22725</v>
      </c>
      <c r="Y21531" t="s">
        <v>15447</v>
      </c>
      <c r="Z21531">
        <v>40.660033233412328</v>
      </c>
      <c r="AA21531">
        <v>-73.930242539289353</v>
      </c>
      <c r="AB21531" t="s">
        <v>21522</v>
      </c>
    </row>
    <row r="21532" spans="1:28" x14ac:dyDescent="0.35">
      <c r="A21532">
        <v>15010</v>
      </c>
      <c r="B21532">
        <v>3</v>
      </c>
      <c r="C21532" s="2" t="s">
        <v>14202</v>
      </c>
      <c r="D21532" s="2" t="s">
        <v>14203</v>
      </c>
      <c r="E21532" s="2" t="s">
        <v>3372</v>
      </c>
      <c r="F21532" s="2" t="s">
        <v>20</v>
      </c>
      <c r="H21532" s="2" t="s">
        <v>15083</v>
      </c>
      <c r="I21532">
        <v>100000</v>
      </c>
      <c r="J21532" s="1">
        <v>42128</v>
      </c>
      <c r="K21532">
        <v>126</v>
      </c>
      <c r="L21532" t="s">
        <v>8</v>
      </c>
      <c r="M21532" s="2" t="s">
        <v>15664</v>
      </c>
      <c r="N21532" s="2" t="s">
        <v>46</v>
      </c>
      <c r="O21532" s="2"/>
      <c r="R21532" s="2" t="s">
        <v>9300</v>
      </c>
      <c r="U21532" s="2" t="s">
        <v>46946</v>
      </c>
      <c r="V21532" t="s">
        <v>46947</v>
      </c>
      <c r="W21532" t="s">
        <v>22640</v>
      </c>
      <c r="X21532" t="s">
        <v>22640</v>
      </c>
      <c r="Y21532" t="s">
        <v>15447</v>
      </c>
      <c r="Z21532">
        <v>40.661842316823133</v>
      </c>
      <c r="AA21532">
        <v>-73.926279422588465</v>
      </c>
      <c r="AB21532" t="s">
        <v>15448</v>
      </c>
    </row>
    <row r="21533" spans="1:28" x14ac:dyDescent="0.35">
      <c r="A21533">
        <v>15011</v>
      </c>
      <c r="B21533">
        <v>3</v>
      </c>
      <c r="C21533" s="2" t="s">
        <v>14202</v>
      </c>
      <c r="D21533" s="2" t="s">
        <v>14203</v>
      </c>
      <c r="E21533" s="2" t="s">
        <v>3372</v>
      </c>
      <c r="F21533" s="2" t="s">
        <v>20</v>
      </c>
      <c r="H21533" s="2" t="s">
        <v>15083</v>
      </c>
      <c r="I21533">
        <v>495000</v>
      </c>
      <c r="J21533" s="1">
        <v>42104</v>
      </c>
      <c r="K21533">
        <v>150</v>
      </c>
      <c r="L21533" t="s">
        <v>8</v>
      </c>
      <c r="M21533" s="2" t="s">
        <v>1472</v>
      </c>
      <c r="N21533" s="2" t="s">
        <v>9</v>
      </c>
      <c r="O21533" s="2"/>
      <c r="R21533" s="2" t="s">
        <v>2443</v>
      </c>
      <c r="U21533" s="2" t="s">
        <v>46948</v>
      </c>
      <c r="V21533" t="s">
        <v>46949</v>
      </c>
      <c r="W21533" t="s">
        <v>22640</v>
      </c>
      <c r="X21533" t="s">
        <v>22640</v>
      </c>
      <c r="Y21533" t="s">
        <v>15447</v>
      </c>
      <c r="Z21533">
        <v>40.661507213031982</v>
      </c>
      <c r="AA21533">
        <v>-73.925904938219006</v>
      </c>
      <c r="AB21533" t="s">
        <v>15448</v>
      </c>
    </row>
    <row r="21534" spans="1:28" x14ac:dyDescent="0.35">
      <c r="A21534">
        <v>15012</v>
      </c>
      <c r="B21534">
        <v>3</v>
      </c>
      <c r="C21534" s="2" t="s">
        <v>14202</v>
      </c>
      <c r="D21534" s="2" t="s">
        <v>14203</v>
      </c>
      <c r="E21534" s="2" t="s">
        <v>3372</v>
      </c>
      <c r="F21534" s="2" t="s">
        <v>20</v>
      </c>
      <c r="H21534" s="2" t="s">
        <v>15083</v>
      </c>
      <c r="I21534">
        <v>650000</v>
      </c>
      <c r="J21534" s="1">
        <v>42178</v>
      </c>
      <c r="K21534">
        <v>154</v>
      </c>
      <c r="L21534" t="s">
        <v>8</v>
      </c>
      <c r="M21534" s="2" t="s">
        <v>15664</v>
      </c>
      <c r="N21534" s="2" t="s">
        <v>9</v>
      </c>
      <c r="O21534" s="2"/>
      <c r="R21534" s="2" t="s">
        <v>2470</v>
      </c>
      <c r="U21534" s="2" t="s">
        <v>46950</v>
      </c>
      <c r="V21534" t="s">
        <v>46951</v>
      </c>
      <c r="W21534" t="s">
        <v>22640</v>
      </c>
      <c r="X21534" t="s">
        <v>22640</v>
      </c>
      <c r="Y21534" t="s">
        <v>15447</v>
      </c>
      <c r="Z21534">
        <v>40.66145227798097</v>
      </c>
      <c r="AA21534">
        <v>-73.925843724961666</v>
      </c>
      <c r="AB21534" t="s">
        <v>15448</v>
      </c>
    </row>
    <row r="21535" spans="1:28" x14ac:dyDescent="0.35">
      <c r="A21535">
        <v>15013</v>
      </c>
      <c r="B21535">
        <v>3</v>
      </c>
      <c r="C21535" s="2" t="s">
        <v>14202</v>
      </c>
      <c r="D21535" s="2" t="s">
        <v>14203</v>
      </c>
      <c r="E21535" s="2" t="s">
        <v>3372</v>
      </c>
      <c r="F21535" s="2" t="s">
        <v>20</v>
      </c>
      <c r="H21535" s="2" t="s">
        <v>15083</v>
      </c>
      <c r="I21535">
        <v>1</v>
      </c>
      <c r="J21535" s="1">
        <v>42100</v>
      </c>
      <c r="K21535">
        <v>168</v>
      </c>
      <c r="L21535" t="s">
        <v>8</v>
      </c>
      <c r="M21535" s="2" t="s">
        <v>1472</v>
      </c>
      <c r="N21535" s="2"/>
      <c r="O21535" s="2"/>
      <c r="P21535" t="s">
        <v>9</v>
      </c>
      <c r="R21535" s="2" t="s">
        <v>2452</v>
      </c>
      <c r="U21535" s="2" t="s">
        <v>46952</v>
      </c>
      <c r="V21535" t="s">
        <v>46953</v>
      </c>
      <c r="W21535" t="s">
        <v>22640</v>
      </c>
      <c r="X21535" t="s">
        <v>22640</v>
      </c>
      <c r="Y21535" t="s">
        <v>15447</v>
      </c>
      <c r="Z21535">
        <v>40.6612572590996</v>
      </c>
      <c r="AA21535">
        <v>-73.925627680236985</v>
      </c>
      <c r="AB21535" t="s">
        <v>15448</v>
      </c>
    </row>
    <row r="21536" spans="1:28" x14ac:dyDescent="0.35">
      <c r="A21536">
        <v>15014</v>
      </c>
      <c r="B21536">
        <v>3</v>
      </c>
      <c r="C21536" s="2" t="s">
        <v>14202</v>
      </c>
      <c r="D21536" s="2" t="s">
        <v>14203</v>
      </c>
      <c r="E21536" s="2" t="s">
        <v>3372</v>
      </c>
      <c r="F21536" s="2" t="s">
        <v>20</v>
      </c>
      <c r="H21536" s="2" t="s">
        <v>7</v>
      </c>
      <c r="I21536">
        <v>400000</v>
      </c>
      <c r="J21536" s="1">
        <v>42319</v>
      </c>
      <c r="K21536">
        <v>163</v>
      </c>
      <c r="L21536" t="s">
        <v>8</v>
      </c>
      <c r="M21536" s="2" t="s">
        <v>1425</v>
      </c>
      <c r="N21536" s="2"/>
      <c r="O21536" s="2"/>
      <c r="P21536" t="s">
        <v>9</v>
      </c>
      <c r="R21536" s="2" t="s">
        <v>2449</v>
      </c>
      <c r="U21536" s="2" t="s">
        <v>46954</v>
      </c>
      <c r="V21536" t="s">
        <v>46955</v>
      </c>
      <c r="W21536" t="s">
        <v>22720</v>
      </c>
      <c r="X21536" t="s">
        <v>22720</v>
      </c>
      <c r="Y21536" t="s">
        <v>15447</v>
      </c>
      <c r="Z21536">
        <v>40.662079668149374</v>
      </c>
      <c r="AA21536">
        <v>-73.924058847928563</v>
      </c>
      <c r="AB21536" t="s">
        <v>15448</v>
      </c>
    </row>
    <row r="21537" spans="1:28" x14ac:dyDescent="0.35">
      <c r="A21537">
        <v>15015</v>
      </c>
      <c r="B21537">
        <v>3</v>
      </c>
      <c r="C21537" s="2" t="s">
        <v>14202</v>
      </c>
      <c r="D21537" s="2" t="s">
        <v>14203</v>
      </c>
      <c r="E21537" s="2" t="s">
        <v>3372</v>
      </c>
      <c r="F21537" s="2" t="s">
        <v>20</v>
      </c>
      <c r="H21537" s="2" t="s">
        <v>7</v>
      </c>
      <c r="I21537">
        <v>498750</v>
      </c>
      <c r="J21537" s="1">
        <v>42020</v>
      </c>
      <c r="K21537">
        <v>121</v>
      </c>
      <c r="L21537" t="s">
        <v>8</v>
      </c>
      <c r="M21537" s="2" t="s">
        <v>1425</v>
      </c>
      <c r="N21537" s="2"/>
      <c r="O21537" s="2"/>
      <c r="P21537" t="s">
        <v>9</v>
      </c>
      <c r="R21537" s="2" t="s">
        <v>2449</v>
      </c>
      <c r="U21537" s="2" t="s">
        <v>46956</v>
      </c>
      <c r="V21537" t="s">
        <v>46957</v>
      </c>
      <c r="W21537" t="s">
        <v>22720</v>
      </c>
      <c r="X21537" t="s">
        <v>22720</v>
      </c>
      <c r="Y21537" t="s">
        <v>15447</v>
      </c>
      <c r="Z21537">
        <v>40.662664734705416</v>
      </c>
      <c r="AA21537">
        <v>-73.924710584555456</v>
      </c>
      <c r="AB21537" t="s">
        <v>15448</v>
      </c>
    </row>
    <row r="21538" spans="1:28" x14ac:dyDescent="0.35">
      <c r="A21538">
        <v>15016</v>
      </c>
      <c r="B21538">
        <v>3</v>
      </c>
      <c r="C21538" s="2" t="s">
        <v>14202</v>
      </c>
      <c r="D21538" s="2" t="s">
        <v>14203</v>
      </c>
      <c r="E21538" s="2" t="s">
        <v>3372</v>
      </c>
      <c r="F21538" s="2" t="s">
        <v>20</v>
      </c>
      <c r="H21538" s="2" t="s">
        <v>7</v>
      </c>
      <c r="I21538">
        <v>432000</v>
      </c>
      <c r="J21538" s="1">
        <v>42250</v>
      </c>
      <c r="K21538">
        <v>117</v>
      </c>
      <c r="L21538" t="s">
        <v>8</v>
      </c>
      <c r="M21538" s="2" t="s">
        <v>1425</v>
      </c>
      <c r="N21538" s="2"/>
      <c r="O21538" s="2"/>
      <c r="P21538" t="s">
        <v>9</v>
      </c>
      <c r="R21538" s="2" t="s">
        <v>2449</v>
      </c>
      <c r="U21538" s="2" t="s">
        <v>46958</v>
      </c>
      <c r="V21538" t="s">
        <v>46959</v>
      </c>
      <c r="W21538" t="s">
        <v>22720</v>
      </c>
      <c r="X21538" t="s">
        <v>22720</v>
      </c>
      <c r="Y21538" t="s">
        <v>15447</v>
      </c>
      <c r="Z21538">
        <v>40.662719670351628</v>
      </c>
      <c r="AA21538">
        <v>-73.924771797992221</v>
      </c>
      <c r="AB21538" t="s">
        <v>15448</v>
      </c>
    </row>
    <row r="21539" spans="1:28" x14ac:dyDescent="0.35">
      <c r="A21539">
        <v>15017</v>
      </c>
      <c r="B21539">
        <v>3</v>
      </c>
      <c r="C21539" s="2" t="s">
        <v>14202</v>
      </c>
      <c r="D21539" s="2" t="s">
        <v>14203</v>
      </c>
      <c r="E21539" s="2" t="s">
        <v>3372</v>
      </c>
      <c r="F21539" s="2" t="s">
        <v>20</v>
      </c>
      <c r="H21539" s="2" t="s">
        <v>7</v>
      </c>
      <c r="I21539">
        <v>600000</v>
      </c>
      <c r="J21539" s="1">
        <v>42326</v>
      </c>
      <c r="K21539">
        <v>116</v>
      </c>
      <c r="L21539" t="s">
        <v>2291</v>
      </c>
      <c r="M21539" s="2" t="s">
        <v>23</v>
      </c>
      <c r="N21539" s="2"/>
      <c r="O21539" s="2"/>
      <c r="R21539" s="2" t="s">
        <v>2454</v>
      </c>
      <c r="U21539" s="2" t="s">
        <v>46960</v>
      </c>
      <c r="V21539" t="s">
        <v>46961</v>
      </c>
      <c r="W21539" t="s">
        <v>22749</v>
      </c>
      <c r="X21539" t="s">
        <v>22749</v>
      </c>
      <c r="Y21539" t="s">
        <v>15447</v>
      </c>
      <c r="Z21539">
        <v>40.663651694794936</v>
      </c>
      <c r="AA21539">
        <v>-73.922957689326168</v>
      </c>
      <c r="AB21539" t="s">
        <v>15448</v>
      </c>
    </row>
    <row r="21540" spans="1:28" x14ac:dyDescent="0.35">
      <c r="A21540">
        <v>15018</v>
      </c>
      <c r="B21540">
        <v>3</v>
      </c>
      <c r="C21540" s="2" t="s">
        <v>14202</v>
      </c>
      <c r="D21540" s="2" t="s">
        <v>14203</v>
      </c>
      <c r="E21540" s="2" t="s">
        <v>3372</v>
      </c>
      <c r="F21540" s="2" t="s">
        <v>20</v>
      </c>
      <c r="H21540" s="2" t="s">
        <v>7</v>
      </c>
      <c r="I21540">
        <v>650000</v>
      </c>
      <c r="J21540" s="1">
        <v>42354</v>
      </c>
      <c r="K21540">
        <v>157</v>
      </c>
      <c r="L21540" t="s">
        <v>8</v>
      </c>
      <c r="M21540" s="2" t="s">
        <v>1479</v>
      </c>
      <c r="N21540" s="2"/>
      <c r="O21540" s="2"/>
      <c r="P21540" t="s">
        <v>9</v>
      </c>
      <c r="R21540" s="2" t="s">
        <v>2453</v>
      </c>
      <c r="U21540" s="2" t="s">
        <v>22918</v>
      </c>
      <c r="V21540" t="s">
        <v>22919</v>
      </c>
      <c r="W21540" t="s">
        <v>22749</v>
      </c>
      <c r="X21540" t="s">
        <v>22749</v>
      </c>
      <c r="Y21540" t="s">
        <v>15447</v>
      </c>
      <c r="Z21540">
        <v>40.662647253210423</v>
      </c>
      <c r="AA21540">
        <v>-73.923178719888838</v>
      </c>
      <c r="AB21540" t="s">
        <v>15448</v>
      </c>
    </row>
    <row r="21541" spans="1:28" x14ac:dyDescent="0.35">
      <c r="A21541">
        <v>15019</v>
      </c>
      <c r="B21541">
        <v>3</v>
      </c>
      <c r="C21541" s="2" t="s">
        <v>14202</v>
      </c>
      <c r="D21541" s="2" t="s">
        <v>14203</v>
      </c>
      <c r="E21541" s="2" t="s">
        <v>3372</v>
      </c>
      <c r="F21541" s="2" t="s">
        <v>20</v>
      </c>
      <c r="H21541" s="2" t="s">
        <v>7</v>
      </c>
      <c r="I21541">
        <v>70000</v>
      </c>
      <c r="J21541" s="1">
        <v>42167</v>
      </c>
      <c r="K21541">
        <v>149</v>
      </c>
      <c r="L21541" t="s">
        <v>8</v>
      </c>
      <c r="M21541" s="2" t="s">
        <v>1479</v>
      </c>
      <c r="N21541" s="2"/>
      <c r="O21541" s="2"/>
      <c r="P21541" t="s">
        <v>9</v>
      </c>
      <c r="R21541" s="2" t="s">
        <v>2453</v>
      </c>
      <c r="U21541" s="2" t="s">
        <v>46962</v>
      </c>
      <c r="V21541" t="s">
        <v>46963</v>
      </c>
      <c r="W21541" t="s">
        <v>22749</v>
      </c>
      <c r="X21541" t="s">
        <v>22749</v>
      </c>
      <c r="Y21541" t="s">
        <v>15447</v>
      </c>
      <c r="Z21541">
        <v>40.662759873281551</v>
      </c>
      <c r="AA21541">
        <v>-73.923304745589192</v>
      </c>
      <c r="AB21541" t="s">
        <v>15448</v>
      </c>
    </row>
    <row r="21542" spans="1:28" x14ac:dyDescent="0.35">
      <c r="A21542">
        <v>15021</v>
      </c>
      <c r="B21542">
        <v>3</v>
      </c>
      <c r="C21542" s="2" t="s">
        <v>14202</v>
      </c>
      <c r="D21542" s="2" t="s">
        <v>14203</v>
      </c>
      <c r="E21542" s="2" t="s">
        <v>3372</v>
      </c>
      <c r="F21542" s="2" t="s">
        <v>20</v>
      </c>
      <c r="H21542" s="2" t="s">
        <v>7</v>
      </c>
      <c r="I21542">
        <v>499000</v>
      </c>
      <c r="J21542" s="1">
        <v>42054</v>
      </c>
      <c r="K21542">
        <v>143</v>
      </c>
      <c r="L21542" t="s">
        <v>2291</v>
      </c>
      <c r="M21542" s="2" t="s">
        <v>23</v>
      </c>
      <c r="N21542" s="2"/>
      <c r="O21542" s="2"/>
      <c r="R21542" s="2" t="s">
        <v>2454</v>
      </c>
      <c r="U21542" s="2" t="s">
        <v>46964</v>
      </c>
      <c r="V21542" t="s">
        <v>22923</v>
      </c>
      <c r="W21542" t="s">
        <v>22749</v>
      </c>
      <c r="X21542" t="s">
        <v>22749</v>
      </c>
      <c r="Y21542" t="s">
        <v>15447</v>
      </c>
      <c r="Z21542">
        <v>40.663272612852744</v>
      </c>
      <c r="AA21542">
        <v>-73.922507568692396</v>
      </c>
      <c r="AB21542" t="s">
        <v>15448</v>
      </c>
    </row>
    <row r="21543" spans="1:28" x14ac:dyDescent="0.35">
      <c r="A21543">
        <v>15023</v>
      </c>
      <c r="B21543">
        <v>3</v>
      </c>
      <c r="C21543" s="2" t="s">
        <v>14202</v>
      </c>
      <c r="D21543" s="2" t="s">
        <v>14203</v>
      </c>
      <c r="E21543" s="2" t="s">
        <v>3372</v>
      </c>
      <c r="F21543" s="2" t="s">
        <v>20</v>
      </c>
      <c r="H21543" s="2" t="s">
        <v>15083</v>
      </c>
      <c r="I21543">
        <v>650000</v>
      </c>
      <c r="J21543" s="1">
        <v>42352</v>
      </c>
      <c r="K21543">
        <v>151</v>
      </c>
      <c r="L21543" t="s">
        <v>8</v>
      </c>
      <c r="M21543" s="2" t="s">
        <v>1968</v>
      </c>
      <c r="N21543" s="2" t="s">
        <v>9</v>
      </c>
      <c r="O21543" s="2"/>
      <c r="R21543" s="2" t="s">
        <v>3321</v>
      </c>
      <c r="U21543" s="2" t="s">
        <v>46965</v>
      </c>
      <c r="V21543" t="s">
        <v>46966</v>
      </c>
      <c r="W21543" t="s">
        <v>22725</v>
      </c>
      <c r="X21543" t="s">
        <v>22725</v>
      </c>
      <c r="Y21543" t="s">
        <v>15447</v>
      </c>
      <c r="Z21543">
        <v>40.657507295716094</v>
      </c>
      <c r="AA21543">
        <v>-73.929034184192375</v>
      </c>
      <c r="AB21543" t="s">
        <v>21522</v>
      </c>
    </row>
    <row r="21544" spans="1:28" x14ac:dyDescent="0.35">
      <c r="A21544">
        <v>15025</v>
      </c>
      <c r="B21544">
        <v>3</v>
      </c>
      <c r="C21544" s="2" t="s">
        <v>14202</v>
      </c>
      <c r="D21544" s="2" t="s">
        <v>14203</v>
      </c>
      <c r="E21544" s="2" t="s">
        <v>3372</v>
      </c>
      <c r="F21544" s="2" t="s">
        <v>20</v>
      </c>
      <c r="H21544" s="2" t="s">
        <v>7</v>
      </c>
      <c r="I21544">
        <v>710000</v>
      </c>
      <c r="J21544" s="1">
        <v>42184</v>
      </c>
      <c r="K21544">
        <v>226</v>
      </c>
      <c r="L21544" t="s">
        <v>8</v>
      </c>
      <c r="M21544" s="2" t="s">
        <v>1421</v>
      </c>
      <c r="N21544" s="2"/>
      <c r="O21544" s="2"/>
      <c r="P21544" t="s">
        <v>9</v>
      </c>
      <c r="R21544" s="2" t="s">
        <v>2444</v>
      </c>
      <c r="U21544" s="2" t="s">
        <v>46967</v>
      </c>
      <c r="V21544" t="s">
        <v>46968</v>
      </c>
      <c r="W21544" t="s">
        <v>22640</v>
      </c>
      <c r="X21544" t="s">
        <v>22640</v>
      </c>
      <c r="Y21544" t="s">
        <v>15447</v>
      </c>
      <c r="Z21544">
        <v>40.659609994140801</v>
      </c>
      <c r="AA21544">
        <v>-73.925016790898766</v>
      </c>
      <c r="AB21544" t="s">
        <v>15448</v>
      </c>
    </row>
    <row r="21545" spans="1:28" x14ac:dyDescent="0.35">
      <c r="A21545">
        <v>15026</v>
      </c>
      <c r="B21545">
        <v>3</v>
      </c>
      <c r="C21545" s="2" t="s">
        <v>14202</v>
      </c>
      <c r="D21545" s="2" t="s">
        <v>14203</v>
      </c>
      <c r="E21545" s="2" t="s">
        <v>3372</v>
      </c>
      <c r="F21545" s="2" t="s">
        <v>20</v>
      </c>
      <c r="H21545" s="2" t="s">
        <v>15083</v>
      </c>
      <c r="I21545">
        <v>10</v>
      </c>
      <c r="J21545" s="1">
        <v>42320</v>
      </c>
      <c r="K21545">
        <v>227</v>
      </c>
      <c r="L21545" t="s">
        <v>8</v>
      </c>
      <c r="M21545" s="2" t="s">
        <v>1421</v>
      </c>
      <c r="N21545" s="2" t="s">
        <v>9</v>
      </c>
      <c r="O21545" s="2"/>
      <c r="R21545" s="2" t="s">
        <v>2514</v>
      </c>
      <c r="U21545" s="2" t="s">
        <v>46969</v>
      </c>
      <c r="V21545" t="s">
        <v>46970</v>
      </c>
      <c r="W21545" t="s">
        <v>22640</v>
      </c>
      <c r="X21545" t="s">
        <v>22640</v>
      </c>
      <c r="Y21545" t="s">
        <v>15447</v>
      </c>
      <c r="Z21545">
        <v>40.659590750135315</v>
      </c>
      <c r="AA21545">
        <v>-73.924969957036907</v>
      </c>
      <c r="AB21545" t="s">
        <v>15448</v>
      </c>
    </row>
    <row r="21546" spans="1:28" x14ac:dyDescent="0.35">
      <c r="A21546">
        <v>15027</v>
      </c>
      <c r="B21546">
        <v>3</v>
      </c>
      <c r="C21546" s="2" t="s">
        <v>14202</v>
      </c>
      <c r="D21546" s="2" t="s">
        <v>14203</v>
      </c>
      <c r="E21546" s="2" t="s">
        <v>3372</v>
      </c>
      <c r="F21546" s="2" t="s">
        <v>20</v>
      </c>
      <c r="H21546" s="2" t="s">
        <v>15083</v>
      </c>
      <c r="I21546">
        <v>699000</v>
      </c>
      <c r="J21546" s="1">
        <v>42293</v>
      </c>
      <c r="K21546">
        <v>254</v>
      </c>
      <c r="L21546" t="s">
        <v>8</v>
      </c>
      <c r="M21546" s="2" t="s">
        <v>1423</v>
      </c>
      <c r="N21546" s="2" t="s">
        <v>9</v>
      </c>
      <c r="O21546" s="2"/>
      <c r="R21546" s="2" t="s">
        <v>2499</v>
      </c>
      <c r="U21546" s="2" t="s">
        <v>46971</v>
      </c>
      <c r="V21546" t="s">
        <v>46972</v>
      </c>
      <c r="W21546" t="s">
        <v>22720</v>
      </c>
      <c r="X21546" t="s">
        <v>22720</v>
      </c>
      <c r="Y21546" t="s">
        <v>15447</v>
      </c>
      <c r="Z21546">
        <v>40.659976441741911</v>
      </c>
      <c r="AA21546">
        <v>-73.922969142521168</v>
      </c>
      <c r="AB21546" t="s">
        <v>15448</v>
      </c>
    </row>
    <row r="21547" spans="1:28" x14ac:dyDescent="0.35">
      <c r="A21547">
        <v>15028</v>
      </c>
      <c r="B21547">
        <v>3</v>
      </c>
      <c r="C21547" s="2" t="s">
        <v>14202</v>
      </c>
      <c r="D21547" s="2" t="s">
        <v>14203</v>
      </c>
      <c r="E21547" s="2" t="s">
        <v>3372</v>
      </c>
      <c r="F21547" s="2" t="s">
        <v>20</v>
      </c>
      <c r="H21547" s="2" t="s">
        <v>21261</v>
      </c>
      <c r="I21547">
        <v>6800000</v>
      </c>
      <c r="J21547" s="1">
        <v>42061</v>
      </c>
      <c r="K21547">
        <v>1068</v>
      </c>
      <c r="L21547" t="s">
        <v>3361</v>
      </c>
      <c r="M21547" s="2" t="s">
        <v>9</v>
      </c>
      <c r="N21547" s="2"/>
      <c r="O21547" s="2"/>
      <c r="R21547" s="2" t="s">
        <v>3362</v>
      </c>
      <c r="U21547" s="2" t="s">
        <v>46973</v>
      </c>
      <c r="V21547" t="s">
        <v>46974</v>
      </c>
      <c r="W21547" t="s">
        <v>22720</v>
      </c>
      <c r="X21547" t="s">
        <v>22720</v>
      </c>
      <c r="Y21547" t="s">
        <v>15447</v>
      </c>
      <c r="Z21547">
        <v>40.661267308898708</v>
      </c>
      <c r="AA21547">
        <v>-73.924203947117263</v>
      </c>
      <c r="AB21547" t="s">
        <v>15448</v>
      </c>
    </row>
    <row r="21548" spans="1:28" x14ac:dyDescent="0.35">
      <c r="A21548">
        <v>15029</v>
      </c>
      <c r="B21548">
        <v>3</v>
      </c>
      <c r="C21548" s="2" t="s">
        <v>14202</v>
      </c>
      <c r="D21548" s="2" t="s">
        <v>14203</v>
      </c>
      <c r="E21548" s="2" t="s">
        <v>3372</v>
      </c>
      <c r="F21548" s="2" t="s">
        <v>20</v>
      </c>
      <c r="H21548" s="2" t="s">
        <v>15083</v>
      </c>
      <c r="I21548">
        <v>625000</v>
      </c>
      <c r="J21548" s="1">
        <v>42298</v>
      </c>
      <c r="K21548">
        <v>194</v>
      </c>
      <c r="L21548" t="s">
        <v>8</v>
      </c>
      <c r="M21548" s="2" t="s">
        <v>15603</v>
      </c>
      <c r="N21548" s="2" t="s">
        <v>9</v>
      </c>
      <c r="O21548" s="2"/>
      <c r="R21548" s="2" t="s">
        <v>2526</v>
      </c>
      <c r="U21548" s="2" t="s">
        <v>46975</v>
      </c>
      <c r="V21548" t="s">
        <v>46976</v>
      </c>
      <c r="W21548" t="s">
        <v>22720</v>
      </c>
      <c r="X21548" t="s">
        <v>22720</v>
      </c>
      <c r="Y21548" t="s">
        <v>15447</v>
      </c>
      <c r="Z21548">
        <v>40.661189718249538</v>
      </c>
      <c r="AA21548">
        <v>-73.923093893899733</v>
      </c>
      <c r="AB21548" t="s">
        <v>15448</v>
      </c>
    </row>
    <row r="21549" spans="1:28" x14ac:dyDescent="0.35">
      <c r="A21549">
        <v>15030</v>
      </c>
      <c r="B21549">
        <v>3</v>
      </c>
      <c r="C21549" s="2" t="s">
        <v>14202</v>
      </c>
      <c r="D21549" s="2" t="s">
        <v>14203</v>
      </c>
      <c r="E21549" s="2" t="s">
        <v>3372</v>
      </c>
      <c r="F21549" s="2" t="s">
        <v>20</v>
      </c>
      <c r="H21549" s="2" t="s">
        <v>15083</v>
      </c>
      <c r="I21549">
        <v>450000</v>
      </c>
      <c r="J21549" s="1">
        <v>42276</v>
      </c>
      <c r="K21549">
        <v>206</v>
      </c>
      <c r="L21549" t="s">
        <v>8</v>
      </c>
      <c r="M21549" s="2" t="s">
        <v>1425</v>
      </c>
      <c r="N21549" s="2" t="s">
        <v>9</v>
      </c>
      <c r="O21549" s="2"/>
      <c r="R21549" s="2" t="s">
        <v>2475</v>
      </c>
      <c r="U21549" s="2" t="s">
        <v>46977</v>
      </c>
      <c r="V21549" t="s">
        <v>46978</v>
      </c>
      <c r="W21549" t="s">
        <v>22720</v>
      </c>
      <c r="X21549" t="s">
        <v>22720</v>
      </c>
      <c r="Y21549" t="s">
        <v>15447</v>
      </c>
      <c r="Z21549">
        <v>40.661022163725647</v>
      </c>
      <c r="AA21549">
        <v>-73.922910265421194</v>
      </c>
      <c r="AB21549" t="s">
        <v>15448</v>
      </c>
    </row>
    <row r="21550" spans="1:28" x14ac:dyDescent="0.35">
      <c r="A21550">
        <v>15035</v>
      </c>
      <c r="B21550">
        <v>3</v>
      </c>
      <c r="C21550" s="2" t="s">
        <v>14202</v>
      </c>
      <c r="D21550" s="2" t="s">
        <v>14203</v>
      </c>
      <c r="E21550" s="2" t="s">
        <v>3372</v>
      </c>
      <c r="F21550" s="2" t="s">
        <v>20</v>
      </c>
      <c r="H21550" s="2" t="s">
        <v>15083</v>
      </c>
      <c r="I21550">
        <v>649000</v>
      </c>
      <c r="J21550" s="1">
        <v>42242</v>
      </c>
      <c r="K21550">
        <v>237</v>
      </c>
      <c r="L21550" t="s">
        <v>8</v>
      </c>
      <c r="M21550" s="2" t="s">
        <v>1479</v>
      </c>
      <c r="N21550" s="2" t="s">
        <v>9</v>
      </c>
      <c r="O21550" s="2"/>
      <c r="R21550" s="2" t="s">
        <v>2527</v>
      </c>
      <c r="U21550" s="2" t="s">
        <v>46979</v>
      </c>
      <c r="V21550" t="s">
        <v>46980</v>
      </c>
      <c r="W21550" t="s">
        <v>22749</v>
      </c>
      <c r="X21550" t="s">
        <v>22749</v>
      </c>
      <c r="Y21550" t="s">
        <v>15447</v>
      </c>
      <c r="Z21550">
        <v>40.661073309727193</v>
      </c>
      <c r="AA21550">
        <v>-73.921425214569695</v>
      </c>
      <c r="AB21550" t="s">
        <v>15448</v>
      </c>
    </row>
    <row r="21551" spans="1:28" x14ac:dyDescent="0.35">
      <c r="A21551">
        <v>15036</v>
      </c>
      <c r="B21551">
        <v>3</v>
      </c>
      <c r="C21551" s="2" t="s">
        <v>14202</v>
      </c>
      <c r="D21551" s="2" t="s">
        <v>14203</v>
      </c>
      <c r="E21551" s="2" t="s">
        <v>3372</v>
      </c>
      <c r="F21551" s="2" t="s">
        <v>20</v>
      </c>
      <c r="H21551" s="2" t="s">
        <v>7</v>
      </c>
      <c r="I21551">
        <v>350000</v>
      </c>
      <c r="J21551" s="1">
        <v>42054</v>
      </c>
      <c r="K21551">
        <v>978</v>
      </c>
      <c r="L21551" t="s">
        <v>3148</v>
      </c>
      <c r="M21551" s="2" t="s">
        <v>11</v>
      </c>
      <c r="N21551" s="2"/>
      <c r="O21551" s="2"/>
      <c r="R21551" s="2" t="s">
        <v>3149</v>
      </c>
      <c r="U21551" s="2" t="s">
        <v>46981</v>
      </c>
      <c r="V21551" t="s">
        <v>46982</v>
      </c>
      <c r="W21551" t="s">
        <v>21531</v>
      </c>
      <c r="X21551" t="s">
        <v>21531</v>
      </c>
      <c r="Y21551" t="s">
        <v>15447</v>
      </c>
      <c r="Z21551">
        <v>40.656996771233423</v>
      </c>
      <c r="AA21551">
        <v>-73.924724189620378</v>
      </c>
      <c r="AB21551" t="s">
        <v>21522</v>
      </c>
    </row>
    <row r="21552" spans="1:28" x14ac:dyDescent="0.35">
      <c r="A21552">
        <v>15037</v>
      </c>
      <c r="B21552">
        <v>3</v>
      </c>
      <c r="C21552" s="2" t="s">
        <v>14202</v>
      </c>
      <c r="D21552" s="2" t="s">
        <v>14203</v>
      </c>
      <c r="E21552" s="2" t="s">
        <v>3372</v>
      </c>
      <c r="F21552" s="2" t="s">
        <v>20</v>
      </c>
      <c r="H21552" s="2" t="s">
        <v>21310</v>
      </c>
      <c r="I21552">
        <v>4100000</v>
      </c>
      <c r="J21552" s="1">
        <v>42118</v>
      </c>
      <c r="K21552" t="s">
        <v>9301</v>
      </c>
      <c r="L21552" t="s">
        <v>8</v>
      </c>
      <c r="M21552" s="2" t="s">
        <v>1416</v>
      </c>
      <c r="N21552" s="2" t="s">
        <v>9</v>
      </c>
      <c r="O21552" s="2"/>
      <c r="R21552" s="2" t="s">
        <v>2496</v>
      </c>
      <c r="U21552" s="2" t="s">
        <v>46983</v>
      </c>
      <c r="V21552" t="s">
        <v>46984</v>
      </c>
      <c r="W21552" t="s">
        <v>22640</v>
      </c>
      <c r="X21552" t="s">
        <v>22640</v>
      </c>
      <c r="Y21552" t="s">
        <v>15447</v>
      </c>
      <c r="Z21552">
        <v>40.657855605743912</v>
      </c>
      <c r="AA21552">
        <v>-73.924294323691115</v>
      </c>
      <c r="AB21552" t="s">
        <v>15448</v>
      </c>
    </row>
    <row r="21553" spans="1:28" x14ac:dyDescent="0.35">
      <c r="A21553">
        <v>15039</v>
      </c>
      <c r="B21553">
        <v>3</v>
      </c>
      <c r="C21553" s="2" t="s">
        <v>14202</v>
      </c>
      <c r="D21553" s="2" t="s">
        <v>14203</v>
      </c>
      <c r="E21553" s="2" t="s">
        <v>3372</v>
      </c>
      <c r="F21553" s="2" t="s">
        <v>20</v>
      </c>
      <c r="H21553" s="2" t="s">
        <v>15083</v>
      </c>
      <c r="I21553">
        <v>590000</v>
      </c>
      <c r="J21553" s="1">
        <v>42132</v>
      </c>
      <c r="K21553">
        <v>302</v>
      </c>
      <c r="L21553" t="s">
        <v>8</v>
      </c>
      <c r="M21553" s="2" t="s">
        <v>1416</v>
      </c>
      <c r="N21553" s="2"/>
      <c r="O21553" s="2"/>
      <c r="P21553" t="s">
        <v>9</v>
      </c>
      <c r="R21553" s="2" t="s">
        <v>2506</v>
      </c>
      <c r="U21553" s="2" t="s">
        <v>46985</v>
      </c>
      <c r="V21553" t="s">
        <v>46986</v>
      </c>
      <c r="W21553" t="s">
        <v>22640</v>
      </c>
      <c r="X21553" t="s">
        <v>22640</v>
      </c>
      <c r="Y21553" t="s">
        <v>15447</v>
      </c>
      <c r="Z21553">
        <v>40.657646848077768</v>
      </c>
      <c r="AA21553">
        <v>-73.924060289957865</v>
      </c>
      <c r="AB21553" t="s">
        <v>15448</v>
      </c>
    </row>
    <row r="21554" spans="1:28" x14ac:dyDescent="0.35">
      <c r="A21554">
        <v>15042</v>
      </c>
      <c r="B21554">
        <v>3</v>
      </c>
      <c r="C21554" s="2" t="s">
        <v>14202</v>
      </c>
      <c r="D21554" s="2" t="s">
        <v>14203</v>
      </c>
      <c r="E21554" s="2" t="s">
        <v>3372</v>
      </c>
      <c r="F21554" s="2" t="s">
        <v>20</v>
      </c>
      <c r="H21554" s="2" t="s">
        <v>15064</v>
      </c>
      <c r="I21554">
        <v>171883</v>
      </c>
      <c r="J21554" s="1">
        <v>42024</v>
      </c>
      <c r="K21554">
        <v>299</v>
      </c>
      <c r="L21554" t="s">
        <v>8</v>
      </c>
      <c r="M21554" s="2" t="s">
        <v>1423</v>
      </c>
      <c r="N21554" s="2" t="s">
        <v>9</v>
      </c>
      <c r="O21554" s="2"/>
      <c r="R21554" s="2" t="s">
        <v>2499</v>
      </c>
      <c r="U21554" s="2" t="s">
        <v>46987</v>
      </c>
      <c r="V21554" t="s">
        <v>46988</v>
      </c>
      <c r="W21554" t="s">
        <v>22769</v>
      </c>
      <c r="X21554" t="s">
        <v>22769</v>
      </c>
      <c r="Y21554" t="s">
        <v>15447</v>
      </c>
      <c r="Z21554">
        <v>40.658841974289459</v>
      </c>
      <c r="AA21554">
        <v>-73.921676534550656</v>
      </c>
      <c r="AB21554" t="s">
        <v>15448</v>
      </c>
    </row>
    <row r="21555" spans="1:28" x14ac:dyDescent="0.35">
      <c r="A21555">
        <v>15044</v>
      </c>
      <c r="B21555">
        <v>3</v>
      </c>
      <c r="C21555" s="2" t="s">
        <v>14202</v>
      </c>
      <c r="D21555" s="2" t="s">
        <v>14203</v>
      </c>
      <c r="E21555" s="2" t="s">
        <v>3372</v>
      </c>
      <c r="F21555" s="2" t="s">
        <v>20</v>
      </c>
      <c r="H21555" s="2" t="s">
        <v>15064</v>
      </c>
      <c r="I21555">
        <v>620000</v>
      </c>
      <c r="J21555" s="1">
        <v>42074</v>
      </c>
      <c r="K21555">
        <v>279</v>
      </c>
      <c r="L21555" t="s">
        <v>8</v>
      </c>
      <c r="M21555" s="2" t="s">
        <v>1423</v>
      </c>
      <c r="N21555" s="2" t="s">
        <v>9</v>
      </c>
      <c r="O21555" s="2"/>
      <c r="R21555" s="2" t="s">
        <v>2499</v>
      </c>
      <c r="U21555" s="2" t="s">
        <v>46989</v>
      </c>
      <c r="V21555" t="s">
        <v>46990</v>
      </c>
      <c r="W21555" t="s">
        <v>22769</v>
      </c>
      <c r="X21555" t="s">
        <v>22769</v>
      </c>
      <c r="Y21555" t="s">
        <v>15447</v>
      </c>
      <c r="Z21555">
        <v>40.659155116618372</v>
      </c>
      <c r="AA21555">
        <v>-73.922025778678247</v>
      </c>
      <c r="AB21555" t="s">
        <v>15448</v>
      </c>
    </row>
    <row r="21556" spans="1:28" x14ac:dyDescent="0.35">
      <c r="A21556">
        <v>15045</v>
      </c>
      <c r="B21556">
        <v>3</v>
      </c>
      <c r="C21556" s="2" t="s">
        <v>14202</v>
      </c>
      <c r="D21556" s="2" t="s">
        <v>14203</v>
      </c>
      <c r="E21556" s="2" t="s">
        <v>3372</v>
      </c>
      <c r="F21556" s="2" t="s">
        <v>20</v>
      </c>
      <c r="H21556" s="2" t="s">
        <v>15083</v>
      </c>
      <c r="I21556">
        <v>40000</v>
      </c>
      <c r="J21556" s="1">
        <v>42145</v>
      </c>
      <c r="K21556">
        <v>283</v>
      </c>
      <c r="L21556" t="s">
        <v>83</v>
      </c>
      <c r="M21556" s="2" t="s">
        <v>15603</v>
      </c>
      <c r="N21556" s="2" t="s">
        <v>46</v>
      </c>
      <c r="O21556" s="2"/>
      <c r="R21556" s="2" t="s">
        <v>6028</v>
      </c>
      <c r="U21556" s="2" t="s">
        <v>46991</v>
      </c>
      <c r="V21556" t="s">
        <v>46992</v>
      </c>
      <c r="W21556" t="s">
        <v>22769</v>
      </c>
      <c r="X21556" t="s">
        <v>22769</v>
      </c>
      <c r="Y21556" t="s">
        <v>15447</v>
      </c>
      <c r="Z21556">
        <v>40.659552571770107</v>
      </c>
      <c r="AA21556">
        <v>-73.921235979683146</v>
      </c>
      <c r="AB21556" t="s">
        <v>15448</v>
      </c>
    </row>
    <row r="21557" spans="1:28" x14ac:dyDescent="0.35">
      <c r="A21557">
        <v>15048</v>
      </c>
      <c r="B21557">
        <v>3</v>
      </c>
      <c r="C21557" s="2" t="s">
        <v>14202</v>
      </c>
      <c r="D21557" s="2" t="s">
        <v>14203</v>
      </c>
      <c r="E21557" s="2" t="s">
        <v>3372</v>
      </c>
      <c r="F21557" s="2" t="s">
        <v>20</v>
      </c>
      <c r="H21557" s="2" t="s">
        <v>7</v>
      </c>
      <c r="I21557">
        <v>525000</v>
      </c>
      <c r="J21557" s="1">
        <v>42102</v>
      </c>
      <c r="K21557">
        <v>1151</v>
      </c>
      <c r="L21557" t="s">
        <v>3150</v>
      </c>
      <c r="M21557" s="2" t="s">
        <v>34</v>
      </c>
      <c r="N21557" s="2"/>
      <c r="O21557" s="2"/>
      <c r="R21557" s="2" t="s">
        <v>3151</v>
      </c>
      <c r="U21557" s="2" t="s">
        <v>46993</v>
      </c>
      <c r="V21557" t="s">
        <v>46994</v>
      </c>
      <c r="W21557" t="s">
        <v>22936</v>
      </c>
      <c r="X21557" t="s">
        <v>22936</v>
      </c>
      <c r="Y21557" t="s">
        <v>15447</v>
      </c>
      <c r="Z21557">
        <v>40.659893180752803</v>
      </c>
      <c r="AA21557">
        <v>-73.917681752278881</v>
      </c>
      <c r="AB21557" t="s">
        <v>15448</v>
      </c>
    </row>
    <row r="21558" spans="1:28" x14ac:dyDescent="0.35">
      <c r="A21558">
        <v>15049</v>
      </c>
      <c r="B21558">
        <v>3</v>
      </c>
      <c r="C21558" s="2" t="s">
        <v>14202</v>
      </c>
      <c r="D21558" s="2" t="s">
        <v>14203</v>
      </c>
      <c r="E21558" s="2" t="s">
        <v>3372</v>
      </c>
      <c r="F21558" s="2" t="s">
        <v>20</v>
      </c>
      <c r="H21558" s="2" t="s">
        <v>7</v>
      </c>
      <c r="I21558">
        <v>620000</v>
      </c>
      <c r="J21558" s="1">
        <v>42009</v>
      </c>
      <c r="K21558">
        <v>796</v>
      </c>
      <c r="L21558" t="s">
        <v>6032</v>
      </c>
      <c r="M21558" s="2" t="s">
        <v>280</v>
      </c>
      <c r="N21558" s="2"/>
      <c r="O21558" s="2"/>
      <c r="R21558" s="2" t="s">
        <v>9302</v>
      </c>
      <c r="U21558" s="2" t="s">
        <v>46995</v>
      </c>
      <c r="V21558" t="s">
        <v>46996</v>
      </c>
      <c r="W21558" t="s">
        <v>21525</v>
      </c>
      <c r="X21558" t="s">
        <v>21525</v>
      </c>
      <c r="Y21558" t="s">
        <v>15447</v>
      </c>
      <c r="Z21558">
        <v>40.655358862812875</v>
      </c>
      <c r="AA21558">
        <v>-73.930229406799157</v>
      </c>
      <c r="AB21558" t="s">
        <v>21522</v>
      </c>
    </row>
    <row r="21559" spans="1:28" x14ac:dyDescent="0.35">
      <c r="A21559">
        <v>15050</v>
      </c>
      <c r="B21559">
        <v>3</v>
      </c>
      <c r="C21559" s="2" t="s">
        <v>14202</v>
      </c>
      <c r="D21559" s="2" t="s">
        <v>14203</v>
      </c>
      <c r="E21559" s="2" t="s">
        <v>3372</v>
      </c>
      <c r="F21559" s="2" t="s">
        <v>20</v>
      </c>
      <c r="H21559" s="2" t="s">
        <v>7</v>
      </c>
      <c r="I21559">
        <v>810000</v>
      </c>
      <c r="J21559" s="1">
        <v>42212</v>
      </c>
      <c r="K21559">
        <v>874</v>
      </c>
      <c r="L21559" t="s">
        <v>3150</v>
      </c>
      <c r="M21559" s="2" t="s">
        <v>34</v>
      </c>
      <c r="N21559" s="2"/>
      <c r="O21559" s="2"/>
      <c r="R21559" s="2" t="s">
        <v>3151</v>
      </c>
      <c r="U21559" s="2" t="s">
        <v>46997</v>
      </c>
      <c r="V21559" t="s">
        <v>46998</v>
      </c>
      <c r="W21559" t="s">
        <v>21528</v>
      </c>
      <c r="X21559" t="s">
        <v>21528</v>
      </c>
      <c r="Y21559" t="s">
        <v>15447</v>
      </c>
      <c r="Z21559">
        <v>40.655551836297612</v>
      </c>
      <c r="AA21559">
        <v>-73.927154950029589</v>
      </c>
      <c r="AB21559" t="s">
        <v>21522</v>
      </c>
    </row>
    <row r="21560" spans="1:28" x14ac:dyDescent="0.35">
      <c r="A21560">
        <v>15051</v>
      </c>
      <c r="B21560">
        <v>3</v>
      </c>
      <c r="C21560" s="2" t="s">
        <v>14202</v>
      </c>
      <c r="D21560" s="2" t="s">
        <v>14203</v>
      </c>
      <c r="E21560" s="2" t="s">
        <v>3372</v>
      </c>
      <c r="F21560" s="2" t="s">
        <v>20</v>
      </c>
      <c r="H21560" s="2" t="s">
        <v>7</v>
      </c>
      <c r="I21560">
        <v>756000</v>
      </c>
      <c r="J21560" s="1">
        <v>42160</v>
      </c>
      <c r="K21560">
        <v>874</v>
      </c>
      <c r="L21560" t="s">
        <v>3150</v>
      </c>
      <c r="M21560" s="2" t="s">
        <v>34</v>
      </c>
      <c r="N21560" s="2"/>
      <c r="O21560" s="2"/>
      <c r="R21560" s="2" t="s">
        <v>3151</v>
      </c>
      <c r="U21560" s="2" t="s">
        <v>46997</v>
      </c>
      <c r="V21560" t="s">
        <v>46998</v>
      </c>
      <c r="W21560" t="s">
        <v>21528</v>
      </c>
      <c r="X21560" t="s">
        <v>21528</v>
      </c>
      <c r="Y21560" t="s">
        <v>15447</v>
      </c>
      <c r="Z21560">
        <v>40.655551836297612</v>
      </c>
      <c r="AA21560">
        <v>-73.927154950029589</v>
      </c>
      <c r="AB21560" t="s">
        <v>21522</v>
      </c>
    </row>
    <row r="21561" spans="1:28" x14ac:dyDescent="0.35">
      <c r="A21561">
        <v>15052</v>
      </c>
      <c r="B21561">
        <v>3</v>
      </c>
      <c r="C21561" s="2" t="s">
        <v>14202</v>
      </c>
      <c r="D21561" s="2" t="s">
        <v>14203</v>
      </c>
      <c r="E21561" s="2" t="s">
        <v>3372</v>
      </c>
      <c r="F21561" s="2" t="s">
        <v>20</v>
      </c>
      <c r="H21561" s="2" t="s">
        <v>7</v>
      </c>
      <c r="I21561">
        <v>850000</v>
      </c>
      <c r="J21561" s="1">
        <v>42360</v>
      </c>
      <c r="K21561">
        <v>179</v>
      </c>
      <c r="L21561" t="s">
        <v>8</v>
      </c>
      <c r="M21561" s="2" t="s">
        <v>1911</v>
      </c>
      <c r="N21561" s="2"/>
      <c r="O21561" s="2"/>
      <c r="P21561" t="s">
        <v>9</v>
      </c>
      <c r="R21561" s="2" t="s">
        <v>3336</v>
      </c>
      <c r="U21561" s="2" t="s">
        <v>46999</v>
      </c>
      <c r="V21561" t="s">
        <v>47000</v>
      </c>
      <c r="W21561" t="s">
        <v>21528</v>
      </c>
      <c r="X21561" t="s">
        <v>21528</v>
      </c>
      <c r="Y21561" t="s">
        <v>15447</v>
      </c>
      <c r="Z21561">
        <v>40.654618368397905</v>
      </c>
      <c r="AA21561">
        <v>-73.926773945294002</v>
      </c>
      <c r="AB21561" t="s">
        <v>21522</v>
      </c>
    </row>
    <row r="21562" spans="1:28" x14ac:dyDescent="0.35">
      <c r="A21562">
        <v>15054</v>
      </c>
      <c r="B21562">
        <v>3</v>
      </c>
      <c r="C21562" s="2" t="s">
        <v>14202</v>
      </c>
      <c r="D21562" s="2" t="s">
        <v>14203</v>
      </c>
      <c r="E21562" s="2" t="s">
        <v>3372</v>
      </c>
      <c r="F21562" s="2" t="s">
        <v>20</v>
      </c>
      <c r="H21562" s="2" t="s">
        <v>7</v>
      </c>
      <c r="I21562">
        <v>1107000</v>
      </c>
      <c r="J21562" s="1">
        <v>42250</v>
      </c>
      <c r="K21562">
        <v>400</v>
      </c>
      <c r="L21562" t="s">
        <v>8</v>
      </c>
      <c r="M21562" s="2" t="s">
        <v>1423</v>
      </c>
      <c r="N21562" s="2"/>
      <c r="O21562" s="2"/>
      <c r="P21562" t="s">
        <v>9</v>
      </c>
      <c r="R21562" s="2" t="s">
        <v>2446</v>
      </c>
      <c r="U21562" s="2" t="s">
        <v>47001</v>
      </c>
      <c r="V21562" t="s">
        <v>47002</v>
      </c>
      <c r="W21562" t="s">
        <v>22769</v>
      </c>
      <c r="X21562" t="s">
        <v>22769</v>
      </c>
      <c r="Y21562" t="s">
        <v>15447</v>
      </c>
      <c r="Z21562">
        <v>40.656987833574938</v>
      </c>
      <c r="AA21562">
        <v>-73.919627962487382</v>
      </c>
      <c r="AB21562" t="s">
        <v>15448</v>
      </c>
    </row>
    <row r="21563" spans="1:28" x14ac:dyDescent="0.35">
      <c r="A21563">
        <v>15056</v>
      </c>
      <c r="B21563">
        <v>3</v>
      </c>
      <c r="C21563" s="2" t="s">
        <v>14202</v>
      </c>
      <c r="D21563" s="2" t="s">
        <v>14203</v>
      </c>
      <c r="E21563" s="2" t="s">
        <v>3372</v>
      </c>
      <c r="F21563" s="2" t="s">
        <v>20</v>
      </c>
      <c r="H21563" s="2" t="s">
        <v>26555</v>
      </c>
      <c r="I21563">
        <v>3675000</v>
      </c>
      <c r="J21563" s="1">
        <v>42044</v>
      </c>
      <c r="K21563">
        <v>414</v>
      </c>
      <c r="L21563" t="s">
        <v>8</v>
      </c>
      <c r="M21563" s="2" t="s">
        <v>1423</v>
      </c>
      <c r="N21563" s="2" t="s">
        <v>9</v>
      </c>
      <c r="O21563" s="2"/>
      <c r="R21563" s="2" t="s">
        <v>2499</v>
      </c>
      <c r="U21563" s="2" t="s">
        <v>47003</v>
      </c>
      <c r="V21563" t="s">
        <v>47004</v>
      </c>
      <c r="W21563" t="s">
        <v>22769</v>
      </c>
      <c r="X21563" t="s">
        <v>22769</v>
      </c>
      <c r="Y21563" t="s">
        <v>15447</v>
      </c>
      <c r="Z21563">
        <v>40.656806536916704</v>
      </c>
      <c r="AA21563">
        <v>-73.919426350275117</v>
      </c>
      <c r="AB21563" t="s">
        <v>15448</v>
      </c>
    </row>
    <row r="21564" spans="1:28" x14ac:dyDescent="0.35">
      <c r="A21564">
        <v>15058</v>
      </c>
      <c r="B21564">
        <v>3</v>
      </c>
      <c r="C21564" s="2" t="s">
        <v>14202</v>
      </c>
      <c r="D21564" s="2" t="s">
        <v>14203</v>
      </c>
      <c r="E21564" s="2" t="s">
        <v>3372</v>
      </c>
      <c r="F21564" s="2" t="s">
        <v>20</v>
      </c>
      <c r="H21564" s="2" t="s">
        <v>7</v>
      </c>
      <c r="I21564">
        <v>416000</v>
      </c>
      <c r="J21564" s="1">
        <v>42088</v>
      </c>
      <c r="K21564">
        <v>375</v>
      </c>
      <c r="L21564" t="s">
        <v>8</v>
      </c>
      <c r="M21564" s="2" t="s">
        <v>1425</v>
      </c>
      <c r="N21564" s="2"/>
      <c r="O21564" s="2"/>
      <c r="P21564" t="s">
        <v>9</v>
      </c>
      <c r="R21564" s="2" t="s">
        <v>2449</v>
      </c>
      <c r="U21564" s="2" t="s">
        <v>47005</v>
      </c>
      <c r="V21564" t="s">
        <v>47006</v>
      </c>
      <c r="W21564" t="s">
        <v>22769</v>
      </c>
      <c r="X21564" t="s">
        <v>22769</v>
      </c>
      <c r="Y21564" t="s">
        <v>15447</v>
      </c>
      <c r="Z21564">
        <v>40.6577423626156</v>
      </c>
      <c r="AA21564">
        <v>-73.919219782336867</v>
      </c>
      <c r="AB21564" t="s">
        <v>15448</v>
      </c>
    </row>
    <row r="21565" spans="1:28" x14ac:dyDescent="0.35">
      <c r="A21565">
        <v>15059</v>
      </c>
      <c r="B21565">
        <v>3</v>
      </c>
      <c r="C21565" s="2" t="s">
        <v>14202</v>
      </c>
      <c r="D21565" s="2" t="s">
        <v>14203</v>
      </c>
      <c r="E21565" s="2" t="s">
        <v>3372</v>
      </c>
      <c r="F21565" s="2" t="s">
        <v>20</v>
      </c>
      <c r="H21565" s="2" t="s">
        <v>7</v>
      </c>
      <c r="I21565">
        <v>623000</v>
      </c>
      <c r="J21565" s="1">
        <v>42009</v>
      </c>
      <c r="K21565">
        <v>373</v>
      </c>
      <c r="L21565" t="s">
        <v>8</v>
      </c>
      <c r="M21565" s="2" t="s">
        <v>1425</v>
      </c>
      <c r="N21565" s="2"/>
      <c r="O21565" s="2"/>
      <c r="R21565" s="2" t="s">
        <v>2449</v>
      </c>
      <c r="U21565" s="2" t="s">
        <v>47007</v>
      </c>
      <c r="V21565" t="s">
        <v>47008</v>
      </c>
      <c r="W21565" t="s">
        <v>22769</v>
      </c>
      <c r="X21565" t="s">
        <v>22769</v>
      </c>
      <c r="Y21565" t="s">
        <v>15447</v>
      </c>
      <c r="Z21565">
        <v>40.65776983318451</v>
      </c>
      <c r="AA21565">
        <v>-73.91925218660711</v>
      </c>
      <c r="AB21565" t="s">
        <v>15448</v>
      </c>
    </row>
    <row r="21566" spans="1:28" x14ac:dyDescent="0.35">
      <c r="A21566">
        <v>15060</v>
      </c>
      <c r="B21566">
        <v>3</v>
      </c>
      <c r="C21566" s="2" t="s">
        <v>14202</v>
      </c>
      <c r="D21566" s="2" t="s">
        <v>14203</v>
      </c>
      <c r="E21566" s="2" t="s">
        <v>3372</v>
      </c>
      <c r="F21566" s="2" t="s">
        <v>20</v>
      </c>
      <c r="H21566" s="2" t="s">
        <v>7</v>
      </c>
      <c r="I21566">
        <v>400000</v>
      </c>
      <c r="J21566" s="1">
        <v>42046</v>
      </c>
      <c r="K21566">
        <v>382</v>
      </c>
      <c r="L21566" t="s">
        <v>2291</v>
      </c>
      <c r="M21566" s="2" t="s">
        <v>23</v>
      </c>
      <c r="N21566" s="2"/>
      <c r="O21566" s="2"/>
      <c r="R21566" s="2" t="s">
        <v>2454</v>
      </c>
      <c r="U21566" s="2" t="s">
        <v>47009</v>
      </c>
      <c r="V21566" t="s">
        <v>47010</v>
      </c>
      <c r="W21566" t="s">
        <v>22936</v>
      </c>
      <c r="X21566" t="s">
        <v>22936</v>
      </c>
      <c r="Y21566" t="s">
        <v>15447</v>
      </c>
      <c r="Z21566">
        <v>40.658569915565437</v>
      </c>
      <c r="AA21566">
        <v>-73.917290525858334</v>
      </c>
      <c r="AB21566" t="s">
        <v>15448</v>
      </c>
    </row>
    <row r="21567" spans="1:28" x14ac:dyDescent="0.35">
      <c r="A21567">
        <v>15061</v>
      </c>
      <c r="B21567">
        <v>3</v>
      </c>
      <c r="C21567" s="2" t="s">
        <v>14202</v>
      </c>
      <c r="D21567" s="2" t="s">
        <v>14203</v>
      </c>
      <c r="E21567" s="2" t="s">
        <v>3372</v>
      </c>
      <c r="F21567" s="2" t="s">
        <v>20</v>
      </c>
      <c r="H21567" s="2" t="s">
        <v>7</v>
      </c>
      <c r="I21567">
        <v>678400</v>
      </c>
      <c r="J21567" s="1">
        <v>42325</v>
      </c>
      <c r="K21567">
        <v>387</v>
      </c>
      <c r="L21567" t="s">
        <v>37</v>
      </c>
      <c r="M21567" s="2" t="s">
        <v>16090</v>
      </c>
      <c r="N21567" s="2" t="s">
        <v>9</v>
      </c>
      <c r="O21567" s="2"/>
      <c r="R21567" s="2" t="s">
        <v>9303</v>
      </c>
      <c r="U21567" s="2" t="s">
        <v>47011</v>
      </c>
      <c r="V21567" t="s">
        <v>47012</v>
      </c>
      <c r="W21567" t="s">
        <v>22936</v>
      </c>
      <c r="X21567" t="s">
        <v>22936</v>
      </c>
      <c r="Y21567" t="s">
        <v>15447</v>
      </c>
      <c r="Z21567">
        <v>40.65805719389941</v>
      </c>
      <c r="AA21567">
        <v>-73.918062457375399</v>
      </c>
      <c r="AB21567" t="s">
        <v>15448</v>
      </c>
    </row>
    <row r="21568" spans="1:28" x14ac:dyDescent="0.35">
      <c r="A21568">
        <v>15064</v>
      </c>
      <c r="B21568">
        <v>3</v>
      </c>
      <c r="C21568" s="2" t="s">
        <v>14202</v>
      </c>
      <c r="D21568" s="2" t="s">
        <v>14203</v>
      </c>
      <c r="E21568" s="2" t="s">
        <v>3372</v>
      </c>
      <c r="F21568" s="2" t="s">
        <v>20</v>
      </c>
      <c r="H21568" s="2" t="s">
        <v>7</v>
      </c>
      <c r="I21568">
        <v>527000</v>
      </c>
      <c r="J21568" s="1">
        <v>42240</v>
      </c>
      <c r="K21568">
        <v>348</v>
      </c>
      <c r="L21568" t="s">
        <v>8</v>
      </c>
      <c r="M21568" s="2" t="s">
        <v>1431</v>
      </c>
      <c r="N21568" s="2"/>
      <c r="O21568" s="2"/>
      <c r="P21568" t="s">
        <v>9</v>
      </c>
      <c r="R21568" s="2" t="s">
        <v>2249</v>
      </c>
      <c r="U21568" s="2" t="s">
        <v>47013</v>
      </c>
      <c r="V21568" t="s">
        <v>47014</v>
      </c>
      <c r="W21568" t="s">
        <v>22936</v>
      </c>
      <c r="X21568" t="s">
        <v>22936</v>
      </c>
      <c r="Y21568" t="s">
        <v>15447</v>
      </c>
      <c r="Z21568">
        <v>40.65942862827859</v>
      </c>
      <c r="AA21568">
        <v>-73.916730800837954</v>
      </c>
      <c r="AB21568" t="s">
        <v>15448</v>
      </c>
    </row>
    <row r="21569" spans="1:28" x14ac:dyDescent="0.35">
      <c r="A21569">
        <v>15065</v>
      </c>
      <c r="B21569">
        <v>3</v>
      </c>
      <c r="C21569" s="2" t="s">
        <v>14202</v>
      </c>
      <c r="D21569" s="2" t="s">
        <v>14203</v>
      </c>
      <c r="E21569" s="2" t="s">
        <v>3372</v>
      </c>
      <c r="F21569" s="2" t="s">
        <v>20</v>
      </c>
      <c r="H21569" s="2" t="s">
        <v>7</v>
      </c>
      <c r="I21569">
        <v>683000</v>
      </c>
      <c r="J21569" s="1">
        <v>42321</v>
      </c>
      <c r="K21569">
        <v>349</v>
      </c>
      <c r="L21569" t="s">
        <v>2291</v>
      </c>
      <c r="M21569" s="2" t="s">
        <v>23</v>
      </c>
      <c r="N21569" s="2"/>
      <c r="O21569" s="2"/>
      <c r="R21569" s="2" t="s">
        <v>2454</v>
      </c>
      <c r="U21569" s="2" t="s">
        <v>47015</v>
      </c>
      <c r="V21569" t="s">
        <v>47016</v>
      </c>
      <c r="W21569" t="s">
        <v>22936</v>
      </c>
      <c r="X21569" t="s">
        <v>22936</v>
      </c>
      <c r="Y21569" t="s">
        <v>15447</v>
      </c>
      <c r="Z21569">
        <v>40.659023147774491</v>
      </c>
      <c r="AA21569">
        <v>-73.917769327609847</v>
      </c>
      <c r="AB21569" t="s">
        <v>15448</v>
      </c>
    </row>
    <row r="21570" spans="1:28" x14ac:dyDescent="0.35">
      <c r="A21570">
        <v>15066</v>
      </c>
      <c r="B21570">
        <v>3</v>
      </c>
      <c r="C21570" s="2" t="s">
        <v>14202</v>
      </c>
      <c r="D21570" s="2" t="s">
        <v>14203</v>
      </c>
      <c r="E21570" s="2" t="s">
        <v>3372</v>
      </c>
      <c r="F21570" s="2" t="s">
        <v>20</v>
      </c>
      <c r="H21570" s="2" t="s">
        <v>7</v>
      </c>
      <c r="I21570">
        <v>310000</v>
      </c>
      <c r="J21570" s="1">
        <v>42017</v>
      </c>
      <c r="K21570">
        <v>349</v>
      </c>
      <c r="L21570" t="s">
        <v>2291</v>
      </c>
      <c r="M21570" s="2" t="s">
        <v>23</v>
      </c>
      <c r="N21570" s="2"/>
      <c r="O21570" s="2"/>
      <c r="R21570" s="2" t="s">
        <v>2454</v>
      </c>
      <c r="U21570" s="2" t="s">
        <v>47015</v>
      </c>
      <c r="V21570" t="s">
        <v>47016</v>
      </c>
      <c r="W21570" t="s">
        <v>22936</v>
      </c>
      <c r="X21570" t="s">
        <v>22936</v>
      </c>
      <c r="Y21570" t="s">
        <v>15447</v>
      </c>
      <c r="Z21570">
        <v>40.659023147774491</v>
      </c>
      <c r="AA21570">
        <v>-73.917769327609847</v>
      </c>
      <c r="AB21570" t="s">
        <v>15448</v>
      </c>
    </row>
    <row r="21571" spans="1:28" x14ac:dyDescent="0.35">
      <c r="A21571">
        <v>15068</v>
      </c>
      <c r="B21571">
        <v>3</v>
      </c>
      <c r="C21571" s="2" t="s">
        <v>14202</v>
      </c>
      <c r="D21571" s="2" t="s">
        <v>14203</v>
      </c>
      <c r="E21571" s="2" t="s">
        <v>3372</v>
      </c>
      <c r="F21571" s="2" t="s">
        <v>20</v>
      </c>
      <c r="H21571" s="2" t="s">
        <v>7</v>
      </c>
      <c r="I21571">
        <v>336000</v>
      </c>
      <c r="J21571" s="1">
        <v>42066</v>
      </c>
      <c r="K21571">
        <v>497</v>
      </c>
      <c r="L21571" t="s">
        <v>8</v>
      </c>
      <c r="M21571" s="2" t="s">
        <v>1472</v>
      </c>
      <c r="N21571" s="2"/>
      <c r="O21571" s="2"/>
      <c r="P21571" t="s">
        <v>9</v>
      </c>
      <c r="R21571" s="2" t="s">
        <v>2452</v>
      </c>
      <c r="U21571" s="2" t="s">
        <v>47017</v>
      </c>
      <c r="V21571" t="s">
        <v>47018</v>
      </c>
      <c r="W21571" t="s">
        <v>15446</v>
      </c>
      <c r="X21571" t="s">
        <v>15446</v>
      </c>
      <c r="Y21571" t="s">
        <v>15447</v>
      </c>
      <c r="Z21571">
        <v>40.654950441233829</v>
      </c>
      <c r="AA21571">
        <v>-73.91854200351996</v>
      </c>
      <c r="AB21571" t="s">
        <v>15448</v>
      </c>
    </row>
    <row r="21572" spans="1:28" x14ac:dyDescent="0.35">
      <c r="A21572">
        <v>15070</v>
      </c>
      <c r="B21572">
        <v>3</v>
      </c>
      <c r="C21572" s="2" t="s">
        <v>14202</v>
      </c>
      <c r="D21572" s="2" t="s">
        <v>14203</v>
      </c>
      <c r="E21572" s="2" t="s">
        <v>3372</v>
      </c>
      <c r="F21572" s="2" t="s">
        <v>20</v>
      </c>
      <c r="H21572" s="2" t="s">
        <v>7</v>
      </c>
      <c r="I21572">
        <v>451000</v>
      </c>
      <c r="J21572" s="1">
        <v>42040</v>
      </c>
      <c r="K21572">
        <v>440</v>
      </c>
      <c r="L21572" t="s">
        <v>8</v>
      </c>
      <c r="M21572" s="2" t="s">
        <v>1479</v>
      </c>
      <c r="N21572" s="2" t="s">
        <v>9</v>
      </c>
      <c r="O21572" s="2"/>
      <c r="R21572" s="2" t="s">
        <v>2527</v>
      </c>
      <c r="U21572" s="2" t="s">
        <v>47019</v>
      </c>
      <c r="V21572" t="s">
        <v>47020</v>
      </c>
      <c r="W21572" t="s">
        <v>22936</v>
      </c>
      <c r="X21572" t="s">
        <v>22936</v>
      </c>
      <c r="Y21572" t="s">
        <v>15447</v>
      </c>
      <c r="Z21572">
        <v>40.656859530697872</v>
      </c>
      <c r="AA21572">
        <v>-73.916755632325916</v>
      </c>
      <c r="AB21572" t="s">
        <v>15448</v>
      </c>
    </row>
    <row r="21573" spans="1:28" x14ac:dyDescent="0.35">
      <c r="A21573">
        <v>15071</v>
      </c>
      <c r="B21573">
        <v>3</v>
      </c>
      <c r="C21573" s="2" t="s">
        <v>14202</v>
      </c>
      <c r="D21573" s="2" t="s">
        <v>14203</v>
      </c>
      <c r="E21573" s="2" t="s">
        <v>3372</v>
      </c>
      <c r="F21573" s="2" t="s">
        <v>20</v>
      </c>
      <c r="H21573" s="2" t="s">
        <v>15083</v>
      </c>
      <c r="I21573">
        <v>580000</v>
      </c>
      <c r="J21573" s="1">
        <v>42047</v>
      </c>
      <c r="K21573">
        <v>434</v>
      </c>
      <c r="L21573" t="s">
        <v>8</v>
      </c>
      <c r="M21573" s="2" t="s">
        <v>15651</v>
      </c>
      <c r="N21573" s="2" t="s">
        <v>9</v>
      </c>
      <c r="O21573" s="2"/>
      <c r="R21573" s="2" t="s">
        <v>2497</v>
      </c>
      <c r="U21573" s="2" t="s">
        <v>47021</v>
      </c>
      <c r="V21573" t="s">
        <v>47022</v>
      </c>
      <c r="W21573" t="s">
        <v>22936</v>
      </c>
      <c r="X21573" t="s">
        <v>22936</v>
      </c>
      <c r="Y21573" t="s">
        <v>15447</v>
      </c>
      <c r="Z21573">
        <v>40.657901287116012</v>
      </c>
      <c r="AA21573">
        <v>-73.915031535404211</v>
      </c>
      <c r="AB21573" t="s">
        <v>15448</v>
      </c>
    </row>
    <row r="21574" spans="1:28" x14ac:dyDescent="0.35">
      <c r="A21574">
        <v>15072</v>
      </c>
      <c r="B21574">
        <v>3</v>
      </c>
      <c r="C21574" s="2" t="s">
        <v>14202</v>
      </c>
      <c r="D21574" s="2" t="s">
        <v>14203</v>
      </c>
      <c r="E21574" s="2" t="s">
        <v>3372</v>
      </c>
      <c r="F21574" s="2" t="s">
        <v>20</v>
      </c>
      <c r="H21574" s="2" t="s">
        <v>7</v>
      </c>
      <c r="I21574">
        <v>400000</v>
      </c>
      <c r="J21574" s="1">
        <v>42024</v>
      </c>
      <c r="K21574" t="s">
        <v>9304</v>
      </c>
      <c r="L21574" t="s">
        <v>3352</v>
      </c>
      <c r="M21574" s="2" t="s">
        <v>9</v>
      </c>
      <c r="N21574" s="2"/>
      <c r="O21574" s="2"/>
      <c r="R21574" s="2" t="s">
        <v>3353</v>
      </c>
      <c r="U21574" s="2" t="s">
        <v>47023</v>
      </c>
      <c r="V21574" t="s">
        <v>47024</v>
      </c>
      <c r="W21574" t="s">
        <v>22633</v>
      </c>
      <c r="X21574" t="s">
        <v>22633</v>
      </c>
      <c r="Y21574" t="s">
        <v>16900</v>
      </c>
      <c r="Z21574">
        <v>40.661223807925296</v>
      </c>
      <c r="AA21574">
        <v>-73.94411085821271</v>
      </c>
      <c r="AB21574" t="s">
        <v>17500</v>
      </c>
    </row>
    <row r="21575" spans="1:28" x14ac:dyDescent="0.35">
      <c r="A21575">
        <v>15074</v>
      </c>
      <c r="B21575">
        <v>3</v>
      </c>
      <c r="C21575" s="2" t="s">
        <v>14202</v>
      </c>
      <c r="D21575" s="2" t="s">
        <v>14203</v>
      </c>
      <c r="E21575" s="2" t="s">
        <v>3372</v>
      </c>
      <c r="F21575" s="2" t="s">
        <v>20</v>
      </c>
      <c r="H21575" s="2" t="s">
        <v>7</v>
      </c>
      <c r="I21575">
        <v>35000</v>
      </c>
      <c r="J21575" s="1">
        <v>42052</v>
      </c>
      <c r="K21575">
        <v>518</v>
      </c>
      <c r="L21575" t="s">
        <v>3352</v>
      </c>
      <c r="M21575" s="2" t="s">
        <v>9</v>
      </c>
      <c r="N21575" s="2"/>
      <c r="O21575" s="2"/>
      <c r="R21575" s="2" t="s">
        <v>3353</v>
      </c>
      <c r="U21575" s="2" t="s">
        <v>22898</v>
      </c>
      <c r="V21575" t="s">
        <v>22899</v>
      </c>
      <c r="W21575" t="s">
        <v>22633</v>
      </c>
      <c r="X21575" t="s">
        <v>22633</v>
      </c>
      <c r="Y21575" t="s">
        <v>16900</v>
      </c>
      <c r="Z21575">
        <v>40.661248324668932</v>
      </c>
      <c r="AA21575">
        <v>-73.943728775759027</v>
      </c>
      <c r="AB21575" t="s">
        <v>17500</v>
      </c>
    </row>
    <row r="21576" spans="1:28" x14ac:dyDescent="0.35">
      <c r="A21576">
        <v>15075</v>
      </c>
      <c r="B21576">
        <v>3</v>
      </c>
      <c r="C21576" s="2" t="s">
        <v>14202</v>
      </c>
      <c r="D21576" s="2" t="s">
        <v>14203</v>
      </c>
      <c r="E21576" s="2" t="s">
        <v>3372</v>
      </c>
      <c r="F21576" s="2" t="s">
        <v>20</v>
      </c>
      <c r="H21576" s="2" t="s">
        <v>7</v>
      </c>
      <c r="I21576">
        <v>890000</v>
      </c>
      <c r="J21576" s="1">
        <v>42075</v>
      </c>
      <c r="K21576">
        <v>580</v>
      </c>
      <c r="L21576" t="s">
        <v>3352</v>
      </c>
      <c r="M21576" s="2" t="s">
        <v>9</v>
      </c>
      <c r="N21576" s="2"/>
      <c r="O21576" s="2"/>
      <c r="R21576" s="2" t="s">
        <v>3353</v>
      </c>
      <c r="U21576" s="2" t="s">
        <v>47025</v>
      </c>
      <c r="V21576" t="s">
        <v>47026</v>
      </c>
      <c r="W21576" t="s">
        <v>22633</v>
      </c>
      <c r="X21576" t="s">
        <v>22633</v>
      </c>
      <c r="Y21576" t="s">
        <v>16900</v>
      </c>
      <c r="Z21576">
        <v>40.661389918094031</v>
      </c>
      <c r="AA21576">
        <v>-73.941454301778009</v>
      </c>
      <c r="AB21576" t="s">
        <v>21522</v>
      </c>
    </row>
    <row r="21577" spans="1:28" x14ac:dyDescent="0.35">
      <c r="A21577">
        <v>15076</v>
      </c>
      <c r="B21577">
        <v>3</v>
      </c>
      <c r="C21577" s="2" t="s">
        <v>14202</v>
      </c>
      <c r="D21577" s="2" t="s">
        <v>14203</v>
      </c>
      <c r="E21577" s="2" t="s">
        <v>3372</v>
      </c>
      <c r="F21577" s="2" t="s">
        <v>20</v>
      </c>
      <c r="H21577" s="2" t="s">
        <v>7</v>
      </c>
      <c r="I21577">
        <v>760000</v>
      </c>
      <c r="J21577" s="1">
        <v>42032</v>
      </c>
      <c r="K21577">
        <v>580</v>
      </c>
      <c r="L21577" t="s">
        <v>3355</v>
      </c>
      <c r="M21577" s="2" t="s">
        <v>9</v>
      </c>
      <c r="N21577" s="2"/>
      <c r="O21577" s="2"/>
      <c r="R21577" s="2" t="s">
        <v>3356</v>
      </c>
      <c r="U21577" s="2" t="s">
        <v>47027</v>
      </c>
      <c r="V21577" t="s">
        <v>47028</v>
      </c>
      <c r="W21577" t="s">
        <v>22672</v>
      </c>
      <c r="X21577" t="s">
        <v>22672</v>
      </c>
      <c r="Y21577" t="s">
        <v>16900</v>
      </c>
      <c r="Z21577">
        <v>40.660741585536378</v>
      </c>
      <c r="AA21577">
        <v>-73.94035555002516</v>
      </c>
      <c r="AB21577" t="s">
        <v>21522</v>
      </c>
    </row>
    <row r="21578" spans="1:28" x14ac:dyDescent="0.35">
      <c r="A21578">
        <v>15078</v>
      </c>
      <c r="B21578">
        <v>3</v>
      </c>
      <c r="C21578" s="2" t="s">
        <v>14202</v>
      </c>
      <c r="D21578" s="2" t="s">
        <v>14203</v>
      </c>
      <c r="E21578" s="2" t="s">
        <v>3372</v>
      </c>
      <c r="F21578" s="2" t="s">
        <v>20</v>
      </c>
      <c r="H21578" s="2" t="s">
        <v>7</v>
      </c>
      <c r="I21578">
        <v>599456</v>
      </c>
      <c r="J21578" s="1">
        <v>42020</v>
      </c>
      <c r="K21578">
        <v>730</v>
      </c>
      <c r="L21578" t="s">
        <v>2810</v>
      </c>
      <c r="M21578" s="2" t="s">
        <v>11</v>
      </c>
      <c r="N21578" s="2"/>
      <c r="O21578" s="2"/>
      <c r="R21578" s="2" t="s">
        <v>2811</v>
      </c>
      <c r="U21578" s="2" t="s">
        <v>47029</v>
      </c>
      <c r="V21578" t="s">
        <v>47030</v>
      </c>
      <c r="W21578" t="s">
        <v>21521</v>
      </c>
      <c r="X21578" t="s">
        <v>21521</v>
      </c>
      <c r="Y21578" t="s">
        <v>15447</v>
      </c>
      <c r="Z21578">
        <v>40.655693059106099</v>
      </c>
      <c r="AA21578">
        <v>-73.93374301370946</v>
      </c>
      <c r="AB21578" t="s">
        <v>21522</v>
      </c>
    </row>
    <row r="21579" spans="1:28" x14ac:dyDescent="0.35">
      <c r="A21579">
        <v>15079</v>
      </c>
      <c r="B21579">
        <v>3</v>
      </c>
      <c r="C21579" s="2" t="s">
        <v>14202</v>
      </c>
      <c r="D21579" s="2" t="s">
        <v>14203</v>
      </c>
      <c r="E21579" s="2" t="s">
        <v>3372</v>
      </c>
      <c r="F21579" s="2" t="s">
        <v>85</v>
      </c>
      <c r="H21579" s="2" t="s">
        <v>16001</v>
      </c>
      <c r="I21579">
        <v>23687500</v>
      </c>
      <c r="J21579" s="1">
        <v>42066</v>
      </c>
      <c r="K21579">
        <v>486</v>
      </c>
      <c r="L21579" t="s">
        <v>2821</v>
      </c>
      <c r="M21579" s="2" t="s">
        <v>11</v>
      </c>
      <c r="N21579" s="2"/>
      <c r="O21579" s="2"/>
      <c r="R21579" s="2" t="s">
        <v>2822</v>
      </c>
      <c r="U21579" s="2" t="s">
        <v>47031</v>
      </c>
      <c r="V21579" t="s">
        <v>47032</v>
      </c>
      <c r="W21579" t="s">
        <v>22398</v>
      </c>
      <c r="X21579" t="s">
        <v>22398</v>
      </c>
      <c r="Y21579" t="s">
        <v>16900</v>
      </c>
      <c r="Z21579">
        <v>40.662972943781867</v>
      </c>
      <c r="AA21579">
        <v>-73.945594426433473</v>
      </c>
      <c r="AB21579" t="s">
        <v>17500</v>
      </c>
    </row>
    <row r="21580" spans="1:28" x14ac:dyDescent="0.35">
      <c r="A21580">
        <v>15083</v>
      </c>
      <c r="B21580">
        <v>3</v>
      </c>
      <c r="C21580" s="2" t="s">
        <v>14202</v>
      </c>
      <c r="D21580" s="2" t="s">
        <v>14203</v>
      </c>
      <c r="E21580" s="2" t="s">
        <v>3372</v>
      </c>
      <c r="F21580" s="2" t="s">
        <v>85</v>
      </c>
      <c r="H21580" s="2" t="s">
        <v>47033</v>
      </c>
      <c r="I21580">
        <v>25400000</v>
      </c>
      <c r="J21580" s="1">
        <v>42073</v>
      </c>
      <c r="K21580">
        <v>950</v>
      </c>
      <c r="L21580" t="s">
        <v>3357</v>
      </c>
      <c r="M21580" s="2" t="s">
        <v>34</v>
      </c>
      <c r="N21580" s="2"/>
      <c r="O21580" s="2"/>
      <c r="R21580" s="2" t="s">
        <v>3358</v>
      </c>
      <c r="U21580" s="2" t="s">
        <v>47034</v>
      </c>
      <c r="V21580" t="s">
        <v>47035</v>
      </c>
      <c r="W21580" t="s">
        <v>22640</v>
      </c>
      <c r="X21580" t="s">
        <v>22640</v>
      </c>
      <c r="Y21580" t="s">
        <v>15447</v>
      </c>
      <c r="Z21580">
        <v>40.661656724795186</v>
      </c>
      <c r="AA21580">
        <v>-73.927941246987984</v>
      </c>
      <c r="AB21580" t="s">
        <v>15448</v>
      </c>
    </row>
    <row r="21581" spans="1:28" x14ac:dyDescent="0.35">
      <c r="A21581">
        <v>15084</v>
      </c>
      <c r="B21581">
        <v>3</v>
      </c>
      <c r="C21581" s="2" t="s">
        <v>14202</v>
      </c>
      <c r="D21581" s="2" t="s">
        <v>14203</v>
      </c>
      <c r="E21581" s="2" t="s">
        <v>3372</v>
      </c>
      <c r="F21581" s="2" t="s">
        <v>85</v>
      </c>
      <c r="H21581" s="2" t="s">
        <v>21209</v>
      </c>
      <c r="I21581">
        <v>10310000</v>
      </c>
      <c r="J21581" s="1">
        <v>42118</v>
      </c>
      <c r="K21581">
        <v>185</v>
      </c>
      <c r="L21581" t="s">
        <v>8</v>
      </c>
      <c r="M21581" s="2" t="s">
        <v>1421</v>
      </c>
      <c r="N21581" s="2" t="s">
        <v>9</v>
      </c>
      <c r="O21581" s="2"/>
      <c r="R21581" s="2" t="s">
        <v>2514</v>
      </c>
      <c r="U21581" s="2" t="s">
        <v>47036</v>
      </c>
      <c r="V21581" t="s">
        <v>47037</v>
      </c>
      <c r="W21581" t="s">
        <v>22640</v>
      </c>
      <c r="X21581" t="s">
        <v>22640</v>
      </c>
      <c r="Y21581" t="s">
        <v>15447</v>
      </c>
      <c r="Z21581">
        <v>40.660640011406713</v>
      </c>
      <c r="AA21581">
        <v>-73.926136578283234</v>
      </c>
      <c r="AB21581" t="s">
        <v>15448</v>
      </c>
    </row>
    <row r="21582" spans="1:28" x14ac:dyDescent="0.35">
      <c r="A21582">
        <v>15086</v>
      </c>
      <c r="B21582">
        <v>3</v>
      </c>
      <c r="C21582" s="2" t="s">
        <v>14202</v>
      </c>
      <c r="D21582" s="2" t="s">
        <v>14203</v>
      </c>
      <c r="E21582" s="2" t="s">
        <v>3372</v>
      </c>
      <c r="F21582" s="2" t="s">
        <v>85</v>
      </c>
      <c r="H21582" s="2" t="s">
        <v>15738</v>
      </c>
      <c r="I21582">
        <v>12744000</v>
      </c>
      <c r="J21582" s="1">
        <v>42073</v>
      </c>
      <c r="K21582">
        <v>1035</v>
      </c>
      <c r="L21582" t="s">
        <v>3148</v>
      </c>
      <c r="M21582" s="2" t="s">
        <v>11</v>
      </c>
      <c r="N21582" s="2"/>
      <c r="O21582" s="2"/>
      <c r="R21582" s="2" t="s">
        <v>3149</v>
      </c>
      <c r="U21582" s="2" t="s">
        <v>47038</v>
      </c>
      <c r="V21582" t="s">
        <v>47039</v>
      </c>
      <c r="W21582" t="s">
        <v>22640</v>
      </c>
      <c r="X21582" t="s">
        <v>22640</v>
      </c>
      <c r="Y21582" t="s">
        <v>15447</v>
      </c>
      <c r="Z21582">
        <v>40.658837810280225</v>
      </c>
      <c r="AA21582">
        <v>-73.92364805220555</v>
      </c>
      <c r="AB21582" t="s">
        <v>15448</v>
      </c>
    </row>
    <row r="21583" spans="1:28" x14ac:dyDescent="0.35">
      <c r="A21583">
        <v>15087</v>
      </c>
      <c r="B21583">
        <v>3</v>
      </c>
      <c r="C21583" s="2" t="s">
        <v>14202</v>
      </c>
      <c r="D21583" s="2" t="s">
        <v>14203</v>
      </c>
      <c r="E21583" s="2" t="s">
        <v>3372</v>
      </c>
      <c r="F21583" s="2" t="s">
        <v>85</v>
      </c>
      <c r="H21583" s="2" t="s">
        <v>18312</v>
      </c>
      <c r="I21583">
        <v>21400000</v>
      </c>
      <c r="J21583" s="1">
        <v>42317</v>
      </c>
      <c r="K21583">
        <v>9720</v>
      </c>
      <c r="L21583" t="s">
        <v>121</v>
      </c>
      <c r="M21583" s="2" t="s">
        <v>1819</v>
      </c>
      <c r="N21583" s="2"/>
      <c r="O21583" s="2"/>
      <c r="R21583" s="2" t="s">
        <v>1820</v>
      </c>
      <c r="U21583" s="2" t="s">
        <v>47040</v>
      </c>
      <c r="V21583" t="s">
        <v>47041</v>
      </c>
      <c r="W21583" t="s">
        <v>22936</v>
      </c>
      <c r="X21583" t="s">
        <v>22936</v>
      </c>
      <c r="Y21583" t="s">
        <v>15447</v>
      </c>
      <c r="Z21583">
        <v>40.661250507891111</v>
      </c>
      <c r="AA21583">
        <v>-73.91966968324185</v>
      </c>
      <c r="AB21583" t="s">
        <v>15448</v>
      </c>
    </row>
    <row r="21584" spans="1:28" x14ac:dyDescent="0.35">
      <c r="A21584">
        <v>15089</v>
      </c>
      <c r="B21584">
        <v>3</v>
      </c>
      <c r="C21584" s="2" t="s">
        <v>14202</v>
      </c>
      <c r="D21584" s="2" t="s">
        <v>14203</v>
      </c>
      <c r="E21584" s="2" t="s">
        <v>3372</v>
      </c>
      <c r="F21584" s="2" t="s">
        <v>85</v>
      </c>
      <c r="H21584" s="2" t="s">
        <v>25466</v>
      </c>
      <c r="I21584">
        <v>10525000</v>
      </c>
      <c r="J21584" s="1">
        <v>42073</v>
      </c>
      <c r="K21584">
        <v>1115</v>
      </c>
      <c r="L21584" t="s">
        <v>6030</v>
      </c>
      <c r="M21584" s="2" t="s">
        <v>9</v>
      </c>
      <c r="N21584" s="2"/>
      <c r="O21584" s="2"/>
      <c r="R21584" s="2" t="s">
        <v>6034</v>
      </c>
      <c r="U21584" s="2" t="s">
        <v>47042</v>
      </c>
      <c r="V21584" t="s">
        <v>47043</v>
      </c>
      <c r="W21584" t="s">
        <v>22769</v>
      </c>
      <c r="X21584" t="s">
        <v>22769</v>
      </c>
      <c r="Y21584" t="s">
        <v>15447</v>
      </c>
      <c r="Z21584">
        <v>40.657227829875005</v>
      </c>
      <c r="AA21584">
        <v>-73.917447167880681</v>
      </c>
      <c r="AB21584" t="s">
        <v>15448</v>
      </c>
    </row>
    <row r="21585" spans="1:28" x14ac:dyDescent="0.35">
      <c r="A21585">
        <v>15090</v>
      </c>
      <c r="B21585">
        <v>3</v>
      </c>
      <c r="C21585" s="2" t="s">
        <v>14202</v>
      </c>
      <c r="D21585" s="2" t="s">
        <v>14203</v>
      </c>
      <c r="E21585" s="2" t="s">
        <v>3372</v>
      </c>
      <c r="F21585" s="2" t="s">
        <v>85</v>
      </c>
      <c r="H21585" s="2" t="s">
        <v>47044</v>
      </c>
      <c r="I21585">
        <v>13452000</v>
      </c>
      <c r="J21585" s="1">
        <v>42073</v>
      </c>
      <c r="K21585">
        <v>425</v>
      </c>
      <c r="L21585" t="s">
        <v>8</v>
      </c>
      <c r="M21585" s="2" t="s">
        <v>16090</v>
      </c>
      <c r="N21585" s="2" t="s">
        <v>9</v>
      </c>
      <c r="O21585" s="2"/>
      <c r="R21585" s="2" t="s">
        <v>2476</v>
      </c>
      <c r="U21585" s="2" t="s">
        <v>47045</v>
      </c>
      <c r="V21585" t="s">
        <v>47046</v>
      </c>
      <c r="W21585" t="s">
        <v>22936</v>
      </c>
      <c r="X21585" t="s">
        <v>22936</v>
      </c>
      <c r="Y21585" t="s">
        <v>15447</v>
      </c>
      <c r="Z21585">
        <v>40.657065535051188</v>
      </c>
      <c r="AA21585">
        <v>-73.916957206689531</v>
      </c>
      <c r="AB21585" t="s">
        <v>15448</v>
      </c>
    </row>
    <row r="21586" spans="1:28" x14ac:dyDescent="0.35">
      <c r="A21586">
        <v>15091</v>
      </c>
      <c r="B21586">
        <v>3</v>
      </c>
      <c r="C21586" s="2" t="s">
        <v>14202</v>
      </c>
      <c r="D21586" s="2" t="s">
        <v>14203</v>
      </c>
      <c r="E21586" s="2" t="s">
        <v>3372</v>
      </c>
      <c r="F21586" s="2" t="s">
        <v>85</v>
      </c>
      <c r="H21586" s="2" t="s">
        <v>18369</v>
      </c>
      <c r="I21586">
        <v>12744000</v>
      </c>
      <c r="J21586" s="1">
        <v>42073</v>
      </c>
      <c r="K21586">
        <v>450</v>
      </c>
      <c r="L21586" t="s">
        <v>2291</v>
      </c>
      <c r="M21586" s="2" t="s">
        <v>23</v>
      </c>
      <c r="N21586" s="2"/>
      <c r="O21586" s="2"/>
      <c r="R21586" s="2" t="s">
        <v>2454</v>
      </c>
      <c r="U21586" s="2" t="s">
        <v>47047</v>
      </c>
      <c r="V21586" t="s">
        <v>47048</v>
      </c>
      <c r="W21586" t="s">
        <v>22936</v>
      </c>
      <c r="X21586" t="s">
        <v>22936</v>
      </c>
      <c r="Y21586" t="s">
        <v>15447</v>
      </c>
      <c r="Z21586">
        <v>40.657157958396965</v>
      </c>
      <c r="AA21586">
        <v>-73.915720872452255</v>
      </c>
      <c r="AB21586" t="s">
        <v>15448</v>
      </c>
    </row>
    <row r="21587" spans="1:28" x14ac:dyDescent="0.35">
      <c r="A21587">
        <v>15092</v>
      </c>
      <c r="B21587">
        <v>3</v>
      </c>
      <c r="C21587" s="2" t="s">
        <v>14202</v>
      </c>
      <c r="D21587" s="2" t="s">
        <v>14203</v>
      </c>
      <c r="E21587" s="2" t="s">
        <v>3372</v>
      </c>
      <c r="F21587" s="2" t="s">
        <v>60</v>
      </c>
      <c r="H21587" s="2" t="s">
        <v>7</v>
      </c>
      <c r="I21587">
        <v>299000</v>
      </c>
      <c r="J21587" s="1">
        <v>42012</v>
      </c>
      <c r="K21587">
        <v>446</v>
      </c>
      <c r="L21587" t="s">
        <v>1758</v>
      </c>
      <c r="M21587" s="2" t="s">
        <v>61</v>
      </c>
      <c r="N21587" s="2" t="s">
        <v>719</v>
      </c>
      <c r="O21587" s="2"/>
      <c r="R21587" s="2" t="s">
        <v>9305</v>
      </c>
      <c r="U21587" s="2" t="s">
        <v>47049</v>
      </c>
    </row>
    <row r="21588" spans="1:28" x14ac:dyDescent="0.35">
      <c r="A21588">
        <v>15093</v>
      </c>
      <c r="B21588">
        <v>3</v>
      </c>
      <c r="C21588" s="2" t="s">
        <v>14202</v>
      </c>
      <c r="D21588" s="2" t="s">
        <v>14203</v>
      </c>
      <c r="E21588" s="2" t="s">
        <v>3372</v>
      </c>
      <c r="F21588" s="2" t="s">
        <v>60</v>
      </c>
      <c r="H21588" s="2" t="s">
        <v>7</v>
      </c>
      <c r="I21588">
        <v>75000</v>
      </c>
      <c r="J21588" s="1">
        <v>42080</v>
      </c>
      <c r="K21588">
        <v>446</v>
      </c>
      <c r="L21588" t="s">
        <v>1758</v>
      </c>
      <c r="M21588" s="2" t="s">
        <v>61</v>
      </c>
      <c r="N21588" s="2" t="s">
        <v>3378</v>
      </c>
      <c r="O21588" s="2"/>
      <c r="R21588" s="2" t="s">
        <v>3379</v>
      </c>
      <c r="U21588" s="2" t="s">
        <v>47050</v>
      </c>
    </row>
    <row r="21589" spans="1:28" x14ac:dyDescent="0.35">
      <c r="A21589">
        <v>15094</v>
      </c>
      <c r="B21589">
        <v>3</v>
      </c>
      <c r="C21589" s="2" t="s">
        <v>14202</v>
      </c>
      <c r="D21589" s="2" t="s">
        <v>14203</v>
      </c>
      <c r="E21589" s="2" t="s">
        <v>3372</v>
      </c>
      <c r="F21589" s="2" t="s">
        <v>60</v>
      </c>
      <c r="H21589" s="2" t="s">
        <v>7</v>
      </c>
      <c r="I21589">
        <v>36116</v>
      </c>
      <c r="J21589" s="1">
        <v>42089</v>
      </c>
      <c r="K21589">
        <v>446</v>
      </c>
      <c r="L21589" t="s">
        <v>1758</v>
      </c>
      <c r="M21589" s="2" t="s">
        <v>61</v>
      </c>
      <c r="N21589" s="2" t="s">
        <v>9306</v>
      </c>
      <c r="O21589" s="2"/>
      <c r="R21589" s="2" t="s">
        <v>9307</v>
      </c>
      <c r="U21589" s="2" t="s">
        <v>47051</v>
      </c>
    </row>
    <row r="21590" spans="1:28" x14ac:dyDescent="0.35">
      <c r="A21590">
        <v>15095</v>
      </c>
      <c r="B21590">
        <v>3</v>
      </c>
      <c r="C21590" s="2" t="s">
        <v>14202</v>
      </c>
      <c r="D21590" s="2" t="s">
        <v>14203</v>
      </c>
      <c r="E21590" s="2" t="s">
        <v>3372</v>
      </c>
      <c r="F21590" s="2" t="s">
        <v>60</v>
      </c>
      <c r="H21590" s="2" t="s">
        <v>7</v>
      </c>
      <c r="I21590">
        <v>315000</v>
      </c>
      <c r="J21590" s="1">
        <v>42108</v>
      </c>
      <c r="K21590">
        <v>446</v>
      </c>
      <c r="L21590" t="s">
        <v>1758</v>
      </c>
      <c r="M21590" s="2" t="s">
        <v>61</v>
      </c>
      <c r="N21590" s="2" t="s">
        <v>721</v>
      </c>
      <c r="O21590" s="2"/>
      <c r="R21590" s="2" t="s">
        <v>3380</v>
      </c>
      <c r="U21590" s="2" t="s">
        <v>47052</v>
      </c>
    </row>
    <row r="21591" spans="1:28" x14ac:dyDescent="0.35">
      <c r="A21591">
        <v>15097</v>
      </c>
      <c r="B21591">
        <v>3</v>
      </c>
      <c r="C21591" s="2" t="s">
        <v>14202</v>
      </c>
      <c r="D21591" s="2" t="s">
        <v>14203</v>
      </c>
      <c r="E21591" s="2" t="s">
        <v>3372</v>
      </c>
      <c r="F21591" s="2" t="s">
        <v>60</v>
      </c>
      <c r="H21591" s="2" t="s">
        <v>7</v>
      </c>
      <c r="I21591">
        <v>69000</v>
      </c>
      <c r="J21591" s="1">
        <v>42123</v>
      </c>
      <c r="K21591">
        <v>446</v>
      </c>
      <c r="L21591" t="s">
        <v>1758</v>
      </c>
      <c r="M21591" s="2" t="s">
        <v>61</v>
      </c>
      <c r="N21591" s="2" t="s">
        <v>1515</v>
      </c>
      <c r="O21591" s="2"/>
      <c r="R21591" s="2" t="s">
        <v>6055</v>
      </c>
      <c r="U21591" s="2" t="s">
        <v>22978</v>
      </c>
    </row>
    <row r="21592" spans="1:28" x14ac:dyDescent="0.35">
      <c r="A21592">
        <v>15098</v>
      </c>
      <c r="B21592">
        <v>3</v>
      </c>
      <c r="C21592" s="2" t="s">
        <v>14202</v>
      </c>
      <c r="D21592" s="2" t="s">
        <v>14203</v>
      </c>
      <c r="E21592" s="2" t="s">
        <v>3372</v>
      </c>
      <c r="F21592" s="2" t="s">
        <v>60</v>
      </c>
      <c r="H21592" s="2" t="s">
        <v>7</v>
      </c>
      <c r="I21592">
        <v>115000</v>
      </c>
      <c r="J21592" s="1">
        <v>42165</v>
      </c>
      <c r="K21592">
        <v>446</v>
      </c>
      <c r="L21592" t="s">
        <v>1758</v>
      </c>
      <c r="M21592" s="2" t="s">
        <v>61</v>
      </c>
      <c r="N21592" s="2" t="s">
        <v>9308</v>
      </c>
      <c r="O21592" s="2"/>
      <c r="R21592" s="2" t="s">
        <v>9309</v>
      </c>
      <c r="U21592" s="2" t="s">
        <v>47053</v>
      </c>
    </row>
    <row r="21593" spans="1:28" x14ac:dyDescent="0.35">
      <c r="A21593">
        <v>15099</v>
      </c>
      <c r="B21593">
        <v>3</v>
      </c>
      <c r="C21593" s="2" t="s">
        <v>14202</v>
      </c>
      <c r="D21593" s="2" t="s">
        <v>14203</v>
      </c>
      <c r="E21593" s="2" t="s">
        <v>3372</v>
      </c>
      <c r="F21593" s="2" t="s">
        <v>60</v>
      </c>
      <c r="H21593" s="2" t="s">
        <v>7</v>
      </c>
      <c r="I21593">
        <v>225000</v>
      </c>
      <c r="J21593" s="1">
        <v>42181</v>
      </c>
      <c r="K21593">
        <v>446</v>
      </c>
      <c r="L21593" t="s">
        <v>1758</v>
      </c>
      <c r="M21593" s="2" t="s">
        <v>94</v>
      </c>
      <c r="N21593" s="2" t="s">
        <v>9310</v>
      </c>
      <c r="O21593" s="2"/>
      <c r="R21593" s="2" t="s">
        <v>9311</v>
      </c>
      <c r="U21593" s="2" t="s">
        <v>47054</v>
      </c>
    </row>
    <row r="21594" spans="1:28" x14ac:dyDescent="0.35">
      <c r="A21594">
        <v>15101</v>
      </c>
      <c r="B21594">
        <v>3</v>
      </c>
      <c r="C21594" s="2" t="s">
        <v>14202</v>
      </c>
      <c r="D21594" s="2" t="s">
        <v>14203</v>
      </c>
      <c r="E21594" s="2" t="s">
        <v>3372</v>
      </c>
      <c r="F21594" s="2" t="s">
        <v>60</v>
      </c>
      <c r="H21594" s="2" t="s">
        <v>7</v>
      </c>
      <c r="I21594">
        <v>325000</v>
      </c>
      <c r="J21594" s="1">
        <v>42268</v>
      </c>
      <c r="K21594">
        <v>446</v>
      </c>
      <c r="L21594" t="s">
        <v>1758</v>
      </c>
      <c r="M21594" s="2" t="s">
        <v>61</v>
      </c>
      <c r="N21594" s="2" t="s">
        <v>9312</v>
      </c>
      <c r="O21594" s="2"/>
      <c r="R21594" s="2" t="s">
        <v>9313</v>
      </c>
      <c r="U21594" s="2" t="s">
        <v>47055</v>
      </c>
    </row>
    <row r="21595" spans="1:28" x14ac:dyDescent="0.35">
      <c r="A21595">
        <v>15102</v>
      </c>
      <c r="B21595">
        <v>3</v>
      </c>
      <c r="C21595" s="2" t="s">
        <v>14202</v>
      </c>
      <c r="D21595" s="2" t="s">
        <v>14203</v>
      </c>
      <c r="E21595" s="2" t="s">
        <v>3372</v>
      </c>
      <c r="F21595" s="2" t="s">
        <v>60</v>
      </c>
      <c r="H21595" s="2" t="s">
        <v>7</v>
      </c>
      <c r="I21595">
        <v>325000</v>
      </c>
      <c r="J21595" s="1">
        <v>42268</v>
      </c>
      <c r="K21595">
        <v>446</v>
      </c>
      <c r="L21595" t="s">
        <v>1758</v>
      </c>
      <c r="M21595" s="2" t="s">
        <v>61</v>
      </c>
      <c r="N21595" s="2" t="s">
        <v>525</v>
      </c>
      <c r="O21595" s="2"/>
      <c r="R21595" s="2" t="s">
        <v>9314</v>
      </c>
      <c r="U21595" s="2" t="s">
        <v>47056</v>
      </c>
    </row>
    <row r="21596" spans="1:28" x14ac:dyDescent="0.35">
      <c r="A21596">
        <v>15103</v>
      </c>
      <c r="B21596">
        <v>3</v>
      </c>
      <c r="C21596" s="2" t="s">
        <v>14202</v>
      </c>
      <c r="D21596" s="2" t="s">
        <v>14203</v>
      </c>
      <c r="E21596" s="2" t="s">
        <v>3372</v>
      </c>
      <c r="F21596" s="2" t="s">
        <v>60</v>
      </c>
      <c r="H21596" s="2" t="s">
        <v>7</v>
      </c>
      <c r="I21596">
        <v>232750</v>
      </c>
      <c r="J21596" s="1">
        <v>42286</v>
      </c>
      <c r="K21596">
        <v>446</v>
      </c>
      <c r="L21596" t="s">
        <v>1758</v>
      </c>
      <c r="M21596" s="2" t="s">
        <v>61</v>
      </c>
      <c r="N21596" s="2" t="s">
        <v>9315</v>
      </c>
      <c r="O21596" s="2"/>
      <c r="R21596" s="2" t="s">
        <v>9316</v>
      </c>
      <c r="U21596" s="2" t="s">
        <v>47057</v>
      </c>
    </row>
    <row r="21597" spans="1:28" x14ac:dyDescent="0.35">
      <c r="A21597">
        <v>15104</v>
      </c>
      <c r="B21597">
        <v>3</v>
      </c>
      <c r="C21597" s="2" t="s">
        <v>14202</v>
      </c>
      <c r="D21597" s="2" t="s">
        <v>14203</v>
      </c>
      <c r="E21597" s="2" t="s">
        <v>3372</v>
      </c>
      <c r="F21597" s="2" t="s">
        <v>60</v>
      </c>
      <c r="H21597" s="2" t="s">
        <v>7</v>
      </c>
      <c r="I21597">
        <v>320000</v>
      </c>
      <c r="J21597" s="1">
        <v>42297</v>
      </c>
      <c r="K21597">
        <v>446</v>
      </c>
      <c r="L21597" t="s">
        <v>1758</v>
      </c>
      <c r="M21597" s="2" t="s">
        <v>61</v>
      </c>
      <c r="N21597" s="2" t="s">
        <v>1117</v>
      </c>
      <c r="O21597" s="2"/>
      <c r="R21597" s="2" t="s">
        <v>9317</v>
      </c>
      <c r="U21597" s="2" t="s">
        <v>47058</v>
      </c>
    </row>
    <row r="21598" spans="1:28" x14ac:dyDescent="0.35">
      <c r="A21598">
        <v>15106</v>
      </c>
      <c r="B21598">
        <v>3</v>
      </c>
      <c r="C21598" s="2" t="s">
        <v>14202</v>
      </c>
      <c r="D21598" s="2" t="s">
        <v>14203</v>
      </c>
      <c r="E21598" s="2" t="s">
        <v>3372</v>
      </c>
      <c r="F21598" s="2" t="s">
        <v>60</v>
      </c>
      <c r="H21598" s="2" t="s">
        <v>7</v>
      </c>
      <c r="I21598">
        <v>160000</v>
      </c>
      <c r="J21598" s="1">
        <v>42136</v>
      </c>
      <c r="K21598">
        <v>10</v>
      </c>
      <c r="L21598" t="s">
        <v>8</v>
      </c>
      <c r="M21598" s="2" t="s">
        <v>1901</v>
      </c>
      <c r="N21598" s="2" t="s">
        <v>91</v>
      </c>
      <c r="O21598" s="2" t="s">
        <v>157</v>
      </c>
      <c r="R21598" s="2" t="s">
        <v>9318</v>
      </c>
      <c r="U21598" s="2" t="s">
        <v>47059</v>
      </c>
    </row>
    <row r="21599" spans="1:28" x14ac:dyDescent="0.35">
      <c r="A21599">
        <v>15107</v>
      </c>
      <c r="B21599">
        <v>3</v>
      </c>
      <c r="C21599" s="2" t="s">
        <v>14202</v>
      </c>
      <c r="D21599" s="2" t="s">
        <v>14203</v>
      </c>
      <c r="E21599" s="2" t="s">
        <v>3372</v>
      </c>
      <c r="F21599" s="2" t="s">
        <v>60</v>
      </c>
      <c r="H21599" s="2" t="s">
        <v>7</v>
      </c>
      <c r="I21599">
        <v>150000</v>
      </c>
      <c r="J21599" s="1">
        <v>42242</v>
      </c>
      <c r="K21599">
        <v>10</v>
      </c>
      <c r="L21599" t="s">
        <v>8</v>
      </c>
      <c r="M21599" s="2" t="s">
        <v>1901</v>
      </c>
      <c r="N21599" s="2" t="s">
        <v>91</v>
      </c>
      <c r="O21599" s="2" t="s">
        <v>105</v>
      </c>
      <c r="R21599" s="2" t="s">
        <v>9319</v>
      </c>
      <c r="U21599" s="2" t="s">
        <v>47060</v>
      </c>
    </row>
    <row r="21600" spans="1:28" x14ac:dyDescent="0.35">
      <c r="A21600">
        <v>15108</v>
      </c>
      <c r="B21600">
        <v>3</v>
      </c>
      <c r="C21600" s="2" t="s">
        <v>14202</v>
      </c>
      <c r="D21600" s="2" t="s">
        <v>14203</v>
      </c>
      <c r="E21600" s="2" t="s">
        <v>3372</v>
      </c>
      <c r="F21600" s="2" t="s">
        <v>60</v>
      </c>
      <c r="H21600" s="2" t="s">
        <v>7</v>
      </c>
      <c r="I21600">
        <v>185000</v>
      </c>
      <c r="J21600" s="1">
        <v>42269</v>
      </c>
      <c r="K21600">
        <v>40</v>
      </c>
      <c r="L21600" t="s">
        <v>8</v>
      </c>
      <c r="M21600" s="2" t="s">
        <v>1901</v>
      </c>
      <c r="N21600" s="2" t="s">
        <v>91</v>
      </c>
      <c r="O21600" s="2" t="s">
        <v>314</v>
      </c>
      <c r="R21600" s="2" t="s">
        <v>3381</v>
      </c>
      <c r="U21600" s="2" t="s">
        <v>47061</v>
      </c>
    </row>
    <row r="21601" spans="1:28" x14ac:dyDescent="0.35">
      <c r="A21601">
        <v>15110</v>
      </c>
      <c r="B21601">
        <v>3</v>
      </c>
      <c r="C21601" s="2" t="s">
        <v>14202</v>
      </c>
      <c r="D21601" s="2" t="s">
        <v>14203</v>
      </c>
      <c r="E21601" s="2" t="s">
        <v>3372</v>
      </c>
      <c r="F21601" s="2" t="s">
        <v>60</v>
      </c>
      <c r="H21601" s="2" t="s">
        <v>7</v>
      </c>
      <c r="I21601">
        <v>341500</v>
      </c>
      <c r="J21601" s="1">
        <v>42201</v>
      </c>
      <c r="K21601">
        <v>310</v>
      </c>
      <c r="L21601" t="s">
        <v>3150</v>
      </c>
      <c r="M21601" s="2" t="s">
        <v>207</v>
      </c>
      <c r="N21601" s="2" t="s">
        <v>515</v>
      </c>
      <c r="O21601" s="2"/>
      <c r="R21601" s="2" t="s">
        <v>9320</v>
      </c>
      <c r="U21601" s="2" t="s">
        <v>47062</v>
      </c>
    </row>
    <row r="21602" spans="1:28" x14ac:dyDescent="0.35">
      <c r="A21602">
        <v>15111</v>
      </c>
      <c r="B21602">
        <v>3</v>
      </c>
      <c r="C21602" s="2" t="s">
        <v>14202</v>
      </c>
      <c r="D21602" s="2" t="s">
        <v>14203</v>
      </c>
      <c r="E21602" s="2" t="s">
        <v>3372</v>
      </c>
      <c r="F21602" s="2" t="s">
        <v>60</v>
      </c>
      <c r="H21602" s="2" t="s">
        <v>7</v>
      </c>
      <c r="I21602">
        <v>330000</v>
      </c>
      <c r="J21602" s="1">
        <v>42286</v>
      </c>
      <c r="K21602">
        <v>310</v>
      </c>
      <c r="L21602" t="s">
        <v>3150</v>
      </c>
      <c r="M21602" s="2" t="s">
        <v>207</v>
      </c>
      <c r="N21602" s="2" t="s">
        <v>261</v>
      </c>
      <c r="O21602" s="2"/>
      <c r="R21602" s="2" t="s">
        <v>9321</v>
      </c>
      <c r="U21602" s="2" t="s">
        <v>47063</v>
      </c>
    </row>
    <row r="21603" spans="1:28" x14ac:dyDescent="0.35">
      <c r="A21603">
        <v>15112</v>
      </c>
      <c r="B21603">
        <v>3</v>
      </c>
      <c r="C21603" s="2" t="s">
        <v>14202</v>
      </c>
      <c r="D21603" s="2" t="s">
        <v>14203</v>
      </c>
      <c r="E21603" s="2" t="s">
        <v>3372</v>
      </c>
      <c r="F21603" s="2" t="s">
        <v>60</v>
      </c>
      <c r="H21603" s="2" t="s">
        <v>7</v>
      </c>
      <c r="I21603">
        <v>310000</v>
      </c>
      <c r="J21603" s="1">
        <v>42341</v>
      </c>
      <c r="K21603">
        <v>310</v>
      </c>
      <c r="L21603" t="s">
        <v>3150</v>
      </c>
      <c r="M21603" s="2" t="s">
        <v>207</v>
      </c>
      <c r="N21603" s="2" t="s">
        <v>562</v>
      </c>
      <c r="O21603" s="2"/>
      <c r="R21603" s="2" t="s">
        <v>9322</v>
      </c>
      <c r="U21603" s="2" t="s">
        <v>47064</v>
      </c>
    </row>
    <row r="21604" spans="1:28" x14ac:dyDescent="0.35">
      <c r="A21604">
        <v>15113</v>
      </c>
      <c r="B21604">
        <v>3</v>
      </c>
      <c r="C21604" s="2" t="s">
        <v>14202</v>
      </c>
      <c r="D21604" s="2" t="s">
        <v>14203</v>
      </c>
      <c r="E21604" s="2" t="s">
        <v>3372</v>
      </c>
      <c r="F21604" s="2" t="s">
        <v>60</v>
      </c>
      <c r="H21604" s="2" t="s">
        <v>7</v>
      </c>
      <c r="I21604">
        <v>300000</v>
      </c>
      <c r="J21604" s="1">
        <v>42026</v>
      </c>
      <c r="K21604">
        <v>330</v>
      </c>
      <c r="L21604" t="s">
        <v>3150</v>
      </c>
      <c r="M21604" s="2" t="s">
        <v>207</v>
      </c>
      <c r="N21604" s="2" t="s">
        <v>47065</v>
      </c>
      <c r="O21604" s="2"/>
      <c r="R21604" s="2" t="s">
        <v>9323</v>
      </c>
      <c r="U21604" s="2" t="s">
        <v>47066</v>
      </c>
    </row>
    <row r="21605" spans="1:28" x14ac:dyDescent="0.35">
      <c r="A21605">
        <v>15114</v>
      </c>
      <c r="B21605">
        <v>3</v>
      </c>
      <c r="C21605" s="2" t="s">
        <v>14202</v>
      </c>
      <c r="D21605" s="2" t="s">
        <v>14203</v>
      </c>
      <c r="E21605" s="2" t="s">
        <v>3372</v>
      </c>
      <c r="F21605" s="2" t="s">
        <v>60</v>
      </c>
      <c r="H21605" s="2" t="s">
        <v>7</v>
      </c>
      <c r="I21605">
        <v>282500</v>
      </c>
      <c r="J21605" s="1">
        <v>42026</v>
      </c>
      <c r="K21605">
        <v>330</v>
      </c>
      <c r="L21605" t="s">
        <v>3150</v>
      </c>
      <c r="M21605" s="2" t="s">
        <v>207</v>
      </c>
      <c r="N21605" s="2" t="s">
        <v>7375</v>
      </c>
      <c r="O21605" s="2"/>
      <c r="R21605" s="2" t="s">
        <v>9324</v>
      </c>
      <c r="U21605" s="2" t="s">
        <v>47067</v>
      </c>
    </row>
    <row r="21606" spans="1:28" x14ac:dyDescent="0.35">
      <c r="A21606">
        <v>15115</v>
      </c>
      <c r="B21606">
        <v>3</v>
      </c>
      <c r="C21606" s="2" t="s">
        <v>14202</v>
      </c>
      <c r="D21606" s="2" t="s">
        <v>14203</v>
      </c>
      <c r="E21606" s="2" t="s">
        <v>3372</v>
      </c>
      <c r="F21606" s="2" t="s">
        <v>60</v>
      </c>
      <c r="H21606" s="2" t="s">
        <v>7</v>
      </c>
      <c r="I21606">
        <v>292000</v>
      </c>
      <c r="J21606" s="1">
        <v>42165</v>
      </c>
      <c r="K21606">
        <v>330</v>
      </c>
      <c r="L21606" t="s">
        <v>3150</v>
      </c>
      <c r="M21606" s="2" t="s">
        <v>207</v>
      </c>
      <c r="N21606" s="2" t="s">
        <v>115</v>
      </c>
      <c r="O21606" s="2"/>
      <c r="R21606" s="2" t="s">
        <v>9325</v>
      </c>
      <c r="U21606" s="2" t="s">
        <v>47068</v>
      </c>
    </row>
    <row r="21607" spans="1:28" x14ac:dyDescent="0.35">
      <c r="A21607">
        <v>15116</v>
      </c>
      <c r="B21607">
        <v>3</v>
      </c>
      <c r="C21607" s="2" t="s">
        <v>14202</v>
      </c>
      <c r="D21607" s="2" t="s">
        <v>14203</v>
      </c>
      <c r="E21607" s="2" t="s">
        <v>3372</v>
      </c>
      <c r="F21607" s="2" t="s">
        <v>60</v>
      </c>
      <c r="H21607" s="2" t="s">
        <v>7</v>
      </c>
      <c r="I21607">
        <v>292000</v>
      </c>
      <c r="J21607" s="1">
        <v>42325</v>
      </c>
      <c r="K21607">
        <v>330</v>
      </c>
      <c r="L21607" t="s">
        <v>3150</v>
      </c>
      <c r="M21607" s="2" t="s">
        <v>207</v>
      </c>
      <c r="N21607" s="2" t="s">
        <v>322</v>
      </c>
      <c r="O21607" s="2"/>
      <c r="R21607" s="2" t="s">
        <v>9326</v>
      </c>
      <c r="U21607" s="2" t="s">
        <v>47069</v>
      </c>
    </row>
    <row r="21608" spans="1:28" x14ac:dyDescent="0.35">
      <c r="A21608">
        <v>15117</v>
      </c>
      <c r="B21608">
        <v>3</v>
      </c>
      <c r="C21608" s="2" t="s">
        <v>14202</v>
      </c>
      <c r="D21608" s="2" t="s">
        <v>14203</v>
      </c>
      <c r="E21608" s="2" t="s">
        <v>3372</v>
      </c>
      <c r="F21608" s="2" t="s">
        <v>217</v>
      </c>
      <c r="H21608" s="2" t="s">
        <v>199</v>
      </c>
      <c r="I21608">
        <v>260000</v>
      </c>
      <c r="J21608" s="1">
        <v>42341</v>
      </c>
      <c r="K21608">
        <v>645</v>
      </c>
      <c r="L21608" t="s">
        <v>1746</v>
      </c>
      <c r="M21608" s="2" t="s">
        <v>11</v>
      </c>
      <c r="N21608" s="2"/>
      <c r="O21608" s="2"/>
      <c r="R21608" s="2" t="s">
        <v>3350</v>
      </c>
      <c r="U21608" s="2" t="s">
        <v>22990</v>
      </c>
      <c r="V21608" t="s">
        <v>22991</v>
      </c>
      <c r="W21608" t="s">
        <v>17741</v>
      </c>
      <c r="X21608" t="s">
        <v>17741</v>
      </c>
      <c r="Y21608" t="s">
        <v>16900</v>
      </c>
      <c r="Z21608">
        <v>40.663052303523664</v>
      </c>
      <c r="AA21608">
        <v>-73.939614570563066</v>
      </c>
      <c r="AB21608" t="s">
        <v>21522</v>
      </c>
    </row>
    <row r="21609" spans="1:28" x14ac:dyDescent="0.35">
      <c r="A21609">
        <v>15119</v>
      </c>
      <c r="B21609">
        <v>3</v>
      </c>
      <c r="C21609" s="2" t="s">
        <v>14202</v>
      </c>
      <c r="D21609" s="2" t="s">
        <v>14203</v>
      </c>
      <c r="E21609" s="2" t="s">
        <v>3372</v>
      </c>
      <c r="F21609" s="2" t="s">
        <v>217</v>
      </c>
      <c r="H21609" s="2" t="s">
        <v>201</v>
      </c>
      <c r="I21609">
        <v>294139</v>
      </c>
      <c r="J21609" s="1">
        <v>42305</v>
      </c>
      <c r="K21609">
        <v>645</v>
      </c>
      <c r="L21609" t="s">
        <v>1746</v>
      </c>
      <c r="M21609" s="2" t="s">
        <v>11</v>
      </c>
      <c r="N21609" s="2"/>
      <c r="O21609" s="2"/>
      <c r="R21609" s="2" t="s">
        <v>3350</v>
      </c>
      <c r="U21609" s="2" t="s">
        <v>22990</v>
      </c>
      <c r="V21609" t="s">
        <v>22991</v>
      </c>
      <c r="W21609" t="s">
        <v>17741</v>
      </c>
      <c r="X21609" t="s">
        <v>17741</v>
      </c>
      <c r="Y21609" t="s">
        <v>16900</v>
      </c>
      <c r="Z21609">
        <v>40.663052303523664</v>
      </c>
      <c r="AA21609">
        <v>-73.939614570563066</v>
      </c>
      <c r="AB21609" t="s">
        <v>21522</v>
      </c>
    </row>
    <row r="21610" spans="1:28" x14ac:dyDescent="0.35">
      <c r="A21610">
        <v>15120</v>
      </c>
      <c r="B21610">
        <v>3</v>
      </c>
      <c r="C21610" s="2" t="s">
        <v>14202</v>
      </c>
      <c r="D21610" s="2" t="s">
        <v>14203</v>
      </c>
      <c r="E21610" s="2" t="s">
        <v>3372</v>
      </c>
      <c r="F21610" s="2" t="s">
        <v>217</v>
      </c>
      <c r="H21610" s="2" t="s">
        <v>393</v>
      </c>
      <c r="I21610">
        <v>540000</v>
      </c>
      <c r="J21610" s="1">
        <v>42012</v>
      </c>
      <c r="K21610">
        <v>732</v>
      </c>
      <c r="L21610" t="s">
        <v>1746</v>
      </c>
      <c r="M21610" s="2" t="s">
        <v>11</v>
      </c>
      <c r="N21610" s="2"/>
      <c r="O21610" s="2"/>
      <c r="R21610" s="2" t="s">
        <v>3350</v>
      </c>
      <c r="U21610" s="2" t="s">
        <v>47070</v>
      </c>
      <c r="V21610" t="s">
        <v>47071</v>
      </c>
      <c r="W21610" t="s">
        <v>22678</v>
      </c>
      <c r="X21610" t="s">
        <v>22678</v>
      </c>
      <c r="Y21610" t="s">
        <v>16900</v>
      </c>
      <c r="Z21610">
        <v>40.663231764012188</v>
      </c>
      <c r="AA21610">
        <v>-73.936467710154943</v>
      </c>
      <c r="AB21610" t="s">
        <v>21522</v>
      </c>
    </row>
    <row r="21611" spans="1:28" x14ac:dyDescent="0.35">
      <c r="A21611">
        <v>15122</v>
      </c>
      <c r="B21611">
        <v>3</v>
      </c>
      <c r="C21611" s="2" t="s">
        <v>14202</v>
      </c>
      <c r="D21611" s="2" t="s">
        <v>14203</v>
      </c>
      <c r="E21611" s="2" t="s">
        <v>3372</v>
      </c>
      <c r="F21611" s="2" t="s">
        <v>217</v>
      </c>
      <c r="H21611" s="2" t="s">
        <v>339</v>
      </c>
      <c r="I21611">
        <v>499000</v>
      </c>
      <c r="J21611" s="1">
        <v>42234</v>
      </c>
      <c r="K21611">
        <v>529</v>
      </c>
      <c r="L21611" t="s">
        <v>2821</v>
      </c>
      <c r="M21611" s="2" t="s">
        <v>11</v>
      </c>
      <c r="N21611" s="2"/>
      <c r="O21611" s="2"/>
      <c r="R21611" s="2" t="s">
        <v>2822</v>
      </c>
      <c r="U21611" s="2" t="s">
        <v>47072</v>
      </c>
      <c r="V21611" t="s">
        <v>47073</v>
      </c>
      <c r="W21611" t="s">
        <v>22633</v>
      </c>
      <c r="X21611" t="s">
        <v>22633</v>
      </c>
      <c r="Y21611" t="s">
        <v>16900</v>
      </c>
      <c r="Z21611">
        <v>40.661584051750474</v>
      </c>
      <c r="AA21611">
        <v>-73.945523471694457</v>
      </c>
      <c r="AB21611" t="s">
        <v>17500</v>
      </c>
    </row>
    <row r="21612" spans="1:28" x14ac:dyDescent="0.35">
      <c r="A21612">
        <v>15124</v>
      </c>
      <c r="B21612">
        <v>3</v>
      </c>
      <c r="C21612" s="2" t="s">
        <v>14202</v>
      </c>
      <c r="D21612" s="2" t="s">
        <v>14203</v>
      </c>
      <c r="E21612" s="2" t="s">
        <v>3372</v>
      </c>
      <c r="F21612" s="2" t="s">
        <v>163</v>
      </c>
      <c r="H21612" s="2" t="s">
        <v>9327</v>
      </c>
      <c r="I21612">
        <v>775000</v>
      </c>
      <c r="J21612" s="1">
        <v>42242</v>
      </c>
      <c r="K21612">
        <v>525</v>
      </c>
      <c r="L21612" t="s">
        <v>1746</v>
      </c>
      <c r="M21612" s="2" t="s">
        <v>11</v>
      </c>
      <c r="N21612" s="2"/>
      <c r="O21612" s="2"/>
      <c r="R21612" s="2" t="s">
        <v>3350</v>
      </c>
      <c r="U21612" s="2" t="s">
        <v>47074</v>
      </c>
      <c r="V21612" t="s">
        <v>47075</v>
      </c>
      <c r="W21612" t="s">
        <v>22398</v>
      </c>
      <c r="X21612" t="s">
        <v>22398</v>
      </c>
      <c r="Y21612" t="s">
        <v>16900</v>
      </c>
      <c r="Z21612">
        <v>40.662790950089757</v>
      </c>
      <c r="AA21612">
        <v>-73.943850025425292</v>
      </c>
      <c r="AB21612" t="s">
        <v>17500</v>
      </c>
    </row>
    <row r="21613" spans="1:28" x14ac:dyDescent="0.35">
      <c r="A21613">
        <v>15125</v>
      </c>
      <c r="B21613">
        <v>3</v>
      </c>
      <c r="C21613" s="2" t="s">
        <v>14202</v>
      </c>
      <c r="D21613" s="2" t="s">
        <v>14203</v>
      </c>
      <c r="E21613" s="2" t="s">
        <v>3372</v>
      </c>
      <c r="F21613" s="2" t="s">
        <v>163</v>
      </c>
      <c r="H21613" s="2" t="s">
        <v>334</v>
      </c>
      <c r="I21613">
        <v>399000</v>
      </c>
      <c r="J21613" s="1">
        <v>42317</v>
      </c>
      <c r="K21613">
        <v>575</v>
      </c>
      <c r="L21613" t="s">
        <v>8</v>
      </c>
      <c r="M21613" s="2" t="s">
        <v>52</v>
      </c>
      <c r="N21613" s="2" t="s">
        <v>1739</v>
      </c>
      <c r="O21613" s="2" t="s">
        <v>11</v>
      </c>
      <c r="R21613" s="2" t="s">
        <v>2300</v>
      </c>
      <c r="U21613" s="2" t="s">
        <v>22996</v>
      </c>
      <c r="V21613" t="s">
        <v>22997</v>
      </c>
      <c r="W21613" t="s">
        <v>22633</v>
      </c>
      <c r="X21613" t="s">
        <v>22633</v>
      </c>
      <c r="Y21613" t="s">
        <v>16900</v>
      </c>
      <c r="Z21613">
        <v>40.662005901205447</v>
      </c>
      <c r="AA21613">
        <v>-73.943764180675913</v>
      </c>
      <c r="AB21613" t="s">
        <v>17500</v>
      </c>
    </row>
    <row r="21614" spans="1:28" x14ac:dyDescent="0.35">
      <c r="A21614">
        <v>15126</v>
      </c>
      <c r="B21614">
        <v>3</v>
      </c>
      <c r="C21614" s="2" t="s">
        <v>14202</v>
      </c>
      <c r="D21614" s="2" t="s">
        <v>14203</v>
      </c>
      <c r="E21614" s="2" t="s">
        <v>3372</v>
      </c>
      <c r="F21614" s="2" t="s">
        <v>163</v>
      </c>
      <c r="H21614" s="2" t="s">
        <v>4108</v>
      </c>
      <c r="I21614">
        <v>222900</v>
      </c>
      <c r="J21614" s="1">
        <v>42108</v>
      </c>
      <c r="K21614">
        <v>575</v>
      </c>
      <c r="L21614" t="s">
        <v>8</v>
      </c>
      <c r="M21614" s="2" t="s">
        <v>52</v>
      </c>
      <c r="N21614" s="2" t="s">
        <v>1739</v>
      </c>
      <c r="O21614" s="2" t="s">
        <v>11</v>
      </c>
      <c r="R21614" s="2" t="s">
        <v>2300</v>
      </c>
      <c r="U21614" s="2" t="s">
        <v>22996</v>
      </c>
      <c r="V21614" t="s">
        <v>22997</v>
      </c>
      <c r="W21614" t="s">
        <v>22633</v>
      </c>
      <c r="X21614" t="s">
        <v>22633</v>
      </c>
      <c r="Y21614" t="s">
        <v>16900</v>
      </c>
      <c r="Z21614">
        <v>40.662005901205447</v>
      </c>
      <c r="AA21614">
        <v>-73.943764180675913</v>
      </c>
      <c r="AB21614" t="s">
        <v>17500</v>
      </c>
    </row>
    <row r="21615" spans="1:28" x14ac:dyDescent="0.35">
      <c r="A21615">
        <v>15127</v>
      </c>
      <c r="B21615">
        <v>3</v>
      </c>
      <c r="C21615" s="2" t="s">
        <v>14202</v>
      </c>
      <c r="D21615" s="2" t="s">
        <v>14203</v>
      </c>
      <c r="E21615" s="2" t="s">
        <v>3372</v>
      </c>
      <c r="F21615" s="2" t="s">
        <v>163</v>
      </c>
      <c r="H21615" s="2" t="s">
        <v>641</v>
      </c>
      <c r="I21615">
        <v>154000</v>
      </c>
      <c r="J21615" s="1">
        <v>42088</v>
      </c>
      <c r="K21615">
        <v>605</v>
      </c>
      <c r="L21615" t="s">
        <v>8</v>
      </c>
      <c r="M21615" s="2" t="s">
        <v>52</v>
      </c>
      <c r="N21615" s="2" t="s">
        <v>1739</v>
      </c>
      <c r="O21615" s="2" t="s">
        <v>11</v>
      </c>
      <c r="R21615" s="2" t="s">
        <v>2300</v>
      </c>
      <c r="U21615" s="2" t="s">
        <v>22998</v>
      </c>
      <c r="V21615" t="s">
        <v>22999</v>
      </c>
      <c r="W21615" t="s">
        <v>22633</v>
      </c>
      <c r="X21615" t="s">
        <v>22633</v>
      </c>
      <c r="Y21615" t="s">
        <v>16900</v>
      </c>
      <c r="Z21615">
        <v>40.66209847544124</v>
      </c>
      <c r="AA21615">
        <v>-73.94225385751183</v>
      </c>
      <c r="AB21615" t="s">
        <v>21522</v>
      </c>
    </row>
    <row r="21616" spans="1:28" x14ac:dyDescent="0.35">
      <c r="A21616">
        <v>15128</v>
      </c>
      <c r="B21616">
        <v>3</v>
      </c>
      <c r="C21616" s="2" t="s">
        <v>14202</v>
      </c>
      <c r="D21616" s="2" t="s">
        <v>14203</v>
      </c>
      <c r="E21616" s="2" t="s">
        <v>3372</v>
      </c>
      <c r="F21616" s="2" t="s">
        <v>163</v>
      </c>
      <c r="H21616" s="2" t="s">
        <v>1765</v>
      </c>
      <c r="I21616">
        <v>235000</v>
      </c>
      <c r="J21616" s="1">
        <v>42332</v>
      </c>
      <c r="K21616">
        <v>605</v>
      </c>
      <c r="L21616" t="s">
        <v>8</v>
      </c>
      <c r="M21616" s="2" t="s">
        <v>52</v>
      </c>
      <c r="N21616" s="2" t="s">
        <v>1739</v>
      </c>
      <c r="O21616" s="2" t="s">
        <v>11</v>
      </c>
      <c r="R21616" s="2" t="s">
        <v>2300</v>
      </c>
      <c r="U21616" s="2" t="s">
        <v>22998</v>
      </c>
      <c r="V21616" t="s">
        <v>22999</v>
      </c>
      <c r="W21616" t="s">
        <v>22633</v>
      </c>
      <c r="X21616" t="s">
        <v>22633</v>
      </c>
      <c r="Y21616" t="s">
        <v>16900</v>
      </c>
      <c r="Z21616">
        <v>40.66209847544124</v>
      </c>
      <c r="AA21616">
        <v>-73.94225385751183</v>
      </c>
      <c r="AB21616" t="s">
        <v>21522</v>
      </c>
    </row>
    <row r="21617" spans="1:28" x14ac:dyDescent="0.35">
      <c r="A21617">
        <v>15129</v>
      </c>
      <c r="B21617">
        <v>3</v>
      </c>
      <c r="C21617" s="2" t="s">
        <v>14202</v>
      </c>
      <c r="D21617" s="2" t="s">
        <v>14203</v>
      </c>
      <c r="E21617" s="2" t="s">
        <v>3372</v>
      </c>
      <c r="F21617" s="2" t="s">
        <v>163</v>
      </c>
      <c r="H21617" s="2" t="s">
        <v>2943</v>
      </c>
      <c r="I21617">
        <v>200000</v>
      </c>
      <c r="J21617" s="1">
        <v>42046</v>
      </c>
      <c r="K21617">
        <v>605</v>
      </c>
      <c r="L21617" t="s">
        <v>8</v>
      </c>
      <c r="M21617" s="2" t="s">
        <v>52</v>
      </c>
      <c r="N21617" s="2" t="s">
        <v>1739</v>
      </c>
      <c r="O21617" s="2" t="s">
        <v>11</v>
      </c>
      <c r="R21617" s="2" t="s">
        <v>2300</v>
      </c>
      <c r="U21617" s="2" t="s">
        <v>22998</v>
      </c>
      <c r="V21617" t="s">
        <v>22999</v>
      </c>
      <c r="W21617" t="s">
        <v>22633</v>
      </c>
      <c r="X21617" t="s">
        <v>22633</v>
      </c>
      <c r="Y21617" t="s">
        <v>16900</v>
      </c>
      <c r="Z21617">
        <v>40.66209847544124</v>
      </c>
      <c r="AA21617">
        <v>-73.94225385751183</v>
      </c>
      <c r="AB21617" t="s">
        <v>21522</v>
      </c>
    </row>
    <row r="21618" spans="1:28" x14ac:dyDescent="0.35">
      <c r="A21618">
        <v>15130</v>
      </c>
      <c r="B21618">
        <v>3</v>
      </c>
      <c r="C21618" s="2" t="s">
        <v>14202</v>
      </c>
      <c r="D21618" s="2" t="s">
        <v>14203</v>
      </c>
      <c r="E21618" s="2" t="s">
        <v>3372</v>
      </c>
      <c r="F21618" s="2" t="s">
        <v>163</v>
      </c>
      <c r="H21618" s="2" t="s">
        <v>640</v>
      </c>
      <c r="I21618">
        <v>285000</v>
      </c>
      <c r="J21618" s="1">
        <v>42347</v>
      </c>
      <c r="K21618">
        <v>613</v>
      </c>
      <c r="L21618" t="s">
        <v>8</v>
      </c>
      <c r="M21618" s="2" t="s">
        <v>52</v>
      </c>
      <c r="N21618" s="2" t="s">
        <v>1739</v>
      </c>
      <c r="O21618" s="2" t="s">
        <v>11</v>
      </c>
      <c r="R21618" s="2" t="s">
        <v>2300</v>
      </c>
      <c r="U21618" s="2" t="s">
        <v>47076</v>
      </c>
      <c r="V21618" t="s">
        <v>22999</v>
      </c>
      <c r="W21618" t="s">
        <v>22633</v>
      </c>
      <c r="X21618" t="s">
        <v>22633</v>
      </c>
      <c r="Y21618" t="s">
        <v>16900</v>
      </c>
      <c r="Z21618">
        <v>40.662112108721303</v>
      </c>
      <c r="AA21618">
        <v>-73.942073625490352</v>
      </c>
      <c r="AB21618" t="s">
        <v>21522</v>
      </c>
    </row>
    <row r="21619" spans="1:28" x14ac:dyDescent="0.35">
      <c r="A21619">
        <v>15131</v>
      </c>
      <c r="B21619">
        <v>3</v>
      </c>
      <c r="C21619" s="2" t="s">
        <v>14202</v>
      </c>
      <c r="D21619" s="2" t="s">
        <v>14203</v>
      </c>
      <c r="E21619" s="2" t="s">
        <v>3372</v>
      </c>
      <c r="F21619" s="2" t="s">
        <v>163</v>
      </c>
      <c r="H21619" s="2" t="s">
        <v>2943</v>
      </c>
      <c r="I21619">
        <v>200000</v>
      </c>
      <c r="J21619" s="1">
        <v>42332</v>
      </c>
      <c r="K21619">
        <v>613</v>
      </c>
      <c r="L21619" t="s">
        <v>8</v>
      </c>
      <c r="M21619" s="2" t="s">
        <v>52</v>
      </c>
      <c r="N21619" s="2" t="s">
        <v>1739</v>
      </c>
      <c r="O21619" s="2" t="s">
        <v>11</v>
      </c>
      <c r="R21619" s="2" t="s">
        <v>2300</v>
      </c>
      <c r="U21619" s="2" t="s">
        <v>47076</v>
      </c>
      <c r="V21619" t="s">
        <v>22999</v>
      </c>
      <c r="W21619" t="s">
        <v>22633</v>
      </c>
      <c r="X21619" t="s">
        <v>22633</v>
      </c>
      <c r="Y21619" t="s">
        <v>16900</v>
      </c>
      <c r="Z21619">
        <v>40.662112108721303</v>
      </c>
      <c r="AA21619">
        <v>-73.942073625490352</v>
      </c>
      <c r="AB21619" t="s">
        <v>21522</v>
      </c>
    </row>
    <row r="21620" spans="1:28" x14ac:dyDescent="0.35">
      <c r="A21620">
        <v>15132</v>
      </c>
      <c r="B21620">
        <v>3</v>
      </c>
      <c r="C21620" s="2" t="s">
        <v>14202</v>
      </c>
      <c r="D21620" s="2" t="s">
        <v>14203</v>
      </c>
      <c r="E21620" s="2" t="s">
        <v>3372</v>
      </c>
      <c r="F21620" s="2" t="s">
        <v>163</v>
      </c>
      <c r="H21620" s="2" t="s">
        <v>640</v>
      </c>
      <c r="I21620">
        <v>515022</v>
      </c>
      <c r="J21620" s="1">
        <v>42350</v>
      </c>
      <c r="K21620">
        <v>621</v>
      </c>
      <c r="L21620" t="s">
        <v>8</v>
      </c>
      <c r="M21620" s="2" t="s">
        <v>52</v>
      </c>
      <c r="N21620" s="2" t="s">
        <v>1739</v>
      </c>
      <c r="O21620" s="2" t="s">
        <v>11</v>
      </c>
      <c r="R21620" s="2" t="s">
        <v>2300</v>
      </c>
      <c r="U21620" s="2" t="s">
        <v>23000</v>
      </c>
      <c r="V21620" t="s">
        <v>22999</v>
      </c>
      <c r="W21620" t="s">
        <v>22633</v>
      </c>
      <c r="X21620" t="s">
        <v>22633</v>
      </c>
      <c r="Y21620" t="s">
        <v>16900</v>
      </c>
      <c r="Z21620">
        <v>40.662122995119731</v>
      </c>
      <c r="AA21620">
        <v>-73.941889791382735</v>
      </c>
      <c r="AB21620" t="s">
        <v>21522</v>
      </c>
    </row>
    <row r="21621" spans="1:28" x14ac:dyDescent="0.35">
      <c r="A21621">
        <v>15133</v>
      </c>
      <c r="B21621">
        <v>3</v>
      </c>
      <c r="C21621" s="2" t="s">
        <v>14202</v>
      </c>
      <c r="D21621" s="2" t="s">
        <v>14203</v>
      </c>
      <c r="E21621" s="2" t="s">
        <v>3372</v>
      </c>
      <c r="F21621" s="2" t="s">
        <v>163</v>
      </c>
      <c r="H21621" s="2" t="s">
        <v>643</v>
      </c>
      <c r="I21621">
        <v>429000</v>
      </c>
      <c r="J21621" s="1">
        <v>42195</v>
      </c>
      <c r="K21621">
        <v>621</v>
      </c>
      <c r="L21621" t="s">
        <v>8</v>
      </c>
      <c r="M21621" s="2" t="s">
        <v>52</v>
      </c>
      <c r="N21621" s="2" t="s">
        <v>1739</v>
      </c>
      <c r="O21621" s="2" t="s">
        <v>11</v>
      </c>
      <c r="R21621" s="2" t="s">
        <v>2300</v>
      </c>
      <c r="U21621" s="2" t="s">
        <v>23000</v>
      </c>
      <c r="V21621" t="s">
        <v>22999</v>
      </c>
      <c r="W21621" t="s">
        <v>22633</v>
      </c>
      <c r="X21621" t="s">
        <v>22633</v>
      </c>
      <c r="Y21621" t="s">
        <v>16900</v>
      </c>
      <c r="Z21621">
        <v>40.662122995119731</v>
      </c>
      <c r="AA21621">
        <v>-73.941889791382735</v>
      </c>
      <c r="AB21621" t="s">
        <v>21522</v>
      </c>
    </row>
    <row r="21622" spans="1:28" x14ac:dyDescent="0.35">
      <c r="A21622">
        <v>15134</v>
      </c>
      <c r="B21622">
        <v>3</v>
      </c>
      <c r="C21622" s="2" t="s">
        <v>14202</v>
      </c>
      <c r="D21622" s="2" t="s">
        <v>14203</v>
      </c>
      <c r="E21622" s="2" t="s">
        <v>3372</v>
      </c>
      <c r="F21622" s="2" t="s">
        <v>163</v>
      </c>
      <c r="H21622" s="2" t="s">
        <v>2943</v>
      </c>
      <c r="I21622">
        <v>836460</v>
      </c>
      <c r="J21622" s="1">
        <v>42341</v>
      </c>
      <c r="K21622">
        <v>621</v>
      </c>
      <c r="L21622" t="s">
        <v>8</v>
      </c>
      <c r="M21622" s="2" t="s">
        <v>52</v>
      </c>
      <c r="N21622" s="2" t="s">
        <v>1739</v>
      </c>
      <c r="O21622" s="2" t="s">
        <v>29</v>
      </c>
      <c r="R21622" s="2" t="s">
        <v>2288</v>
      </c>
      <c r="U21622" s="2" t="s">
        <v>47077</v>
      </c>
      <c r="V21622" t="s">
        <v>22999</v>
      </c>
      <c r="W21622" t="s">
        <v>22633</v>
      </c>
      <c r="X21622" t="s">
        <v>22633</v>
      </c>
      <c r="Y21622" t="s">
        <v>16900</v>
      </c>
      <c r="Z21622">
        <v>40.662122995119731</v>
      </c>
      <c r="AA21622">
        <v>-73.941889791382735</v>
      </c>
      <c r="AB21622" t="s">
        <v>21522</v>
      </c>
    </row>
    <row r="21623" spans="1:28" x14ac:dyDescent="0.35">
      <c r="A21623">
        <v>15136</v>
      </c>
      <c r="B21623">
        <v>3</v>
      </c>
      <c r="C21623" s="2" t="s">
        <v>14202</v>
      </c>
      <c r="D21623" s="2" t="s">
        <v>14203</v>
      </c>
      <c r="E21623" s="2" t="s">
        <v>3372</v>
      </c>
      <c r="F21623" s="2" t="s">
        <v>163</v>
      </c>
      <c r="H21623" s="2" t="s">
        <v>641</v>
      </c>
      <c r="I21623">
        <v>499500</v>
      </c>
      <c r="J21623" s="1">
        <v>42114</v>
      </c>
      <c r="K21623">
        <v>627</v>
      </c>
      <c r="L21623" t="s">
        <v>8</v>
      </c>
      <c r="M21623" s="2" t="s">
        <v>52</v>
      </c>
      <c r="N21623" s="2" t="s">
        <v>1739</v>
      </c>
      <c r="O21623" s="2" t="s">
        <v>11</v>
      </c>
      <c r="R21623" s="2" t="s">
        <v>2300</v>
      </c>
      <c r="U21623" s="2" t="s">
        <v>23001</v>
      </c>
      <c r="V21623" t="s">
        <v>22999</v>
      </c>
      <c r="W21623" t="s">
        <v>22633</v>
      </c>
      <c r="X21623" t="s">
        <v>22633</v>
      </c>
      <c r="Y21623" t="s">
        <v>16900</v>
      </c>
      <c r="Z21623">
        <v>40.662131160182007</v>
      </c>
      <c r="AA21623">
        <v>-73.941752816863612</v>
      </c>
      <c r="AB21623" t="s">
        <v>21522</v>
      </c>
    </row>
    <row r="21624" spans="1:28" x14ac:dyDescent="0.35">
      <c r="A21624">
        <v>15138</v>
      </c>
      <c r="B21624">
        <v>3</v>
      </c>
      <c r="C21624" s="2" t="s">
        <v>14202</v>
      </c>
      <c r="D21624" s="2" t="s">
        <v>14203</v>
      </c>
      <c r="E21624" s="2" t="s">
        <v>3372</v>
      </c>
      <c r="F21624" s="2" t="s">
        <v>163</v>
      </c>
      <c r="H21624" s="2" t="s">
        <v>641</v>
      </c>
      <c r="I21624">
        <v>190000</v>
      </c>
      <c r="J21624" s="1">
        <v>42088</v>
      </c>
      <c r="K21624">
        <v>633</v>
      </c>
      <c r="L21624" t="s">
        <v>8</v>
      </c>
      <c r="M21624" s="2" t="s">
        <v>52</v>
      </c>
      <c r="N21624" s="2" t="s">
        <v>1739</v>
      </c>
      <c r="O21624" s="2" t="s">
        <v>11</v>
      </c>
      <c r="R21624" s="2" t="s">
        <v>2300</v>
      </c>
      <c r="U21624" s="2" t="s">
        <v>23002</v>
      </c>
      <c r="V21624" t="s">
        <v>22999</v>
      </c>
      <c r="W21624" t="s">
        <v>22633</v>
      </c>
      <c r="X21624" t="s">
        <v>22633</v>
      </c>
      <c r="Y21624" t="s">
        <v>16900</v>
      </c>
      <c r="Z21624">
        <v>40.662139325081192</v>
      </c>
      <c r="AA21624">
        <v>-73.941615842310981</v>
      </c>
      <c r="AB21624" t="s">
        <v>21522</v>
      </c>
    </row>
    <row r="21625" spans="1:28" x14ac:dyDescent="0.35">
      <c r="A21625">
        <v>15139</v>
      </c>
      <c r="B21625">
        <v>3</v>
      </c>
      <c r="C21625" s="2" t="s">
        <v>14202</v>
      </c>
      <c r="D21625" s="2" t="s">
        <v>14203</v>
      </c>
      <c r="E21625" s="2" t="s">
        <v>3372</v>
      </c>
      <c r="F21625" s="2" t="s">
        <v>163</v>
      </c>
      <c r="H21625" s="2" t="s">
        <v>166</v>
      </c>
      <c r="I21625">
        <v>469000</v>
      </c>
      <c r="J21625" s="1">
        <v>42258</v>
      </c>
      <c r="K21625">
        <v>633</v>
      </c>
      <c r="L21625" t="s">
        <v>8</v>
      </c>
      <c r="M21625" s="2" t="s">
        <v>52</v>
      </c>
      <c r="N21625" s="2" t="s">
        <v>1739</v>
      </c>
      <c r="O21625" s="2" t="s">
        <v>11</v>
      </c>
      <c r="R21625" s="2" t="s">
        <v>2300</v>
      </c>
      <c r="U21625" s="2" t="s">
        <v>23002</v>
      </c>
      <c r="V21625" t="s">
        <v>22999</v>
      </c>
      <c r="W21625" t="s">
        <v>22633</v>
      </c>
      <c r="X21625" t="s">
        <v>22633</v>
      </c>
      <c r="Y21625" t="s">
        <v>16900</v>
      </c>
      <c r="Z21625">
        <v>40.662139325081192</v>
      </c>
      <c r="AA21625">
        <v>-73.941615842310981</v>
      </c>
      <c r="AB21625" t="s">
        <v>21522</v>
      </c>
    </row>
    <row r="21626" spans="1:28" x14ac:dyDescent="0.35">
      <c r="A21626">
        <v>15140</v>
      </c>
      <c r="B21626">
        <v>3</v>
      </c>
      <c r="C21626" s="2" t="s">
        <v>14202</v>
      </c>
      <c r="D21626" s="2" t="s">
        <v>14203</v>
      </c>
      <c r="E21626" s="2" t="s">
        <v>3372</v>
      </c>
      <c r="F21626" s="2" t="s">
        <v>163</v>
      </c>
      <c r="H21626" s="2" t="s">
        <v>1765</v>
      </c>
      <c r="I21626">
        <v>154000</v>
      </c>
      <c r="J21626" s="1">
        <v>42088</v>
      </c>
      <c r="K21626" t="s">
        <v>9328</v>
      </c>
      <c r="L21626" t="s">
        <v>1746</v>
      </c>
      <c r="M21626" s="2" t="s">
        <v>11</v>
      </c>
      <c r="N21626" s="2"/>
      <c r="O21626" s="2"/>
      <c r="R21626" s="2" t="s">
        <v>3350</v>
      </c>
      <c r="U21626" s="2" t="s">
        <v>47078</v>
      </c>
      <c r="V21626" t="s">
        <v>47079</v>
      </c>
      <c r="W21626" t="s">
        <v>22678</v>
      </c>
      <c r="X21626" t="s">
        <v>22678</v>
      </c>
      <c r="Y21626" t="s">
        <v>16900</v>
      </c>
      <c r="Z21626">
        <v>40.66328620476677</v>
      </c>
      <c r="AA21626">
        <v>-73.935649444066271</v>
      </c>
      <c r="AB21626" t="s">
        <v>21522</v>
      </c>
    </row>
    <row r="21627" spans="1:28" x14ac:dyDescent="0.35">
      <c r="A21627">
        <v>15141</v>
      </c>
      <c r="B21627">
        <v>3</v>
      </c>
      <c r="C21627" s="2" t="s">
        <v>14202</v>
      </c>
      <c r="D21627" s="2" t="s">
        <v>14203</v>
      </c>
      <c r="E21627" s="2" t="s">
        <v>3372</v>
      </c>
      <c r="F21627" s="2" t="s">
        <v>163</v>
      </c>
      <c r="H21627" s="2" t="s">
        <v>585</v>
      </c>
      <c r="I21627">
        <v>161750</v>
      </c>
      <c r="J21627" s="1">
        <v>42088</v>
      </c>
      <c r="K21627" t="s">
        <v>9329</v>
      </c>
      <c r="L21627" t="s">
        <v>1746</v>
      </c>
      <c r="M21627" s="2" t="s">
        <v>11</v>
      </c>
      <c r="N21627" s="2"/>
      <c r="O21627" s="2"/>
      <c r="R21627" s="2" t="s">
        <v>3350</v>
      </c>
      <c r="U21627" s="2" t="s">
        <v>47080</v>
      </c>
      <c r="V21627" t="s">
        <v>47079</v>
      </c>
      <c r="W21627" t="s">
        <v>22678</v>
      </c>
      <c r="X21627" t="s">
        <v>22678</v>
      </c>
      <c r="Y21627" t="s">
        <v>16900</v>
      </c>
      <c r="Z21627">
        <v>40.66328620476677</v>
      </c>
      <c r="AA21627">
        <v>-73.935649444066271</v>
      </c>
      <c r="AB21627" t="s">
        <v>21522</v>
      </c>
    </row>
    <row r="21628" spans="1:28" x14ac:dyDescent="0.35">
      <c r="A21628">
        <v>15142</v>
      </c>
      <c r="B21628">
        <v>3</v>
      </c>
      <c r="C21628" s="2" t="s">
        <v>14202</v>
      </c>
      <c r="D21628" s="2" t="s">
        <v>14203</v>
      </c>
      <c r="E21628" s="2" t="s">
        <v>3372</v>
      </c>
      <c r="F21628" s="2" t="s">
        <v>163</v>
      </c>
      <c r="H21628" s="2" t="s">
        <v>1765</v>
      </c>
      <c r="I21628">
        <v>300000</v>
      </c>
      <c r="J21628" s="1">
        <v>42222</v>
      </c>
      <c r="K21628" t="s">
        <v>9329</v>
      </c>
      <c r="L21628" t="s">
        <v>1746</v>
      </c>
      <c r="M21628" s="2" t="s">
        <v>11</v>
      </c>
      <c r="N21628" s="2"/>
      <c r="O21628" s="2"/>
      <c r="R21628" s="2" t="s">
        <v>3350</v>
      </c>
      <c r="U21628" s="2" t="s">
        <v>47080</v>
      </c>
      <c r="V21628" t="s">
        <v>47079</v>
      </c>
      <c r="W21628" t="s">
        <v>22678</v>
      </c>
      <c r="X21628" t="s">
        <v>22678</v>
      </c>
      <c r="Y21628" t="s">
        <v>16900</v>
      </c>
      <c r="Z21628">
        <v>40.66328620476677</v>
      </c>
      <c r="AA21628">
        <v>-73.935649444066271</v>
      </c>
      <c r="AB21628" t="s">
        <v>21522</v>
      </c>
    </row>
    <row r="21629" spans="1:28" x14ac:dyDescent="0.35">
      <c r="A21629">
        <v>15143</v>
      </c>
      <c r="B21629">
        <v>3</v>
      </c>
      <c r="C21629" s="2" t="s">
        <v>14202</v>
      </c>
      <c r="D21629" s="2" t="s">
        <v>14203</v>
      </c>
      <c r="E21629" s="2" t="s">
        <v>3372</v>
      </c>
      <c r="F21629" s="2" t="s">
        <v>21</v>
      </c>
      <c r="H21629" s="2" t="s">
        <v>7</v>
      </c>
      <c r="I21629">
        <v>183130</v>
      </c>
      <c r="J21629" s="1">
        <v>42045</v>
      </c>
      <c r="K21629">
        <v>871</v>
      </c>
      <c r="L21629" t="s">
        <v>3357</v>
      </c>
      <c r="M21629" s="2" t="s">
        <v>34</v>
      </c>
      <c r="N21629" s="2"/>
      <c r="O21629" s="2"/>
      <c r="R21629" s="2" t="s">
        <v>3358</v>
      </c>
      <c r="U21629" s="2" t="s">
        <v>47081</v>
      </c>
      <c r="V21629" t="s">
        <v>47082</v>
      </c>
      <c r="W21629" t="s">
        <v>22709</v>
      </c>
      <c r="X21629" t="s">
        <v>22709</v>
      </c>
      <c r="Y21629" t="s">
        <v>15447</v>
      </c>
      <c r="Z21629">
        <v>40.660642829264965</v>
      </c>
      <c r="AA21629">
        <v>-73.930663607886586</v>
      </c>
      <c r="AB21629" t="s">
        <v>21522</v>
      </c>
    </row>
    <row r="21630" spans="1:28" x14ac:dyDescent="0.35">
      <c r="A21630">
        <v>15144</v>
      </c>
      <c r="B21630">
        <v>3</v>
      </c>
      <c r="C21630" s="2" t="s">
        <v>14202</v>
      </c>
      <c r="D21630" s="2" t="s">
        <v>14203</v>
      </c>
      <c r="E21630" s="2" t="s">
        <v>3372</v>
      </c>
      <c r="F21630" s="2" t="s">
        <v>21</v>
      </c>
      <c r="H21630" s="2" t="s">
        <v>7</v>
      </c>
      <c r="I21630">
        <v>1000</v>
      </c>
      <c r="J21630" s="1">
        <v>42348</v>
      </c>
      <c r="K21630">
        <v>974</v>
      </c>
      <c r="L21630" t="s">
        <v>3357</v>
      </c>
      <c r="M21630" s="2" t="s">
        <v>34</v>
      </c>
      <c r="N21630" s="2"/>
      <c r="O21630" s="2"/>
      <c r="R21630" s="2" t="s">
        <v>3358</v>
      </c>
      <c r="U21630" s="2" t="s">
        <v>47083</v>
      </c>
      <c r="V21630" t="s">
        <v>47084</v>
      </c>
      <c r="W21630" t="s">
        <v>22640</v>
      </c>
      <c r="X21630" t="s">
        <v>22640</v>
      </c>
      <c r="Y21630" t="s">
        <v>15447</v>
      </c>
      <c r="Z21630">
        <v>40.662120140752712</v>
      </c>
      <c r="AA21630">
        <v>-73.927223469736632</v>
      </c>
      <c r="AB21630" t="s">
        <v>15448</v>
      </c>
    </row>
    <row r="21631" spans="1:28" x14ac:dyDescent="0.35">
      <c r="A21631">
        <v>15147</v>
      </c>
      <c r="B21631">
        <v>3</v>
      </c>
      <c r="C21631" s="2" t="s">
        <v>14202</v>
      </c>
      <c r="D21631" s="2" t="s">
        <v>14203</v>
      </c>
      <c r="E21631" s="2" t="s">
        <v>3372</v>
      </c>
      <c r="F21631" s="2" t="s">
        <v>21</v>
      </c>
      <c r="H21631" s="2" t="s">
        <v>15365</v>
      </c>
      <c r="I21631">
        <v>380000</v>
      </c>
      <c r="J21631" s="1">
        <v>42124</v>
      </c>
      <c r="K21631">
        <v>1008</v>
      </c>
      <c r="L21631" t="s">
        <v>3361</v>
      </c>
      <c r="M21631" s="2" t="s">
        <v>9</v>
      </c>
      <c r="N21631" s="2"/>
      <c r="O21631" s="2"/>
      <c r="R21631" s="2" t="s">
        <v>3362</v>
      </c>
      <c r="U21631" s="2" t="s">
        <v>47085</v>
      </c>
      <c r="V21631" t="s">
        <v>47086</v>
      </c>
      <c r="W21631" t="s">
        <v>22640</v>
      </c>
      <c r="X21631" t="s">
        <v>22640</v>
      </c>
      <c r="Y21631" t="s">
        <v>15447</v>
      </c>
      <c r="Z21631">
        <v>40.660055334190929</v>
      </c>
      <c r="AA21631">
        <v>-73.926075952682254</v>
      </c>
      <c r="AB21631" t="s">
        <v>15448</v>
      </c>
    </row>
    <row r="21632" spans="1:28" x14ac:dyDescent="0.35">
      <c r="A21632">
        <v>15148</v>
      </c>
      <c r="B21632">
        <v>3</v>
      </c>
      <c r="C21632" s="2" t="s">
        <v>14202</v>
      </c>
      <c r="D21632" s="2" t="s">
        <v>14203</v>
      </c>
      <c r="E21632" s="2" t="s">
        <v>3372</v>
      </c>
      <c r="F21632" s="2" t="s">
        <v>21</v>
      </c>
      <c r="H21632" s="2" t="s">
        <v>15365</v>
      </c>
      <c r="I21632">
        <v>420000</v>
      </c>
      <c r="J21632" s="1">
        <v>42074</v>
      </c>
      <c r="K21632">
        <v>1046</v>
      </c>
      <c r="L21632" t="s">
        <v>3361</v>
      </c>
      <c r="M21632" s="2" t="s">
        <v>9</v>
      </c>
      <c r="N21632" s="2"/>
      <c r="O21632" s="2"/>
      <c r="R21632" s="2" t="s">
        <v>3362</v>
      </c>
      <c r="U21632" s="2" t="s">
        <v>47087</v>
      </c>
      <c r="V21632" t="s">
        <v>47088</v>
      </c>
      <c r="W21632" t="s">
        <v>22720</v>
      </c>
      <c r="X21632" t="s">
        <v>22720</v>
      </c>
      <c r="Y21632" t="s">
        <v>15447</v>
      </c>
      <c r="Z21632">
        <v>40.660831328929341</v>
      </c>
      <c r="AA21632">
        <v>-73.924874848946246</v>
      </c>
      <c r="AB21632" t="s">
        <v>15448</v>
      </c>
    </row>
    <row r="21633" spans="1:28" x14ac:dyDescent="0.35">
      <c r="A21633">
        <v>15149</v>
      </c>
      <c r="B21633">
        <v>3</v>
      </c>
      <c r="C21633" s="2" t="s">
        <v>14202</v>
      </c>
      <c r="D21633" s="2" t="s">
        <v>14203</v>
      </c>
      <c r="E21633" s="2" t="s">
        <v>3372</v>
      </c>
      <c r="F21633" s="2" t="s">
        <v>21</v>
      </c>
      <c r="H21633" s="2" t="s">
        <v>7</v>
      </c>
      <c r="I21633">
        <v>650000</v>
      </c>
      <c r="J21633" s="1">
        <v>42132</v>
      </c>
      <c r="K21633">
        <v>1075</v>
      </c>
      <c r="L21633" t="s">
        <v>3148</v>
      </c>
      <c r="M21633" s="2" t="s">
        <v>11</v>
      </c>
      <c r="N21633" s="2"/>
      <c r="O21633" s="2"/>
      <c r="R21633" s="2" t="s">
        <v>3149</v>
      </c>
      <c r="U21633" s="2" t="s">
        <v>47089</v>
      </c>
      <c r="V21633" t="s">
        <v>47090</v>
      </c>
      <c r="W21633" t="s">
        <v>22720</v>
      </c>
      <c r="X21633" t="s">
        <v>22720</v>
      </c>
      <c r="Y21633" t="s">
        <v>15447</v>
      </c>
      <c r="Z21633">
        <v>40.659646685521523</v>
      </c>
      <c r="AA21633">
        <v>-73.922400048360586</v>
      </c>
      <c r="AB21633" t="s">
        <v>15448</v>
      </c>
    </row>
    <row r="21634" spans="1:28" x14ac:dyDescent="0.35">
      <c r="A21634">
        <v>15150</v>
      </c>
      <c r="B21634">
        <v>3</v>
      </c>
      <c r="C21634" s="2" t="s">
        <v>14202</v>
      </c>
      <c r="D21634" s="2" t="s">
        <v>14203</v>
      </c>
      <c r="E21634" s="2" t="s">
        <v>3372</v>
      </c>
      <c r="F21634" s="2" t="s">
        <v>21</v>
      </c>
      <c r="H21634" s="2" t="s">
        <v>7</v>
      </c>
      <c r="I21634">
        <v>661599</v>
      </c>
      <c r="J21634" s="1">
        <v>42088</v>
      </c>
      <c r="K21634">
        <v>753</v>
      </c>
      <c r="L21634" t="s">
        <v>1166</v>
      </c>
      <c r="M21634" s="2" t="s">
        <v>140</v>
      </c>
      <c r="N21634" s="2"/>
      <c r="O21634" s="2"/>
      <c r="R21634" s="2" t="s">
        <v>3122</v>
      </c>
      <c r="U21634" s="2" t="s">
        <v>47091</v>
      </c>
      <c r="V21634" t="s">
        <v>47092</v>
      </c>
      <c r="W21634" t="s">
        <v>21525</v>
      </c>
      <c r="X21634" t="s">
        <v>21525</v>
      </c>
      <c r="Y21634" t="s">
        <v>15447</v>
      </c>
      <c r="Z21634">
        <v>40.653832784478269</v>
      </c>
      <c r="AA21634">
        <v>-73.930263438408033</v>
      </c>
      <c r="AB21634" t="s">
        <v>21522</v>
      </c>
    </row>
    <row r="21635" spans="1:28" x14ac:dyDescent="0.35">
      <c r="A21635">
        <v>15151</v>
      </c>
      <c r="B21635">
        <v>3</v>
      </c>
      <c r="C21635" s="2" t="s">
        <v>14202</v>
      </c>
      <c r="D21635" s="2" t="s">
        <v>14203</v>
      </c>
      <c r="E21635" s="2" t="s">
        <v>3372</v>
      </c>
      <c r="F21635" s="2" t="s">
        <v>21</v>
      </c>
      <c r="H21635" s="2" t="s">
        <v>7</v>
      </c>
      <c r="I21635">
        <v>700000</v>
      </c>
      <c r="J21635" s="1">
        <v>42277</v>
      </c>
      <c r="K21635">
        <v>9605</v>
      </c>
      <c r="L21635" t="s">
        <v>2027</v>
      </c>
      <c r="M21635" s="2" t="s">
        <v>11</v>
      </c>
      <c r="N21635" s="2"/>
      <c r="O21635" s="2"/>
      <c r="R21635" s="2" t="s">
        <v>2028</v>
      </c>
      <c r="U21635" s="2" t="s">
        <v>47093</v>
      </c>
      <c r="V21635" t="s">
        <v>47094</v>
      </c>
      <c r="W21635" t="s">
        <v>22936</v>
      </c>
      <c r="X21635" t="s">
        <v>22936</v>
      </c>
      <c r="Y21635" t="s">
        <v>15447</v>
      </c>
      <c r="Z21635">
        <v>40.655798996025709</v>
      </c>
      <c r="AA21635">
        <v>-73.915318934071934</v>
      </c>
      <c r="AB21635" t="s">
        <v>15448</v>
      </c>
    </row>
    <row r="21636" spans="1:28" x14ac:dyDescent="0.35">
      <c r="A21636">
        <v>15152</v>
      </c>
      <c r="B21636">
        <v>3</v>
      </c>
      <c r="C21636" s="2" t="s">
        <v>14202</v>
      </c>
      <c r="D21636" s="2" t="s">
        <v>14203</v>
      </c>
      <c r="E21636" s="2" t="s">
        <v>3372</v>
      </c>
      <c r="F21636" s="2" t="s">
        <v>21</v>
      </c>
      <c r="H21636" s="2" t="s">
        <v>7</v>
      </c>
      <c r="I21636">
        <v>525000</v>
      </c>
      <c r="J21636" s="1">
        <v>42108</v>
      </c>
      <c r="K21636">
        <v>1164</v>
      </c>
      <c r="L21636" t="s">
        <v>6030</v>
      </c>
      <c r="M21636" s="2" t="s">
        <v>9</v>
      </c>
      <c r="N21636" s="2"/>
      <c r="O21636" s="2"/>
      <c r="R21636" s="2" t="s">
        <v>6034</v>
      </c>
      <c r="U21636" s="2" t="s">
        <v>23015</v>
      </c>
      <c r="V21636" t="s">
        <v>23016</v>
      </c>
      <c r="W21636" t="s">
        <v>22936</v>
      </c>
      <c r="X21636" t="s">
        <v>22936</v>
      </c>
      <c r="Y21636" t="s">
        <v>15447</v>
      </c>
      <c r="Z21636">
        <v>40.658244954310248</v>
      </c>
      <c r="AA21636">
        <v>-73.915805999886416</v>
      </c>
      <c r="AB21636" t="s">
        <v>15448</v>
      </c>
    </row>
    <row r="21637" spans="1:28" x14ac:dyDescent="0.35">
      <c r="A21637">
        <v>15153</v>
      </c>
      <c r="B21637">
        <v>3</v>
      </c>
      <c r="C21637" s="2" t="s">
        <v>14202</v>
      </c>
      <c r="D21637" s="2" t="s">
        <v>14203</v>
      </c>
      <c r="E21637" s="2" t="s">
        <v>3372</v>
      </c>
      <c r="F21637" s="2" t="s">
        <v>21</v>
      </c>
      <c r="H21637" s="2" t="s">
        <v>15064</v>
      </c>
      <c r="I21637">
        <v>1070000</v>
      </c>
      <c r="J21637" s="1">
        <v>42340</v>
      </c>
      <c r="K21637">
        <v>1168</v>
      </c>
      <c r="L21637" t="s">
        <v>6030</v>
      </c>
      <c r="M21637" s="2" t="s">
        <v>9</v>
      </c>
      <c r="N21637" s="2"/>
      <c r="O21637" s="2"/>
      <c r="R21637" s="2" t="s">
        <v>6034</v>
      </c>
      <c r="U21637" s="2" t="s">
        <v>47095</v>
      </c>
      <c r="V21637" t="s">
        <v>47096</v>
      </c>
      <c r="W21637" t="s">
        <v>22936</v>
      </c>
      <c r="X21637" t="s">
        <v>22936</v>
      </c>
      <c r="Y21637" t="s">
        <v>15447</v>
      </c>
      <c r="Z21637">
        <v>40.658305260253648</v>
      </c>
      <c r="AA21637">
        <v>-73.915697797787203</v>
      </c>
      <c r="AB21637" t="s">
        <v>15448</v>
      </c>
    </row>
    <row r="21638" spans="1:28" x14ac:dyDescent="0.35">
      <c r="A21638">
        <v>15154</v>
      </c>
      <c r="B21638">
        <v>3</v>
      </c>
      <c r="C21638" s="2" t="s">
        <v>14202</v>
      </c>
      <c r="D21638" s="2" t="s">
        <v>14203</v>
      </c>
      <c r="E21638" s="2" t="s">
        <v>3372</v>
      </c>
      <c r="F21638" s="2" t="s">
        <v>21</v>
      </c>
      <c r="H21638" s="2" t="s">
        <v>7</v>
      </c>
      <c r="I21638">
        <v>940000</v>
      </c>
      <c r="J21638" s="1">
        <v>42318</v>
      </c>
      <c r="K21638">
        <v>541</v>
      </c>
      <c r="L21638" t="s">
        <v>1758</v>
      </c>
      <c r="M21638" s="2" t="s">
        <v>11</v>
      </c>
      <c r="N21638" s="2"/>
      <c r="O21638" s="2"/>
      <c r="R21638" s="2" t="s">
        <v>1759</v>
      </c>
      <c r="U21638" s="2" t="s">
        <v>47097</v>
      </c>
      <c r="V21638" t="s">
        <v>47098</v>
      </c>
      <c r="W21638" t="s">
        <v>22633</v>
      </c>
      <c r="X21638" t="s">
        <v>22633</v>
      </c>
      <c r="Y21638" t="s">
        <v>16900</v>
      </c>
      <c r="Z21638">
        <v>40.660715285552392</v>
      </c>
      <c r="AA21638">
        <v>-73.942611883451718</v>
      </c>
      <c r="AB21638" t="s">
        <v>17500</v>
      </c>
    </row>
    <row r="21639" spans="1:28" x14ac:dyDescent="0.35">
      <c r="A21639">
        <v>15155</v>
      </c>
      <c r="B21639">
        <v>3</v>
      </c>
      <c r="C21639" s="2" t="s">
        <v>14202</v>
      </c>
      <c r="D21639" s="2" t="s">
        <v>14203</v>
      </c>
      <c r="E21639" s="2" t="s">
        <v>3372</v>
      </c>
      <c r="F21639" s="2" t="s">
        <v>21</v>
      </c>
      <c r="H21639" s="2" t="s">
        <v>7</v>
      </c>
      <c r="I21639">
        <v>940000</v>
      </c>
      <c r="J21639" s="1">
        <v>42318</v>
      </c>
      <c r="K21639">
        <v>541</v>
      </c>
      <c r="L21639" t="s">
        <v>1758</v>
      </c>
      <c r="M21639" s="2" t="s">
        <v>11</v>
      </c>
      <c r="N21639" s="2"/>
      <c r="O21639" s="2"/>
      <c r="R21639" s="2" t="s">
        <v>1759</v>
      </c>
      <c r="U21639" s="2" t="s">
        <v>47097</v>
      </c>
      <c r="V21639" t="s">
        <v>47098</v>
      </c>
      <c r="W21639" t="s">
        <v>22633</v>
      </c>
      <c r="X21639" t="s">
        <v>22633</v>
      </c>
      <c r="Y21639" t="s">
        <v>16900</v>
      </c>
      <c r="Z21639">
        <v>40.660715285552392</v>
      </c>
      <c r="AA21639">
        <v>-73.942611883451718</v>
      </c>
      <c r="AB21639" t="s">
        <v>17500</v>
      </c>
    </row>
    <row r="21640" spans="1:28" x14ac:dyDescent="0.35">
      <c r="A21640">
        <v>15157</v>
      </c>
      <c r="B21640">
        <v>3</v>
      </c>
      <c r="C21640" s="2" t="s">
        <v>14202</v>
      </c>
      <c r="D21640" s="2" t="s">
        <v>14203</v>
      </c>
      <c r="E21640" s="2" t="s">
        <v>3372</v>
      </c>
      <c r="F21640" s="2" t="s">
        <v>392</v>
      </c>
      <c r="H21640" s="2" t="s">
        <v>16032</v>
      </c>
      <c r="I21640">
        <v>750000</v>
      </c>
      <c r="J21640" s="1">
        <v>42201</v>
      </c>
      <c r="K21640">
        <v>540</v>
      </c>
      <c r="L21640" t="s">
        <v>8</v>
      </c>
      <c r="M21640" s="2" t="s">
        <v>52</v>
      </c>
      <c r="N21640" s="2" t="s">
        <v>1739</v>
      </c>
      <c r="O21640" s="2" t="s">
        <v>11</v>
      </c>
      <c r="R21640" s="2" t="s">
        <v>2300</v>
      </c>
      <c r="U21640" s="2" t="s">
        <v>23021</v>
      </c>
      <c r="V21640" t="s">
        <v>23022</v>
      </c>
      <c r="W21640" t="s">
        <v>22633</v>
      </c>
      <c r="X21640" t="s">
        <v>22633</v>
      </c>
      <c r="Y21640" t="s">
        <v>16900</v>
      </c>
      <c r="Z21640">
        <v>40.661926763885006</v>
      </c>
      <c r="AA21640">
        <v>-73.944715807491519</v>
      </c>
      <c r="AB21640" t="s">
        <v>17500</v>
      </c>
    </row>
    <row r="21641" spans="1:28" x14ac:dyDescent="0.35">
      <c r="A21641">
        <v>15160</v>
      </c>
      <c r="B21641">
        <v>3</v>
      </c>
      <c r="C21641" s="2" t="s">
        <v>14202</v>
      </c>
      <c r="D21641" s="2" t="s">
        <v>14203</v>
      </c>
      <c r="E21641" s="2" t="s">
        <v>3372</v>
      </c>
      <c r="F21641" s="2" t="s">
        <v>22</v>
      </c>
      <c r="H21641" s="2" t="s">
        <v>7</v>
      </c>
      <c r="I21641">
        <v>2300000</v>
      </c>
      <c r="J21641" s="1">
        <v>42220</v>
      </c>
      <c r="K21641">
        <v>800</v>
      </c>
      <c r="L21641" t="s">
        <v>2781</v>
      </c>
      <c r="M21641" s="2" t="s">
        <v>130</v>
      </c>
      <c r="N21641" s="2"/>
      <c r="O21641" s="2"/>
      <c r="R21641" s="2" t="s">
        <v>3375</v>
      </c>
      <c r="U21641" s="2" t="s">
        <v>47099</v>
      </c>
      <c r="V21641" t="s">
        <v>47100</v>
      </c>
      <c r="W21641" t="s">
        <v>17568</v>
      </c>
      <c r="X21641" t="s">
        <v>17568</v>
      </c>
      <c r="Y21641" t="s">
        <v>16900</v>
      </c>
      <c r="Z21641">
        <v>40.663659474390741</v>
      </c>
      <c r="AA21641">
        <v>-73.935613039086292</v>
      </c>
      <c r="AB21641" t="s">
        <v>17454</v>
      </c>
    </row>
    <row r="21642" spans="1:28" x14ac:dyDescent="0.35">
      <c r="A21642">
        <v>15162</v>
      </c>
      <c r="B21642">
        <v>3</v>
      </c>
      <c r="C21642" s="2" t="s">
        <v>14202</v>
      </c>
      <c r="D21642" s="2" t="s">
        <v>14203</v>
      </c>
      <c r="E21642" s="2" t="s">
        <v>3372</v>
      </c>
      <c r="F21642" s="2" t="s">
        <v>22</v>
      </c>
      <c r="H21642" s="2" t="s">
        <v>7</v>
      </c>
      <c r="I21642">
        <v>12950000</v>
      </c>
      <c r="J21642" s="1">
        <v>42006</v>
      </c>
      <c r="K21642">
        <v>1</v>
      </c>
      <c r="L21642" t="s">
        <v>2130</v>
      </c>
      <c r="M21642" s="2" t="s">
        <v>11</v>
      </c>
      <c r="N21642" s="2"/>
      <c r="O21642" s="2"/>
      <c r="R21642" s="2" t="s">
        <v>2433</v>
      </c>
      <c r="U21642" s="2" t="s">
        <v>47101</v>
      </c>
      <c r="V21642" t="s">
        <v>47102</v>
      </c>
      <c r="W21642" t="s">
        <v>22709</v>
      </c>
      <c r="X21642" t="s">
        <v>22709</v>
      </c>
      <c r="Y21642" t="s">
        <v>15447</v>
      </c>
      <c r="Z21642">
        <v>40.663171281808793</v>
      </c>
      <c r="AA21642">
        <v>-73.931515237167147</v>
      </c>
      <c r="AB21642" t="s">
        <v>15448</v>
      </c>
    </row>
    <row r="21643" spans="1:28" x14ac:dyDescent="0.35">
      <c r="A21643">
        <v>15164</v>
      </c>
      <c r="B21643">
        <v>3</v>
      </c>
      <c r="C21643" s="2" t="s">
        <v>14202</v>
      </c>
      <c r="D21643" s="2" t="s">
        <v>14203</v>
      </c>
      <c r="E21643" s="2" t="s">
        <v>3372</v>
      </c>
      <c r="F21643" s="2" t="s">
        <v>22</v>
      </c>
      <c r="H21643" s="2" t="s">
        <v>7</v>
      </c>
      <c r="I21643">
        <v>2200000</v>
      </c>
      <c r="J21643" s="1">
        <v>42079</v>
      </c>
      <c r="K21643">
        <v>405</v>
      </c>
      <c r="L21643" t="s">
        <v>2130</v>
      </c>
      <c r="M21643" s="2" t="s">
        <v>11</v>
      </c>
      <c r="N21643" s="2"/>
      <c r="O21643" s="2"/>
      <c r="R21643" s="2" t="s">
        <v>2433</v>
      </c>
      <c r="U21643" s="2" t="s">
        <v>47103</v>
      </c>
      <c r="V21643" t="s">
        <v>47104</v>
      </c>
      <c r="W21643" t="s">
        <v>22769</v>
      </c>
      <c r="X21643" t="s">
        <v>22769</v>
      </c>
      <c r="Y21643" t="s">
        <v>15447</v>
      </c>
      <c r="Z21643">
        <v>40.655749655005373</v>
      </c>
      <c r="AA21643">
        <v>-73.923233515484739</v>
      </c>
      <c r="AB21643" t="s">
        <v>15448</v>
      </c>
    </row>
    <row r="21644" spans="1:28" x14ac:dyDescent="0.35">
      <c r="A21644">
        <v>15165</v>
      </c>
      <c r="B21644">
        <v>3</v>
      </c>
      <c r="C21644" s="2" t="s">
        <v>14202</v>
      </c>
      <c r="D21644" s="2" t="s">
        <v>14203</v>
      </c>
      <c r="E21644" s="2" t="s">
        <v>3372</v>
      </c>
      <c r="F21644" s="2" t="s">
        <v>22</v>
      </c>
      <c r="H21644" s="2" t="s">
        <v>7</v>
      </c>
      <c r="I21644">
        <v>7925000</v>
      </c>
      <c r="J21644" s="1">
        <v>42271</v>
      </c>
      <c r="K21644">
        <v>840</v>
      </c>
      <c r="L21644" t="s">
        <v>8</v>
      </c>
      <c r="M21644" s="2" t="s">
        <v>52</v>
      </c>
      <c r="N21644" s="2" t="s">
        <v>1739</v>
      </c>
      <c r="O21644" s="2" t="s">
        <v>11</v>
      </c>
      <c r="R21644" s="2" t="s">
        <v>2300</v>
      </c>
      <c r="U21644" s="2" t="s">
        <v>47105</v>
      </c>
      <c r="V21644" t="s">
        <v>47106</v>
      </c>
      <c r="W21644" t="s">
        <v>22678</v>
      </c>
      <c r="X21644" t="s">
        <v>22678</v>
      </c>
      <c r="Y21644" t="s">
        <v>16900</v>
      </c>
      <c r="Z21644">
        <v>40.662522895414007</v>
      </c>
      <c r="AA21644">
        <v>-73.935185209373785</v>
      </c>
      <c r="AB21644" t="s">
        <v>21522</v>
      </c>
    </row>
    <row r="21645" spans="1:28" x14ac:dyDescent="0.35">
      <c r="A21645">
        <v>15166</v>
      </c>
      <c r="B21645">
        <v>3</v>
      </c>
      <c r="C21645" s="2" t="s">
        <v>14202</v>
      </c>
      <c r="D21645" s="2" t="s">
        <v>14203</v>
      </c>
      <c r="E21645" s="2" t="s">
        <v>3372</v>
      </c>
      <c r="F21645" s="2" t="s">
        <v>171</v>
      </c>
      <c r="H21645" s="2" t="s">
        <v>7</v>
      </c>
      <c r="I21645">
        <v>495000</v>
      </c>
      <c r="J21645" s="1">
        <v>42179</v>
      </c>
      <c r="K21645">
        <v>548</v>
      </c>
      <c r="L21645" t="s">
        <v>8</v>
      </c>
      <c r="M21645" s="2" t="s">
        <v>52</v>
      </c>
      <c r="N21645" s="2" t="s">
        <v>1739</v>
      </c>
      <c r="O21645" s="2" t="s">
        <v>11</v>
      </c>
      <c r="R21645" s="2" t="s">
        <v>2300</v>
      </c>
      <c r="U21645" s="2" t="s">
        <v>47107</v>
      </c>
      <c r="V21645" t="s">
        <v>47108</v>
      </c>
      <c r="W21645" t="s">
        <v>22633</v>
      </c>
      <c r="X21645" t="s">
        <v>22633</v>
      </c>
      <c r="Y21645" t="s">
        <v>16900</v>
      </c>
      <c r="Z21645">
        <v>40.661940395808429</v>
      </c>
      <c r="AA21645">
        <v>-73.944524763256425</v>
      </c>
      <c r="AB21645" t="s">
        <v>17500</v>
      </c>
    </row>
    <row r="21646" spans="1:28" x14ac:dyDescent="0.35">
      <c r="A21646">
        <v>15169</v>
      </c>
      <c r="B21646">
        <v>3</v>
      </c>
      <c r="C21646" s="2" t="s">
        <v>14202</v>
      </c>
      <c r="D21646" s="2" t="s">
        <v>14203</v>
      </c>
      <c r="E21646" s="2" t="s">
        <v>3372</v>
      </c>
      <c r="F21646" s="2" t="s">
        <v>26</v>
      </c>
      <c r="H21646" s="2" t="s">
        <v>7</v>
      </c>
      <c r="I21646">
        <v>870000</v>
      </c>
      <c r="J21646" s="1">
        <v>42158</v>
      </c>
      <c r="K21646">
        <v>555</v>
      </c>
      <c r="L21646" t="s">
        <v>2785</v>
      </c>
      <c r="M21646" s="2" t="s">
        <v>11</v>
      </c>
      <c r="N21646" s="2"/>
      <c r="O21646" s="2"/>
      <c r="R21646" s="2" t="s">
        <v>2786</v>
      </c>
      <c r="U21646" s="2" t="s">
        <v>47109</v>
      </c>
      <c r="V21646" t="s">
        <v>47110</v>
      </c>
      <c r="W21646" t="s">
        <v>22725</v>
      </c>
      <c r="X21646" t="s">
        <v>22725</v>
      </c>
      <c r="Y21646" t="s">
        <v>15447</v>
      </c>
      <c r="Z21646">
        <v>40.659795032311791</v>
      </c>
      <c r="AA21646">
        <v>-73.931230360970275</v>
      </c>
      <c r="AB21646" t="s">
        <v>21522</v>
      </c>
    </row>
    <row r="21647" spans="1:28" x14ac:dyDescent="0.35">
      <c r="A21647">
        <v>15173</v>
      </c>
      <c r="B21647">
        <v>3</v>
      </c>
      <c r="C21647" s="2" t="s">
        <v>14202</v>
      </c>
      <c r="D21647" s="2" t="s">
        <v>14203</v>
      </c>
      <c r="E21647" s="2" t="s">
        <v>3372</v>
      </c>
      <c r="F21647" s="2" t="s">
        <v>26</v>
      </c>
      <c r="H21647" s="2" t="s">
        <v>7</v>
      </c>
      <c r="I21647">
        <v>575000</v>
      </c>
      <c r="J21647" s="1">
        <v>42121</v>
      </c>
      <c r="K21647">
        <v>394</v>
      </c>
      <c r="L21647" t="s">
        <v>3355</v>
      </c>
      <c r="M21647" s="2"/>
      <c r="N21647" s="2"/>
      <c r="O21647" s="2"/>
      <c r="R21647" s="2" t="s">
        <v>9330</v>
      </c>
      <c r="U21647" s="2" t="s">
        <v>47111</v>
      </c>
    </row>
    <row r="21648" spans="1:28" x14ac:dyDescent="0.35">
      <c r="A21648">
        <v>15174</v>
      </c>
      <c r="B21648">
        <v>3</v>
      </c>
      <c r="C21648" s="2" t="s">
        <v>14202</v>
      </c>
      <c r="D21648" s="2" t="s">
        <v>14203</v>
      </c>
      <c r="E21648" s="2" t="s">
        <v>3372</v>
      </c>
      <c r="F21648" s="2" t="s">
        <v>26</v>
      </c>
      <c r="H21648" s="2" t="s">
        <v>7</v>
      </c>
      <c r="I21648">
        <v>13119997</v>
      </c>
      <c r="J21648" s="1">
        <v>42079</v>
      </c>
      <c r="K21648">
        <v>318</v>
      </c>
      <c r="L21648" t="s">
        <v>3148</v>
      </c>
      <c r="M21648" s="2" t="s">
        <v>11</v>
      </c>
      <c r="N21648" s="2"/>
      <c r="O21648" s="2"/>
      <c r="R21648" s="2" t="s">
        <v>3149</v>
      </c>
      <c r="U21648" s="2" t="s">
        <v>47112</v>
      </c>
      <c r="V21648" t="s">
        <v>14243</v>
      </c>
      <c r="W21648" t="s">
        <v>21947</v>
      </c>
      <c r="X21648" t="s">
        <v>21947</v>
      </c>
      <c r="Y21648" t="s">
        <v>15447</v>
      </c>
      <c r="Z21648">
        <v>40.655470321810959</v>
      </c>
      <c r="AA21648">
        <v>-73.949107281166306</v>
      </c>
      <c r="AB21648" t="s">
        <v>20767</v>
      </c>
    </row>
    <row r="21649" spans="1:28" x14ac:dyDescent="0.35">
      <c r="A21649">
        <v>15177</v>
      </c>
      <c r="B21649">
        <v>3</v>
      </c>
      <c r="C21649" s="2" t="s">
        <v>14202</v>
      </c>
      <c r="D21649" s="2" t="s">
        <v>14203</v>
      </c>
      <c r="E21649" s="2" t="s">
        <v>3372</v>
      </c>
      <c r="F21649" s="2" t="s">
        <v>133</v>
      </c>
      <c r="H21649" s="2" t="s">
        <v>7</v>
      </c>
      <c r="I21649">
        <v>4100000</v>
      </c>
      <c r="J21649" s="1">
        <v>42347</v>
      </c>
      <c r="K21649">
        <v>420</v>
      </c>
      <c r="L21649" t="s">
        <v>1746</v>
      </c>
      <c r="M21649" s="2" t="s">
        <v>11</v>
      </c>
      <c r="N21649" s="2"/>
      <c r="O21649" s="2"/>
      <c r="R21649" s="2" t="s">
        <v>3350</v>
      </c>
      <c r="U21649" s="2" t="s">
        <v>47113</v>
      </c>
      <c r="V21649" t="s">
        <v>47114</v>
      </c>
      <c r="W21649" t="s">
        <v>22633</v>
      </c>
      <c r="X21649" t="s">
        <v>22633</v>
      </c>
      <c r="Y21649" t="s">
        <v>16900</v>
      </c>
      <c r="Z21649">
        <v>40.662570215410454</v>
      </c>
      <c r="AA21649">
        <v>-73.947213143537041</v>
      </c>
      <c r="AB21649" t="s">
        <v>17500</v>
      </c>
    </row>
    <row r="21650" spans="1:28" x14ac:dyDescent="0.35">
      <c r="A21650">
        <v>15182</v>
      </c>
      <c r="B21650">
        <v>3</v>
      </c>
      <c r="C21650" s="2" t="s">
        <v>14202</v>
      </c>
      <c r="D21650" s="2" t="s">
        <v>14203</v>
      </c>
      <c r="E21650" s="2" t="s">
        <v>3383</v>
      </c>
      <c r="F21650" s="2" t="s">
        <v>6</v>
      </c>
      <c r="H21650" s="2" t="s">
        <v>7</v>
      </c>
      <c r="I21650">
        <v>437500</v>
      </c>
      <c r="J21650" s="1">
        <v>42212</v>
      </c>
      <c r="K21650">
        <v>1130</v>
      </c>
      <c r="L21650" t="s">
        <v>8</v>
      </c>
      <c r="M21650" s="2" t="s">
        <v>1906</v>
      </c>
      <c r="N21650" s="2"/>
      <c r="O21650" s="2"/>
      <c r="P21650" t="s">
        <v>9</v>
      </c>
      <c r="R21650" s="2" t="s">
        <v>3271</v>
      </c>
      <c r="U21650" s="2" t="s">
        <v>47115</v>
      </c>
      <c r="V21650" t="s">
        <v>47116</v>
      </c>
      <c r="W21650" t="s">
        <v>21829</v>
      </c>
      <c r="X21650" t="s">
        <v>21829</v>
      </c>
      <c r="Y21650" t="s">
        <v>15464</v>
      </c>
      <c r="Z21650">
        <v>40.633505891499489</v>
      </c>
      <c r="AA21650">
        <v>-73.927427611888206</v>
      </c>
      <c r="AB21650" t="s">
        <v>21824</v>
      </c>
    </row>
    <row r="21651" spans="1:28" x14ac:dyDescent="0.35">
      <c r="A21651">
        <v>15183</v>
      </c>
      <c r="B21651">
        <v>3</v>
      </c>
      <c r="C21651" s="2" t="s">
        <v>14202</v>
      </c>
      <c r="D21651" s="2" t="s">
        <v>14203</v>
      </c>
      <c r="E21651" s="2" t="s">
        <v>3383</v>
      </c>
      <c r="F21651" s="2" t="s">
        <v>6</v>
      </c>
      <c r="H21651" s="2" t="s">
        <v>7</v>
      </c>
      <c r="I21651">
        <v>407500</v>
      </c>
      <c r="J21651" s="1">
        <v>42249</v>
      </c>
      <c r="K21651">
        <v>1060</v>
      </c>
      <c r="L21651" t="s">
        <v>8</v>
      </c>
      <c r="M21651" s="2" t="s">
        <v>1968</v>
      </c>
      <c r="N21651" s="2" t="s">
        <v>9</v>
      </c>
      <c r="O21651" s="2"/>
      <c r="R21651" s="2" t="s">
        <v>3321</v>
      </c>
      <c r="U21651" s="2" t="s">
        <v>47117</v>
      </c>
      <c r="V21651" t="s">
        <v>47118</v>
      </c>
      <c r="W21651" t="s">
        <v>21829</v>
      </c>
      <c r="X21651" t="s">
        <v>21829</v>
      </c>
      <c r="Y21651" t="s">
        <v>15464</v>
      </c>
      <c r="Z21651">
        <v>40.633842930561379</v>
      </c>
      <c r="AA21651">
        <v>-73.926530128742627</v>
      </c>
      <c r="AB21651" t="s">
        <v>21824</v>
      </c>
    </row>
    <row r="21652" spans="1:28" x14ac:dyDescent="0.35">
      <c r="A21652">
        <v>15184</v>
      </c>
      <c r="B21652">
        <v>3</v>
      </c>
      <c r="C21652" s="2" t="s">
        <v>14202</v>
      </c>
      <c r="D21652" s="2" t="s">
        <v>14203</v>
      </c>
      <c r="E21652" s="2" t="s">
        <v>3383</v>
      </c>
      <c r="F21652" s="2" t="s">
        <v>6</v>
      </c>
      <c r="H21652" s="2" t="s">
        <v>7</v>
      </c>
      <c r="I21652">
        <v>350000</v>
      </c>
      <c r="J21652" s="1">
        <v>42297</v>
      </c>
      <c r="K21652">
        <v>1097</v>
      </c>
      <c r="L21652" t="s">
        <v>8</v>
      </c>
      <c r="M21652" s="2" t="s">
        <v>1968</v>
      </c>
      <c r="N21652" s="2" t="s">
        <v>9</v>
      </c>
      <c r="O21652" s="2"/>
      <c r="R21652" s="2" t="s">
        <v>3321</v>
      </c>
      <c r="U21652" s="2" t="s">
        <v>47119</v>
      </c>
      <c r="V21652" t="s">
        <v>23047</v>
      </c>
      <c r="W21652" t="s">
        <v>21829</v>
      </c>
      <c r="X21652" t="s">
        <v>21829</v>
      </c>
      <c r="Y21652" t="s">
        <v>15464</v>
      </c>
      <c r="Z21652">
        <v>40.633170395564925</v>
      </c>
      <c r="AA21652">
        <v>-73.926433592422867</v>
      </c>
      <c r="AB21652" t="s">
        <v>21824</v>
      </c>
    </row>
    <row r="21653" spans="1:28" x14ac:dyDescent="0.35">
      <c r="A21653">
        <v>15185</v>
      </c>
      <c r="B21653">
        <v>3</v>
      </c>
      <c r="C21653" s="2" t="s">
        <v>14202</v>
      </c>
      <c r="D21653" s="2" t="s">
        <v>14203</v>
      </c>
      <c r="E21653" s="2" t="s">
        <v>3383</v>
      </c>
      <c r="F21653" s="2" t="s">
        <v>6</v>
      </c>
      <c r="H21653" s="2" t="s">
        <v>7</v>
      </c>
      <c r="I21653">
        <v>136000</v>
      </c>
      <c r="J21653" s="1">
        <v>42236</v>
      </c>
      <c r="K21653">
        <v>1029</v>
      </c>
      <c r="L21653" t="s">
        <v>8</v>
      </c>
      <c r="M21653" s="2" t="s">
        <v>1968</v>
      </c>
      <c r="N21653" s="2" t="s">
        <v>9</v>
      </c>
      <c r="O21653" s="2"/>
      <c r="R21653" s="2" t="s">
        <v>3321</v>
      </c>
      <c r="U21653" s="2" t="s">
        <v>47120</v>
      </c>
      <c r="V21653" t="s">
        <v>47121</v>
      </c>
      <c r="W21653" t="s">
        <v>21829</v>
      </c>
      <c r="X21653" t="s">
        <v>21829</v>
      </c>
      <c r="Y21653" t="s">
        <v>15464</v>
      </c>
      <c r="Z21653">
        <v>40.634378186994134</v>
      </c>
      <c r="AA21653">
        <v>-73.926565568527238</v>
      </c>
      <c r="AB21653" t="s">
        <v>21824</v>
      </c>
    </row>
    <row r="21654" spans="1:28" x14ac:dyDescent="0.35">
      <c r="A21654">
        <v>15187</v>
      </c>
      <c r="B21654">
        <v>3</v>
      </c>
      <c r="C21654" s="2" t="s">
        <v>14202</v>
      </c>
      <c r="D21654" s="2" t="s">
        <v>14203</v>
      </c>
      <c r="E21654" s="2" t="s">
        <v>3383</v>
      </c>
      <c r="F21654" s="2" t="s">
        <v>6</v>
      </c>
      <c r="H21654" s="2" t="s">
        <v>7</v>
      </c>
      <c r="I21654">
        <v>420000</v>
      </c>
      <c r="J21654" s="1">
        <v>42058</v>
      </c>
      <c r="K21654">
        <v>4811</v>
      </c>
      <c r="L21654" t="s">
        <v>11</v>
      </c>
      <c r="M21654" s="2" t="s">
        <v>3307</v>
      </c>
      <c r="N21654" s="2"/>
      <c r="O21654" s="2"/>
      <c r="R21654" s="2" t="s">
        <v>3308</v>
      </c>
      <c r="U21654" s="2" t="s">
        <v>47122</v>
      </c>
      <c r="V21654" t="s">
        <v>47123</v>
      </c>
      <c r="W21654" t="s">
        <v>23051</v>
      </c>
      <c r="X21654" t="s">
        <v>23051</v>
      </c>
      <c r="Y21654" t="s">
        <v>15464</v>
      </c>
      <c r="Z21654">
        <v>40.630411271663121</v>
      </c>
      <c r="AA21654">
        <v>-73.929848383846178</v>
      </c>
      <c r="AB21654" t="s">
        <v>21824</v>
      </c>
    </row>
    <row r="21655" spans="1:28" x14ac:dyDescent="0.35">
      <c r="A21655">
        <v>15188</v>
      </c>
      <c r="B21655">
        <v>3</v>
      </c>
      <c r="C21655" s="2" t="s">
        <v>14202</v>
      </c>
      <c r="D21655" s="2" t="s">
        <v>14203</v>
      </c>
      <c r="E21655" s="2" t="s">
        <v>3383</v>
      </c>
      <c r="F21655" s="2" t="s">
        <v>6</v>
      </c>
      <c r="H21655" s="2" t="s">
        <v>7</v>
      </c>
      <c r="I21655">
        <v>490000</v>
      </c>
      <c r="J21655" s="1">
        <v>42046</v>
      </c>
      <c r="K21655">
        <v>1191</v>
      </c>
      <c r="L21655" t="s">
        <v>8</v>
      </c>
      <c r="M21655" s="2" t="s">
        <v>21274</v>
      </c>
      <c r="N21655" s="2" t="s">
        <v>9</v>
      </c>
      <c r="O21655" s="2"/>
      <c r="R21655" s="2" t="s">
        <v>9297</v>
      </c>
      <c r="U21655" s="2" t="s">
        <v>47124</v>
      </c>
      <c r="V21655" t="s">
        <v>47125</v>
      </c>
      <c r="W21655" t="s">
        <v>23051</v>
      </c>
      <c r="X21655" t="s">
        <v>23051</v>
      </c>
      <c r="Y21655" t="s">
        <v>15464</v>
      </c>
      <c r="Z21655">
        <v>40.631778390834072</v>
      </c>
      <c r="AA21655">
        <v>-73.930200017877638</v>
      </c>
      <c r="AB21655" t="s">
        <v>21824</v>
      </c>
    </row>
    <row r="21656" spans="1:28" x14ac:dyDescent="0.35">
      <c r="A21656">
        <v>15189</v>
      </c>
      <c r="B21656">
        <v>3</v>
      </c>
      <c r="C21656" s="2" t="s">
        <v>14202</v>
      </c>
      <c r="D21656" s="2" t="s">
        <v>14203</v>
      </c>
      <c r="E21656" s="2" t="s">
        <v>3383</v>
      </c>
      <c r="F21656" s="2" t="s">
        <v>6</v>
      </c>
      <c r="H21656" s="2" t="s">
        <v>7</v>
      </c>
      <c r="I21656">
        <v>10000</v>
      </c>
      <c r="J21656" s="1">
        <v>42306</v>
      </c>
      <c r="K21656">
        <v>1192</v>
      </c>
      <c r="L21656" t="s">
        <v>8</v>
      </c>
      <c r="M21656" s="2" t="s">
        <v>1987</v>
      </c>
      <c r="N21656" s="2"/>
      <c r="O21656" s="2"/>
      <c r="P21656" t="s">
        <v>9</v>
      </c>
      <c r="R21656" s="2" t="s">
        <v>3277</v>
      </c>
      <c r="U21656" s="2" t="s">
        <v>47126</v>
      </c>
      <c r="V21656" t="s">
        <v>47127</v>
      </c>
      <c r="W21656" t="s">
        <v>23051</v>
      </c>
      <c r="X21656" t="s">
        <v>23051</v>
      </c>
      <c r="Y21656" t="s">
        <v>15464</v>
      </c>
      <c r="Z21656">
        <v>40.631437444754738</v>
      </c>
      <c r="AA21656">
        <v>-73.92923123524902</v>
      </c>
      <c r="AB21656" t="s">
        <v>21824</v>
      </c>
    </row>
    <row r="21657" spans="1:28" x14ac:dyDescent="0.35">
      <c r="A21657">
        <v>15190</v>
      </c>
      <c r="B21657">
        <v>3</v>
      </c>
      <c r="C21657" s="2" t="s">
        <v>14202</v>
      </c>
      <c r="D21657" s="2" t="s">
        <v>14203</v>
      </c>
      <c r="E21657" s="2" t="s">
        <v>3383</v>
      </c>
      <c r="F21657" s="2" t="s">
        <v>6</v>
      </c>
      <c r="H21657" s="2" t="s">
        <v>7</v>
      </c>
      <c r="I21657">
        <v>335000</v>
      </c>
      <c r="J21657" s="1">
        <v>42300</v>
      </c>
      <c r="K21657">
        <v>1170</v>
      </c>
      <c r="L21657" t="s">
        <v>8</v>
      </c>
      <c r="M21657" s="2" t="s">
        <v>1906</v>
      </c>
      <c r="N21657" s="2" t="s">
        <v>9</v>
      </c>
      <c r="O21657" s="2"/>
      <c r="R21657" s="2" t="s">
        <v>3339</v>
      </c>
      <c r="U21657" s="2" t="s">
        <v>47128</v>
      </c>
      <c r="V21657" t="s">
        <v>47129</v>
      </c>
      <c r="W21657" t="s">
        <v>23051</v>
      </c>
      <c r="X21657" t="s">
        <v>23051</v>
      </c>
      <c r="Y21657" t="s">
        <v>15464</v>
      </c>
      <c r="Z21657">
        <v>40.632237715624861</v>
      </c>
      <c r="AA21657">
        <v>-73.927295687693302</v>
      </c>
      <c r="AB21657" t="s">
        <v>21824</v>
      </c>
    </row>
    <row r="21658" spans="1:28" x14ac:dyDescent="0.35">
      <c r="A21658">
        <v>15192</v>
      </c>
      <c r="B21658">
        <v>3</v>
      </c>
      <c r="C21658" s="2" t="s">
        <v>14202</v>
      </c>
      <c r="D21658" s="2" t="s">
        <v>14203</v>
      </c>
      <c r="E21658" s="2" t="s">
        <v>3383</v>
      </c>
      <c r="F21658" s="2" t="s">
        <v>6</v>
      </c>
      <c r="H21658" s="2" t="s">
        <v>7</v>
      </c>
      <c r="I21658">
        <v>430000</v>
      </c>
      <c r="J21658" s="1">
        <v>42044</v>
      </c>
      <c r="K21658">
        <v>1120</v>
      </c>
      <c r="L21658" t="s">
        <v>8</v>
      </c>
      <c r="M21658" s="2" t="s">
        <v>1909</v>
      </c>
      <c r="N21658" s="2" t="s">
        <v>9</v>
      </c>
      <c r="O21658" s="2"/>
      <c r="R21658" s="2" t="s">
        <v>3272</v>
      </c>
      <c r="U21658" s="2" t="s">
        <v>47130</v>
      </c>
      <c r="V21658" t="s">
        <v>47131</v>
      </c>
      <c r="W21658" t="s">
        <v>23051</v>
      </c>
      <c r="X21658" t="s">
        <v>23051</v>
      </c>
      <c r="Y21658" t="s">
        <v>15464</v>
      </c>
      <c r="Z21658">
        <v>40.631821996729471</v>
      </c>
      <c r="AA21658">
        <v>-73.925336234295798</v>
      </c>
      <c r="AB21658" t="s">
        <v>21824</v>
      </c>
    </row>
    <row r="21659" spans="1:28" x14ac:dyDescent="0.35">
      <c r="A21659">
        <v>15193</v>
      </c>
      <c r="B21659">
        <v>3</v>
      </c>
      <c r="C21659" s="2" t="s">
        <v>14202</v>
      </c>
      <c r="D21659" s="2" t="s">
        <v>14203</v>
      </c>
      <c r="E21659" s="2" t="s">
        <v>3383</v>
      </c>
      <c r="F21659" s="2" t="s">
        <v>6</v>
      </c>
      <c r="H21659" s="2" t="s">
        <v>7</v>
      </c>
      <c r="I21659">
        <v>353500</v>
      </c>
      <c r="J21659" s="1">
        <v>42101</v>
      </c>
      <c r="K21659">
        <v>815</v>
      </c>
      <c r="L21659" t="s">
        <v>8</v>
      </c>
      <c r="M21659" s="2" t="s">
        <v>22214</v>
      </c>
      <c r="N21659" s="2" t="s">
        <v>9</v>
      </c>
      <c r="O21659" s="2"/>
      <c r="R21659" s="2" t="s">
        <v>5917</v>
      </c>
      <c r="U21659" s="2" t="s">
        <v>47132</v>
      </c>
      <c r="V21659" t="s">
        <v>23053</v>
      </c>
      <c r="W21659" t="s">
        <v>23051</v>
      </c>
      <c r="X21659" t="s">
        <v>23051</v>
      </c>
      <c r="Y21659" t="s">
        <v>15464</v>
      </c>
      <c r="Z21659">
        <v>40.632689570610339</v>
      </c>
      <c r="AA21659">
        <v>-73.921545101371706</v>
      </c>
      <c r="AB21659" t="s">
        <v>21824</v>
      </c>
    </row>
    <row r="21660" spans="1:28" x14ac:dyDescent="0.35">
      <c r="A21660">
        <v>15195</v>
      </c>
      <c r="B21660">
        <v>3</v>
      </c>
      <c r="C21660" s="2" t="s">
        <v>14202</v>
      </c>
      <c r="D21660" s="2" t="s">
        <v>14203</v>
      </c>
      <c r="E21660" s="2" t="s">
        <v>3383</v>
      </c>
      <c r="F21660" s="2" t="s">
        <v>6</v>
      </c>
      <c r="H21660" s="2" t="s">
        <v>7</v>
      </c>
      <c r="I21660">
        <v>435000</v>
      </c>
      <c r="J21660" s="1">
        <v>42227</v>
      </c>
      <c r="K21660">
        <v>1775</v>
      </c>
      <c r="L21660" t="s">
        <v>2810</v>
      </c>
      <c r="M21660" s="2" t="s">
        <v>11</v>
      </c>
      <c r="N21660" s="2"/>
      <c r="O21660" s="2"/>
      <c r="R21660" s="2" t="s">
        <v>2811</v>
      </c>
      <c r="U21660" s="2" t="s">
        <v>47133</v>
      </c>
      <c r="V21660" t="s">
        <v>47134</v>
      </c>
      <c r="W21660" t="s">
        <v>23061</v>
      </c>
      <c r="X21660" t="s">
        <v>23061</v>
      </c>
      <c r="Y21660" t="s">
        <v>15464</v>
      </c>
      <c r="Z21660">
        <v>40.629124592239933</v>
      </c>
      <c r="AA21660">
        <v>-73.930883689165256</v>
      </c>
      <c r="AB21660" t="s">
        <v>21824</v>
      </c>
    </row>
    <row r="21661" spans="1:28" x14ac:dyDescent="0.35">
      <c r="A21661">
        <v>15196</v>
      </c>
      <c r="B21661">
        <v>3</v>
      </c>
      <c r="C21661" s="2" t="s">
        <v>14202</v>
      </c>
      <c r="D21661" s="2" t="s">
        <v>14203</v>
      </c>
      <c r="E21661" s="2" t="s">
        <v>3383</v>
      </c>
      <c r="F21661" s="2" t="s">
        <v>6</v>
      </c>
      <c r="H21661" s="2" t="s">
        <v>7</v>
      </c>
      <c r="I21661">
        <v>365000</v>
      </c>
      <c r="J21661" s="1">
        <v>42291</v>
      </c>
      <c r="K21661">
        <v>1753</v>
      </c>
      <c r="L21661" t="s">
        <v>2810</v>
      </c>
      <c r="M21661" s="2" t="s">
        <v>11</v>
      </c>
      <c r="N21661" s="2"/>
      <c r="O21661" s="2"/>
      <c r="R21661" s="2" t="s">
        <v>2811</v>
      </c>
      <c r="U21661" s="2" t="s">
        <v>47135</v>
      </c>
      <c r="V21661" t="s">
        <v>47136</v>
      </c>
      <c r="W21661" t="s">
        <v>23061</v>
      </c>
      <c r="X21661" t="s">
        <v>23061</v>
      </c>
      <c r="Y21661" t="s">
        <v>15464</v>
      </c>
      <c r="Z21661">
        <v>40.629517122944328</v>
      </c>
      <c r="AA21661">
        <v>-73.930926514382747</v>
      </c>
      <c r="AB21661" t="s">
        <v>21824</v>
      </c>
    </row>
    <row r="21662" spans="1:28" x14ac:dyDescent="0.35">
      <c r="A21662">
        <v>15198</v>
      </c>
      <c r="B21662">
        <v>3</v>
      </c>
      <c r="C21662" s="2" t="s">
        <v>14202</v>
      </c>
      <c r="D21662" s="2" t="s">
        <v>14203</v>
      </c>
      <c r="E21662" s="2" t="s">
        <v>3383</v>
      </c>
      <c r="F21662" s="2" t="s">
        <v>6</v>
      </c>
      <c r="H21662" s="2" t="s">
        <v>7</v>
      </c>
      <c r="I21662">
        <v>455000</v>
      </c>
      <c r="J21662" s="1">
        <v>42235</v>
      </c>
      <c r="K21662">
        <v>1254</v>
      </c>
      <c r="L21662" t="s">
        <v>8</v>
      </c>
      <c r="M21662" s="2" t="s">
        <v>21312</v>
      </c>
      <c r="N21662" s="2" t="s">
        <v>9</v>
      </c>
      <c r="O21662" s="2"/>
      <c r="R21662" s="2" t="s">
        <v>4113</v>
      </c>
      <c r="U21662" s="2" t="s">
        <v>47137</v>
      </c>
      <c r="V21662" t="s">
        <v>47138</v>
      </c>
      <c r="W21662" t="s">
        <v>23061</v>
      </c>
      <c r="X21662" t="s">
        <v>23061</v>
      </c>
      <c r="Y21662" t="s">
        <v>15464</v>
      </c>
      <c r="Z21662">
        <v>40.628769579285347</v>
      </c>
      <c r="AA21662">
        <v>-73.925011812160321</v>
      </c>
      <c r="AB21662" t="s">
        <v>21824</v>
      </c>
    </row>
    <row r="21663" spans="1:28" x14ac:dyDescent="0.35">
      <c r="A21663">
        <v>15199</v>
      </c>
      <c r="B21663">
        <v>3</v>
      </c>
      <c r="C21663" s="2" t="s">
        <v>14202</v>
      </c>
      <c r="D21663" s="2" t="s">
        <v>14203</v>
      </c>
      <c r="E21663" s="2" t="s">
        <v>3383</v>
      </c>
      <c r="F21663" s="2" t="s">
        <v>6</v>
      </c>
      <c r="H21663" s="2" t="s">
        <v>7</v>
      </c>
      <c r="I21663">
        <v>452000</v>
      </c>
      <c r="J21663" s="1">
        <v>42318</v>
      </c>
      <c r="K21663">
        <v>1247</v>
      </c>
      <c r="L21663" t="s">
        <v>8</v>
      </c>
      <c r="M21663" s="2" t="s">
        <v>1909</v>
      </c>
      <c r="N21663" s="2" t="s">
        <v>9</v>
      </c>
      <c r="O21663" s="2"/>
      <c r="R21663" s="2" t="s">
        <v>3272</v>
      </c>
      <c r="U21663" s="2" t="s">
        <v>47139</v>
      </c>
      <c r="V21663" t="s">
        <v>47140</v>
      </c>
      <c r="W21663" t="s">
        <v>23061</v>
      </c>
      <c r="X21663" t="s">
        <v>23061</v>
      </c>
      <c r="Y21663" t="s">
        <v>15464</v>
      </c>
      <c r="Z21663">
        <v>40.628909558787434</v>
      </c>
      <c r="AA21663">
        <v>-73.925004449656157</v>
      </c>
      <c r="AB21663" t="s">
        <v>21824</v>
      </c>
    </row>
    <row r="21664" spans="1:28" x14ac:dyDescent="0.35">
      <c r="A21664">
        <v>15201</v>
      </c>
      <c r="B21664">
        <v>3</v>
      </c>
      <c r="C21664" s="2" t="s">
        <v>14202</v>
      </c>
      <c r="D21664" s="2" t="s">
        <v>14203</v>
      </c>
      <c r="E21664" s="2" t="s">
        <v>3383</v>
      </c>
      <c r="F21664" s="2" t="s">
        <v>6</v>
      </c>
      <c r="H21664" s="2" t="s">
        <v>7</v>
      </c>
      <c r="I21664">
        <v>499000</v>
      </c>
      <c r="J21664" s="1">
        <v>42143</v>
      </c>
      <c r="K21664">
        <v>1415</v>
      </c>
      <c r="L21664" t="s">
        <v>8</v>
      </c>
      <c r="M21664" s="2" t="s">
        <v>1980</v>
      </c>
      <c r="N21664" s="2" t="s">
        <v>9</v>
      </c>
      <c r="O21664" s="2"/>
      <c r="R21664" s="2" t="s">
        <v>3291</v>
      </c>
      <c r="U21664" s="2" t="s">
        <v>47141</v>
      </c>
      <c r="V21664" t="s">
        <v>47142</v>
      </c>
      <c r="W21664" t="s">
        <v>21849</v>
      </c>
      <c r="X21664" t="s">
        <v>21849</v>
      </c>
      <c r="Y21664" t="s">
        <v>15464</v>
      </c>
      <c r="Z21664">
        <v>40.626240784465367</v>
      </c>
      <c r="AA21664">
        <v>-73.932511388387439</v>
      </c>
      <c r="AB21664" t="s">
        <v>21824</v>
      </c>
    </row>
    <row r="21665" spans="1:28" x14ac:dyDescent="0.35">
      <c r="A21665">
        <v>15203</v>
      </c>
      <c r="B21665">
        <v>3</v>
      </c>
      <c r="C21665" s="2" t="s">
        <v>14202</v>
      </c>
      <c r="D21665" s="2" t="s">
        <v>14203</v>
      </c>
      <c r="E21665" s="2" t="s">
        <v>3383</v>
      </c>
      <c r="F21665" s="2" t="s">
        <v>6</v>
      </c>
      <c r="H21665" s="2" t="s">
        <v>7</v>
      </c>
      <c r="I21665">
        <v>490000</v>
      </c>
      <c r="J21665" s="1">
        <v>42034</v>
      </c>
      <c r="K21665">
        <v>1897</v>
      </c>
      <c r="L21665" t="s">
        <v>2810</v>
      </c>
      <c r="M21665" s="2" t="s">
        <v>11</v>
      </c>
      <c r="N21665" s="2"/>
      <c r="O21665" s="2"/>
      <c r="R21665" s="2" t="s">
        <v>2811</v>
      </c>
      <c r="U21665" s="2" t="s">
        <v>47143</v>
      </c>
      <c r="V21665" t="s">
        <v>47144</v>
      </c>
      <c r="W21665" t="s">
        <v>23070</v>
      </c>
      <c r="X21665" t="s">
        <v>23070</v>
      </c>
      <c r="Y21665" t="s">
        <v>15464</v>
      </c>
      <c r="Z21665">
        <v>40.626286296185789</v>
      </c>
      <c r="AA21665">
        <v>-73.930580418487068</v>
      </c>
      <c r="AB21665" t="s">
        <v>21824</v>
      </c>
    </row>
    <row r="21666" spans="1:28" x14ac:dyDescent="0.35">
      <c r="A21666">
        <v>15205</v>
      </c>
      <c r="B21666">
        <v>3</v>
      </c>
      <c r="C21666" s="2" t="s">
        <v>14202</v>
      </c>
      <c r="D21666" s="2" t="s">
        <v>14203</v>
      </c>
      <c r="E21666" s="2" t="s">
        <v>3383</v>
      </c>
      <c r="F21666" s="2" t="s">
        <v>6</v>
      </c>
      <c r="H21666" s="2" t="s">
        <v>7</v>
      </c>
      <c r="I21666">
        <v>535000</v>
      </c>
      <c r="J21666" s="1">
        <v>42226</v>
      </c>
      <c r="K21666">
        <v>1431</v>
      </c>
      <c r="L21666" t="s">
        <v>8</v>
      </c>
      <c r="M21666" s="2" t="s">
        <v>1938</v>
      </c>
      <c r="N21666" s="2" t="s">
        <v>9</v>
      </c>
      <c r="O21666" s="2"/>
      <c r="R21666" s="2" t="s">
        <v>3273</v>
      </c>
      <c r="U21666" s="2" t="s">
        <v>47145</v>
      </c>
      <c r="V21666" t="s">
        <v>47146</v>
      </c>
      <c r="W21666" t="s">
        <v>23070</v>
      </c>
      <c r="X21666" t="s">
        <v>23070</v>
      </c>
      <c r="Y21666" t="s">
        <v>15464</v>
      </c>
      <c r="Z21666">
        <v>40.626315895239948</v>
      </c>
      <c r="AA21666">
        <v>-73.929604117905257</v>
      </c>
      <c r="AB21666" t="s">
        <v>21824</v>
      </c>
    </row>
    <row r="21667" spans="1:28" x14ac:dyDescent="0.35">
      <c r="A21667">
        <v>15206</v>
      </c>
      <c r="B21667">
        <v>3</v>
      </c>
      <c r="C21667" s="2" t="s">
        <v>14202</v>
      </c>
      <c r="D21667" s="2" t="s">
        <v>14203</v>
      </c>
      <c r="E21667" s="2" t="s">
        <v>3383</v>
      </c>
      <c r="F21667" s="2" t="s">
        <v>6</v>
      </c>
      <c r="H21667" s="2" t="s">
        <v>7</v>
      </c>
      <c r="I21667">
        <v>475000</v>
      </c>
      <c r="J21667" s="1">
        <v>42279</v>
      </c>
      <c r="K21667">
        <v>1421</v>
      </c>
      <c r="L21667" t="s">
        <v>8</v>
      </c>
      <c r="M21667" s="2" t="s">
        <v>1938</v>
      </c>
      <c r="N21667" s="2"/>
      <c r="O21667" s="2"/>
      <c r="P21667" t="s">
        <v>9</v>
      </c>
      <c r="R21667" s="2" t="s">
        <v>3270</v>
      </c>
      <c r="U21667" s="2" t="s">
        <v>47147</v>
      </c>
      <c r="V21667" t="s">
        <v>47148</v>
      </c>
      <c r="W21667" t="s">
        <v>23070</v>
      </c>
      <c r="X21667" t="s">
        <v>23070</v>
      </c>
      <c r="Y21667" t="s">
        <v>15464</v>
      </c>
      <c r="Z21667">
        <v>40.626491574975098</v>
      </c>
      <c r="AA21667">
        <v>-73.929625547493501</v>
      </c>
      <c r="AB21667" t="s">
        <v>21824</v>
      </c>
    </row>
    <row r="21668" spans="1:28" x14ac:dyDescent="0.35">
      <c r="A21668">
        <v>15207</v>
      </c>
      <c r="B21668">
        <v>3</v>
      </c>
      <c r="C21668" s="2" t="s">
        <v>14202</v>
      </c>
      <c r="D21668" s="2" t="s">
        <v>14203</v>
      </c>
      <c r="E21668" s="2" t="s">
        <v>3383</v>
      </c>
      <c r="F21668" s="2" t="s">
        <v>6</v>
      </c>
      <c r="H21668" s="2" t="s">
        <v>7</v>
      </c>
      <c r="I21668">
        <v>559000</v>
      </c>
      <c r="J21668" s="1">
        <v>42160</v>
      </c>
      <c r="K21668">
        <v>1398</v>
      </c>
      <c r="L21668" t="s">
        <v>8</v>
      </c>
      <c r="M21668" s="2" t="s">
        <v>21575</v>
      </c>
      <c r="N21668" s="2" t="s">
        <v>9</v>
      </c>
      <c r="O21668" s="2"/>
      <c r="R21668" s="2" t="s">
        <v>5886</v>
      </c>
      <c r="U21668" s="2" t="s">
        <v>47149</v>
      </c>
      <c r="V21668" t="s">
        <v>23076</v>
      </c>
      <c r="W21668" t="s">
        <v>23070</v>
      </c>
      <c r="X21668" t="s">
        <v>23070</v>
      </c>
      <c r="Y21668" t="s">
        <v>15464</v>
      </c>
      <c r="Z21668">
        <v>40.627007065053455</v>
      </c>
      <c r="AA21668">
        <v>-73.928764004313251</v>
      </c>
      <c r="AB21668" t="s">
        <v>21824</v>
      </c>
    </row>
    <row r="21669" spans="1:28" x14ac:dyDescent="0.35">
      <c r="A21669">
        <v>15208</v>
      </c>
      <c r="B21669">
        <v>3</v>
      </c>
      <c r="C21669" s="2" t="s">
        <v>14202</v>
      </c>
      <c r="D21669" s="2" t="s">
        <v>14203</v>
      </c>
      <c r="E21669" s="2" t="s">
        <v>3383</v>
      </c>
      <c r="F21669" s="2" t="s">
        <v>6</v>
      </c>
      <c r="H21669" s="2" t="s">
        <v>7</v>
      </c>
      <c r="I21669">
        <v>599000</v>
      </c>
      <c r="J21669" s="1">
        <v>42255</v>
      </c>
      <c r="K21669">
        <v>1408</v>
      </c>
      <c r="L21669" t="s">
        <v>8</v>
      </c>
      <c r="M21669" s="2" t="s">
        <v>1987</v>
      </c>
      <c r="N21669" s="2" t="s">
        <v>9</v>
      </c>
      <c r="O21669" s="2"/>
      <c r="R21669" s="2" t="s">
        <v>3276</v>
      </c>
      <c r="U21669" s="2" t="s">
        <v>47150</v>
      </c>
      <c r="V21669" t="s">
        <v>47151</v>
      </c>
      <c r="W21669" t="s">
        <v>23070</v>
      </c>
      <c r="X21669" t="s">
        <v>23070</v>
      </c>
      <c r="Y21669" t="s">
        <v>15464</v>
      </c>
      <c r="Z21669">
        <v>40.626834132189003</v>
      </c>
      <c r="AA21669">
        <v>-73.928746176393972</v>
      </c>
      <c r="AB21669" t="s">
        <v>21824</v>
      </c>
    </row>
    <row r="21670" spans="1:28" x14ac:dyDescent="0.35">
      <c r="A21670">
        <v>15209</v>
      </c>
      <c r="B21670">
        <v>3</v>
      </c>
      <c r="C21670" s="2" t="s">
        <v>14202</v>
      </c>
      <c r="D21670" s="2" t="s">
        <v>14203</v>
      </c>
      <c r="E21670" s="2" t="s">
        <v>3383</v>
      </c>
      <c r="F21670" s="2" t="s">
        <v>6</v>
      </c>
      <c r="H21670" s="2" t="s">
        <v>7</v>
      </c>
      <c r="I21670">
        <v>340000</v>
      </c>
      <c r="J21670" s="1">
        <v>42079</v>
      </c>
      <c r="K21670">
        <v>1408</v>
      </c>
      <c r="L21670" t="s">
        <v>8</v>
      </c>
      <c r="M21670" s="2" t="s">
        <v>1987</v>
      </c>
      <c r="N21670" s="2" t="s">
        <v>46</v>
      </c>
      <c r="O21670" s="2"/>
      <c r="R21670" s="2" t="s">
        <v>9331</v>
      </c>
      <c r="U21670" s="2" t="s">
        <v>47152</v>
      </c>
      <c r="V21670" t="s">
        <v>47151</v>
      </c>
      <c r="W21670" t="s">
        <v>23070</v>
      </c>
      <c r="X21670" t="s">
        <v>23070</v>
      </c>
      <c r="Y21670" t="s">
        <v>15464</v>
      </c>
      <c r="Z21670">
        <v>40.626834132189003</v>
      </c>
      <c r="AA21670">
        <v>-73.928746176393972</v>
      </c>
      <c r="AB21670" t="s">
        <v>21824</v>
      </c>
    </row>
    <row r="21671" spans="1:28" x14ac:dyDescent="0.35">
      <c r="A21671">
        <v>15210</v>
      </c>
      <c r="B21671">
        <v>3</v>
      </c>
      <c r="C21671" s="2" t="s">
        <v>14202</v>
      </c>
      <c r="D21671" s="2" t="s">
        <v>14203</v>
      </c>
      <c r="E21671" s="2" t="s">
        <v>3383</v>
      </c>
      <c r="F21671" s="2" t="s">
        <v>6</v>
      </c>
      <c r="H21671" s="2" t="s">
        <v>7</v>
      </c>
      <c r="I21671">
        <v>250000</v>
      </c>
      <c r="J21671" s="1">
        <v>42026</v>
      </c>
      <c r="K21671">
        <v>1408</v>
      </c>
      <c r="L21671" t="s">
        <v>8</v>
      </c>
      <c r="M21671" s="2" t="s">
        <v>1987</v>
      </c>
      <c r="N21671" s="2"/>
      <c r="O21671" s="2"/>
      <c r="P21671" t="s">
        <v>9</v>
      </c>
      <c r="R21671" s="2" t="s">
        <v>3277</v>
      </c>
      <c r="U21671" s="2" t="s">
        <v>47153</v>
      </c>
      <c r="V21671" t="s">
        <v>47151</v>
      </c>
      <c r="W21671" t="s">
        <v>23070</v>
      </c>
      <c r="X21671" t="s">
        <v>23070</v>
      </c>
      <c r="Y21671" t="s">
        <v>15464</v>
      </c>
      <c r="Z21671">
        <v>40.626834132189003</v>
      </c>
      <c r="AA21671">
        <v>-73.928746176393972</v>
      </c>
      <c r="AB21671" t="s">
        <v>21824</v>
      </c>
    </row>
    <row r="21672" spans="1:28" x14ac:dyDescent="0.35">
      <c r="A21672">
        <v>15212</v>
      </c>
      <c r="B21672">
        <v>3</v>
      </c>
      <c r="C21672" s="2" t="s">
        <v>14202</v>
      </c>
      <c r="D21672" s="2" t="s">
        <v>14203</v>
      </c>
      <c r="E21672" s="2" t="s">
        <v>3383</v>
      </c>
      <c r="F21672" s="2" t="s">
        <v>6</v>
      </c>
      <c r="H21672" s="2" t="s">
        <v>7</v>
      </c>
      <c r="I21672">
        <v>615000</v>
      </c>
      <c r="J21672" s="1">
        <v>42340</v>
      </c>
      <c r="K21672">
        <v>1418</v>
      </c>
      <c r="L21672" t="s">
        <v>8</v>
      </c>
      <c r="M21672" s="2" t="s">
        <v>1987</v>
      </c>
      <c r="N21672" s="2"/>
      <c r="O21672" s="2"/>
      <c r="P21672" t="s">
        <v>9</v>
      </c>
      <c r="R21672" s="2" t="s">
        <v>3277</v>
      </c>
      <c r="U21672" s="2" t="s">
        <v>47154</v>
      </c>
      <c r="V21672" t="s">
        <v>47155</v>
      </c>
      <c r="W21672" t="s">
        <v>23070</v>
      </c>
      <c r="X21672" t="s">
        <v>23070</v>
      </c>
      <c r="Y21672" t="s">
        <v>15464</v>
      </c>
      <c r="Z21672">
        <v>40.626663941874341</v>
      </c>
      <c r="AA21672">
        <v>-73.928724743147981</v>
      </c>
      <c r="AB21672" t="s">
        <v>21824</v>
      </c>
    </row>
    <row r="21673" spans="1:28" x14ac:dyDescent="0.35">
      <c r="A21673">
        <v>15216</v>
      </c>
      <c r="B21673">
        <v>3</v>
      </c>
      <c r="C21673" s="2" t="s">
        <v>14202</v>
      </c>
      <c r="D21673" s="2" t="s">
        <v>14203</v>
      </c>
      <c r="E21673" s="2" t="s">
        <v>3383</v>
      </c>
      <c r="F21673" s="2" t="s">
        <v>6</v>
      </c>
      <c r="H21673" s="2" t="s">
        <v>7</v>
      </c>
      <c r="I21673">
        <v>510000</v>
      </c>
      <c r="J21673" s="1">
        <v>42194</v>
      </c>
      <c r="K21673">
        <v>1371</v>
      </c>
      <c r="L21673" t="s">
        <v>8</v>
      </c>
      <c r="M21673" s="2" t="s">
        <v>18274</v>
      </c>
      <c r="N21673" s="2" t="s">
        <v>9</v>
      </c>
      <c r="O21673" s="2"/>
      <c r="R21673" s="2" t="s">
        <v>3337</v>
      </c>
      <c r="U21673" s="2" t="s">
        <v>47156</v>
      </c>
      <c r="V21673" t="s">
        <v>47157</v>
      </c>
      <c r="W21673" t="s">
        <v>23083</v>
      </c>
      <c r="X21673" t="s">
        <v>23083</v>
      </c>
      <c r="Y21673" t="s">
        <v>15464</v>
      </c>
      <c r="Z21673">
        <v>40.626321672200319</v>
      </c>
      <c r="AA21673">
        <v>-73.925699032204264</v>
      </c>
      <c r="AB21673" t="s">
        <v>21824</v>
      </c>
    </row>
    <row r="21674" spans="1:28" x14ac:dyDescent="0.35">
      <c r="A21674">
        <v>15218</v>
      </c>
      <c r="B21674">
        <v>3</v>
      </c>
      <c r="C21674" s="2" t="s">
        <v>14202</v>
      </c>
      <c r="D21674" s="2" t="s">
        <v>14203</v>
      </c>
      <c r="E21674" s="2" t="s">
        <v>3383</v>
      </c>
      <c r="F21674" s="2" t="s">
        <v>6</v>
      </c>
      <c r="H21674" s="2" t="s">
        <v>7</v>
      </c>
      <c r="I21674">
        <v>495000</v>
      </c>
      <c r="J21674" s="1">
        <v>42143</v>
      </c>
      <c r="K21674">
        <v>1289</v>
      </c>
      <c r="L21674" t="s">
        <v>8</v>
      </c>
      <c r="M21674" s="2" t="s">
        <v>1909</v>
      </c>
      <c r="N21674" s="2" t="s">
        <v>9</v>
      </c>
      <c r="O21674" s="2"/>
      <c r="R21674" s="2" t="s">
        <v>3272</v>
      </c>
      <c r="U21674" s="2" t="s">
        <v>47158</v>
      </c>
      <c r="V21674" t="s">
        <v>47159</v>
      </c>
      <c r="W21674" t="s">
        <v>23105</v>
      </c>
      <c r="X21674" t="s">
        <v>23105</v>
      </c>
      <c r="Y21674" t="s">
        <v>15464</v>
      </c>
      <c r="Z21674">
        <v>40.627180222041773</v>
      </c>
      <c r="AA21674">
        <v>-73.924822664437031</v>
      </c>
      <c r="AB21674" t="s">
        <v>21824</v>
      </c>
    </row>
    <row r="21675" spans="1:28" x14ac:dyDescent="0.35">
      <c r="A21675">
        <v>15220</v>
      </c>
      <c r="B21675">
        <v>3</v>
      </c>
      <c r="C21675" s="2" t="s">
        <v>14202</v>
      </c>
      <c r="D21675" s="2" t="s">
        <v>14203</v>
      </c>
      <c r="E21675" s="2" t="s">
        <v>3383</v>
      </c>
      <c r="F21675" s="2" t="s">
        <v>6</v>
      </c>
      <c r="H21675" s="2" t="s">
        <v>7</v>
      </c>
      <c r="I21675">
        <v>220000</v>
      </c>
      <c r="J21675" s="1">
        <v>42041</v>
      </c>
      <c r="K21675">
        <v>24</v>
      </c>
      <c r="L21675" t="s">
        <v>2260</v>
      </c>
      <c r="M21675" s="2" t="s">
        <v>15</v>
      </c>
      <c r="N21675" s="2"/>
      <c r="O21675" s="2"/>
      <c r="R21675" s="2" t="s">
        <v>9332</v>
      </c>
      <c r="U21675" s="2" t="s">
        <v>47160</v>
      </c>
      <c r="V21675" t="s">
        <v>47161</v>
      </c>
      <c r="W21675" t="s">
        <v>21869</v>
      </c>
      <c r="X21675" t="s">
        <v>21869</v>
      </c>
      <c r="Y21675" t="s">
        <v>15464</v>
      </c>
      <c r="Z21675">
        <v>40.622265328554462</v>
      </c>
      <c r="AA21675">
        <v>-73.935555709454988</v>
      </c>
      <c r="AB21675" t="s">
        <v>21824</v>
      </c>
    </row>
    <row r="21676" spans="1:28" x14ac:dyDescent="0.35">
      <c r="A21676">
        <v>15222</v>
      </c>
      <c r="B21676">
        <v>3</v>
      </c>
      <c r="C21676" s="2" t="s">
        <v>14202</v>
      </c>
      <c r="D21676" s="2" t="s">
        <v>14203</v>
      </c>
      <c r="E21676" s="2" t="s">
        <v>3383</v>
      </c>
      <c r="F21676" s="2" t="s">
        <v>6</v>
      </c>
      <c r="H21676" s="2" t="s">
        <v>7</v>
      </c>
      <c r="I21676">
        <v>450000</v>
      </c>
      <c r="J21676" s="1">
        <v>42229</v>
      </c>
      <c r="K21676">
        <v>2040</v>
      </c>
      <c r="L21676" t="s">
        <v>8</v>
      </c>
      <c r="M21676" s="2" t="s">
        <v>1949</v>
      </c>
      <c r="N21676" s="2" t="s">
        <v>9</v>
      </c>
      <c r="O21676" s="2"/>
      <c r="R21676" s="2" t="s">
        <v>3385</v>
      </c>
      <c r="U21676" s="2" t="s">
        <v>47162</v>
      </c>
      <c r="V21676" t="s">
        <v>47163</v>
      </c>
      <c r="W21676" t="s">
        <v>21869</v>
      </c>
      <c r="X21676" t="s">
        <v>21869</v>
      </c>
      <c r="Y21676" t="s">
        <v>15464</v>
      </c>
      <c r="Z21676">
        <v>40.62310403793601</v>
      </c>
      <c r="AA21676">
        <v>-73.9334547598814</v>
      </c>
      <c r="AB21676" t="s">
        <v>21824</v>
      </c>
    </row>
    <row r="21677" spans="1:28" x14ac:dyDescent="0.35">
      <c r="A21677">
        <v>15223</v>
      </c>
      <c r="B21677">
        <v>3</v>
      </c>
      <c r="C21677" s="2" t="s">
        <v>14202</v>
      </c>
      <c r="D21677" s="2" t="s">
        <v>14203</v>
      </c>
      <c r="E21677" s="2" t="s">
        <v>3383</v>
      </c>
      <c r="F21677" s="2" t="s">
        <v>6</v>
      </c>
      <c r="H21677" s="2" t="s">
        <v>7</v>
      </c>
      <c r="I21677">
        <v>371000</v>
      </c>
      <c r="J21677" s="1">
        <v>42355</v>
      </c>
      <c r="K21677">
        <v>1957</v>
      </c>
      <c r="L21677" t="s">
        <v>2783</v>
      </c>
      <c r="M21677" s="2" t="s">
        <v>11</v>
      </c>
      <c r="N21677" s="2"/>
      <c r="O21677" s="2"/>
      <c r="R21677" s="2" t="s">
        <v>2814</v>
      </c>
      <c r="U21677" s="2" t="s">
        <v>47164</v>
      </c>
      <c r="V21677" t="s">
        <v>47165</v>
      </c>
      <c r="W21677" t="s">
        <v>23070</v>
      </c>
      <c r="X21677" t="s">
        <v>23070</v>
      </c>
      <c r="Y21677" t="s">
        <v>15464</v>
      </c>
      <c r="Z21677">
        <v>40.624341827539403</v>
      </c>
      <c r="AA21677">
        <v>-73.933262600436564</v>
      </c>
      <c r="AB21677" t="s">
        <v>21824</v>
      </c>
    </row>
    <row r="21678" spans="1:28" x14ac:dyDescent="0.35">
      <c r="A21678">
        <v>15225</v>
      </c>
      <c r="B21678">
        <v>3</v>
      </c>
      <c r="C21678" s="2" t="s">
        <v>14202</v>
      </c>
      <c r="D21678" s="2" t="s">
        <v>14203</v>
      </c>
      <c r="E21678" s="2" t="s">
        <v>3383</v>
      </c>
      <c r="F21678" s="2" t="s">
        <v>6</v>
      </c>
      <c r="H21678" s="2" t="s">
        <v>7</v>
      </c>
      <c r="I21678">
        <v>1</v>
      </c>
      <c r="J21678" s="1">
        <v>42272</v>
      </c>
      <c r="K21678">
        <v>1494</v>
      </c>
      <c r="L21678" t="s">
        <v>83</v>
      </c>
      <c r="M21678" s="2" t="s">
        <v>1980</v>
      </c>
      <c r="N21678" s="2" t="s">
        <v>46</v>
      </c>
      <c r="O21678" s="2"/>
      <c r="R21678" s="2" t="s">
        <v>9333</v>
      </c>
      <c r="U21678" s="2" t="s">
        <v>47166</v>
      </c>
      <c r="V21678" t="s">
        <v>47167</v>
      </c>
      <c r="W21678" t="s">
        <v>23070</v>
      </c>
      <c r="X21678" t="s">
        <v>23070</v>
      </c>
      <c r="Y21678" t="s">
        <v>15464</v>
      </c>
      <c r="Z21678">
        <v>40.623967958908146</v>
      </c>
      <c r="AA21678">
        <v>-73.932275931803474</v>
      </c>
      <c r="AB21678" t="s">
        <v>21824</v>
      </c>
    </row>
    <row r="21679" spans="1:28" x14ac:dyDescent="0.35">
      <c r="A21679">
        <v>15226</v>
      </c>
      <c r="B21679">
        <v>3</v>
      </c>
      <c r="C21679" s="2" t="s">
        <v>14202</v>
      </c>
      <c r="D21679" s="2" t="s">
        <v>14203</v>
      </c>
      <c r="E21679" s="2" t="s">
        <v>3383</v>
      </c>
      <c r="F21679" s="2" t="s">
        <v>6</v>
      </c>
      <c r="H21679" s="2" t="s">
        <v>7</v>
      </c>
      <c r="I21679">
        <v>360000</v>
      </c>
      <c r="J21679" s="1">
        <v>42026</v>
      </c>
      <c r="K21679">
        <v>1504</v>
      </c>
      <c r="L21679" t="s">
        <v>8</v>
      </c>
      <c r="M21679" s="2" t="s">
        <v>1980</v>
      </c>
      <c r="N21679" s="2"/>
      <c r="O21679" s="2"/>
      <c r="P21679" t="s">
        <v>9</v>
      </c>
      <c r="R21679" s="2" t="s">
        <v>3300</v>
      </c>
      <c r="U21679" s="2" t="s">
        <v>47168</v>
      </c>
      <c r="V21679" t="s">
        <v>47169</v>
      </c>
      <c r="W21679" t="s">
        <v>23070</v>
      </c>
      <c r="X21679" t="s">
        <v>23070</v>
      </c>
      <c r="Y21679" t="s">
        <v>15464</v>
      </c>
      <c r="Z21679">
        <v>40.623789536953069</v>
      </c>
      <c r="AA21679">
        <v>-73.932258101168287</v>
      </c>
      <c r="AB21679" t="s">
        <v>21824</v>
      </c>
    </row>
    <row r="21680" spans="1:28" x14ac:dyDescent="0.35">
      <c r="A21680">
        <v>15227</v>
      </c>
      <c r="B21680">
        <v>3</v>
      </c>
      <c r="C21680" s="2" t="s">
        <v>14202</v>
      </c>
      <c r="D21680" s="2" t="s">
        <v>14203</v>
      </c>
      <c r="E21680" s="2" t="s">
        <v>3383</v>
      </c>
      <c r="F21680" s="2" t="s">
        <v>6</v>
      </c>
      <c r="H21680" s="2" t="s">
        <v>7</v>
      </c>
      <c r="I21680">
        <v>497600</v>
      </c>
      <c r="J21680" s="1">
        <v>42367</v>
      </c>
      <c r="K21680">
        <v>4607</v>
      </c>
      <c r="L21680" t="s">
        <v>11</v>
      </c>
      <c r="M21680" s="2" t="s">
        <v>244</v>
      </c>
      <c r="N21680" s="2"/>
      <c r="O21680" s="2"/>
      <c r="R21680" s="2" t="s">
        <v>1850</v>
      </c>
      <c r="U21680" s="2" t="s">
        <v>47170</v>
      </c>
      <c r="V21680" t="s">
        <v>47171</v>
      </c>
      <c r="W21680" t="s">
        <v>23083</v>
      </c>
      <c r="X21680" t="s">
        <v>23083</v>
      </c>
      <c r="Y21680" t="s">
        <v>15464</v>
      </c>
      <c r="Z21680">
        <v>40.623338680462851</v>
      </c>
      <c r="AA21680">
        <v>-73.931062591564384</v>
      </c>
      <c r="AB21680" t="s">
        <v>21824</v>
      </c>
    </row>
    <row r="21681" spans="1:28" x14ac:dyDescent="0.35">
      <c r="A21681">
        <v>15229</v>
      </c>
      <c r="B21681">
        <v>3</v>
      </c>
      <c r="C21681" s="2" t="s">
        <v>14202</v>
      </c>
      <c r="D21681" s="2" t="s">
        <v>14203</v>
      </c>
      <c r="E21681" s="2" t="s">
        <v>3383</v>
      </c>
      <c r="F21681" s="2" t="s">
        <v>6</v>
      </c>
      <c r="H21681" s="2" t="s">
        <v>7</v>
      </c>
      <c r="I21681">
        <v>425000</v>
      </c>
      <c r="J21681" s="1">
        <v>42356</v>
      </c>
      <c r="K21681">
        <v>1496</v>
      </c>
      <c r="L21681" t="s">
        <v>8</v>
      </c>
      <c r="M21681" s="2" t="s">
        <v>21274</v>
      </c>
      <c r="N21681" s="2" t="s">
        <v>9</v>
      </c>
      <c r="O21681" s="2"/>
      <c r="R21681" s="2" t="s">
        <v>9297</v>
      </c>
      <c r="U21681" s="2" t="s">
        <v>47172</v>
      </c>
      <c r="V21681" t="s">
        <v>23098</v>
      </c>
      <c r="W21681" t="s">
        <v>23083</v>
      </c>
      <c r="X21681" t="s">
        <v>23083</v>
      </c>
      <c r="Y21681" t="s">
        <v>15464</v>
      </c>
      <c r="Z21681">
        <v>40.624254439108483</v>
      </c>
      <c r="AA21681">
        <v>-73.92941176469499</v>
      </c>
      <c r="AB21681" t="s">
        <v>21824</v>
      </c>
    </row>
    <row r="21682" spans="1:28" x14ac:dyDescent="0.35">
      <c r="A21682">
        <v>15230</v>
      </c>
      <c r="B21682">
        <v>3</v>
      </c>
      <c r="C21682" s="2" t="s">
        <v>14202</v>
      </c>
      <c r="D21682" s="2" t="s">
        <v>14203</v>
      </c>
      <c r="E21682" s="2" t="s">
        <v>3383</v>
      </c>
      <c r="F21682" s="2" t="s">
        <v>6</v>
      </c>
      <c r="H21682" s="2" t="s">
        <v>7</v>
      </c>
      <c r="I21682">
        <v>262500</v>
      </c>
      <c r="J21682" s="1">
        <v>42166</v>
      </c>
      <c r="K21682">
        <v>1509</v>
      </c>
      <c r="L21682" t="s">
        <v>8</v>
      </c>
      <c r="M21682" s="2" t="s">
        <v>1938</v>
      </c>
      <c r="N21682" s="2"/>
      <c r="O21682" s="2"/>
      <c r="P21682" t="s">
        <v>9</v>
      </c>
      <c r="R21682" s="2" t="s">
        <v>3270</v>
      </c>
      <c r="U21682" s="2" t="s">
        <v>47173</v>
      </c>
      <c r="V21682" t="s">
        <v>47174</v>
      </c>
      <c r="W21682" t="s">
        <v>23083</v>
      </c>
      <c r="X21682" t="s">
        <v>23083</v>
      </c>
      <c r="Y21682" t="s">
        <v>15464</v>
      </c>
      <c r="Z21682">
        <v>40.623946987251635</v>
      </c>
      <c r="AA21682">
        <v>-73.92935445235365</v>
      </c>
      <c r="AB21682" t="s">
        <v>21824</v>
      </c>
    </row>
    <row r="21683" spans="1:28" x14ac:dyDescent="0.35">
      <c r="A21683">
        <v>15231</v>
      </c>
      <c r="B21683">
        <v>3</v>
      </c>
      <c r="C21683" s="2" t="s">
        <v>14202</v>
      </c>
      <c r="D21683" s="2" t="s">
        <v>14203</v>
      </c>
      <c r="E21683" s="2" t="s">
        <v>3383</v>
      </c>
      <c r="F21683" s="2" t="s">
        <v>6</v>
      </c>
      <c r="H21683" s="2" t="s">
        <v>7</v>
      </c>
      <c r="I21683">
        <v>450000</v>
      </c>
      <c r="J21683" s="1">
        <v>42081</v>
      </c>
      <c r="K21683">
        <v>1493</v>
      </c>
      <c r="L21683" t="s">
        <v>8</v>
      </c>
      <c r="M21683" s="2" t="s">
        <v>1938</v>
      </c>
      <c r="N21683" s="2" t="s">
        <v>9</v>
      </c>
      <c r="O21683" s="2"/>
      <c r="R21683" s="2" t="s">
        <v>3273</v>
      </c>
      <c r="U21683" s="2" t="s">
        <v>47175</v>
      </c>
      <c r="V21683" t="s">
        <v>47176</v>
      </c>
      <c r="W21683" t="s">
        <v>23083</v>
      </c>
      <c r="X21683" t="s">
        <v>23083</v>
      </c>
      <c r="Y21683" t="s">
        <v>15464</v>
      </c>
      <c r="Z21683">
        <v>40.624254425835488</v>
      </c>
      <c r="AA21683">
        <v>-73.929390150547079</v>
      </c>
      <c r="AB21683" t="s">
        <v>21824</v>
      </c>
    </row>
    <row r="21684" spans="1:28" x14ac:dyDescent="0.35">
      <c r="A21684">
        <v>15232</v>
      </c>
      <c r="B21684">
        <v>3</v>
      </c>
      <c r="C21684" s="2" t="s">
        <v>14202</v>
      </c>
      <c r="D21684" s="2" t="s">
        <v>14203</v>
      </c>
      <c r="E21684" s="2" t="s">
        <v>3383</v>
      </c>
      <c r="F21684" s="2" t="s">
        <v>6</v>
      </c>
      <c r="H21684" s="2" t="s">
        <v>7</v>
      </c>
      <c r="I21684">
        <v>510000</v>
      </c>
      <c r="J21684" s="1">
        <v>42220</v>
      </c>
      <c r="K21684">
        <v>1471</v>
      </c>
      <c r="L21684" t="s">
        <v>8</v>
      </c>
      <c r="M21684" s="2" t="s">
        <v>1938</v>
      </c>
      <c r="N21684" s="2" t="s">
        <v>9</v>
      </c>
      <c r="O21684" s="2"/>
      <c r="R21684" s="2" t="s">
        <v>3273</v>
      </c>
      <c r="U21684" s="2" t="s">
        <v>23099</v>
      </c>
      <c r="V21684" t="s">
        <v>23100</v>
      </c>
      <c r="W21684" t="s">
        <v>23083</v>
      </c>
      <c r="X21684" t="s">
        <v>23083</v>
      </c>
      <c r="Y21684" t="s">
        <v>15464</v>
      </c>
      <c r="Z21684">
        <v>40.624677149984606</v>
      </c>
      <c r="AA21684">
        <v>-73.929432931933633</v>
      </c>
      <c r="AB21684" t="s">
        <v>21824</v>
      </c>
    </row>
    <row r="21685" spans="1:28" x14ac:dyDescent="0.35">
      <c r="A21685">
        <v>15235</v>
      </c>
      <c r="B21685">
        <v>3</v>
      </c>
      <c r="C21685" s="2" t="s">
        <v>14202</v>
      </c>
      <c r="D21685" s="2" t="s">
        <v>14203</v>
      </c>
      <c r="E21685" s="2" t="s">
        <v>3383</v>
      </c>
      <c r="F21685" s="2" t="s">
        <v>6</v>
      </c>
      <c r="H21685" s="2" t="s">
        <v>7</v>
      </c>
      <c r="I21685">
        <v>451500</v>
      </c>
      <c r="J21685" s="1">
        <v>42331</v>
      </c>
      <c r="K21685">
        <v>1424</v>
      </c>
      <c r="L21685" t="s">
        <v>8</v>
      </c>
      <c r="M21685" s="2" t="s">
        <v>1968</v>
      </c>
      <c r="N21685" s="2" t="s">
        <v>9</v>
      </c>
      <c r="O21685" s="2"/>
      <c r="R21685" s="2" t="s">
        <v>3321</v>
      </c>
      <c r="U21685" s="2" t="s">
        <v>47177</v>
      </c>
      <c r="V21685" t="s">
        <v>47178</v>
      </c>
      <c r="W21685" t="s">
        <v>23083</v>
      </c>
      <c r="X21685" t="s">
        <v>23083</v>
      </c>
      <c r="Y21685" t="s">
        <v>15464</v>
      </c>
      <c r="Z21685">
        <v>40.624850378952608</v>
      </c>
      <c r="AA21685">
        <v>-73.925567381568996</v>
      </c>
      <c r="AB21685" t="s">
        <v>21824</v>
      </c>
    </row>
    <row r="21686" spans="1:28" x14ac:dyDescent="0.35">
      <c r="A21686">
        <v>15236</v>
      </c>
      <c r="B21686">
        <v>3</v>
      </c>
      <c r="C21686" s="2" t="s">
        <v>14202</v>
      </c>
      <c r="D21686" s="2" t="s">
        <v>14203</v>
      </c>
      <c r="E21686" s="2" t="s">
        <v>3383</v>
      </c>
      <c r="F21686" s="2" t="s">
        <v>6</v>
      </c>
      <c r="H21686" s="2" t="s">
        <v>7</v>
      </c>
      <c r="I21686">
        <v>380000</v>
      </c>
      <c r="J21686" s="1">
        <v>42202</v>
      </c>
      <c r="K21686">
        <v>5317</v>
      </c>
      <c r="L21686" t="s">
        <v>11</v>
      </c>
      <c r="M21686" s="2" t="s">
        <v>244</v>
      </c>
      <c r="N21686" s="2"/>
      <c r="O21686" s="2"/>
      <c r="R21686" s="2" t="s">
        <v>1850</v>
      </c>
      <c r="U21686" s="2" t="s">
        <v>23103</v>
      </c>
      <c r="V21686" t="s">
        <v>23104</v>
      </c>
      <c r="W21686" t="s">
        <v>23105</v>
      </c>
      <c r="X21686" t="s">
        <v>23105</v>
      </c>
      <c r="Y21686" t="s">
        <v>15464</v>
      </c>
      <c r="Z21686">
        <v>40.623768046944541</v>
      </c>
      <c r="AA21686">
        <v>-73.924214110901488</v>
      </c>
      <c r="AB21686" t="s">
        <v>21824</v>
      </c>
    </row>
    <row r="21687" spans="1:28" x14ac:dyDescent="0.35">
      <c r="A21687">
        <v>15237</v>
      </c>
      <c r="B21687">
        <v>3</v>
      </c>
      <c r="C21687" s="2" t="s">
        <v>14202</v>
      </c>
      <c r="D21687" s="2" t="s">
        <v>14203</v>
      </c>
      <c r="E21687" s="2" t="s">
        <v>3383</v>
      </c>
      <c r="F21687" s="2" t="s">
        <v>6</v>
      </c>
      <c r="H21687" s="2" t="s">
        <v>7</v>
      </c>
      <c r="I21687">
        <v>263550</v>
      </c>
      <c r="J21687" s="1">
        <v>42338</v>
      </c>
      <c r="K21687">
        <v>5315</v>
      </c>
      <c r="L21687" t="s">
        <v>11</v>
      </c>
      <c r="M21687" s="2" t="s">
        <v>244</v>
      </c>
      <c r="N21687" s="2"/>
      <c r="O21687" s="2"/>
      <c r="R21687" s="2" t="s">
        <v>1850</v>
      </c>
      <c r="U21687" s="2" t="s">
        <v>47179</v>
      </c>
      <c r="V21687" t="s">
        <v>47180</v>
      </c>
      <c r="W21687" t="s">
        <v>23105</v>
      </c>
      <c r="X21687" t="s">
        <v>23105</v>
      </c>
      <c r="Y21687" t="s">
        <v>15464</v>
      </c>
      <c r="Z21687">
        <v>40.623765311652669</v>
      </c>
      <c r="AA21687">
        <v>-73.924228523343729</v>
      </c>
      <c r="AB21687" t="s">
        <v>21824</v>
      </c>
    </row>
    <row r="21688" spans="1:28" x14ac:dyDescent="0.35">
      <c r="A21688">
        <v>15238</v>
      </c>
      <c r="B21688">
        <v>3</v>
      </c>
      <c r="C21688" s="2" t="s">
        <v>14202</v>
      </c>
      <c r="D21688" s="2" t="s">
        <v>14203</v>
      </c>
      <c r="E21688" s="2" t="s">
        <v>3383</v>
      </c>
      <c r="F21688" s="2" t="s">
        <v>6</v>
      </c>
      <c r="H21688" s="2" t="s">
        <v>7</v>
      </c>
      <c r="I21688">
        <v>385000</v>
      </c>
      <c r="J21688" s="1">
        <v>42270</v>
      </c>
      <c r="K21688">
        <v>1286</v>
      </c>
      <c r="L21688" t="s">
        <v>8</v>
      </c>
      <c r="M21688" s="2" t="s">
        <v>25098</v>
      </c>
      <c r="N21688" s="2" t="s">
        <v>9</v>
      </c>
      <c r="O21688" s="2"/>
      <c r="R21688" s="2" t="s">
        <v>3373</v>
      </c>
      <c r="U21688" s="2" t="s">
        <v>47181</v>
      </c>
      <c r="V21688" t="s">
        <v>47182</v>
      </c>
      <c r="W21688" t="s">
        <v>23105</v>
      </c>
      <c r="X21688" t="s">
        <v>23105</v>
      </c>
      <c r="Y21688" t="s">
        <v>15464</v>
      </c>
      <c r="Z21688">
        <v>40.625317867456367</v>
      </c>
      <c r="AA21688">
        <v>-73.922731757329416</v>
      </c>
      <c r="AB21688" t="s">
        <v>21824</v>
      </c>
    </row>
    <row r="21689" spans="1:28" x14ac:dyDescent="0.35">
      <c r="A21689">
        <v>15239</v>
      </c>
      <c r="B21689">
        <v>3</v>
      </c>
      <c r="C21689" s="2" t="s">
        <v>14202</v>
      </c>
      <c r="D21689" s="2" t="s">
        <v>14203</v>
      </c>
      <c r="E21689" s="2" t="s">
        <v>3383</v>
      </c>
      <c r="F21689" s="2" t="s">
        <v>6</v>
      </c>
      <c r="H21689" s="2" t="s">
        <v>7</v>
      </c>
      <c r="I21689">
        <v>355000</v>
      </c>
      <c r="J21689" s="1">
        <v>42185</v>
      </c>
      <c r="K21689">
        <v>5507</v>
      </c>
      <c r="L21689" t="s">
        <v>11</v>
      </c>
      <c r="M21689" s="2" t="s">
        <v>244</v>
      </c>
      <c r="N21689" s="2"/>
      <c r="O21689" s="2"/>
      <c r="R21689" s="2" t="s">
        <v>1850</v>
      </c>
      <c r="U21689" s="2" t="s">
        <v>47183</v>
      </c>
      <c r="V21689" t="s">
        <v>47184</v>
      </c>
      <c r="W21689" t="s">
        <v>23105</v>
      </c>
      <c r="X21689" t="s">
        <v>23105</v>
      </c>
      <c r="Y21689" t="s">
        <v>15464</v>
      </c>
      <c r="Z21689">
        <v>40.623876612758657</v>
      </c>
      <c r="AA21689">
        <v>-73.9223767941549</v>
      </c>
      <c r="AB21689" t="s">
        <v>21824</v>
      </c>
    </row>
    <row r="21690" spans="1:28" x14ac:dyDescent="0.35">
      <c r="A21690">
        <v>15240</v>
      </c>
      <c r="B21690">
        <v>3</v>
      </c>
      <c r="C21690" s="2" t="s">
        <v>14202</v>
      </c>
      <c r="D21690" s="2" t="s">
        <v>14203</v>
      </c>
      <c r="E21690" s="2" t="s">
        <v>3383</v>
      </c>
      <c r="F21690" s="2" t="s">
        <v>6</v>
      </c>
      <c r="H21690" s="2" t="s">
        <v>7</v>
      </c>
      <c r="I21690">
        <v>495000</v>
      </c>
      <c r="J21690" s="1">
        <v>42230</v>
      </c>
      <c r="K21690">
        <v>1319</v>
      </c>
      <c r="L21690" t="s">
        <v>8</v>
      </c>
      <c r="M21690" s="2" t="s">
        <v>1931</v>
      </c>
      <c r="N21690" s="2" t="s">
        <v>9</v>
      </c>
      <c r="O21690" s="2"/>
      <c r="R21690" s="2" t="s">
        <v>3322</v>
      </c>
      <c r="U21690" s="2" t="s">
        <v>47185</v>
      </c>
      <c r="V21690" t="s">
        <v>47186</v>
      </c>
      <c r="W21690" t="s">
        <v>23105</v>
      </c>
      <c r="X21690" t="s">
        <v>23105</v>
      </c>
      <c r="Y21690" t="s">
        <v>15464</v>
      </c>
      <c r="Z21690">
        <v>40.624694739716773</v>
      </c>
      <c r="AA21690">
        <v>-73.922642419108726</v>
      </c>
      <c r="AB21690" t="s">
        <v>21824</v>
      </c>
    </row>
    <row r="21691" spans="1:28" x14ac:dyDescent="0.35">
      <c r="A21691">
        <v>15241</v>
      </c>
      <c r="B21691">
        <v>3</v>
      </c>
      <c r="C21691" s="2" t="s">
        <v>14202</v>
      </c>
      <c r="D21691" s="2" t="s">
        <v>14203</v>
      </c>
      <c r="E21691" s="2" t="s">
        <v>3383</v>
      </c>
      <c r="F21691" s="2" t="s">
        <v>6</v>
      </c>
      <c r="H21691" s="2" t="s">
        <v>7</v>
      </c>
      <c r="I21691">
        <v>365000</v>
      </c>
      <c r="J21691" s="1">
        <v>42045</v>
      </c>
      <c r="K21691">
        <v>5723</v>
      </c>
      <c r="L21691" t="s">
        <v>11</v>
      </c>
      <c r="M21691" s="2" t="s">
        <v>244</v>
      </c>
      <c r="N21691" s="2"/>
      <c r="O21691" s="2"/>
      <c r="R21691" s="2" t="s">
        <v>1850</v>
      </c>
      <c r="U21691" s="2" t="s">
        <v>47187</v>
      </c>
      <c r="V21691" t="s">
        <v>47188</v>
      </c>
      <c r="W21691" t="s">
        <v>23207</v>
      </c>
      <c r="X21691" t="s">
        <v>23207</v>
      </c>
      <c r="Y21691" t="s">
        <v>15464</v>
      </c>
      <c r="Z21691">
        <v>40.624004225623608</v>
      </c>
      <c r="AA21691">
        <v>-73.920341319628534</v>
      </c>
      <c r="AB21691" t="s">
        <v>21824</v>
      </c>
    </row>
    <row r="21692" spans="1:28" x14ac:dyDescent="0.35">
      <c r="A21692">
        <v>15242</v>
      </c>
      <c r="B21692">
        <v>3</v>
      </c>
      <c r="C21692" s="2" t="s">
        <v>14202</v>
      </c>
      <c r="D21692" s="2" t="s">
        <v>14203</v>
      </c>
      <c r="E21692" s="2" t="s">
        <v>3383</v>
      </c>
      <c r="F21692" s="2" t="s">
        <v>6</v>
      </c>
      <c r="H21692" s="2" t="s">
        <v>7</v>
      </c>
      <c r="I21692">
        <v>465000</v>
      </c>
      <c r="J21692" s="1">
        <v>42129</v>
      </c>
      <c r="K21692">
        <v>5817</v>
      </c>
      <c r="L21692" t="s">
        <v>11</v>
      </c>
      <c r="M21692" s="2" t="s">
        <v>244</v>
      </c>
      <c r="N21692" s="2"/>
      <c r="O21692" s="2"/>
      <c r="R21692" s="2" t="s">
        <v>1850</v>
      </c>
      <c r="U21692" s="2" t="s">
        <v>47189</v>
      </c>
      <c r="V21692" t="s">
        <v>47190</v>
      </c>
      <c r="W21692" t="s">
        <v>23207</v>
      </c>
      <c r="X21692" t="s">
        <v>23207</v>
      </c>
      <c r="Y21692" t="s">
        <v>15464</v>
      </c>
      <c r="Z21692">
        <v>40.624061241189658</v>
      </c>
      <c r="AA21692">
        <v>-73.919444266372381</v>
      </c>
      <c r="AB21692" t="s">
        <v>21824</v>
      </c>
    </row>
    <row r="21693" spans="1:28" x14ac:dyDescent="0.35">
      <c r="A21693">
        <v>15243</v>
      </c>
      <c r="B21693">
        <v>3</v>
      </c>
      <c r="C21693" s="2" t="s">
        <v>14202</v>
      </c>
      <c r="D21693" s="2" t="s">
        <v>14203</v>
      </c>
      <c r="E21693" s="2" t="s">
        <v>3383</v>
      </c>
      <c r="F21693" s="2" t="s">
        <v>6</v>
      </c>
      <c r="H21693" s="2" t="s">
        <v>7</v>
      </c>
      <c r="I21693">
        <v>469000</v>
      </c>
      <c r="J21693" s="1">
        <v>42174</v>
      </c>
      <c r="K21693">
        <v>4302</v>
      </c>
      <c r="L21693" t="s">
        <v>2428</v>
      </c>
      <c r="M21693" s="2" t="s">
        <v>11</v>
      </c>
      <c r="N21693" s="2"/>
      <c r="O21693" s="2"/>
      <c r="R21693" s="2" t="s">
        <v>2429</v>
      </c>
      <c r="U21693" s="2" t="s">
        <v>47191</v>
      </c>
      <c r="V21693" t="s">
        <v>47192</v>
      </c>
      <c r="W21693" t="s">
        <v>23108</v>
      </c>
      <c r="X21693" t="s">
        <v>23108</v>
      </c>
      <c r="Y21693" t="s">
        <v>15464</v>
      </c>
      <c r="Z21693">
        <v>40.622154612678635</v>
      </c>
      <c r="AA21693">
        <v>-73.933927600787243</v>
      </c>
      <c r="AB21693" t="s">
        <v>21824</v>
      </c>
    </row>
    <row r="21694" spans="1:28" x14ac:dyDescent="0.35">
      <c r="A21694">
        <v>15244</v>
      </c>
      <c r="B21694">
        <v>3</v>
      </c>
      <c r="C21694" s="2" t="s">
        <v>14202</v>
      </c>
      <c r="D21694" s="2" t="s">
        <v>14203</v>
      </c>
      <c r="E21694" s="2" t="s">
        <v>3383</v>
      </c>
      <c r="F21694" s="2" t="s">
        <v>6</v>
      </c>
      <c r="H21694" s="2" t="s">
        <v>7</v>
      </c>
      <c r="I21694">
        <v>415000</v>
      </c>
      <c r="J21694" s="1">
        <v>42052</v>
      </c>
      <c r="K21694">
        <v>2154</v>
      </c>
      <c r="L21694" t="s">
        <v>2783</v>
      </c>
      <c r="M21694" s="2" t="s">
        <v>11</v>
      </c>
      <c r="N21694" s="2"/>
      <c r="O21694" s="2"/>
      <c r="R21694" s="2" t="s">
        <v>2814</v>
      </c>
      <c r="U21694" s="2" t="s">
        <v>47193</v>
      </c>
      <c r="V21694" t="s">
        <v>47194</v>
      </c>
      <c r="W21694" t="s">
        <v>23108</v>
      </c>
      <c r="X21694" t="s">
        <v>23108</v>
      </c>
      <c r="Y21694" t="s">
        <v>15464</v>
      </c>
      <c r="Z21694">
        <v>40.621580409365357</v>
      </c>
      <c r="AA21694">
        <v>-73.932991593061544</v>
      </c>
      <c r="AB21694" t="s">
        <v>21824</v>
      </c>
    </row>
    <row r="21695" spans="1:28" x14ac:dyDescent="0.35">
      <c r="A21695">
        <v>15246</v>
      </c>
      <c r="B21695">
        <v>3</v>
      </c>
      <c r="C21695" s="2" t="s">
        <v>14202</v>
      </c>
      <c r="D21695" s="2" t="s">
        <v>14203</v>
      </c>
      <c r="E21695" s="2" t="s">
        <v>3383</v>
      </c>
      <c r="F21695" s="2" t="s">
        <v>6</v>
      </c>
      <c r="H21695" s="2" t="s">
        <v>7</v>
      </c>
      <c r="I21695">
        <v>445000</v>
      </c>
      <c r="J21695" s="1">
        <v>42177</v>
      </c>
      <c r="K21695">
        <v>1567</v>
      </c>
      <c r="L21695" t="s">
        <v>8</v>
      </c>
      <c r="M21695" s="2" t="s">
        <v>1980</v>
      </c>
      <c r="N21695" s="2" t="s">
        <v>9</v>
      </c>
      <c r="O21695" s="2"/>
      <c r="R21695" s="2" t="s">
        <v>3291</v>
      </c>
      <c r="U21695" s="2" t="s">
        <v>47195</v>
      </c>
      <c r="V21695" t="s">
        <v>47196</v>
      </c>
      <c r="W21695" t="s">
        <v>23113</v>
      </c>
      <c r="X21695" t="s">
        <v>23113</v>
      </c>
      <c r="Y21695" t="s">
        <v>15464</v>
      </c>
      <c r="Z21695">
        <v>40.622326457541355</v>
      </c>
      <c r="AA21695">
        <v>-73.932079473269383</v>
      </c>
      <c r="AB21695" t="s">
        <v>21824</v>
      </c>
    </row>
    <row r="21696" spans="1:28" x14ac:dyDescent="0.35">
      <c r="A21696">
        <v>15249</v>
      </c>
      <c r="B21696">
        <v>3</v>
      </c>
      <c r="C21696" s="2" t="s">
        <v>14202</v>
      </c>
      <c r="D21696" s="2" t="s">
        <v>14203</v>
      </c>
      <c r="E21696" s="2" t="s">
        <v>3383</v>
      </c>
      <c r="F21696" s="2" t="s">
        <v>6</v>
      </c>
      <c r="H21696" s="2" t="s">
        <v>7</v>
      </c>
      <c r="I21696">
        <v>455000</v>
      </c>
      <c r="J21696" s="1">
        <v>42249</v>
      </c>
      <c r="K21696">
        <v>2024</v>
      </c>
      <c r="L21696" t="s">
        <v>2810</v>
      </c>
      <c r="M21696" s="2" t="s">
        <v>11</v>
      </c>
      <c r="N21696" s="2"/>
      <c r="O21696" s="2"/>
      <c r="R21696" s="2" t="s">
        <v>2811</v>
      </c>
      <c r="U21696" s="2" t="s">
        <v>47197</v>
      </c>
      <c r="V21696" t="s">
        <v>47198</v>
      </c>
      <c r="W21696" t="s">
        <v>23113</v>
      </c>
      <c r="X21696" t="s">
        <v>23113</v>
      </c>
      <c r="Y21696" t="s">
        <v>15464</v>
      </c>
      <c r="Z21696">
        <v>40.622511976961768</v>
      </c>
      <c r="AA21696">
        <v>-73.930198901514672</v>
      </c>
      <c r="AB21696" t="s">
        <v>21824</v>
      </c>
    </row>
    <row r="21697" spans="1:28" x14ac:dyDescent="0.35">
      <c r="A21697">
        <v>15250</v>
      </c>
      <c r="B21697">
        <v>3</v>
      </c>
      <c r="C21697" s="2" t="s">
        <v>14202</v>
      </c>
      <c r="D21697" s="2" t="s">
        <v>14203</v>
      </c>
      <c r="E21697" s="2" t="s">
        <v>3383</v>
      </c>
      <c r="F21697" s="2" t="s">
        <v>6</v>
      </c>
      <c r="H21697" s="2" t="s">
        <v>7</v>
      </c>
      <c r="I21697">
        <v>550000</v>
      </c>
      <c r="J21697" s="1">
        <v>42181</v>
      </c>
      <c r="K21697">
        <v>2038</v>
      </c>
      <c r="L21697" t="s">
        <v>2810</v>
      </c>
      <c r="M21697" s="2" t="s">
        <v>11</v>
      </c>
      <c r="N21697" s="2"/>
      <c r="O21697" s="2"/>
      <c r="R21697" s="2" t="s">
        <v>2811</v>
      </c>
      <c r="U21697" s="2" t="s">
        <v>23111</v>
      </c>
      <c r="V21697" t="s">
        <v>23112</v>
      </c>
      <c r="W21697" t="s">
        <v>23113</v>
      </c>
      <c r="X21697" t="s">
        <v>23113</v>
      </c>
      <c r="Y21697" t="s">
        <v>15464</v>
      </c>
      <c r="Z21697">
        <v>40.622259438755513</v>
      </c>
      <c r="AA21697">
        <v>-73.930170347590845</v>
      </c>
      <c r="AB21697" t="s">
        <v>21824</v>
      </c>
    </row>
    <row r="21698" spans="1:28" x14ac:dyDescent="0.35">
      <c r="A21698">
        <v>15251</v>
      </c>
      <c r="B21698">
        <v>3</v>
      </c>
      <c r="C21698" s="2" t="s">
        <v>14202</v>
      </c>
      <c r="D21698" s="2" t="s">
        <v>14203</v>
      </c>
      <c r="E21698" s="2" t="s">
        <v>3383</v>
      </c>
      <c r="F21698" s="2" t="s">
        <v>6</v>
      </c>
      <c r="H21698" s="2" t="s">
        <v>7</v>
      </c>
      <c r="I21698">
        <v>300000</v>
      </c>
      <c r="J21698" s="1">
        <v>42144</v>
      </c>
      <c r="K21698">
        <v>2077</v>
      </c>
      <c r="L21698" t="s">
        <v>2810</v>
      </c>
      <c r="M21698" s="2" t="s">
        <v>11</v>
      </c>
      <c r="N21698" s="2"/>
      <c r="O21698" s="2"/>
      <c r="R21698" s="2" t="s">
        <v>2811</v>
      </c>
      <c r="U21698" s="2" t="s">
        <v>47199</v>
      </c>
      <c r="V21698" t="s">
        <v>47200</v>
      </c>
      <c r="W21698" t="s">
        <v>23113</v>
      </c>
      <c r="X21698" t="s">
        <v>23113</v>
      </c>
      <c r="Y21698" t="s">
        <v>15464</v>
      </c>
      <c r="Z21698">
        <v>40.621542989339268</v>
      </c>
      <c r="AA21698">
        <v>-73.930073837354428</v>
      </c>
      <c r="AB21698" t="s">
        <v>21824</v>
      </c>
    </row>
    <row r="21699" spans="1:28" x14ac:dyDescent="0.35">
      <c r="A21699">
        <v>15255</v>
      </c>
      <c r="B21699">
        <v>3</v>
      </c>
      <c r="C21699" s="2" t="s">
        <v>14202</v>
      </c>
      <c r="D21699" s="2" t="s">
        <v>14203</v>
      </c>
      <c r="E21699" s="2" t="s">
        <v>3383</v>
      </c>
      <c r="F21699" s="2" t="s">
        <v>6</v>
      </c>
      <c r="H21699" s="2" t="s">
        <v>7</v>
      </c>
      <c r="I21699">
        <v>440000</v>
      </c>
      <c r="J21699" s="1">
        <v>42313</v>
      </c>
      <c r="K21699">
        <v>4402</v>
      </c>
      <c r="L21699" t="s">
        <v>11</v>
      </c>
      <c r="M21699" s="2" t="s">
        <v>243</v>
      </c>
      <c r="N21699" s="2"/>
      <c r="O21699" s="2"/>
      <c r="R21699" s="2" t="s">
        <v>1823</v>
      </c>
      <c r="U21699" s="2" t="s">
        <v>47201</v>
      </c>
      <c r="V21699" t="s">
        <v>47202</v>
      </c>
      <c r="W21699" t="s">
        <v>23108</v>
      </c>
      <c r="X21699" t="s">
        <v>23108</v>
      </c>
      <c r="Y21699" t="s">
        <v>15464</v>
      </c>
      <c r="Z21699">
        <v>40.621001123928394</v>
      </c>
      <c r="AA21699">
        <v>-73.932761634796492</v>
      </c>
      <c r="AB21699" t="s">
        <v>21824</v>
      </c>
    </row>
    <row r="21700" spans="1:28" x14ac:dyDescent="0.35">
      <c r="A21700">
        <v>15256</v>
      </c>
      <c r="B21700">
        <v>3</v>
      </c>
      <c r="C21700" s="2" t="s">
        <v>14202</v>
      </c>
      <c r="D21700" s="2" t="s">
        <v>14203</v>
      </c>
      <c r="E21700" s="2" t="s">
        <v>3383</v>
      </c>
      <c r="F21700" s="2" t="s">
        <v>6</v>
      </c>
      <c r="H21700" s="2" t="s">
        <v>7</v>
      </c>
      <c r="I21700">
        <v>313900</v>
      </c>
      <c r="J21700" s="1">
        <v>42248</v>
      </c>
      <c r="K21700">
        <v>1657</v>
      </c>
      <c r="L21700" t="s">
        <v>8</v>
      </c>
      <c r="M21700" s="2" t="s">
        <v>1904</v>
      </c>
      <c r="N21700" s="2" t="s">
        <v>9</v>
      </c>
      <c r="O21700" s="2"/>
      <c r="R21700" s="2" t="s">
        <v>3338</v>
      </c>
      <c r="U21700" s="2" t="s">
        <v>47203</v>
      </c>
      <c r="V21700" t="s">
        <v>47204</v>
      </c>
      <c r="W21700" t="s">
        <v>23113</v>
      </c>
      <c r="X21700" t="s">
        <v>23113</v>
      </c>
      <c r="Y21700" t="s">
        <v>15464</v>
      </c>
      <c r="Z21700">
        <v>40.619967967413437</v>
      </c>
      <c r="AA21700">
        <v>-73.930882364246784</v>
      </c>
      <c r="AB21700" t="s">
        <v>21824</v>
      </c>
    </row>
    <row r="21701" spans="1:28" x14ac:dyDescent="0.35">
      <c r="A21701">
        <v>15257</v>
      </c>
      <c r="B21701">
        <v>3</v>
      </c>
      <c r="C21701" s="2" t="s">
        <v>14202</v>
      </c>
      <c r="D21701" s="2" t="s">
        <v>14203</v>
      </c>
      <c r="E21701" s="2" t="s">
        <v>3383</v>
      </c>
      <c r="F21701" s="2" t="s">
        <v>6</v>
      </c>
      <c r="H21701" s="2" t="s">
        <v>7</v>
      </c>
      <c r="I21701">
        <v>401557</v>
      </c>
      <c r="J21701" s="1">
        <v>42044</v>
      </c>
      <c r="K21701">
        <v>1657</v>
      </c>
      <c r="L21701" t="s">
        <v>8</v>
      </c>
      <c r="M21701" s="2" t="s">
        <v>1904</v>
      </c>
      <c r="N21701" s="2"/>
      <c r="O21701" s="2"/>
      <c r="P21701" t="s">
        <v>9</v>
      </c>
      <c r="R21701" s="2" t="s">
        <v>3280</v>
      </c>
      <c r="U21701" s="2" t="s">
        <v>47205</v>
      </c>
      <c r="V21701" t="s">
        <v>47204</v>
      </c>
      <c r="W21701" t="s">
        <v>23113</v>
      </c>
      <c r="X21701" t="s">
        <v>23113</v>
      </c>
      <c r="Y21701" t="s">
        <v>15464</v>
      </c>
      <c r="Z21701">
        <v>40.619967967413437</v>
      </c>
      <c r="AA21701">
        <v>-73.930882364246784</v>
      </c>
      <c r="AB21701" t="s">
        <v>21824</v>
      </c>
    </row>
    <row r="21702" spans="1:28" x14ac:dyDescent="0.35">
      <c r="A21702">
        <v>15258</v>
      </c>
      <c r="B21702">
        <v>3</v>
      </c>
      <c r="C21702" s="2" t="s">
        <v>14202</v>
      </c>
      <c r="D21702" s="2" t="s">
        <v>14203</v>
      </c>
      <c r="E21702" s="2" t="s">
        <v>3383</v>
      </c>
      <c r="F21702" s="2" t="s">
        <v>14</v>
      </c>
      <c r="H21702" s="2" t="s">
        <v>7</v>
      </c>
      <c r="I21702">
        <v>10</v>
      </c>
      <c r="J21702" s="1">
        <v>42097</v>
      </c>
      <c r="K21702">
        <v>5301</v>
      </c>
      <c r="L21702" t="s">
        <v>11</v>
      </c>
      <c r="M21702" s="2" t="s">
        <v>776</v>
      </c>
      <c r="N21702" s="2"/>
      <c r="O21702" s="2"/>
      <c r="R21702" s="2" t="s">
        <v>3214</v>
      </c>
      <c r="U21702" s="2" t="s">
        <v>47206</v>
      </c>
      <c r="V21702" t="s">
        <v>47207</v>
      </c>
      <c r="W21702" t="s">
        <v>21829</v>
      </c>
      <c r="X21702" t="s">
        <v>21829</v>
      </c>
      <c r="Y21702" t="s">
        <v>15464</v>
      </c>
      <c r="Z21702">
        <v>40.63304341300293</v>
      </c>
      <c r="AA21702">
        <v>-73.925313250757981</v>
      </c>
      <c r="AB21702" t="s">
        <v>21824</v>
      </c>
    </row>
    <row r="21703" spans="1:28" x14ac:dyDescent="0.35">
      <c r="A21703">
        <v>15259</v>
      </c>
      <c r="B21703">
        <v>3</v>
      </c>
      <c r="C21703" s="2" t="s">
        <v>14202</v>
      </c>
      <c r="D21703" s="2" t="s">
        <v>14203</v>
      </c>
      <c r="E21703" s="2" t="s">
        <v>3383</v>
      </c>
      <c r="F21703" s="2" t="s">
        <v>14</v>
      </c>
      <c r="H21703" s="2" t="s">
        <v>7</v>
      </c>
      <c r="I21703">
        <v>580000</v>
      </c>
      <c r="J21703" s="1">
        <v>42185</v>
      </c>
      <c r="K21703">
        <v>910</v>
      </c>
      <c r="L21703" t="s">
        <v>8</v>
      </c>
      <c r="M21703" s="2" t="s">
        <v>1931</v>
      </c>
      <c r="N21703" s="2" t="s">
        <v>9</v>
      </c>
      <c r="O21703" s="2"/>
      <c r="R21703" s="2" t="s">
        <v>3322</v>
      </c>
      <c r="U21703" s="2" t="s">
        <v>47208</v>
      </c>
      <c r="V21703" t="s">
        <v>47209</v>
      </c>
      <c r="W21703" t="s">
        <v>21829</v>
      </c>
      <c r="X21703" t="s">
        <v>21829</v>
      </c>
      <c r="Y21703" t="s">
        <v>15464</v>
      </c>
      <c r="Z21703">
        <v>40.634884140983871</v>
      </c>
      <c r="AA21703">
        <v>-73.923751120096881</v>
      </c>
      <c r="AB21703" t="s">
        <v>21824</v>
      </c>
    </row>
    <row r="21704" spans="1:28" x14ac:dyDescent="0.35">
      <c r="A21704">
        <v>15260</v>
      </c>
      <c r="B21704">
        <v>3</v>
      </c>
      <c r="C21704" s="2" t="s">
        <v>14202</v>
      </c>
      <c r="D21704" s="2" t="s">
        <v>14203</v>
      </c>
      <c r="E21704" s="2" t="s">
        <v>3383</v>
      </c>
      <c r="F21704" s="2" t="s">
        <v>14</v>
      </c>
      <c r="H21704" s="2" t="s">
        <v>7</v>
      </c>
      <c r="I21704">
        <v>555000</v>
      </c>
      <c r="J21704" s="1">
        <v>42048</v>
      </c>
      <c r="K21704">
        <v>932</v>
      </c>
      <c r="L21704" t="s">
        <v>37</v>
      </c>
      <c r="M21704" s="2" t="s">
        <v>1931</v>
      </c>
      <c r="N21704" s="2" t="s">
        <v>46</v>
      </c>
      <c r="O21704" s="2"/>
      <c r="R21704" s="2" t="s">
        <v>9334</v>
      </c>
      <c r="U21704" s="2" t="s">
        <v>47210</v>
      </c>
      <c r="V21704" t="s">
        <v>47211</v>
      </c>
      <c r="W21704" t="s">
        <v>21829</v>
      </c>
      <c r="X21704" t="s">
        <v>21829</v>
      </c>
      <c r="Y21704" t="s">
        <v>15464</v>
      </c>
      <c r="Z21704">
        <v>40.634494352621459</v>
      </c>
      <c r="AA21704">
        <v>-73.923708330503402</v>
      </c>
      <c r="AB21704" t="s">
        <v>21824</v>
      </c>
    </row>
    <row r="21705" spans="1:28" x14ac:dyDescent="0.35">
      <c r="A21705">
        <v>15263</v>
      </c>
      <c r="B21705">
        <v>3</v>
      </c>
      <c r="C21705" s="2" t="s">
        <v>14202</v>
      </c>
      <c r="D21705" s="2" t="s">
        <v>14203</v>
      </c>
      <c r="E21705" s="2" t="s">
        <v>3383</v>
      </c>
      <c r="F21705" s="2" t="s">
        <v>14</v>
      </c>
      <c r="H21705" s="2" t="s">
        <v>7</v>
      </c>
      <c r="I21705">
        <v>515000</v>
      </c>
      <c r="J21705" s="1">
        <v>42299</v>
      </c>
      <c r="K21705">
        <v>1227</v>
      </c>
      <c r="L21705" t="s">
        <v>8</v>
      </c>
      <c r="M21705" s="2" t="s">
        <v>1987</v>
      </c>
      <c r="N21705" s="2" t="s">
        <v>9</v>
      </c>
      <c r="O21705" s="2"/>
      <c r="R21705" s="2" t="s">
        <v>3276</v>
      </c>
      <c r="U21705" s="2" t="s">
        <v>47212</v>
      </c>
      <c r="V21705" t="s">
        <v>47213</v>
      </c>
      <c r="W21705" t="s">
        <v>23051</v>
      </c>
      <c r="X21705" t="s">
        <v>23051</v>
      </c>
      <c r="Y21705" t="s">
        <v>15464</v>
      </c>
      <c r="Z21705">
        <v>40.63079785596679</v>
      </c>
      <c r="AA21705">
        <v>-73.929145448347754</v>
      </c>
      <c r="AB21705" t="s">
        <v>21824</v>
      </c>
    </row>
    <row r="21706" spans="1:28" x14ac:dyDescent="0.35">
      <c r="A21706">
        <v>15264</v>
      </c>
      <c r="B21706">
        <v>3</v>
      </c>
      <c r="C21706" s="2" t="s">
        <v>14202</v>
      </c>
      <c r="D21706" s="2" t="s">
        <v>14203</v>
      </c>
      <c r="E21706" s="2" t="s">
        <v>3383</v>
      </c>
      <c r="F21706" s="2" t="s">
        <v>14</v>
      </c>
      <c r="H21706" s="2" t="s">
        <v>7</v>
      </c>
      <c r="I21706">
        <v>188000</v>
      </c>
      <c r="J21706" s="1">
        <v>42096</v>
      </c>
      <c r="K21706">
        <v>1227</v>
      </c>
      <c r="L21706" t="s">
        <v>8</v>
      </c>
      <c r="M21706" s="2" t="s">
        <v>1987</v>
      </c>
      <c r="N21706" s="2" t="s">
        <v>9</v>
      </c>
      <c r="O21706" s="2"/>
      <c r="R21706" s="2" t="s">
        <v>3276</v>
      </c>
      <c r="U21706" s="2" t="s">
        <v>47212</v>
      </c>
      <c r="V21706" t="s">
        <v>47213</v>
      </c>
      <c r="W21706" t="s">
        <v>23051</v>
      </c>
      <c r="X21706" t="s">
        <v>23051</v>
      </c>
      <c r="Y21706" t="s">
        <v>15464</v>
      </c>
      <c r="Z21706">
        <v>40.63079785596679</v>
      </c>
      <c r="AA21706">
        <v>-73.929145448347754</v>
      </c>
      <c r="AB21706" t="s">
        <v>21824</v>
      </c>
    </row>
    <row r="21707" spans="1:28" x14ac:dyDescent="0.35">
      <c r="A21707">
        <v>15266</v>
      </c>
      <c r="B21707">
        <v>3</v>
      </c>
      <c r="C21707" s="2" t="s">
        <v>14202</v>
      </c>
      <c r="D21707" s="2" t="s">
        <v>14203</v>
      </c>
      <c r="E21707" s="2" t="s">
        <v>3383</v>
      </c>
      <c r="F21707" s="2" t="s">
        <v>14</v>
      </c>
      <c r="H21707" s="2" t="s">
        <v>7</v>
      </c>
      <c r="I21707">
        <v>10</v>
      </c>
      <c r="J21707" s="1">
        <v>42199</v>
      </c>
      <c r="K21707">
        <v>1154</v>
      </c>
      <c r="L21707" t="s">
        <v>8</v>
      </c>
      <c r="M21707" s="2" t="s">
        <v>1906</v>
      </c>
      <c r="N21707" s="2"/>
      <c r="O21707" s="2"/>
      <c r="P21707" t="s">
        <v>9</v>
      </c>
      <c r="R21707" s="2" t="s">
        <v>3271</v>
      </c>
      <c r="U21707" s="2" t="s">
        <v>47214</v>
      </c>
      <c r="V21707" t="s">
        <v>47215</v>
      </c>
      <c r="W21707" t="s">
        <v>23051</v>
      </c>
      <c r="X21707" t="s">
        <v>23051</v>
      </c>
      <c r="Y21707" t="s">
        <v>15464</v>
      </c>
      <c r="Z21707">
        <v>40.632523191724253</v>
      </c>
      <c r="AA21707">
        <v>-73.927324199139164</v>
      </c>
      <c r="AB21707" t="s">
        <v>21824</v>
      </c>
    </row>
    <row r="21708" spans="1:28" x14ac:dyDescent="0.35">
      <c r="A21708">
        <v>15267</v>
      </c>
      <c r="B21708">
        <v>3</v>
      </c>
      <c r="C21708" s="2" t="s">
        <v>14202</v>
      </c>
      <c r="D21708" s="2" t="s">
        <v>14203</v>
      </c>
      <c r="E21708" s="2" t="s">
        <v>3383</v>
      </c>
      <c r="F21708" s="2" t="s">
        <v>14</v>
      </c>
      <c r="H21708" s="2" t="s">
        <v>7</v>
      </c>
      <c r="I21708">
        <v>335000</v>
      </c>
      <c r="J21708" s="1">
        <v>42360</v>
      </c>
      <c r="K21708">
        <v>1204</v>
      </c>
      <c r="L21708" t="s">
        <v>8</v>
      </c>
      <c r="M21708" s="2" t="s">
        <v>1906</v>
      </c>
      <c r="N21708" s="2"/>
      <c r="O21708" s="2"/>
      <c r="P21708" t="s">
        <v>9</v>
      </c>
      <c r="R21708" s="2" t="s">
        <v>3271</v>
      </c>
      <c r="U21708" s="2" t="s">
        <v>47216</v>
      </c>
      <c r="V21708" t="s">
        <v>47217</v>
      </c>
      <c r="W21708" t="s">
        <v>23051</v>
      </c>
      <c r="X21708" t="s">
        <v>23051</v>
      </c>
      <c r="Y21708" t="s">
        <v>15464</v>
      </c>
      <c r="Z21708">
        <v>40.631633821368503</v>
      </c>
      <c r="AA21708">
        <v>-73.927231495931764</v>
      </c>
      <c r="AB21708" t="s">
        <v>21824</v>
      </c>
    </row>
    <row r="21709" spans="1:28" x14ac:dyDescent="0.35">
      <c r="A21709">
        <v>15268</v>
      </c>
      <c r="B21709">
        <v>3</v>
      </c>
      <c r="C21709" s="2" t="s">
        <v>14202</v>
      </c>
      <c r="D21709" s="2" t="s">
        <v>14203</v>
      </c>
      <c r="E21709" s="2" t="s">
        <v>3383</v>
      </c>
      <c r="F21709" s="2" t="s">
        <v>14</v>
      </c>
      <c r="H21709" s="2" t="s">
        <v>7</v>
      </c>
      <c r="I21709">
        <v>495000</v>
      </c>
      <c r="J21709" s="1">
        <v>42055</v>
      </c>
      <c r="K21709">
        <v>1148</v>
      </c>
      <c r="L21709" t="s">
        <v>8</v>
      </c>
      <c r="M21709" s="2" t="s">
        <v>1968</v>
      </c>
      <c r="N21709" s="2" t="s">
        <v>9</v>
      </c>
      <c r="O21709" s="2"/>
      <c r="R21709" s="2" t="s">
        <v>3321</v>
      </c>
      <c r="U21709" s="2" t="s">
        <v>47218</v>
      </c>
      <c r="V21709" t="s">
        <v>47219</v>
      </c>
      <c r="W21709" t="s">
        <v>23051</v>
      </c>
      <c r="X21709" t="s">
        <v>23051</v>
      </c>
      <c r="Y21709" t="s">
        <v>15464</v>
      </c>
      <c r="Z21709">
        <v>40.63197360144683</v>
      </c>
      <c r="AA21709">
        <v>-73.926330431167386</v>
      </c>
      <c r="AB21709" t="s">
        <v>21824</v>
      </c>
    </row>
    <row r="21710" spans="1:28" x14ac:dyDescent="0.35">
      <c r="A21710">
        <v>15270</v>
      </c>
      <c r="B21710">
        <v>3</v>
      </c>
      <c r="C21710" s="2" t="s">
        <v>14202</v>
      </c>
      <c r="D21710" s="2" t="s">
        <v>14203</v>
      </c>
      <c r="E21710" s="2" t="s">
        <v>3383</v>
      </c>
      <c r="F21710" s="2" t="s">
        <v>14</v>
      </c>
      <c r="H21710" s="2" t="s">
        <v>7</v>
      </c>
      <c r="I21710">
        <v>505000</v>
      </c>
      <c r="J21710" s="1">
        <v>42053</v>
      </c>
      <c r="K21710">
        <v>1140</v>
      </c>
      <c r="L21710" t="s">
        <v>8</v>
      </c>
      <c r="M21710" s="2" t="s">
        <v>1909</v>
      </c>
      <c r="N21710" s="2" t="s">
        <v>9</v>
      </c>
      <c r="O21710" s="2"/>
      <c r="R21710" s="2" t="s">
        <v>3272</v>
      </c>
      <c r="U21710" s="2" t="s">
        <v>47220</v>
      </c>
      <c r="V21710" t="s">
        <v>47221</v>
      </c>
      <c r="W21710" t="s">
        <v>23051</v>
      </c>
      <c r="X21710" t="s">
        <v>23051</v>
      </c>
      <c r="Y21710" t="s">
        <v>15464</v>
      </c>
      <c r="Z21710">
        <v>40.631465150959713</v>
      </c>
      <c r="AA21710">
        <v>-73.925300606030802</v>
      </c>
      <c r="AB21710" t="s">
        <v>21824</v>
      </c>
    </row>
    <row r="21711" spans="1:28" x14ac:dyDescent="0.35">
      <c r="A21711">
        <v>15271</v>
      </c>
      <c r="B21711">
        <v>3</v>
      </c>
      <c r="C21711" s="2" t="s">
        <v>14202</v>
      </c>
      <c r="D21711" s="2" t="s">
        <v>14203</v>
      </c>
      <c r="E21711" s="2" t="s">
        <v>3383</v>
      </c>
      <c r="F21711" s="2" t="s">
        <v>14</v>
      </c>
      <c r="H21711" s="2" t="s">
        <v>7</v>
      </c>
      <c r="I21711">
        <v>495000</v>
      </c>
      <c r="J21711" s="1">
        <v>42304</v>
      </c>
      <c r="K21711">
        <v>1072</v>
      </c>
      <c r="L21711" t="s">
        <v>8</v>
      </c>
      <c r="M21711" s="2" t="s">
        <v>1911</v>
      </c>
      <c r="N21711" s="2"/>
      <c r="O21711" s="2"/>
      <c r="P21711" t="s">
        <v>9</v>
      </c>
      <c r="R21711" s="2" t="s">
        <v>3336</v>
      </c>
      <c r="U21711" s="2" t="s">
        <v>47222</v>
      </c>
      <c r="V21711" t="s">
        <v>47223</v>
      </c>
      <c r="W21711" t="s">
        <v>23051</v>
      </c>
      <c r="X21711" t="s">
        <v>23051</v>
      </c>
      <c r="Y21711" t="s">
        <v>15464</v>
      </c>
      <c r="Z21711">
        <v>40.631917435609104</v>
      </c>
      <c r="AA21711">
        <v>-73.924374186829311</v>
      </c>
      <c r="AB21711" t="s">
        <v>21824</v>
      </c>
    </row>
    <row r="21712" spans="1:28" x14ac:dyDescent="0.35">
      <c r="A21712">
        <v>15276</v>
      </c>
      <c r="B21712">
        <v>3</v>
      </c>
      <c r="C21712" s="2" t="s">
        <v>14202</v>
      </c>
      <c r="D21712" s="2" t="s">
        <v>14203</v>
      </c>
      <c r="E21712" s="2" t="s">
        <v>3383</v>
      </c>
      <c r="F21712" s="2" t="s">
        <v>14</v>
      </c>
      <c r="H21712" s="2" t="s">
        <v>7</v>
      </c>
      <c r="I21712">
        <v>792500</v>
      </c>
      <c r="J21712" s="1">
        <v>42012</v>
      </c>
      <c r="K21712">
        <v>920</v>
      </c>
      <c r="L21712" t="s">
        <v>8</v>
      </c>
      <c r="M21712" s="2" t="s">
        <v>1918</v>
      </c>
      <c r="N21712" s="2"/>
      <c r="O21712" s="2"/>
      <c r="P21712" t="s">
        <v>9</v>
      </c>
      <c r="R21712" s="2" t="s">
        <v>4116</v>
      </c>
      <c r="U21712" s="2" t="s">
        <v>47224</v>
      </c>
      <c r="V21712" t="s">
        <v>47225</v>
      </c>
      <c r="W21712" t="s">
        <v>23051</v>
      </c>
      <c r="X21712" t="s">
        <v>23051</v>
      </c>
      <c r="Y21712" t="s">
        <v>15464</v>
      </c>
      <c r="Z21712">
        <v>40.632378754253857</v>
      </c>
      <c r="AA21712">
        <v>-73.920590724990049</v>
      </c>
      <c r="AB21712" t="s">
        <v>21824</v>
      </c>
    </row>
    <row r="21713" spans="1:28" x14ac:dyDescent="0.35">
      <c r="A21713">
        <v>15277</v>
      </c>
      <c r="B21713">
        <v>3</v>
      </c>
      <c r="C21713" s="2" t="s">
        <v>14202</v>
      </c>
      <c r="D21713" s="2" t="s">
        <v>14203</v>
      </c>
      <c r="E21713" s="2" t="s">
        <v>3383</v>
      </c>
      <c r="F21713" s="2" t="s">
        <v>14</v>
      </c>
      <c r="H21713" s="2" t="s">
        <v>7</v>
      </c>
      <c r="I21713">
        <v>602550</v>
      </c>
      <c r="J21713" s="1">
        <v>42019</v>
      </c>
      <c r="K21713">
        <v>907</v>
      </c>
      <c r="L21713" t="s">
        <v>8</v>
      </c>
      <c r="M21713" s="2" t="s">
        <v>1918</v>
      </c>
      <c r="N21713" s="2" t="s">
        <v>9</v>
      </c>
      <c r="O21713" s="2"/>
      <c r="R21713" s="2" t="s">
        <v>3315</v>
      </c>
      <c r="U21713" s="2" t="s">
        <v>47226</v>
      </c>
      <c r="V21713" t="s">
        <v>47227</v>
      </c>
      <c r="W21713" t="s">
        <v>23051</v>
      </c>
      <c r="X21713" t="s">
        <v>23051</v>
      </c>
      <c r="Y21713" t="s">
        <v>15464</v>
      </c>
      <c r="Z21713">
        <v>40.63195600973367</v>
      </c>
      <c r="AA21713">
        <v>-73.920522775261489</v>
      </c>
      <c r="AB21713" t="s">
        <v>21824</v>
      </c>
    </row>
    <row r="21714" spans="1:28" x14ac:dyDescent="0.35">
      <c r="A21714">
        <v>15280</v>
      </c>
      <c r="B21714">
        <v>3</v>
      </c>
      <c r="C21714" s="2" t="s">
        <v>14202</v>
      </c>
      <c r="D21714" s="2" t="s">
        <v>14203</v>
      </c>
      <c r="E21714" s="2" t="s">
        <v>3383</v>
      </c>
      <c r="F21714" s="2" t="s">
        <v>14</v>
      </c>
      <c r="H21714" s="2" t="s">
        <v>7</v>
      </c>
      <c r="I21714">
        <v>10</v>
      </c>
      <c r="J21714" s="1">
        <v>42116</v>
      </c>
      <c r="K21714">
        <v>1293</v>
      </c>
      <c r="L21714" t="s">
        <v>83</v>
      </c>
      <c r="M21714" s="2" t="s">
        <v>1904</v>
      </c>
      <c r="N21714" s="2" t="s">
        <v>46</v>
      </c>
      <c r="O21714" s="2"/>
      <c r="R21714" s="2" t="s">
        <v>9335</v>
      </c>
      <c r="U21714" s="2" t="s">
        <v>47228</v>
      </c>
      <c r="V21714" t="s">
        <v>47229</v>
      </c>
      <c r="W21714" t="s">
        <v>23061</v>
      </c>
      <c r="X21714" t="s">
        <v>23061</v>
      </c>
      <c r="Y21714" t="s">
        <v>15464</v>
      </c>
      <c r="Z21714">
        <v>40.629314573935062</v>
      </c>
      <c r="AA21714">
        <v>-73.931874216598786</v>
      </c>
      <c r="AB21714" t="s">
        <v>21824</v>
      </c>
    </row>
    <row r="21715" spans="1:28" x14ac:dyDescent="0.35">
      <c r="A21715">
        <v>15282</v>
      </c>
      <c r="B21715">
        <v>3</v>
      </c>
      <c r="C21715" s="2" t="s">
        <v>14202</v>
      </c>
      <c r="D21715" s="2" t="s">
        <v>14203</v>
      </c>
      <c r="E21715" s="2" t="s">
        <v>3383</v>
      </c>
      <c r="F21715" s="2" t="s">
        <v>14</v>
      </c>
      <c r="H21715" s="2" t="s">
        <v>7</v>
      </c>
      <c r="I21715">
        <v>455000</v>
      </c>
      <c r="J21715" s="1">
        <v>42009</v>
      </c>
      <c r="K21715">
        <v>1311</v>
      </c>
      <c r="L21715" t="s">
        <v>8</v>
      </c>
      <c r="M21715" s="2" t="s">
        <v>1938</v>
      </c>
      <c r="N21715" s="2" t="s">
        <v>9</v>
      </c>
      <c r="O21715" s="2"/>
      <c r="R21715" s="2" t="s">
        <v>3273</v>
      </c>
      <c r="U21715" s="2" t="s">
        <v>47230</v>
      </c>
      <c r="V21715" t="s">
        <v>23146</v>
      </c>
      <c r="W21715" t="s">
        <v>23061</v>
      </c>
      <c r="X21715" t="s">
        <v>23061</v>
      </c>
      <c r="Y21715" t="s">
        <v>15464</v>
      </c>
      <c r="Z21715">
        <v>40.627855831964588</v>
      </c>
      <c r="AA21715">
        <v>-73.929782621359308</v>
      </c>
      <c r="AB21715" t="s">
        <v>21824</v>
      </c>
    </row>
    <row r="21716" spans="1:28" x14ac:dyDescent="0.35">
      <c r="A21716">
        <v>15283</v>
      </c>
      <c r="B21716">
        <v>3</v>
      </c>
      <c r="C21716" s="2" t="s">
        <v>14202</v>
      </c>
      <c r="D21716" s="2" t="s">
        <v>14203</v>
      </c>
      <c r="E21716" s="2" t="s">
        <v>3383</v>
      </c>
      <c r="F21716" s="2" t="s">
        <v>14</v>
      </c>
      <c r="H21716" s="2" t="s">
        <v>7</v>
      </c>
      <c r="I21716">
        <v>483000</v>
      </c>
      <c r="J21716" s="1">
        <v>42272</v>
      </c>
      <c r="K21716">
        <v>5018</v>
      </c>
      <c r="L21716" t="s">
        <v>11</v>
      </c>
      <c r="M21716" s="2" t="s">
        <v>3307</v>
      </c>
      <c r="N21716" s="2"/>
      <c r="O21716" s="2"/>
      <c r="R21716" s="2" t="s">
        <v>3308</v>
      </c>
      <c r="U21716" s="2" t="s">
        <v>47231</v>
      </c>
      <c r="V21716" t="s">
        <v>47232</v>
      </c>
      <c r="W21716" t="s">
        <v>23061</v>
      </c>
      <c r="X21716" t="s">
        <v>23061</v>
      </c>
      <c r="Y21716" t="s">
        <v>15464</v>
      </c>
      <c r="Z21716">
        <v>40.630517071989686</v>
      </c>
      <c r="AA21716">
        <v>-73.927834364234755</v>
      </c>
      <c r="AB21716" t="s">
        <v>21824</v>
      </c>
    </row>
    <row r="21717" spans="1:28" x14ac:dyDescent="0.35">
      <c r="A21717">
        <v>15284</v>
      </c>
      <c r="B21717">
        <v>3</v>
      </c>
      <c r="C21717" s="2" t="s">
        <v>14202</v>
      </c>
      <c r="D21717" s="2" t="s">
        <v>14203</v>
      </c>
      <c r="E21717" s="2" t="s">
        <v>3383</v>
      </c>
      <c r="F21717" s="2" t="s">
        <v>14</v>
      </c>
      <c r="H21717" s="2" t="s">
        <v>7</v>
      </c>
      <c r="I21717">
        <v>480000</v>
      </c>
      <c r="J21717" s="1">
        <v>42243</v>
      </c>
      <c r="K21717">
        <v>1280</v>
      </c>
      <c r="L21717" t="s">
        <v>8</v>
      </c>
      <c r="M21717" s="2" t="s">
        <v>18274</v>
      </c>
      <c r="N21717" s="2" t="s">
        <v>9</v>
      </c>
      <c r="O21717" s="2"/>
      <c r="R21717" s="2" t="s">
        <v>3337</v>
      </c>
      <c r="U21717" s="2" t="s">
        <v>47233</v>
      </c>
      <c r="V21717" t="s">
        <v>47234</v>
      </c>
      <c r="W21717" t="s">
        <v>23061</v>
      </c>
      <c r="X21717" t="s">
        <v>23061</v>
      </c>
      <c r="Y21717" t="s">
        <v>15464</v>
      </c>
      <c r="Z21717">
        <v>40.628959616211908</v>
      </c>
      <c r="AA21717">
        <v>-73.92600952283162</v>
      </c>
      <c r="AB21717" t="s">
        <v>21824</v>
      </c>
    </row>
    <row r="21718" spans="1:28" x14ac:dyDescent="0.35">
      <c r="A21718">
        <v>15285</v>
      </c>
      <c r="B21718">
        <v>3</v>
      </c>
      <c r="C21718" s="2" t="s">
        <v>14202</v>
      </c>
      <c r="D21718" s="2" t="s">
        <v>14203</v>
      </c>
      <c r="E21718" s="2" t="s">
        <v>3383</v>
      </c>
      <c r="F21718" s="2" t="s">
        <v>14</v>
      </c>
      <c r="H21718" s="2" t="s">
        <v>7</v>
      </c>
      <c r="I21718">
        <v>265000</v>
      </c>
      <c r="J21718" s="1">
        <v>42039</v>
      </c>
      <c r="K21718">
        <v>5417</v>
      </c>
      <c r="L21718" t="s">
        <v>11</v>
      </c>
      <c r="M21718" s="2" t="s">
        <v>689</v>
      </c>
      <c r="N21718" s="2"/>
      <c r="O21718" s="2"/>
      <c r="R21718" s="2" t="s">
        <v>1967</v>
      </c>
      <c r="U21718" s="2" t="s">
        <v>47235</v>
      </c>
      <c r="V21718" t="s">
        <v>47236</v>
      </c>
      <c r="W21718" t="s">
        <v>23157</v>
      </c>
      <c r="X21718" t="s">
        <v>23157</v>
      </c>
      <c r="Y21718" t="s">
        <v>15464</v>
      </c>
      <c r="Z21718">
        <v>40.628452874240423</v>
      </c>
      <c r="AA21718">
        <v>-73.923412619325717</v>
      </c>
      <c r="AB21718" t="s">
        <v>21824</v>
      </c>
    </row>
    <row r="21719" spans="1:28" x14ac:dyDescent="0.35">
      <c r="A21719">
        <v>15286</v>
      </c>
      <c r="B21719">
        <v>3</v>
      </c>
      <c r="C21719" s="2" t="s">
        <v>14202</v>
      </c>
      <c r="D21719" s="2" t="s">
        <v>14203</v>
      </c>
      <c r="E21719" s="2" t="s">
        <v>3383</v>
      </c>
      <c r="F21719" s="2" t="s">
        <v>14</v>
      </c>
      <c r="H21719" s="2" t="s">
        <v>7</v>
      </c>
      <c r="I21719">
        <v>560000</v>
      </c>
      <c r="J21719" s="1">
        <v>42207</v>
      </c>
      <c r="K21719">
        <v>5424</v>
      </c>
      <c r="L21719" t="s">
        <v>11</v>
      </c>
      <c r="M21719" s="2" t="s">
        <v>3307</v>
      </c>
      <c r="N21719" s="2"/>
      <c r="O21719" s="2"/>
      <c r="R21719" s="2" t="s">
        <v>3308</v>
      </c>
      <c r="U21719" s="2" t="s">
        <v>47237</v>
      </c>
      <c r="V21719" t="s">
        <v>47238</v>
      </c>
      <c r="W21719" t="s">
        <v>23061</v>
      </c>
      <c r="X21719" t="s">
        <v>23061</v>
      </c>
      <c r="Y21719" t="s">
        <v>15464</v>
      </c>
      <c r="Z21719">
        <v>40.630758845341418</v>
      </c>
      <c r="AA21719">
        <v>-73.923935968909262</v>
      </c>
      <c r="AB21719" t="s">
        <v>21824</v>
      </c>
    </row>
    <row r="21720" spans="1:28" x14ac:dyDescent="0.35">
      <c r="A21720">
        <v>15289</v>
      </c>
      <c r="B21720">
        <v>3</v>
      </c>
      <c r="C21720" s="2" t="s">
        <v>14202</v>
      </c>
      <c r="D21720" s="2" t="s">
        <v>14203</v>
      </c>
      <c r="E21720" s="2" t="s">
        <v>3383</v>
      </c>
      <c r="F21720" s="2" t="s">
        <v>14</v>
      </c>
      <c r="H21720" s="2" t="s">
        <v>7</v>
      </c>
      <c r="I21720">
        <v>475000</v>
      </c>
      <c r="J21720" s="1">
        <v>42174</v>
      </c>
      <c r="K21720">
        <v>1876</v>
      </c>
      <c r="L21720" t="s">
        <v>2810</v>
      </c>
      <c r="M21720" s="2" t="s">
        <v>11</v>
      </c>
      <c r="N21720" s="2"/>
      <c r="O21720" s="2"/>
      <c r="R21720" s="2" t="s">
        <v>2811</v>
      </c>
      <c r="U21720" s="2" t="s">
        <v>47239</v>
      </c>
      <c r="V21720" t="s">
        <v>47240</v>
      </c>
      <c r="W21720" t="s">
        <v>23070</v>
      </c>
      <c r="X21720" t="s">
        <v>23070</v>
      </c>
      <c r="Y21720" t="s">
        <v>15464</v>
      </c>
      <c r="Z21720">
        <v>40.626676093200587</v>
      </c>
      <c r="AA21720">
        <v>-73.930641255396523</v>
      </c>
      <c r="AB21720" t="s">
        <v>21824</v>
      </c>
    </row>
    <row r="21721" spans="1:28" x14ac:dyDescent="0.35">
      <c r="A21721">
        <v>15294</v>
      </c>
      <c r="B21721">
        <v>3</v>
      </c>
      <c r="C21721" s="2" t="s">
        <v>14202</v>
      </c>
      <c r="D21721" s="2" t="s">
        <v>14203</v>
      </c>
      <c r="E21721" s="2" t="s">
        <v>3383</v>
      </c>
      <c r="F21721" s="2" t="s">
        <v>14</v>
      </c>
      <c r="H21721" s="2" t="s">
        <v>7</v>
      </c>
      <c r="I21721">
        <v>600000</v>
      </c>
      <c r="J21721" s="1">
        <v>42327</v>
      </c>
      <c r="K21721">
        <v>5221</v>
      </c>
      <c r="L21721" t="s">
        <v>11</v>
      </c>
      <c r="M21721" s="2" t="s">
        <v>2450</v>
      </c>
      <c r="N21721" s="2"/>
      <c r="O21721" s="2"/>
      <c r="R21721" s="2" t="s">
        <v>2451</v>
      </c>
      <c r="U21721" s="2" t="s">
        <v>47241</v>
      </c>
      <c r="V21721" t="s">
        <v>47242</v>
      </c>
      <c r="W21721" t="s">
        <v>23083</v>
      </c>
      <c r="X21721" t="s">
        <v>23083</v>
      </c>
      <c r="Y21721" t="s">
        <v>15464</v>
      </c>
      <c r="Z21721">
        <v>40.625975628138882</v>
      </c>
      <c r="AA21721">
        <v>-73.925389606449599</v>
      </c>
      <c r="AB21721" t="s">
        <v>21824</v>
      </c>
    </row>
    <row r="21722" spans="1:28" x14ac:dyDescent="0.35">
      <c r="A21722">
        <v>15296</v>
      </c>
      <c r="B21722">
        <v>3</v>
      </c>
      <c r="C21722" s="2" t="s">
        <v>14202</v>
      </c>
      <c r="D21722" s="2" t="s">
        <v>14203</v>
      </c>
      <c r="E21722" s="2" t="s">
        <v>3383</v>
      </c>
      <c r="F21722" s="2" t="s">
        <v>14</v>
      </c>
      <c r="H21722" s="2" t="s">
        <v>7</v>
      </c>
      <c r="I21722">
        <v>470000</v>
      </c>
      <c r="J21722" s="1">
        <v>42125</v>
      </c>
      <c r="K21722">
        <v>1242</v>
      </c>
      <c r="L21722" t="s">
        <v>8</v>
      </c>
      <c r="M21722" s="2" t="s">
        <v>1931</v>
      </c>
      <c r="N21722" s="2"/>
      <c r="O21722" s="2"/>
      <c r="P21722" t="s">
        <v>9</v>
      </c>
      <c r="R21722" s="2" t="s">
        <v>3334</v>
      </c>
      <c r="U21722" s="2" t="s">
        <v>47243</v>
      </c>
      <c r="V21722" t="s">
        <v>47244</v>
      </c>
      <c r="W21722" t="s">
        <v>23105</v>
      </c>
      <c r="X21722" t="s">
        <v>23105</v>
      </c>
      <c r="Y21722" t="s">
        <v>15464</v>
      </c>
      <c r="Z21722">
        <v>40.626764475278414</v>
      </c>
      <c r="AA21722">
        <v>-73.922884989886484</v>
      </c>
      <c r="AB21722" t="s">
        <v>21824</v>
      </c>
    </row>
    <row r="21723" spans="1:28" x14ac:dyDescent="0.35">
      <c r="A21723">
        <v>15297</v>
      </c>
      <c r="B21723">
        <v>3</v>
      </c>
      <c r="C21723" s="2" t="s">
        <v>14202</v>
      </c>
      <c r="D21723" s="2" t="s">
        <v>14203</v>
      </c>
      <c r="E21723" s="2" t="s">
        <v>3383</v>
      </c>
      <c r="F21723" s="2" t="s">
        <v>14</v>
      </c>
      <c r="H21723" s="2" t="s">
        <v>7</v>
      </c>
      <c r="I21723">
        <v>580000</v>
      </c>
      <c r="J21723" s="1">
        <v>42256</v>
      </c>
      <c r="K21723">
        <v>1209</v>
      </c>
      <c r="L21723" t="s">
        <v>8</v>
      </c>
      <c r="M21723" s="2" t="s">
        <v>1931</v>
      </c>
      <c r="N21723" s="2"/>
      <c r="O21723" s="2"/>
      <c r="P21723" t="s">
        <v>9</v>
      </c>
      <c r="R21723" s="2" t="s">
        <v>3334</v>
      </c>
      <c r="U21723" s="2" t="s">
        <v>47245</v>
      </c>
      <c r="V21723" t="s">
        <v>47246</v>
      </c>
      <c r="W21723" t="s">
        <v>23105</v>
      </c>
      <c r="X21723" t="s">
        <v>23105</v>
      </c>
      <c r="Y21723" t="s">
        <v>15464</v>
      </c>
      <c r="Z21723">
        <v>40.627335417908178</v>
      </c>
      <c r="AA21723">
        <v>-73.922923957993049</v>
      </c>
      <c r="AB21723" t="s">
        <v>21824</v>
      </c>
    </row>
    <row r="21724" spans="1:28" x14ac:dyDescent="0.35">
      <c r="A21724">
        <v>15300</v>
      </c>
      <c r="B21724">
        <v>3</v>
      </c>
      <c r="C21724" s="2" t="s">
        <v>14202</v>
      </c>
      <c r="D21724" s="2" t="s">
        <v>14203</v>
      </c>
      <c r="E21724" s="2" t="s">
        <v>3383</v>
      </c>
      <c r="F21724" s="2" t="s">
        <v>14</v>
      </c>
      <c r="H21724" s="2" t="s">
        <v>7</v>
      </c>
      <c r="I21724">
        <v>685000</v>
      </c>
      <c r="J21724" s="1">
        <v>42305</v>
      </c>
      <c r="K21724">
        <v>1027</v>
      </c>
      <c r="L21724" t="s">
        <v>8</v>
      </c>
      <c r="M21724" s="2" t="s">
        <v>1915</v>
      </c>
      <c r="N21724" s="2" t="s">
        <v>9</v>
      </c>
      <c r="O21724" s="2"/>
      <c r="R21724" s="2" t="s">
        <v>3318</v>
      </c>
      <c r="U21724" s="2" t="s">
        <v>47247</v>
      </c>
      <c r="V21724" t="s">
        <v>47248</v>
      </c>
      <c r="W21724" t="s">
        <v>23157</v>
      </c>
      <c r="X21724" t="s">
        <v>23157</v>
      </c>
      <c r="Y21724" t="s">
        <v>15464</v>
      </c>
      <c r="Z21724">
        <v>40.627803488305311</v>
      </c>
      <c r="AA21724">
        <v>-73.921024872454481</v>
      </c>
      <c r="AB21724" t="s">
        <v>21824</v>
      </c>
    </row>
    <row r="21725" spans="1:28" x14ac:dyDescent="0.35">
      <c r="A21725">
        <v>15301</v>
      </c>
      <c r="B21725">
        <v>3</v>
      </c>
      <c r="C21725" s="2" t="s">
        <v>14202</v>
      </c>
      <c r="D21725" s="2" t="s">
        <v>14203</v>
      </c>
      <c r="E21725" s="2" t="s">
        <v>3383</v>
      </c>
      <c r="F21725" s="2" t="s">
        <v>14</v>
      </c>
      <c r="H21725" s="2" t="s">
        <v>7</v>
      </c>
      <c r="I21725">
        <v>175000</v>
      </c>
      <c r="J21725" s="1">
        <v>42047</v>
      </c>
      <c r="K21725">
        <v>1027</v>
      </c>
      <c r="L21725" t="s">
        <v>8</v>
      </c>
      <c r="M21725" s="2" t="s">
        <v>1915</v>
      </c>
      <c r="N21725" s="2"/>
      <c r="O21725" s="2"/>
      <c r="P21725" t="s">
        <v>9</v>
      </c>
      <c r="R21725" s="2" t="s">
        <v>3335</v>
      </c>
      <c r="U21725" s="2" t="s">
        <v>47249</v>
      </c>
    </row>
    <row r="21726" spans="1:28" x14ac:dyDescent="0.35">
      <c r="A21726">
        <v>15302</v>
      </c>
      <c r="B21726">
        <v>3</v>
      </c>
      <c r="C21726" s="2" t="s">
        <v>14202</v>
      </c>
      <c r="D21726" s="2" t="s">
        <v>14203</v>
      </c>
      <c r="E21726" s="2" t="s">
        <v>3383</v>
      </c>
      <c r="F21726" s="2" t="s">
        <v>14</v>
      </c>
      <c r="H21726" s="2" t="s">
        <v>7</v>
      </c>
      <c r="I21726">
        <v>382014</v>
      </c>
      <c r="J21726" s="1">
        <v>42278</v>
      </c>
      <c r="K21726">
        <v>1005</v>
      </c>
      <c r="L21726" t="s">
        <v>8</v>
      </c>
      <c r="M21726" s="2" t="s">
        <v>1915</v>
      </c>
      <c r="N21726" s="2" t="s">
        <v>9</v>
      </c>
      <c r="O21726" s="2"/>
      <c r="R21726" s="2" t="s">
        <v>3318</v>
      </c>
      <c r="U21726" s="2" t="s">
        <v>23177</v>
      </c>
      <c r="V21726" t="s">
        <v>23178</v>
      </c>
      <c r="W21726" t="s">
        <v>23157</v>
      </c>
      <c r="X21726" t="s">
        <v>23157</v>
      </c>
      <c r="Y21726" t="s">
        <v>15464</v>
      </c>
      <c r="Z21726">
        <v>40.628168572377845</v>
      </c>
      <c r="AA21726">
        <v>-73.921064068732676</v>
      </c>
      <c r="AB21726" t="s">
        <v>21824</v>
      </c>
    </row>
    <row r="21727" spans="1:28" x14ac:dyDescent="0.35">
      <c r="A21727">
        <v>15307</v>
      </c>
      <c r="B21727">
        <v>3</v>
      </c>
      <c r="C21727" s="2" t="s">
        <v>14202</v>
      </c>
      <c r="D21727" s="2" t="s">
        <v>14203</v>
      </c>
      <c r="E21727" s="2" t="s">
        <v>3383</v>
      </c>
      <c r="F21727" s="2" t="s">
        <v>14</v>
      </c>
      <c r="H21727" s="2" t="s">
        <v>7</v>
      </c>
      <c r="I21727">
        <v>335000</v>
      </c>
      <c r="J21727" s="1">
        <v>42250</v>
      </c>
      <c r="K21727">
        <v>2080</v>
      </c>
      <c r="L21727" t="s">
        <v>8</v>
      </c>
      <c r="M21727" s="2" t="s">
        <v>1949</v>
      </c>
      <c r="N21727" s="2" t="s">
        <v>9</v>
      </c>
      <c r="O21727" s="2"/>
      <c r="R21727" s="2" t="s">
        <v>3385</v>
      </c>
      <c r="U21727" s="2" t="s">
        <v>47250</v>
      </c>
      <c r="V21727" t="s">
        <v>47251</v>
      </c>
      <c r="W21727" t="s">
        <v>21869</v>
      </c>
      <c r="X21727" t="s">
        <v>21869</v>
      </c>
      <c r="Y21727" t="s">
        <v>15464</v>
      </c>
      <c r="Z21727">
        <v>40.623010650376919</v>
      </c>
      <c r="AA21727">
        <v>-73.933343181903936</v>
      </c>
      <c r="AB21727" t="s">
        <v>21824</v>
      </c>
    </row>
    <row r="21728" spans="1:28" x14ac:dyDescent="0.35">
      <c r="A21728">
        <v>15309</v>
      </c>
      <c r="B21728">
        <v>3</v>
      </c>
      <c r="C21728" s="2" t="s">
        <v>14202</v>
      </c>
      <c r="D21728" s="2" t="s">
        <v>14203</v>
      </c>
      <c r="E21728" s="2" t="s">
        <v>3383</v>
      </c>
      <c r="F21728" s="2" t="s">
        <v>14</v>
      </c>
      <c r="H21728" s="2" t="s">
        <v>7</v>
      </c>
      <c r="I21728">
        <v>540000</v>
      </c>
      <c r="J21728" s="1">
        <v>42317</v>
      </c>
      <c r="K21728">
        <v>4610</v>
      </c>
      <c r="L21728" t="s">
        <v>2428</v>
      </c>
      <c r="M21728" s="2" t="s">
        <v>11</v>
      </c>
      <c r="N21728" s="2"/>
      <c r="O21728" s="2"/>
      <c r="R21728" s="2" t="s">
        <v>2429</v>
      </c>
      <c r="U21728" s="2" t="s">
        <v>47252</v>
      </c>
      <c r="V21728" t="s">
        <v>47253</v>
      </c>
      <c r="W21728" t="s">
        <v>23083</v>
      </c>
      <c r="X21728" t="s">
        <v>23083</v>
      </c>
      <c r="Y21728" t="s">
        <v>15464</v>
      </c>
      <c r="Z21728">
        <v>40.623972748532616</v>
      </c>
      <c r="AA21728">
        <v>-73.931097960112808</v>
      </c>
      <c r="AB21728" t="s">
        <v>21824</v>
      </c>
    </row>
    <row r="21729" spans="1:28" x14ac:dyDescent="0.35">
      <c r="A21729">
        <v>15311</v>
      </c>
      <c r="B21729">
        <v>3</v>
      </c>
      <c r="C21729" s="2" t="s">
        <v>14202</v>
      </c>
      <c r="D21729" s="2" t="s">
        <v>14203</v>
      </c>
      <c r="E21729" s="2" t="s">
        <v>3383</v>
      </c>
      <c r="F21729" s="2" t="s">
        <v>14</v>
      </c>
      <c r="H21729" s="2" t="s">
        <v>7</v>
      </c>
      <c r="I21729">
        <v>650000</v>
      </c>
      <c r="J21729" s="1">
        <v>42248</v>
      </c>
      <c r="K21729">
        <v>4622</v>
      </c>
      <c r="L21729" t="s">
        <v>11</v>
      </c>
      <c r="M21729" s="2" t="s">
        <v>2450</v>
      </c>
      <c r="N21729" s="2"/>
      <c r="O21729" s="2"/>
      <c r="R21729" s="2" t="s">
        <v>2451</v>
      </c>
      <c r="U21729" s="2" t="s">
        <v>23191</v>
      </c>
      <c r="V21729" t="s">
        <v>23192</v>
      </c>
      <c r="W21729" t="s">
        <v>23070</v>
      </c>
      <c r="X21729" t="s">
        <v>23070</v>
      </c>
      <c r="Y21729" t="s">
        <v>15464</v>
      </c>
      <c r="Z21729">
        <v>40.625603211811168</v>
      </c>
      <c r="AA21729">
        <v>-73.931193542591345</v>
      </c>
      <c r="AB21729" t="s">
        <v>21824</v>
      </c>
    </row>
    <row r="21730" spans="1:28" x14ac:dyDescent="0.35">
      <c r="A21730">
        <v>15313</v>
      </c>
      <c r="B21730">
        <v>3</v>
      </c>
      <c r="C21730" s="2" t="s">
        <v>14202</v>
      </c>
      <c r="D21730" s="2" t="s">
        <v>14203</v>
      </c>
      <c r="E21730" s="2" t="s">
        <v>3383</v>
      </c>
      <c r="F21730" s="2" t="s">
        <v>14</v>
      </c>
      <c r="H21730" s="2" t="s">
        <v>7</v>
      </c>
      <c r="I21730">
        <v>415000</v>
      </c>
      <c r="J21730" s="1">
        <v>42174</v>
      </c>
      <c r="K21730">
        <v>1427</v>
      </c>
      <c r="L21730" t="s">
        <v>8</v>
      </c>
      <c r="M21730" s="2" t="s">
        <v>1968</v>
      </c>
      <c r="N21730" s="2"/>
      <c r="O21730" s="2"/>
      <c r="P21730" t="s">
        <v>9</v>
      </c>
      <c r="R21730" s="2" t="s">
        <v>3274</v>
      </c>
      <c r="U21730" s="2" t="s">
        <v>47254</v>
      </c>
      <c r="V21730" t="s">
        <v>47255</v>
      </c>
      <c r="W21730" t="s">
        <v>23083</v>
      </c>
      <c r="X21730" t="s">
        <v>23083</v>
      </c>
      <c r="Y21730" t="s">
        <v>15464</v>
      </c>
      <c r="Z21730">
        <v>40.62477899343164</v>
      </c>
      <c r="AA21730">
        <v>-73.925535039679488</v>
      </c>
      <c r="AB21730" t="s">
        <v>21824</v>
      </c>
    </row>
    <row r="21731" spans="1:28" x14ac:dyDescent="0.35">
      <c r="A21731">
        <v>15314</v>
      </c>
      <c r="B21731">
        <v>3</v>
      </c>
      <c r="C21731" s="2" t="s">
        <v>14202</v>
      </c>
      <c r="D21731" s="2" t="s">
        <v>14203</v>
      </c>
      <c r="E21731" s="2" t="s">
        <v>3383</v>
      </c>
      <c r="F21731" s="2" t="s">
        <v>14</v>
      </c>
      <c r="H21731" s="2" t="s">
        <v>7</v>
      </c>
      <c r="I21731">
        <v>470000</v>
      </c>
      <c r="J21731" s="1">
        <v>42109</v>
      </c>
      <c r="K21731">
        <v>1415</v>
      </c>
      <c r="L21731" t="s">
        <v>8</v>
      </c>
      <c r="M21731" s="2" t="s">
        <v>1968</v>
      </c>
      <c r="N21731" s="2"/>
      <c r="O21731" s="2"/>
      <c r="P21731" t="s">
        <v>9</v>
      </c>
      <c r="R21731" s="2" t="s">
        <v>3274</v>
      </c>
      <c r="U21731" s="2" t="s">
        <v>47256</v>
      </c>
      <c r="V21731" t="s">
        <v>23202</v>
      </c>
      <c r="W21731" t="s">
        <v>23083</v>
      </c>
      <c r="X21731" t="s">
        <v>23083</v>
      </c>
      <c r="Y21731" t="s">
        <v>15464</v>
      </c>
      <c r="Z21731">
        <v>40.624995848127305</v>
      </c>
      <c r="AA21731">
        <v>-73.925560014539741</v>
      </c>
      <c r="AB21731" t="s">
        <v>21824</v>
      </c>
    </row>
    <row r="21732" spans="1:28" x14ac:dyDescent="0.35">
      <c r="A21732">
        <v>15315</v>
      </c>
      <c r="B21732">
        <v>3</v>
      </c>
      <c r="C21732" s="2" t="s">
        <v>14202</v>
      </c>
      <c r="D21732" s="2" t="s">
        <v>14203</v>
      </c>
      <c r="E21732" s="2" t="s">
        <v>3383</v>
      </c>
      <c r="F21732" s="2" t="s">
        <v>14</v>
      </c>
      <c r="H21732" s="2" t="s">
        <v>7</v>
      </c>
      <c r="I21732">
        <v>672000</v>
      </c>
      <c r="J21732" s="1">
        <v>42321</v>
      </c>
      <c r="K21732">
        <v>1398</v>
      </c>
      <c r="L21732" t="s">
        <v>8</v>
      </c>
      <c r="M21732" s="2" t="s">
        <v>1909</v>
      </c>
      <c r="N21732" s="2"/>
      <c r="O21732" s="2"/>
      <c r="P21732" t="s">
        <v>9</v>
      </c>
      <c r="R21732" s="2" t="s">
        <v>3319</v>
      </c>
      <c r="U21732" s="2" t="s">
        <v>47257</v>
      </c>
    </row>
    <row r="21733" spans="1:28" x14ac:dyDescent="0.35">
      <c r="A21733">
        <v>15317</v>
      </c>
      <c r="B21733">
        <v>3</v>
      </c>
      <c r="C21733" s="2" t="s">
        <v>14202</v>
      </c>
      <c r="D21733" s="2" t="s">
        <v>14203</v>
      </c>
      <c r="E21733" s="2" t="s">
        <v>3383</v>
      </c>
      <c r="F21733" s="2" t="s">
        <v>14</v>
      </c>
      <c r="H21733" s="2" t="s">
        <v>7</v>
      </c>
      <c r="I21733">
        <v>100</v>
      </c>
      <c r="J21733" s="1">
        <v>42306</v>
      </c>
      <c r="K21733">
        <v>1347</v>
      </c>
      <c r="L21733" t="s">
        <v>8</v>
      </c>
      <c r="M21733" s="2" t="s">
        <v>1911</v>
      </c>
      <c r="N21733" s="2"/>
      <c r="O21733" s="2"/>
      <c r="P21733" t="s">
        <v>9</v>
      </c>
      <c r="R21733" s="2" t="s">
        <v>3336</v>
      </c>
      <c r="U21733" s="2" t="s">
        <v>47258</v>
      </c>
      <c r="V21733" t="s">
        <v>47259</v>
      </c>
      <c r="W21733" t="s">
        <v>23105</v>
      </c>
      <c r="X21733" t="s">
        <v>23105</v>
      </c>
      <c r="Y21733" t="s">
        <v>15464</v>
      </c>
      <c r="Z21733">
        <v>40.624901242090502</v>
      </c>
      <c r="AA21733">
        <v>-73.923604019352396</v>
      </c>
      <c r="AB21733" t="s">
        <v>21824</v>
      </c>
    </row>
    <row r="21734" spans="1:28" x14ac:dyDescent="0.35">
      <c r="A21734">
        <v>15318</v>
      </c>
      <c r="B21734">
        <v>3</v>
      </c>
      <c r="C21734" s="2" t="s">
        <v>14202</v>
      </c>
      <c r="D21734" s="2" t="s">
        <v>14203</v>
      </c>
      <c r="E21734" s="2" t="s">
        <v>3383</v>
      </c>
      <c r="F21734" s="2" t="s">
        <v>14</v>
      </c>
      <c r="H21734" s="2" t="s">
        <v>7</v>
      </c>
      <c r="I21734">
        <v>479000</v>
      </c>
      <c r="J21734" s="1">
        <v>42128</v>
      </c>
      <c r="K21734">
        <v>1325</v>
      </c>
      <c r="L21734" t="s">
        <v>8</v>
      </c>
      <c r="M21734" s="2" t="s">
        <v>1911</v>
      </c>
      <c r="N21734" s="2"/>
      <c r="O21734" s="2"/>
      <c r="P21734" t="s">
        <v>9</v>
      </c>
      <c r="R21734" s="2" t="s">
        <v>3336</v>
      </c>
      <c r="U21734" s="2" t="s">
        <v>47260</v>
      </c>
      <c r="V21734" t="s">
        <v>47261</v>
      </c>
      <c r="W21734" t="s">
        <v>23105</v>
      </c>
      <c r="X21734" t="s">
        <v>23105</v>
      </c>
      <c r="Y21734" t="s">
        <v>15464</v>
      </c>
      <c r="Z21734">
        <v>40.62529926525967</v>
      </c>
      <c r="AA21734">
        <v>-73.923646792766434</v>
      </c>
      <c r="AB21734" t="s">
        <v>21824</v>
      </c>
    </row>
    <row r="21735" spans="1:28" x14ac:dyDescent="0.35">
      <c r="A21735">
        <v>15321</v>
      </c>
      <c r="B21735">
        <v>3</v>
      </c>
      <c r="C21735" s="2" t="s">
        <v>14202</v>
      </c>
      <c r="D21735" s="2" t="s">
        <v>14203</v>
      </c>
      <c r="E21735" s="2" t="s">
        <v>3383</v>
      </c>
      <c r="F21735" s="2" t="s">
        <v>14</v>
      </c>
      <c r="H21735" s="2" t="s">
        <v>7</v>
      </c>
      <c r="I21735">
        <v>545000</v>
      </c>
      <c r="J21735" s="1">
        <v>42114</v>
      </c>
      <c r="K21735">
        <v>1247</v>
      </c>
      <c r="L21735" t="s">
        <v>8</v>
      </c>
      <c r="M21735" s="2" t="s">
        <v>1913</v>
      </c>
      <c r="N21735" s="2" t="s">
        <v>9</v>
      </c>
      <c r="O21735" s="2"/>
      <c r="R21735" s="2" t="s">
        <v>3320</v>
      </c>
      <c r="U21735" s="2" t="s">
        <v>47262</v>
      </c>
      <c r="V21735" t="s">
        <v>47263</v>
      </c>
      <c r="W21735" t="s">
        <v>23105</v>
      </c>
      <c r="X21735" t="s">
        <v>23105</v>
      </c>
      <c r="Y21735" t="s">
        <v>15464</v>
      </c>
      <c r="Z21735">
        <v>40.625215627911381</v>
      </c>
      <c r="AA21735">
        <v>-73.921723200204511</v>
      </c>
      <c r="AB21735" t="s">
        <v>21824</v>
      </c>
    </row>
    <row r="21736" spans="1:28" x14ac:dyDescent="0.35">
      <c r="A21736">
        <v>15322</v>
      </c>
      <c r="B21736">
        <v>3</v>
      </c>
      <c r="C21736" s="2" t="s">
        <v>14202</v>
      </c>
      <c r="D21736" s="2" t="s">
        <v>14203</v>
      </c>
      <c r="E21736" s="2" t="s">
        <v>3383</v>
      </c>
      <c r="F21736" s="2" t="s">
        <v>14</v>
      </c>
      <c r="H21736" s="2" t="s">
        <v>7</v>
      </c>
      <c r="I21736">
        <v>450500</v>
      </c>
      <c r="J21736" s="1">
        <v>42065</v>
      </c>
      <c r="K21736">
        <v>1158</v>
      </c>
      <c r="L21736" t="s">
        <v>8</v>
      </c>
      <c r="M21736" s="2" t="s">
        <v>1915</v>
      </c>
      <c r="N21736" s="2"/>
      <c r="O21736" s="2"/>
      <c r="P21736" t="s">
        <v>9</v>
      </c>
      <c r="R21736" s="2" t="s">
        <v>3335</v>
      </c>
      <c r="U21736" s="2" t="s">
        <v>47264</v>
      </c>
    </row>
    <row r="21737" spans="1:28" x14ac:dyDescent="0.35">
      <c r="A21737">
        <v>15324</v>
      </c>
      <c r="B21737">
        <v>3</v>
      </c>
      <c r="C21737" s="2" t="s">
        <v>14202</v>
      </c>
      <c r="D21737" s="2" t="s">
        <v>14203</v>
      </c>
      <c r="E21737" s="2" t="s">
        <v>3383</v>
      </c>
      <c r="F21737" s="2" t="s">
        <v>14</v>
      </c>
      <c r="H21737" s="2" t="s">
        <v>7</v>
      </c>
      <c r="I21737">
        <v>100000</v>
      </c>
      <c r="J21737" s="1">
        <v>42307</v>
      </c>
      <c r="K21737">
        <v>1179</v>
      </c>
      <c r="L21737" t="s">
        <v>8</v>
      </c>
      <c r="M21737" s="2" t="s">
        <v>1922</v>
      </c>
      <c r="N21737" s="2" t="s">
        <v>9</v>
      </c>
      <c r="O21737" s="2"/>
      <c r="R21737" s="2" t="s">
        <v>3333</v>
      </c>
      <c r="U21737" s="2" t="s">
        <v>47265</v>
      </c>
      <c r="V21737" t="s">
        <v>47266</v>
      </c>
      <c r="W21737" t="s">
        <v>23207</v>
      </c>
      <c r="X21737" t="s">
        <v>23207</v>
      </c>
      <c r="Y21737" t="s">
        <v>15464</v>
      </c>
      <c r="Z21737">
        <v>40.624757979326333</v>
      </c>
      <c r="AA21737">
        <v>-73.91882021234683</v>
      </c>
      <c r="AB21737" t="s">
        <v>21824</v>
      </c>
    </row>
    <row r="21738" spans="1:28" x14ac:dyDescent="0.35">
      <c r="A21738">
        <v>15327</v>
      </c>
      <c r="B21738">
        <v>3</v>
      </c>
      <c r="C21738" s="2" t="s">
        <v>14202</v>
      </c>
      <c r="D21738" s="2" t="s">
        <v>14203</v>
      </c>
      <c r="E21738" s="2" t="s">
        <v>3383</v>
      </c>
      <c r="F21738" s="2" t="s">
        <v>14</v>
      </c>
      <c r="H21738" s="2" t="s">
        <v>7</v>
      </c>
      <c r="I21738">
        <v>525000</v>
      </c>
      <c r="J21738" s="1">
        <v>42117</v>
      </c>
      <c r="K21738">
        <v>1661</v>
      </c>
      <c r="L21738" t="s">
        <v>8</v>
      </c>
      <c r="M21738" s="2" t="s">
        <v>1938</v>
      </c>
      <c r="N21738" s="2"/>
      <c r="O21738" s="2"/>
      <c r="P21738" t="s">
        <v>9</v>
      </c>
      <c r="R21738" s="2" t="s">
        <v>3270</v>
      </c>
      <c r="U21738" s="2" t="s">
        <v>47267</v>
      </c>
      <c r="V21738" t="s">
        <v>47268</v>
      </c>
      <c r="W21738" t="s">
        <v>23116</v>
      </c>
      <c r="X21738" t="s">
        <v>23116</v>
      </c>
      <c r="Y21738" t="s">
        <v>15464</v>
      </c>
      <c r="Z21738">
        <v>40.620018930254119</v>
      </c>
      <c r="AA21738">
        <v>-73.928933558213359</v>
      </c>
      <c r="AB21738" t="s">
        <v>21824</v>
      </c>
    </row>
    <row r="21739" spans="1:28" x14ac:dyDescent="0.35">
      <c r="A21739">
        <v>15328</v>
      </c>
      <c r="B21739">
        <v>3</v>
      </c>
      <c r="C21739" s="2" t="s">
        <v>14202</v>
      </c>
      <c r="D21739" s="2" t="s">
        <v>14203</v>
      </c>
      <c r="E21739" s="2" t="s">
        <v>3383</v>
      </c>
      <c r="F21739" s="2" t="s">
        <v>14</v>
      </c>
      <c r="H21739" s="2" t="s">
        <v>7</v>
      </c>
      <c r="I21739">
        <v>590000</v>
      </c>
      <c r="J21739" s="1">
        <v>42354</v>
      </c>
      <c r="K21739">
        <v>1686</v>
      </c>
      <c r="L21739" t="s">
        <v>8</v>
      </c>
      <c r="M21739" s="2" t="s">
        <v>1987</v>
      </c>
      <c r="N21739" s="2"/>
      <c r="O21739" s="2"/>
      <c r="P21739" t="s">
        <v>9</v>
      </c>
      <c r="R21739" s="2" t="s">
        <v>3277</v>
      </c>
      <c r="U21739" s="2" t="s">
        <v>47269</v>
      </c>
      <c r="V21739" t="s">
        <v>47270</v>
      </c>
      <c r="W21739" t="s">
        <v>23116</v>
      </c>
      <c r="X21739" t="s">
        <v>23116</v>
      </c>
      <c r="Y21739" t="s">
        <v>15464</v>
      </c>
      <c r="Z21739">
        <v>40.619749351187252</v>
      </c>
      <c r="AA21739">
        <v>-73.9279864884017</v>
      </c>
      <c r="AB21739" t="s">
        <v>21824</v>
      </c>
    </row>
    <row r="21740" spans="1:28" x14ac:dyDescent="0.35">
      <c r="A21740">
        <v>15331</v>
      </c>
      <c r="B21740">
        <v>3</v>
      </c>
      <c r="C21740" s="2" t="s">
        <v>14202</v>
      </c>
      <c r="D21740" s="2" t="s">
        <v>14203</v>
      </c>
      <c r="E21740" s="2" t="s">
        <v>3383</v>
      </c>
      <c r="F21740" s="2" t="s">
        <v>18</v>
      </c>
      <c r="H21740" s="2" t="s">
        <v>7</v>
      </c>
      <c r="I21740">
        <v>141320</v>
      </c>
      <c r="J21740" s="1">
        <v>42116</v>
      </c>
      <c r="K21740">
        <v>1168</v>
      </c>
      <c r="L21740" t="s">
        <v>8</v>
      </c>
      <c r="M21740" s="2" t="s">
        <v>1915</v>
      </c>
      <c r="N21740" s="2" t="s">
        <v>9</v>
      </c>
      <c r="O21740" s="2"/>
      <c r="R21740" s="2" t="s">
        <v>3318</v>
      </c>
      <c r="U21740" s="2" t="s">
        <v>47271</v>
      </c>
      <c r="V21740" t="s">
        <v>47272</v>
      </c>
      <c r="W21740" t="s">
        <v>23105</v>
      </c>
      <c r="X21740" t="s">
        <v>23105</v>
      </c>
      <c r="Y21740" t="s">
        <v>15464</v>
      </c>
      <c r="Z21740">
        <v>40.624805970570769</v>
      </c>
      <c r="AA21740">
        <v>-73.920725818515422</v>
      </c>
      <c r="AB21740" t="s">
        <v>21824</v>
      </c>
    </row>
    <row r="21741" spans="1:28" x14ac:dyDescent="0.35">
      <c r="A21741">
        <v>15332</v>
      </c>
      <c r="B21741">
        <v>3</v>
      </c>
      <c r="C21741" s="2" t="s">
        <v>14202</v>
      </c>
      <c r="D21741" s="2" t="s">
        <v>14203</v>
      </c>
      <c r="E21741" s="2" t="s">
        <v>3383</v>
      </c>
      <c r="F21741" s="2" t="s">
        <v>18</v>
      </c>
      <c r="H21741" s="2" t="s">
        <v>7</v>
      </c>
      <c r="I21741">
        <v>683400</v>
      </c>
      <c r="J21741" s="1">
        <v>42026</v>
      </c>
      <c r="K21741">
        <v>1543</v>
      </c>
      <c r="L21741" t="s">
        <v>8</v>
      </c>
      <c r="M21741" s="2" t="s">
        <v>1987</v>
      </c>
      <c r="N21741" s="2" t="s">
        <v>9</v>
      </c>
      <c r="O21741" s="2"/>
      <c r="R21741" s="2" t="s">
        <v>3276</v>
      </c>
      <c r="U21741" s="2" t="s">
        <v>23231</v>
      </c>
      <c r="V21741" t="s">
        <v>23232</v>
      </c>
      <c r="W21741" t="s">
        <v>23116</v>
      </c>
      <c r="X21741" t="s">
        <v>23116</v>
      </c>
      <c r="Y21741" t="s">
        <v>15464</v>
      </c>
      <c r="Z21741">
        <v>40.622955469146525</v>
      </c>
      <c r="AA21741">
        <v>-73.928307235351085</v>
      </c>
      <c r="AB21741" t="s">
        <v>21824</v>
      </c>
    </row>
    <row r="21742" spans="1:28" x14ac:dyDescent="0.35">
      <c r="A21742">
        <v>15333</v>
      </c>
      <c r="B21742">
        <v>3</v>
      </c>
      <c r="C21742" s="2" t="s">
        <v>14202</v>
      </c>
      <c r="D21742" s="2" t="s">
        <v>14203</v>
      </c>
      <c r="E21742" s="2" t="s">
        <v>3383</v>
      </c>
      <c r="F21742" s="2" t="s">
        <v>19</v>
      </c>
      <c r="H21742" s="2" t="s">
        <v>7</v>
      </c>
      <c r="I21742">
        <v>90000</v>
      </c>
      <c r="J21742" s="1">
        <v>42104</v>
      </c>
      <c r="K21742" t="s">
        <v>11</v>
      </c>
      <c r="L21742" t="s">
        <v>689</v>
      </c>
      <c r="M21742" s="2"/>
      <c r="N21742" s="2"/>
      <c r="O21742" s="2"/>
      <c r="R21742" s="2" t="s">
        <v>9336</v>
      </c>
      <c r="U21742" s="2" t="s">
        <v>47273</v>
      </c>
    </row>
    <row r="21743" spans="1:28" x14ac:dyDescent="0.35">
      <c r="A21743">
        <v>15336</v>
      </c>
      <c r="B21743">
        <v>3</v>
      </c>
      <c r="C21743" s="2" t="s">
        <v>14202</v>
      </c>
      <c r="D21743" s="2" t="s">
        <v>14203</v>
      </c>
      <c r="E21743" s="2" t="s">
        <v>3383</v>
      </c>
      <c r="F21743" s="2" t="s">
        <v>85</v>
      </c>
      <c r="H21743" s="2" t="s">
        <v>7</v>
      </c>
      <c r="I21743">
        <v>14868000</v>
      </c>
      <c r="J21743" s="1">
        <v>42073</v>
      </c>
      <c r="K21743">
        <v>3900</v>
      </c>
      <c r="L21743" t="s">
        <v>121</v>
      </c>
      <c r="M21743" s="2" t="s">
        <v>1819</v>
      </c>
      <c r="N21743" s="2"/>
      <c r="O21743" s="2"/>
      <c r="R21743" s="2" t="s">
        <v>1820</v>
      </c>
      <c r="U21743" s="2" t="s">
        <v>47274</v>
      </c>
      <c r="V21743" t="s">
        <v>47275</v>
      </c>
      <c r="W21743" t="s">
        <v>21869</v>
      </c>
      <c r="X21743" t="s">
        <v>21869</v>
      </c>
      <c r="Y21743" t="s">
        <v>15464</v>
      </c>
      <c r="Z21743">
        <v>40.622888555138701</v>
      </c>
      <c r="AA21743">
        <v>-73.935839688341105</v>
      </c>
      <c r="AB21743" t="s">
        <v>21824</v>
      </c>
    </row>
    <row r="21744" spans="1:28" x14ac:dyDescent="0.35">
      <c r="A21744">
        <v>15337</v>
      </c>
      <c r="B21744">
        <v>3</v>
      </c>
      <c r="C21744" s="2" t="s">
        <v>14202</v>
      </c>
      <c r="D21744" s="2" t="s">
        <v>14203</v>
      </c>
      <c r="E21744" s="2" t="s">
        <v>3383</v>
      </c>
      <c r="F21744" s="2" t="s">
        <v>85</v>
      </c>
      <c r="H21744" s="2" t="s">
        <v>21274</v>
      </c>
      <c r="I21744">
        <v>7800000</v>
      </c>
      <c r="J21744" s="1">
        <v>42073</v>
      </c>
      <c r="K21744">
        <v>2021</v>
      </c>
      <c r="L21744" t="s">
        <v>8</v>
      </c>
      <c r="M21744" s="2" t="s">
        <v>16905</v>
      </c>
      <c r="N21744" s="2" t="s">
        <v>9</v>
      </c>
      <c r="O21744" s="2"/>
      <c r="R21744" s="2" t="s">
        <v>3386</v>
      </c>
      <c r="U21744" s="2" t="s">
        <v>47276</v>
      </c>
      <c r="V21744" t="s">
        <v>47277</v>
      </c>
      <c r="W21744" t="s">
        <v>21869</v>
      </c>
      <c r="X21744" t="s">
        <v>21869</v>
      </c>
      <c r="Y21744" t="s">
        <v>15464</v>
      </c>
      <c r="Z21744">
        <v>40.623903246379527</v>
      </c>
      <c r="AA21744">
        <v>-73.934278899198929</v>
      </c>
      <c r="AB21744" t="s">
        <v>21824</v>
      </c>
    </row>
    <row r="21745" spans="1:28" x14ac:dyDescent="0.35">
      <c r="A21745">
        <v>15338</v>
      </c>
      <c r="B21745">
        <v>3</v>
      </c>
      <c r="C21745" s="2" t="s">
        <v>14202</v>
      </c>
      <c r="D21745" s="2" t="s">
        <v>14203</v>
      </c>
      <c r="E21745" s="2" t="s">
        <v>3383</v>
      </c>
      <c r="F21745" s="2" t="s">
        <v>60</v>
      </c>
      <c r="H21745" s="2" t="s">
        <v>7</v>
      </c>
      <c r="I21745">
        <v>157000</v>
      </c>
      <c r="J21745" s="1">
        <v>42053</v>
      </c>
      <c r="K21745">
        <v>1270</v>
      </c>
      <c r="L21745" t="s">
        <v>37</v>
      </c>
      <c r="M21745" s="2" t="s">
        <v>1906</v>
      </c>
      <c r="N21745" s="2" t="s">
        <v>91</v>
      </c>
      <c r="O21745" s="2" t="s">
        <v>278</v>
      </c>
      <c r="R21745" s="2" t="s">
        <v>9337</v>
      </c>
      <c r="U21745" s="2" t="s">
        <v>47278</v>
      </c>
    </row>
    <row r="21746" spans="1:28" x14ac:dyDescent="0.35">
      <c r="A21746">
        <v>15340</v>
      </c>
      <c r="B21746">
        <v>3</v>
      </c>
      <c r="C21746" s="2" t="s">
        <v>14202</v>
      </c>
      <c r="D21746" s="2" t="s">
        <v>14203</v>
      </c>
      <c r="E21746" s="2" t="s">
        <v>3383</v>
      </c>
      <c r="F21746" s="2" t="s">
        <v>60</v>
      </c>
      <c r="H21746" s="2" t="s">
        <v>7</v>
      </c>
      <c r="I21746">
        <v>90000</v>
      </c>
      <c r="J21746" s="1">
        <v>42185</v>
      </c>
      <c r="K21746">
        <v>1270</v>
      </c>
      <c r="L21746" t="s">
        <v>8</v>
      </c>
      <c r="M21746" s="2" t="s">
        <v>1906</v>
      </c>
      <c r="N21746" s="2" t="s">
        <v>91</v>
      </c>
      <c r="O21746" s="2" t="s">
        <v>3390</v>
      </c>
      <c r="R21746" s="2" t="s">
        <v>9338</v>
      </c>
      <c r="U21746" s="2" t="s">
        <v>47279</v>
      </c>
    </row>
    <row r="21747" spans="1:28" x14ac:dyDescent="0.35">
      <c r="A21747">
        <v>15341</v>
      </c>
      <c r="B21747">
        <v>3</v>
      </c>
      <c r="C21747" s="2" t="s">
        <v>14202</v>
      </c>
      <c r="D21747" s="2" t="s">
        <v>14203</v>
      </c>
      <c r="E21747" s="2" t="s">
        <v>3383</v>
      </c>
      <c r="F21747" s="2" t="s">
        <v>60</v>
      </c>
      <c r="H21747" s="2" t="s">
        <v>7</v>
      </c>
      <c r="I21747">
        <v>8156</v>
      </c>
      <c r="J21747" s="1">
        <v>42356</v>
      </c>
      <c r="K21747">
        <v>1270</v>
      </c>
      <c r="L21747" t="s">
        <v>8</v>
      </c>
      <c r="M21747" s="2" t="s">
        <v>1906</v>
      </c>
      <c r="N21747" s="2"/>
      <c r="O21747" s="2"/>
      <c r="P21747" t="s">
        <v>91</v>
      </c>
      <c r="Q21747" t="s">
        <v>1046</v>
      </c>
      <c r="R21747" s="2" t="s">
        <v>3271</v>
      </c>
      <c r="U21747" s="2" t="s">
        <v>47280</v>
      </c>
      <c r="V21747" t="s">
        <v>47281</v>
      </c>
      <c r="W21747" t="s">
        <v>23061</v>
      </c>
      <c r="X21747" t="s">
        <v>23061</v>
      </c>
      <c r="Y21747" t="s">
        <v>15464</v>
      </c>
      <c r="Z21747">
        <v>40.629791943194668</v>
      </c>
      <c r="AA21747">
        <v>-73.927035357968364</v>
      </c>
      <c r="AB21747" t="s">
        <v>21824</v>
      </c>
    </row>
    <row r="21748" spans="1:28" x14ac:dyDescent="0.35">
      <c r="A21748">
        <v>15342</v>
      </c>
      <c r="B21748">
        <v>3</v>
      </c>
      <c r="C21748" s="2" t="s">
        <v>14202</v>
      </c>
      <c r="D21748" s="2" t="s">
        <v>14203</v>
      </c>
      <c r="E21748" s="2" t="s">
        <v>3383</v>
      </c>
      <c r="F21748" s="2" t="s">
        <v>60</v>
      </c>
      <c r="H21748" s="2" t="s">
        <v>7</v>
      </c>
      <c r="I21748">
        <v>155000</v>
      </c>
      <c r="J21748" s="1">
        <v>42096</v>
      </c>
      <c r="K21748">
        <v>1275</v>
      </c>
      <c r="L21748" t="s">
        <v>8</v>
      </c>
      <c r="M21748" s="2" t="s">
        <v>1906</v>
      </c>
      <c r="N21748" s="2" t="s">
        <v>91</v>
      </c>
      <c r="O21748" s="2" t="s">
        <v>278</v>
      </c>
      <c r="R21748" s="2" t="s">
        <v>9339</v>
      </c>
      <c r="U21748" s="2" t="s">
        <v>47282</v>
      </c>
    </row>
    <row r="21749" spans="1:28" x14ac:dyDescent="0.35">
      <c r="A21749">
        <v>15343</v>
      </c>
      <c r="B21749">
        <v>3</v>
      </c>
      <c r="C21749" s="2" t="s">
        <v>14202</v>
      </c>
      <c r="D21749" s="2" t="s">
        <v>14203</v>
      </c>
      <c r="E21749" s="2" t="s">
        <v>3383</v>
      </c>
      <c r="F21749" s="2" t="s">
        <v>60</v>
      </c>
      <c r="H21749" s="2" t="s">
        <v>7</v>
      </c>
      <c r="I21749">
        <v>220000</v>
      </c>
      <c r="J21749" s="1">
        <v>42125</v>
      </c>
      <c r="K21749">
        <v>1275</v>
      </c>
      <c r="L21749" t="s">
        <v>8</v>
      </c>
      <c r="M21749" s="2" t="s">
        <v>1906</v>
      </c>
      <c r="N21749" s="2" t="s">
        <v>91</v>
      </c>
      <c r="O21749" s="2" t="s">
        <v>247</v>
      </c>
      <c r="R21749" s="2" t="s">
        <v>9340</v>
      </c>
      <c r="U21749" s="2" t="s">
        <v>47283</v>
      </c>
    </row>
    <row r="21750" spans="1:28" x14ac:dyDescent="0.35">
      <c r="A21750">
        <v>15344</v>
      </c>
      <c r="B21750">
        <v>3</v>
      </c>
      <c r="C21750" s="2" t="s">
        <v>14202</v>
      </c>
      <c r="D21750" s="2" t="s">
        <v>14203</v>
      </c>
      <c r="E21750" s="2" t="s">
        <v>3383</v>
      </c>
      <c r="F21750" s="2" t="s">
        <v>60</v>
      </c>
      <c r="H21750" s="2" t="s">
        <v>7</v>
      </c>
      <c r="I21750">
        <v>199000</v>
      </c>
      <c r="J21750" s="1">
        <v>42185</v>
      </c>
      <c r="K21750">
        <v>1275</v>
      </c>
      <c r="L21750" t="s">
        <v>8</v>
      </c>
      <c r="M21750" s="2" t="s">
        <v>23238</v>
      </c>
      <c r="N21750" s="2" t="s">
        <v>91</v>
      </c>
      <c r="O21750" s="2" t="s">
        <v>545</v>
      </c>
      <c r="R21750" s="2" t="s">
        <v>9341</v>
      </c>
      <c r="U21750" s="2" t="s">
        <v>47284</v>
      </c>
    </row>
    <row r="21751" spans="1:28" x14ac:dyDescent="0.35">
      <c r="A21751">
        <v>15345</v>
      </c>
      <c r="B21751">
        <v>3</v>
      </c>
      <c r="C21751" s="2" t="s">
        <v>14202</v>
      </c>
      <c r="D21751" s="2" t="s">
        <v>14203</v>
      </c>
      <c r="E21751" s="2" t="s">
        <v>3383</v>
      </c>
      <c r="F21751" s="2" t="s">
        <v>60</v>
      </c>
      <c r="H21751" s="2" t="s">
        <v>7</v>
      </c>
      <c r="I21751">
        <v>220000</v>
      </c>
      <c r="J21751" s="1">
        <v>42055</v>
      </c>
      <c r="K21751">
        <v>1199</v>
      </c>
      <c r="L21751" t="s">
        <v>8</v>
      </c>
      <c r="M21751" s="2" t="s">
        <v>21312</v>
      </c>
      <c r="N21751" s="2" t="s">
        <v>91</v>
      </c>
      <c r="O21751" s="2" t="s">
        <v>4046</v>
      </c>
      <c r="R21751" s="2" t="s">
        <v>9342</v>
      </c>
      <c r="U21751" s="2" t="s">
        <v>47285</v>
      </c>
    </row>
    <row r="21752" spans="1:28" x14ac:dyDescent="0.35">
      <c r="A21752">
        <v>15346</v>
      </c>
      <c r="B21752">
        <v>3</v>
      </c>
      <c r="C21752" s="2" t="s">
        <v>14202</v>
      </c>
      <c r="D21752" s="2" t="s">
        <v>14203</v>
      </c>
      <c r="E21752" s="2" t="s">
        <v>3383</v>
      </c>
      <c r="F21752" s="2" t="s">
        <v>60</v>
      </c>
      <c r="H21752" s="2" t="s">
        <v>7</v>
      </c>
      <c r="I21752">
        <v>165000</v>
      </c>
      <c r="J21752" s="1">
        <v>42198</v>
      </c>
      <c r="K21752">
        <v>1199</v>
      </c>
      <c r="L21752" t="s">
        <v>8</v>
      </c>
      <c r="M21752" s="2" t="s">
        <v>21312</v>
      </c>
      <c r="N21752" s="2" t="s">
        <v>91</v>
      </c>
      <c r="O21752" s="2" t="s">
        <v>356</v>
      </c>
      <c r="R21752" s="2" t="s">
        <v>9343</v>
      </c>
      <c r="U21752" s="2" t="s">
        <v>47286</v>
      </c>
    </row>
    <row r="21753" spans="1:28" x14ac:dyDescent="0.35">
      <c r="A21753">
        <v>15347</v>
      </c>
      <c r="B21753">
        <v>3</v>
      </c>
      <c r="C21753" s="2" t="s">
        <v>14202</v>
      </c>
      <c r="D21753" s="2" t="s">
        <v>14203</v>
      </c>
      <c r="E21753" s="2" t="s">
        <v>3383</v>
      </c>
      <c r="F21753" s="2" t="s">
        <v>60</v>
      </c>
      <c r="H21753" s="2" t="s">
        <v>7</v>
      </c>
      <c r="I21753">
        <v>165000</v>
      </c>
      <c r="J21753" s="1">
        <v>42037</v>
      </c>
      <c r="K21753">
        <v>1165</v>
      </c>
      <c r="L21753" t="s">
        <v>8</v>
      </c>
      <c r="M21753" s="2" t="s">
        <v>1911</v>
      </c>
      <c r="N21753" s="2" t="s">
        <v>91</v>
      </c>
      <c r="O21753" s="2" t="s">
        <v>249</v>
      </c>
      <c r="R21753" s="2" t="s">
        <v>9344</v>
      </c>
      <c r="U21753" s="2" t="s">
        <v>47287</v>
      </c>
    </row>
    <row r="21754" spans="1:28" x14ac:dyDescent="0.35">
      <c r="A21754">
        <v>15348</v>
      </c>
      <c r="B21754">
        <v>3</v>
      </c>
      <c r="C21754" s="2" t="s">
        <v>14202</v>
      </c>
      <c r="D21754" s="2" t="s">
        <v>14203</v>
      </c>
      <c r="E21754" s="2" t="s">
        <v>3383</v>
      </c>
      <c r="F21754" s="2" t="s">
        <v>60</v>
      </c>
      <c r="H21754" s="2" t="s">
        <v>7</v>
      </c>
      <c r="I21754">
        <v>9953</v>
      </c>
      <c r="J21754" s="1">
        <v>42031</v>
      </c>
      <c r="K21754">
        <v>2239</v>
      </c>
      <c r="L21754" t="s">
        <v>2783</v>
      </c>
      <c r="M21754" s="2" t="s">
        <v>94</v>
      </c>
      <c r="N21754" s="2" t="s">
        <v>229</v>
      </c>
      <c r="O21754" s="2"/>
      <c r="R21754" s="2" t="s">
        <v>9345</v>
      </c>
      <c r="U21754" s="2" t="s">
        <v>47288</v>
      </c>
    </row>
    <row r="21755" spans="1:28" x14ac:dyDescent="0.35">
      <c r="A21755">
        <v>15349</v>
      </c>
      <c r="B21755">
        <v>3</v>
      </c>
      <c r="C21755" s="2" t="s">
        <v>14202</v>
      </c>
      <c r="D21755" s="2" t="s">
        <v>14203</v>
      </c>
      <c r="E21755" s="2" t="s">
        <v>3383</v>
      </c>
      <c r="F21755" s="2" t="s">
        <v>60</v>
      </c>
      <c r="H21755" s="2" t="s">
        <v>7</v>
      </c>
      <c r="I21755">
        <v>130000</v>
      </c>
      <c r="J21755" s="1">
        <v>42174</v>
      </c>
      <c r="K21755">
        <v>2239</v>
      </c>
      <c r="L21755" t="s">
        <v>2783</v>
      </c>
      <c r="M21755" s="2" t="s">
        <v>61</v>
      </c>
      <c r="N21755" s="2" t="s">
        <v>304</v>
      </c>
      <c r="O21755" s="2"/>
      <c r="R21755" s="2" t="s">
        <v>9346</v>
      </c>
      <c r="U21755" s="2" t="s">
        <v>47289</v>
      </c>
    </row>
    <row r="21756" spans="1:28" x14ac:dyDescent="0.35">
      <c r="A21756">
        <v>15350</v>
      </c>
      <c r="B21756">
        <v>3</v>
      </c>
      <c r="C21756" s="2" t="s">
        <v>14202</v>
      </c>
      <c r="D21756" s="2" t="s">
        <v>14203</v>
      </c>
      <c r="E21756" s="2" t="s">
        <v>3383</v>
      </c>
      <c r="F21756" s="2" t="s">
        <v>60</v>
      </c>
      <c r="H21756" s="2" t="s">
        <v>7</v>
      </c>
      <c r="I21756">
        <v>136890</v>
      </c>
      <c r="J21756" s="1">
        <v>42128</v>
      </c>
      <c r="K21756">
        <v>2239</v>
      </c>
      <c r="L21756" t="s">
        <v>2783</v>
      </c>
      <c r="M21756" s="2" t="s">
        <v>61</v>
      </c>
      <c r="N21756" s="2" t="s">
        <v>314</v>
      </c>
      <c r="O21756" s="2"/>
      <c r="R21756" s="2" t="s">
        <v>6098</v>
      </c>
      <c r="U21756" s="2" t="s">
        <v>23261</v>
      </c>
    </row>
    <row r="21757" spans="1:28" x14ac:dyDescent="0.35">
      <c r="A21757">
        <v>15351</v>
      </c>
      <c r="B21757">
        <v>3</v>
      </c>
      <c r="C21757" s="2" t="s">
        <v>14202</v>
      </c>
      <c r="D21757" s="2" t="s">
        <v>14203</v>
      </c>
      <c r="E21757" s="2" t="s">
        <v>3383</v>
      </c>
      <c r="F21757" s="2" t="s">
        <v>60</v>
      </c>
      <c r="H21757" s="2" t="s">
        <v>7</v>
      </c>
      <c r="I21757">
        <v>10000</v>
      </c>
      <c r="J21757" s="1">
        <v>42212</v>
      </c>
      <c r="K21757">
        <v>2239</v>
      </c>
      <c r="L21757" t="s">
        <v>2783</v>
      </c>
      <c r="M21757" s="2" t="s">
        <v>61</v>
      </c>
      <c r="N21757" s="2" t="s">
        <v>106</v>
      </c>
      <c r="O21757" s="2"/>
      <c r="R21757" s="2" t="s">
        <v>9347</v>
      </c>
      <c r="U21757" s="2" t="s">
        <v>47290</v>
      </c>
    </row>
    <row r="21758" spans="1:28" x14ac:dyDescent="0.35">
      <c r="A21758">
        <v>15352</v>
      </c>
      <c r="B21758">
        <v>3</v>
      </c>
      <c r="C21758" s="2" t="s">
        <v>14202</v>
      </c>
      <c r="D21758" s="2" t="s">
        <v>14203</v>
      </c>
      <c r="E21758" s="2" t="s">
        <v>3383</v>
      </c>
      <c r="F21758" s="2" t="s">
        <v>60</v>
      </c>
      <c r="H21758" s="2" t="s">
        <v>7</v>
      </c>
      <c r="I21758">
        <v>155000</v>
      </c>
      <c r="J21758" s="1">
        <v>42234</v>
      </c>
      <c r="K21758">
        <v>2239</v>
      </c>
      <c r="L21758" t="s">
        <v>2783</v>
      </c>
      <c r="M21758" s="2" t="s">
        <v>61</v>
      </c>
      <c r="N21758" s="2" t="s">
        <v>229</v>
      </c>
      <c r="O21758" s="2"/>
      <c r="R21758" s="2" t="s">
        <v>9348</v>
      </c>
      <c r="U21758" s="2" t="s">
        <v>47291</v>
      </c>
    </row>
    <row r="21759" spans="1:28" x14ac:dyDescent="0.35">
      <c r="A21759">
        <v>15353</v>
      </c>
      <c r="B21759">
        <v>3</v>
      </c>
      <c r="C21759" s="2" t="s">
        <v>14202</v>
      </c>
      <c r="D21759" s="2" t="s">
        <v>14203</v>
      </c>
      <c r="E21759" s="2" t="s">
        <v>3383</v>
      </c>
      <c r="F21759" s="2" t="s">
        <v>60</v>
      </c>
      <c r="H21759" s="2" t="s">
        <v>7</v>
      </c>
      <c r="I21759">
        <v>145000</v>
      </c>
      <c r="J21759" s="1">
        <v>42313</v>
      </c>
      <c r="K21759">
        <v>2239</v>
      </c>
      <c r="L21759" t="s">
        <v>2783</v>
      </c>
      <c r="M21759" s="2" t="s">
        <v>61</v>
      </c>
      <c r="N21759" s="2" t="s">
        <v>518</v>
      </c>
      <c r="O21759" s="2"/>
      <c r="R21759" s="2" t="s">
        <v>6095</v>
      </c>
      <c r="U21759" s="2" t="s">
        <v>23258</v>
      </c>
    </row>
    <row r="21760" spans="1:28" x14ac:dyDescent="0.35">
      <c r="A21760">
        <v>15354</v>
      </c>
      <c r="B21760">
        <v>3</v>
      </c>
      <c r="C21760" s="2" t="s">
        <v>14202</v>
      </c>
      <c r="D21760" s="2" t="s">
        <v>14203</v>
      </c>
      <c r="E21760" s="2" t="s">
        <v>3383</v>
      </c>
      <c r="F21760" s="2" t="s">
        <v>69</v>
      </c>
      <c r="H21760" s="2" t="s">
        <v>7</v>
      </c>
      <c r="I21760">
        <v>490000</v>
      </c>
      <c r="J21760" s="1">
        <v>42039</v>
      </c>
      <c r="K21760">
        <v>5402</v>
      </c>
      <c r="L21760" t="s">
        <v>2428</v>
      </c>
      <c r="M21760" s="2" t="s">
        <v>11</v>
      </c>
      <c r="N21760" s="2"/>
      <c r="O21760" s="2"/>
      <c r="R21760" s="2" t="s">
        <v>2429</v>
      </c>
      <c r="U21760" s="2" t="s">
        <v>47292</v>
      </c>
      <c r="V21760" t="s">
        <v>47293</v>
      </c>
      <c r="W21760" t="s">
        <v>23157</v>
      </c>
      <c r="X21760" t="s">
        <v>23157</v>
      </c>
      <c r="Y21760" t="s">
        <v>15464</v>
      </c>
      <c r="Z21760">
        <v>40.628653535723913</v>
      </c>
      <c r="AA21760">
        <v>-73.92385190600821</v>
      </c>
      <c r="AB21760" t="s">
        <v>21824</v>
      </c>
    </row>
    <row r="21761" spans="1:28" x14ac:dyDescent="0.35">
      <c r="A21761">
        <v>15355</v>
      </c>
      <c r="B21761">
        <v>3</v>
      </c>
      <c r="C21761" s="2" t="s">
        <v>14202</v>
      </c>
      <c r="D21761" s="2" t="s">
        <v>14203</v>
      </c>
      <c r="E21761" s="2" t="s">
        <v>3383</v>
      </c>
      <c r="F21761" s="2" t="s">
        <v>69</v>
      </c>
      <c r="H21761" s="2" t="s">
        <v>7</v>
      </c>
      <c r="I21761">
        <v>1013000</v>
      </c>
      <c r="J21761" s="1">
        <v>42017</v>
      </c>
      <c r="K21761" t="s">
        <v>9349</v>
      </c>
      <c r="L21761" t="s">
        <v>2428</v>
      </c>
      <c r="M21761" s="2" t="s">
        <v>11</v>
      </c>
      <c r="N21761" s="2"/>
      <c r="O21761" s="2"/>
      <c r="R21761" s="2" t="s">
        <v>2429</v>
      </c>
      <c r="U21761" s="2" t="s">
        <v>47294</v>
      </c>
      <c r="V21761" t="s">
        <v>47295</v>
      </c>
      <c r="W21761" t="s">
        <v>23061</v>
      </c>
      <c r="X21761" t="s">
        <v>23061</v>
      </c>
      <c r="Y21761" t="s">
        <v>15464</v>
      </c>
      <c r="Z21761">
        <v>40.629827122307496</v>
      </c>
      <c r="AA21761">
        <v>-73.922085262893674</v>
      </c>
      <c r="AB21761" t="s">
        <v>21824</v>
      </c>
    </row>
    <row r="21762" spans="1:28" x14ac:dyDescent="0.35">
      <c r="A21762">
        <v>15356</v>
      </c>
      <c r="B21762">
        <v>3</v>
      </c>
      <c r="C21762" s="2" t="s">
        <v>14202</v>
      </c>
      <c r="D21762" s="2" t="s">
        <v>14203</v>
      </c>
      <c r="E21762" s="2" t="s">
        <v>3383</v>
      </c>
      <c r="F21762" s="2" t="s">
        <v>22</v>
      </c>
      <c r="H21762" s="2" t="s">
        <v>7</v>
      </c>
      <c r="I21762">
        <v>454640</v>
      </c>
      <c r="J21762" s="1">
        <v>42339</v>
      </c>
      <c r="K21762">
        <v>1701</v>
      </c>
      <c r="L21762" t="s">
        <v>2785</v>
      </c>
      <c r="M21762" s="2" t="s">
        <v>11</v>
      </c>
      <c r="N21762" s="2"/>
      <c r="O21762" s="2"/>
      <c r="R21762" s="2" t="s">
        <v>2786</v>
      </c>
      <c r="U21762" s="2" t="s">
        <v>47296</v>
      </c>
      <c r="V21762" t="s">
        <v>47297</v>
      </c>
      <c r="W21762" t="s">
        <v>23051</v>
      </c>
      <c r="X21762" t="s">
        <v>23051</v>
      </c>
      <c r="Y21762" t="s">
        <v>15464</v>
      </c>
      <c r="Z21762">
        <v>40.631074471465929</v>
      </c>
      <c r="AA21762">
        <v>-73.928165212518493</v>
      </c>
      <c r="AB21762" t="s">
        <v>21824</v>
      </c>
    </row>
    <row r="21763" spans="1:28" x14ac:dyDescent="0.35">
      <c r="A21763">
        <v>15357</v>
      </c>
      <c r="B21763">
        <v>3</v>
      </c>
      <c r="C21763" s="2" t="s">
        <v>14202</v>
      </c>
      <c r="D21763" s="2" t="s">
        <v>14203</v>
      </c>
      <c r="E21763" s="2" t="s">
        <v>3383</v>
      </c>
      <c r="F21763" s="2" t="s">
        <v>22</v>
      </c>
      <c r="H21763" s="2" t="s">
        <v>7</v>
      </c>
      <c r="I21763">
        <v>3075000</v>
      </c>
      <c r="J21763" s="1">
        <v>42303</v>
      </c>
      <c r="K21763" t="s">
        <v>9350</v>
      </c>
      <c r="L21763" t="s">
        <v>11</v>
      </c>
      <c r="M21763" s="2" t="s">
        <v>2450</v>
      </c>
      <c r="N21763" s="2"/>
      <c r="O21763" s="2"/>
      <c r="R21763" s="2" t="s">
        <v>2451</v>
      </c>
      <c r="U21763" s="2" t="s">
        <v>47298</v>
      </c>
      <c r="V21763" t="s">
        <v>47299</v>
      </c>
      <c r="W21763" t="s">
        <v>23083</v>
      </c>
      <c r="X21763" t="s">
        <v>23083</v>
      </c>
      <c r="Y21763" t="s">
        <v>15464</v>
      </c>
      <c r="Z21763">
        <v>40.625782510289604</v>
      </c>
      <c r="AA21763">
        <v>-73.928156498473413</v>
      </c>
      <c r="AB21763" t="s">
        <v>21824</v>
      </c>
    </row>
    <row r="21764" spans="1:28" x14ac:dyDescent="0.35">
      <c r="A21764">
        <v>15362</v>
      </c>
      <c r="B21764">
        <v>3</v>
      </c>
      <c r="C21764" s="2" t="s">
        <v>14202</v>
      </c>
      <c r="D21764" s="2" t="s">
        <v>14203</v>
      </c>
      <c r="E21764" s="2" t="s">
        <v>3383</v>
      </c>
      <c r="F21764" s="2" t="s">
        <v>26</v>
      </c>
      <c r="H21764" s="2" t="s">
        <v>7</v>
      </c>
      <c r="I21764">
        <v>335000</v>
      </c>
      <c r="J21764" s="1">
        <v>42081</v>
      </c>
      <c r="K21764">
        <v>1684</v>
      </c>
      <c r="L21764" t="s">
        <v>2785</v>
      </c>
      <c r="M21764" s="2" t="s">
        <v>11</v>
      </c>
      <c r="N21764" s="2"/>
      <c r="O21764" s="2"/>
      <c r="R21764" s="2" t="s">
        <v>2786</v>
      </c>
      <c r="U21764" s="2" t="s">
        <v>47300</v>
      </c>
      <c r="V21764" t="s">
        <v>47301</v>
      </c>
      <c r="W21764" t="s">
        <v>23051</v>
      </c>
      <c r="X21764" t="s">
        <v>23051</v>
      </c>
      <c r="Y21764" t="s">
        <v>15464</v>
      </c>
      <c r="Z21764">
        <v>40.631392902833021</v>
      </c>
      <c r="AA21764">
        <v>-73.928222513693655</v>
      </c>
      <c r="AB21764" t="s">
        <v>21824</v>
      </c>
    </row>
    <row r="21765" spans="1:28" x14ac:dyDescent="0.35">
      <c r="A21765">
        <v>15363</v>
      </c>
      <c r="B21765">
        <v>3</v>
      </c>
      <c r="C21765" s="2" t="s">
        <v>14202</v>
      </c>
      <c r="D21765" s="2" t="s">
        <v>14203</v>
      </c>
      <c r="E21765" s="2" t="s">
        <v>3383</v>
      </c>
      <c r="F21765" s="2" t="s">
        <v>26</v>
      </c>
      <c r="H21765" s="2" t="s">
        <v>7</v>
      </c>
      <c r="I21765">
        <v>350000</v>
      </c>
      <c r="J21765" s="1">
        <v>42052</v>
      </c>
      <c r="K21765">
        <v>1639</v>
      </c>
      <c r="L21765" t="s">
        <v>2785</v>
      </c>
      <c r="M21765" s="2" t="s">
        <v>11</v>
      </c>
      <c r="N21765" s="2"/>
      <c r="O21765" s="2"/>
      <c r="R21765" s="2" t="s">
        <v>2786</v>
      </c>
      <c r="U21765" s="2" t="s">
        <v>47302</v>
      </c>
      <c r="V21765" t="s">
        <v>47303</v>
      </c>
      <c r="W21765" t="s">
        <v>23051</v>
      </c>
      <c r="X21765" t="s">
        <v>23051</v>
      </c>
      <c r="Y21765" t="s">
        <v>15464</v>
      </c>
      <c r="Z21765">
        <v>40.632177950272933</v>
      </c>
      <c r="AA21765">
        <v>-73.928282916738766</v>
      </c>
      <c r="AB21765" t="s">
        <v>21824</v>
      </c>
    </row>
    <row r="21766" spans="1:28" x14ac:dyDescent="0.35">
      <c r="A21766">
        <v>15365</v>
      </c>
      <c r="B21766">
        <v>3</v>
      </c>
      <c r="C21766" s="2" t="s">
        <v>14202</v>
      </c>
      <c r="D21766" s="2" t="s">
        <v>14203</v>
      </c>
      <c r="E21766" s="2" t="s">
        <v>3383</v>
      </c>
      <c r="F21766" s="2" t="s">
        <v>70</v>
      </c>
      <c r="H21766" s="2" t="s">
        <v>7</v>
      </c>
      <c r="I21766">
        <v>2100000</v>
      </c>
      <c r="J21766" s="1">
        <v>42324</v>
      </c>
      <c r="K21766">
        <v>1961</v>
      </c>
      <c r="L21766" t="s">
        <v>2785</v>
      </c>
      <c r="M21766" s="2" t="s">
        <v>11</v>
      </c>
      <c r="N21766" s="2"/>
      <c r="O21766" s="2"/>
      <c r="R21766" s="2" t="s">
        <v>2786</v>
      </c>
      <c r="U21766" s="2" t="s">
        <v>47304</v>
      </c>
      <c r="V21766" t="s">
        <v>47305</v>
      </c>
      <c r="W21766" t="s">
        <v>23083</v>
      </c>
      <c r="X21766" t="s">
        <v>23083</v>
      </c>
      <c r="Y21766" t="s">
        <v>15464</v>
      </c>
      <c r="Z21766">
        <v>40.624225757634363</v>
      </c>
      <c r="AA21766">
        <v>-73.927430497682394</v>
      </c>
      <c r="AB21766" t="s">
        <v>21824</v>
      </c>
    </row>
    <row r="21767" spans="1:28" x14ac:dyDescent="0.35">
      <c r="A21767">
        <v>15367</v>
      </c>
      <c r="B21767">
        <v>3</v>
      </c>
      <c r="C21767" s="2" t="s">
        <v>14202</v>
      </c>
      <c r="D21767" s="2" t="s">
        <v>14203</v>
      </c>
      <c r="E21767" s="2" t="s">
        <v>3394</v>
      </c>
      <c r="F21767" s="2" t="s">
        <v>6</v>
      </c>
      <c r="H21767" s="2" t="s">
        <v>7</v>
      </c>
      <c r="I21767">
        <v>340969</v>
      </c>
      <c r="J21767" s="1">
        <v>42297</v>
      </c>
      <c r="K21767">
        <v>69</v>
      </c>
      <c r="L21767" t="s">
        <v>3401</v>
      </c>
      <c r="M21767" s="2" t="s">
        <v>11</v>
      </c>
      <c r="N21767" s="2"/>
      <c r="O21767" s="2"/>
      <c r="R21767" s="2" t="s">
        <v>3402</v>
      </c>
      <c r="U21767" s="2" t="s">
        <v>47306</v>
      </c>
      <c r="V21767" t="s">
        <v>47307</v>
      </c>
      <c r="W21767" t="s">
        <v>23333</v>
      </c>
      <c r="X21767" t="s">
        <v>23333</v>
      </c>
      <c r="Y21767" t="s">
        <v>16622</v>
      </c>
      <c r="Z21767">
        <v>40.695546721615635</v>
      </c>
      <c r="AA21767">
        <v>-73.973375342849963</v>
      </c>
      <c r="AB21767" t="s">
        <v>16623</v>
      </c>
    </row>
    <row r="21768" spans="1:28" x14ac:dyDescent="0.35">
      <c r="A21768">
        <v>15370</v>
      </c>
      <c r="B21768">
        <v>3</v>
      </c>
      <c r="C21768" s="2" t="s">
        <v>14202</v>
      </c>
      <c r="D21768" s="2" t="s">
        <v>14203</v>
      </c>
      <c r="E21768" s="2" t="s">
        <v>3394</v>
      </c>
      <c r="F21768" s="2" t="s">
        <v>6</v>
      </c>
      <c r="H21768" s="2" t="s">
        <v>7</v>
      </c>
      <c r="I21768">
        <v>10</v>
      </c>
      <c r="J21768" s="1">
        <v>42273</v>
      </c>
      <c r="K21768">
        <v>91</v>
      </c>
      <c r="L21768" t="s">
        <v>238</v>
      </c>
      <c r="M21768" s="2" t="s">
        <v>3407</v>
      </c>
      <c r="N21768" s="2" t="s">
        <v>29</v>
      </c>
      <c r="O21768" s="2"/>
      <c r="R21768" s="2" t="s">
        <v>3445</v>
      </c>
      <c r="U21768" s="2" t="s">
        <v>47308</v>
      </c>
      <c r="V21768" t="s">
        <v>47309</v>
      </c>
      <c r="W21768" t="s">
        <v>23287</v>
      </c>
      <c r="X21768" t="s">
        <v>23287</v>
      </c>
      <c r="Y21768" t="s">
        <v>16622</v>
      </c>
      <c r="Z21768">
        <v>40.686752738788407</v>
      </c>
      <c r="AA21768">
        <v>-73.974518266623718</v>
      </c>
      <c r="AB21768" t="s">
        <v>16426</v>
      </c>
    </row>
    <row r="21769" spans="1:28" x14ac:dyDescent="0.35">
      <c r="A21769">
        <v>15371</v>
      </c>
      <c r="B21769">
        <v>3</v>
      </c>
      <c r="C21769" s="2" t="s">
        <v>14202</v>
      </c>
      <c r="D21769" s="2" t="s">
        <v>14203</v>
      </c>
      <c r="E21769" s="2" t="s">
        <v>3394</v>
      </c>
      <c r="F21769" s="2" t="s">
        <v>6</v>
      </c>
      <c r="H21769" s="2" t="s">
        <v>7</v>
      </c>
      <c r="I21769">
        <v>10</v>
      </c>
      <c r="J21769" s="1">
        <v>42273</v>
      </c>
      <c r="K21769">
        <v>89</v>
      </c>
      <c r="L21769" t="s">
        <v>238</v>
      </c>
      <c r="M21769" s="2" t="s">
        <v>3407</v>
      </c>
      <c r="N21769" s="2" t="s">
        <v>29</v>
      </c>
      <c r="O21769" s="2"/>
      <c r="R21769" s="2" t="s">
        <v>3445</v>
      </c>
      <c r="U21769" s="2" t="s">
        <v>47310</v>
      </c>
      <c r="V21769" t="s">
        <v>47311</v>
      </c>
      <c r="W21769" t="s">
        <v>23287</v>
      </c>
      <c r="X21769" t="s">
        <v>23287</v>
      </c>
      <c r="Y21769" t="s">
        <v>16622</v>
      </c>
      <c r="Z21769">
        <v>40.686796656717789</v>
      </c>
      <c r="AA21769">
        <v>-73.974525461316887</v>
      </c>
      <c r="AB21769" t="s">
        <v>16426</v>
      </c>
    </row>
    <row r="21770" spans="1:28" x14ac:dyDescent="0.35">
      <c r="A21770">
        <v>15372</v>
      </c>
      <c r="B21770">
        <v>3</v>
      </c>
      <c r="C21770" s="2" t="s">
        <v>14202</v>
      </c>
      <c r="D21770" s="2" t="s">
        <v>14203</v>
      </c>
      <c r="E21770" s="2" t="s">
        <v>3394</v>
      </c>
      <c r="F21770" s="2" t="s">
        <v>6</v>
      </c>
      <c r="H21770" s="2" t="s">
        <v>7</v>
      </c>
      <c r="I21770">
        <v>10</v>
      </c>
      <c r="J21770" s="1">
        <v>42273</v>
      </c>
      <c r="K21770">
        <v>89</v>
      </c>
      <c r="L21770" t="s">
        <v>238</v>
      </c>
      <c r="M21770" s="2" t="s">
        <v>3407</v>
      </c>
      <c r="N21770" s="2" t="s">
        <v>29</v>
      </c>
      <c r="O21770" s="2"/>
      <c r="R21770" s="2" t="s">
        <v>3445</v>
      </c>
      <c r="U21770" s="2" t="s">
        <v>47310</v>
      </c>
      <c r="V21770" t="s">
        <v>47311</v>
      </c>
      <c r="W21770" t="s">
        <v>23287</v>
      </c>
      <c r="X21770" t="s">
        <v>23287</v>
      </c>
      <c r="Y21770" t="s">
        <v>16622</v>
      </c>
      <c r="Z21770">
        <v>40.686796656717789</v>
      </c>
      <c r="AA21770">
        <v>-73.974525461316887</v>
      </c>
      <c r="AB21770" t="s">
        <v>16426</v>
      </c>
    </row>
    <row r="21771" spans="1:28" x14ac:dyDescent="0.35">
      <c r="A21771">
        <v>15374</v>
      </c>
      <c r="B21771">
        <v>3</v>
      </c>
      <c r="C21771" s="2" t="s">
        <v>14202</v>
      </c>
      <c r="D21771" s="2" t="s">
        <v>14203</v>
      </c>
      <c r="E21771" s="2" t="s">
        <v>3394</v>
      </c>
      <c r="F21771" s="2" t="s">
        <v>6</v>
      </c>
      <c r="H21771" s="2" t="s">
        <v>7</v>
      </c>
      <c r="I21771">
        <v>2350000</v>
      </c>
      <c r="J21771" s="1">
        <v>42157</v>
      </c>
      <c r="K21771">
        <v>295</v>
      </c>
      <c r="L21771" t="s">
        <v>3399</v>
      </c>
      <c r="M21771" s="2" t="s">
        <v>9</v>
      </c>
      <c r="N21771" s="2"/>
      <c r="O21771" s="2"/>
      <c r="R21771" s="2" t="s">
        <v>3400</v>
      </c>
      <c r="U21771" s="2" t="s">
        <v>47312</v>
      </c>
      <c r="V21771" t="s">
        <v>47313</v>
      </c>
      <c r="W21771" t="s">
        <v>23287</v>
      </c>
      <c r="X21771" t="s">
        <v>23287</v>
      </c>
      <c r="Y21771" t="s">
        <v>16622</v>
      </c>
      <c r="Z21771">
        <v>40.686779733704654</v>
      </c>
      <c r="AA21771">
        <v>-73.972549523819453</v>
      </c>
      <c r="AB21771" t="s">
        <v>16631</v>
      </c>
    </row>
    <row r="21772" spans="1:28" x14ac:dyDescent="0.35">
      <c r="A21772">
        <v>15375</v>
      </c>
      <c r="B21772">
        <v>3</v>
      </c>
      <c r="C21772" s="2" t="s">
        <v>14202</v>
      </c>
      <c r="D21772" s="2" t="s">
        <v>14203</v>
      </c>
      <c r="E21772" s="2" t="s">
        <v>3394</v>
      </c>
      <c r="F21772" s="2" t="s">
        <v>14</v>
      </c>
      <c r="H21772" s="2" t="s">
        <v>7</v>
      </c>
      <c r="I21772">
        <v>2670000</v>
      </c>
      <c r="J21772" s="1">
        <v>42276</v>
      </c>
      <c r="K21772">
        <v>374</v>
      </c>
      <c r="L21772" t="s">
        <v>2602</v>
      </c>
      <c r="M21772" s="2" t="s">
        <v>11</v>
      </c>
      <c r="N21772" s="2"/>
      <c r="O21772" s="2"/>
      <c r="R21772" s="2" t="s">
        <v>2603</v>
      </c>
      <c r="U21772" s="2" t="s">
        <v>47314</v>
      </c>
      <c r="V21772" t="s">
        <v>47315</v>
      </c>
      <c r="W21772" t="s">
        <v>16634</v>
      </c>
      <c r="X21772" t="s">
        <v>16634</v>
      </c>
      <c r="Y21772" t="s">
        <v>16622</v>
      </c>
      <c r="Z21772">
        <v>40.685908577473576</v>
      </c>
      <c r="AA21772">
        <v>-73.96840333883641</v>
      </c>
      <c r="AB21772" t="s">
        <v>16631</v>
      </c>
    </row>
    <row r="21773" spans="1:28" x14ac:dyDescent="0.35">
      <c r="A21773">
        <v>15377</v>
      </c>
      <c r="B21773">
        <v>3</v>
      </c>
      <c r="C21773" s="2" t="s">
        <v>14202</v>
      </c>
      <c r="D21773" s="2" t="s">
        <v>14203</v>
      </c>
      <c r="E21773" s="2" t="s">
        <v>3394</v>
      </c>
      <c r="F21773" s="2" t="s">
        <v>14</v>
      </c>
      <c r="H21773" s="2" t="s">
        <v>7</v>
      </c>
      <c r="I21773">
        <v>1000014</v>
      </c>
      <c r="J21773" s="1">
        <v>42073</v>
      </c>
      <c r="K21773">
        <v>135</v>
      </c>
      <c r="L21773" t="s">
        <v>3401</v>
      </c>
      <c r="M21773" s="2" t="s">
        <v>11</v>
      </c>
      <c r="N21773" s="2"/>
      <c r="O21773" s="2"/>
      <c r="R21773" s="2" t="s">
        <v>3402</v>
      </c>
      <c r="U21773" s="2" t="s">
        <v>47316</v>
      </c>
      <c r="V21773" t="s">
        <v>14243</v>
      </c>
      <c r="W21773" t="s">
        <v>23333</v>
      </c>
      <c r="X21773" t="s">
        <v>23333</v>
      </c>
      <c r="Y21773" t="s">
        <v>16622</v>
      </c>
      <c r="Z21773">
        <v>40.693032399447766</v>
      </c>
      <c r="AA21773">
        <v>-73.972885920631597</v>
      </c>
      <c r="AB21773" t="s">
        <v>16623</v>
      </c>
    </row>
    <row r="21774" spans="1:28" x14ac:dyDescent="0.35">
      <c r="A21774">
        <v>15378</v>
      </c>
      <c r="B21774">
        <v>3</v>
      </c>
      <c r="C21774" s="2" t="s">
        <v>14202</v>
      </c>
      <c r="D21774" s="2" t="s">
        <v>14203</v>
      </c>
      <c r="E21774" s="2" t="s">
        <v>3394</v>
      </c>
      <c r="F21774" s="2" t="s">
        <v>14</v>
      </c>
      <c r="H21774" s="2" t="s">
        <v>7</v>
      </c>
      <c r="I21774">
        <v>1595000</v>
      </c>
      <c r="J21774" s="1">
        <v>42298</v>
      </c>
      <c r="K21774">
        <v>70</v>
      </c>
      <c r="L21774" t="s">
        <v>3403</v>
      </c>
      <c r="M21774" s="2"/>
      <c r="N21774" s="2"/>
      <c r="O21774" s="2"/>
      <c r="R21774" s="2" t="s">
        <v>3414</v>
      </c>
      <c r="U21774" s="2" t="s">
        <v>47317</v>
      </c>
      <c r="V21774" t="s">
        <v>47318</v>
      </c>
      <c r="W21774" t="s">
        <v>23333</v>
      </c>
      <c r="X21774" t="s">
        <v>23333</v>
      </c>
      <c r="Y21774" t="s">
        <v>16622</v>
      </c>
      <c r="Z21774">
        <v>40.695392765332869</v>
      </c>
      <c r="AA21774">
        <v>-73.972318786859532</v>
      </c>
      <c r="AB21774" t="s">
        <v>16623</v>
      </c>
    </row>
    <row r="21775" spans="1:28" x14ac:dyDescent="0.35">
      <c r="A21775">
        <v>15380</v>
      </c>
      <c r="B21775">
        <v>3</v>
      </c>
      <c r="C21775" s="2" t="s">
        <v>14202</v>
      </c>
      <c r="D21775" s="2" t="s">
        <v>14203</v>
      </c>
      <c r="E21775" s="2" t="s">
        <v>3394</v>
      </c>
      <c r="F21775" s="2" t="s">
        <v>14</v>
      </c>
      <c r="H21775" s="2" t="s">
        <v>7</v>
      </c>
      <c r="I21775">
        <v>1995000</v>
      </c>
      <c r="J21775" s="1">
        <v>42117</v>
      </c>
      <c r="K21775">
        <v>67</v>
      </c>
      <c r="L21775" t="s">
        <v>3403</v>
      </c>
      <c r="M21775" s="2" t="s">
        <v>9</v>
      </c>
      <c r="N21775" s="2"/>
      <c r="O21775" s="2"/>
      <c r="R21775" s="2" t="s">
        <v>3404</v>
      </c>
      <c r="U21775" s="2" t="s">
        <v>47319</v>
      </c>
      <c r="V21775" t="s">
        <v>47320</v>
      </c>
      <c r="W21775" t="s">
        <v>17012</v>
      </c>
      <c r="X21775" t="s">
        <v>17012</v>
      </c>
      <c r="Y21775" t="s">
        <v>16622</v>
      </c>
      <c r="Z21775">
        <v>40.695359821176645</v>
      </c>
      <c r="AA21775">
        <v>-73.972289950927802</v>
      </c>
      <c r="AB21775" t="s">
        <v>16623</v>
      </c>
    </row>
    <row r="21776" spans="1:28" x14ac:dyDescent="0.35">
      <c r="A21776">
        <v>15381</v>
      </c>
      <c r="B21776">
        <v>3</v>
      </c>
      <c r="C21776" s="2" t="s">
        <v>14202</v>
      </c>
      <c r="D21776" s="2" t="s">
        <v>14203</v>
      </c>
      <c r="E21776" s="2" t="s">
        <v>3394</v>
      </c>
      <c r="F21776" s="2" t="s">
        <v>14</v>
      </c>
      <c r="H21776" s="2" t="s">
        <v>7</v>
      </c>
      <c r="I21776">
        <v>995000</v>
      </c>
      <c r="J21776" s="1">
        <v>42368</v>
      </c>
      <c r="K21776">
        <v>85</v>
      </c>
      <c r="L21776" t="s">
        <v>3395</v>
      </c>
      <c r="M21776" s="2" t="s">
        <v>11</v>
      </c>
      <c r="N21776" s="2"/>
      <c r="O21776" s="2"/>
      <c r="R21776" s="2" t="s">
        <v>3396</v>
      </c>
      <c r="U21776" s="2" t="s">
        <v>47321</v>
      </c>
      <c r="V21776" t="s">
        <v>47322</v>
      </c>
      <c r="W21776" t="s">
        <v>17012</v>
      </c>
      <c r="X21776" t="s">
        <v>17012</v>
      </c>
      <c r="Y21776" t="s">
        <v>16622</v>
      </c>
      <c r="Z21776">
        <v>40.695013718469042</v>
      </c>
      <c r="AA21776">
        <v>-73.971222664757306</v>
      </c>
      <c r="AB21776" t="s">
        <v>16623</v>
      </c>
    </row>
    <row r="21777" spans="1:28" x14ac:dyDescent="0.35">
      <c r="A21777">
        <v>15388</v>
      </c>
      <c r="B21777">
        <v>3</v>
      </c>
      <c r="C21777" s="2" t="s">
        <v>14202</v>
      </c>
      <c r="D21777" s="2" t="s">
        <v>14203</v>
      </c>
      <c r="E21777" s="2" t="s">
        <v>3394</v>
      </c>
      <c r="F21777" s="2" t="s">
        <v>14</v>
      </c>
      <c r="H21777" s="2" t="s">
        <v>7</v>
      </c>
      <c r="I21777">
        <v>2800000</v>
      </c>
      <c r="J21777" s="1">
        <v>42093</v>
      </c>
      <c r="K21777">
        <v>206</v>
      </c>
      <c r="L21777" t="s">
        <v>2602</v>
      </c>
      <c r="M21777" s="2" t="s">
        <v>11</v>
      </c>
      <c r="N21777" s="2"/>
      <c r="O21777" s="2"/>
      <c r="R21777" s="2" t="s">
        <v>2603</v>
      </c>
      <c r="U21777" s="2" t="s">
        <v>47323</v>
      </c>
      <c r="V21777" t="s">
        <v>47324</v>
      </c>
      <c r="W21777" t="s">
        <v>23280</v>
      </c>
      <c r="X21777" t="s">
        <v>23280</v>
      </c>
      <c r="Y21777" t="s">
        <v>16622</v>
      </c>
      <c r="Z21777">
        <v>40.691063534363408</v>
      </c>
      <c r="AA21777">
        <v>-73.969432203113968</v>
      </c>
      <c r="AB21777" t="s">
        <v>16623</v>
      </c>
    </row>
    <row r="21778" spans="1:28" x14ac:dyDescent="0.35">
      <c r="A21778">
        <v>15390</v>
      </c>
      <c r="B21778">
        <v>3</v>
      </c>
      <c r="C21778" s="2" t="s">
        <v>14202</v>
      </c>
      <c r="D21778" s="2" t="s">
        <v>14203</v>
      </c>
      <c r="E21778" s="2" t="s">
        <v>3394</v>
      </c>
      <c r="F21778" s="2" t="s">
        <v>14</v>
      </c>
      <c r="H21778" s="2" t="s">
        <v>7</v>
      </c>
      <c r="I21778">
        <v>2310000</v>
      </c>
      <c r="J21778" s="1">
        <v>42142</v>
      </c>
      <c r="K21778">
        <v>24</v>
      </c>
      <c r="L21778" t="s">
        <v>284</v>
      </c>
      <c r="M21778" s="2" t="s">
        <v>624</v>
      </c>
      <c r="N21778" s="2" t="s">
        <v>15</v>
      </c>
      <c r="O21778" s="2"/>
      <c r="R21778" s="2" t="s">
        <v>3412</v>
      </c>
      <c r="U21778" s="2" t="s">
        <v>47325</v>
      </c>
      <c r="V21778" t="s">
        <v>23303</v>
      </c>
      <c r="W21778" t="s">
        <v>19062</v>
      </c>
      <c r="X21778" t="s">
        <v>19062</v>
      </c>
      <c r="Y21778" t="s">
        <v>16622</v>
      </c>
      <c r="Z21778">
        <v>40.688918874442557</v>
      </c>
      <c r="AA21778">
        <v>-73.97694417776232</v>
      </c>
      <c r="AB21778" t="s">
        <v>16426</v>
      </c>
    </row>
    <row r="21779" spans="1:28" x14ac:dyDescent="0.35">
      <c r="A21779">
        <v>15391</v>
      </c>
      <c r="B21779">
        <v>3</v>
      </c>
      <c r="C21779" s="2" t="s">
        <v>14202</v>
      </c>
      <c r="D21779" s="2" t="s">
        <v>14203</v>
      </c>
      <c r="E21779" s="2" t="s">
        <v>3394</v>
      </c>
      <c r="F21779" s="2" t="s">
        <v>14</v>
      </c>
      <c r="H21779" s="2" t="s">
        <v>7</v>
      </c>
      <c r="I21779">
        <v>1900000</v>
      </c>
      <c r="J21779" s="1">
        <v>42055</v>
      </c>
      <c r="K21779">
        <v>46</v>
      </c>
      <c r="L21779" t="s">
        <v>281</v>
      </c>
      <c r="M21779" s="2" t="s">
        <v>624</v>
      </c>
      <c r="N21779" s="2" t="s">
        <v>15</v>
      </c>
      <c r="O21779" s="2"/>
      <c r="R21779" s="2" t="s">
        <v>3446</v>
      </c>
      <c r="U21779" s="2" t="s">
        <v>47326</v>
      </c>
      <c r="V21779" t="s">
        <v>47327</v>
      </c>
      <c r="W21779" t="s">
        <v>19062</v>
      </c>
      <c r="X21779" t="s">
        <v>19062</v>
      </c>
      <c r="Y21779" t="s">
        <v>16622</v>
      </c>
      <c r="Z21779">
        <v>40.688457734234184</v>
      </c>
      <c r="AA21779">
        <v>-73.976850585687174</v>
      </c>
      <c r="AB21779" t="s">
        <v>16426</v>
      </c>
    </row>
    <row r="21780" spans="1:28" x14ac:dyDescent="0.35">
      <c r="A21780">
        <v>15394</v>
      </c>
      <c r="B21780">
        <v>3</v>
      </c>
      <c r="C21780" s="2" t="s">
        <v>14202</v>
      </c>
      <c r="D21780" s="2" t="s">
        <v>14203</v>
      </c>
      <c r="E21780" s="2" t="s">
        <v>3394</v>
      </c>
      <c r="F21780" s="2" t="s">
        <v>14</v>
      </c>
      <c r="H21780" s="2" t="s">
        <v>7</v>
      </c>
      <c r="I21780">
        <v>5020000</v>
      </c>
      <c r="J21780" s="1">
        <v>42142</v>
      </c>
      <c r="K21780">
        <v>16</v>
      </c>
      <c r="L21780" t="s">
        <v>238</v>
      </c>
      <c r="M21780" s="2" t="s">
        <v>3407</v>
      </c>
      <c r="N21780" s="2" t="s">
        <v>746</v>
      </c>
      <c r="O21780" s="2"/>
      <c r="R21780" s="2" t="s">
        <v>3408</v>
      </c>
      <c r="U21780" s="2" t="s">
        <v>47328</v>
      </c>
      <c r="V21780" t="s">
        <v>47329</v>
      </c>
      <c r="W21780" t="s">
        <v>19062</v>
      </c>
      <c r="X21780" t="s">
        <v>19062</v>
      </c>
      <c r="Y21780" t="s">
        <v>16622</v>
      </c>
      <c r="Z21780">
        <v>40.689014531673692</v>
      </c>
      <c r="AA21780">
        <v>-73.974982557946092</v>
      </c>
      <c r="AB21780" t="s">
        <v>16426</v>
      </c>
    </row>
    <row r="21781" spans="1:28" x14ac:dyDescent="0.35">
      <c r="A21781">
        <v>15395</v>
      </c>
      <c r="B21781">
        <v>3</v>
      </c>
      <c r="C21781" s="2" t="s">
        <v>14202</v>
      </c>
      <c r="D21781" s="2" t="s">
        <v>14203</v>
      </c>
      <c r="E21781" s="2" t="s">
        <v>3394</v>
      </c>
      <c r="F21781" s="2" t="s">
        <v>14</v>
      </c>
      <c r="H21781" s="2" t="s">
        <v>7</v>
      </c>
      <c r="I21781">
        <v>483000</v>
      </c>
      <c r="J21781" s="1">
        <v>42214</v>
      </c>
      <c r="K21781">
        <v>73</v>
      </c>
      <c r="L21781" t="s">
        <v>173</v>
      </c>
      <c r="M21781" s="2" t="s">
        <v>11</v>
      </c>
      <c r="N21781" s="2"/>
      <c r="O21781" s="2"/>
      <c r="R21781" s="2" t="s">
        <v>174</v>
      </c>
      <c r="U21781" s="2" t="s">
        <v>47330</v>
      </c>
      <c r="V21781" t="s">
        <v>47331</v>
      </c>
      <c r="W21781" t="s">
        <v>19062</v>
      </c>
      <c r="X21781" t="s">
        <v>19062</v>
      </c>
      <c r="Y21781" t="s">
        <v>16622</v>
      </c>
      <c r="Z21781">
        <v>40.687117978584382</v>
      </c>
      <c r="AA21781">
        <v>-73.975369085330797</v>
      </c>
      <c r="AB21781" t="s">
        <v>16426</v>
      </c>
    </row>
    <row r="21782" spans="1:28" x14ac:dyDescent="0.35">
      <c r="A21782">
        <v>15397</v>
      </c>
      <c r="B21782">
        <v>3</v>
      </c>
      <c r="C21782" s="2" t="s">
        <v>14202</v>
      </c>
      <c r="D21782" s="2" t="s">
        <v>14203</v>
      </c>
      <c r="E21782" s="2" t="s">
        <v>3394</v>
      </c>
      <c r="F21782" s="2" t="s">
        <v>14</v>
      </c>
      <c r="H21782" s="2" t="s">
        <v>7</v>
      </c>
      <c r="I21782">
        <v>2500000</v>
      </c>
      <c r="J21782" s="1">
        <v>42153</v>
      </c>
      <c r="K21782">
        <v>284</v>
      </c>
      <c r="L21782" t="s">
        <v>3395</v>
      </c>
      <c r="M21782" s="2" t="s">
        <v>11</v>
      </c>
      <c r="N21782" s="2"/>
      <c r="O21782" s="2"/>
      <c r="R21782" s="2" t="s">
        <v>3396</v>
      </c>
      <c r="U21782" s="2" t="s">
        <v>47332</v>
      </c>
      <c r="V21782" t="s">
        <v>47333</v>
      </c>
      <c r="W21782" t="s">
        <v>23287</v>
      </c>
      <c r="X21782" t="s">
        <v>23287</v>
      </c>
      <c r="Y21782" t="s">
        <v>16622</v>
      </c>
      <c r="Z21782">
        <v>40.689158832955911</v>
      </c>
      <c r="AA21782">
        <v>-73.970074920418355</v>
      </c>
      <c r="AB21782" t="s">
        <v>16623</v>
      </c>
    </row>
    <row r="21783" spans="1:28" x14ac:dyDescent="0.35">
      <c r="A21783">
        <v>15401</v>
      </c>
      <c r="B21783">
        <v>3</v>
      </c>
      <c r="C21783" s="2" t="s">
        <v>14202</v>
      </c>
      <c r="D21783" s="2" t="s">
        <v>14203</v>
      </c>
      <c r="E21783" s="2" t="s">
        <v>3394</v>
      </c>
      <c r="F21783" s="2" t="s">
        <v>14</v>
      </c>
      <c r="H21783" s="2" t="s">
        <v>7</v>
      </c>
      <c r="I21783">
        <v>2800000</v>
      </c>
      <c r="J21783" s="1">
        <v>42121</v>
      </c>
      <c r="K21783">
        <v>96</v>
      </c>
      <c r="L21783" t="s">
        <v>284</v>
      </c>
      <c r="M21783" s="2" t="s">
        <v>624</v>
      </c>
      <c r="N21783" s="2" t="s">
        <v>15</v>
      </c>
      <c r="O21783" s="2"/>
      <c r="R21783" s="2" t="s">
        <v>3412</v>
      </c>
      <c r="U21783" s="2" t="s">
        <v>47334</v>
      </c>
      <c r="V21783" t="s">
        <v>47335</v>
      </c>
      <c r="W21783" t="s">
        <v>23318</v>
      </c>
      <c r="X21783" t="s">
        <v>23318</v>
      </c>
      <c r="Y21783" t="s">
        <v>16622</v>
      </c>
      <c r="Z21783">
        <v>40.68660492847004</v>
      </c>
      <c r="AA21783">
        <v>-73.97642935878001</v>
      </c>
      <c r="AB21783" t="s">
        <v>16426</v>
      </c>
    </row>
    <row r="21784" spans="1:28" x14ac:dyDescent="0.35">
      <c r="A21784">
        <v>15403</v>
      </c>
      <c r="B21784">
        <v>3</v>
      </c>
      <c r="C21784" s="2" t="s">
        <v>14202</v>
      </c>
      <c r="D21784" s="2" t="s">
        <v>14203</v>
      </c>
      <c r="E21784" s="2" t="s">
        <v>3394</v>
      </c>
      <c r="F21784" s="2" t="s">
        <v>14</v>
      </c>
      <c r="H21784" s="2" t="s">
        <v>7</v>
      </c>
      <c r="I21784">
        <v>2350000</v>
      </c>
      <c r="J21784" s="1">
        <v>42262</v>
      </c>
      <c r="K21784">
        <v>741</v>
      </c>
      <c r="L21784" t="s">
        <v>371</v>
      </c>
      <c r="M21784" s="2" t="s">
        <v>9</v>
      </c>
      <c r="N21784" s="2"/>
      <c r="O21784" s="2"/>
      <c r="R21784" s="2" t="s">
        <v>1617</v>
      </c>
      <c r="U21784" s="2" t="s">
        <v>47336</v>
      </c>
      <c r="V21784" t="s">
        <v>47337</v>
      </c>
      <c r="W21784" t="s">
        <v>23318</v>
      </c>
      <c r="X21784" t="s">
        <v>23318</v>
      </c>
      <c r="Y21784" t="s">
        <v>16622</v>
      </c>
      <c r="Z21784">
        <v>40.686527761009017</v>
      </c>
      <c r="AA21784">
        <v>-73.974943827972353</v>
      </c>
      <c r="AB21784" t="s">
        <v>16426</v>
      </c>
    </row>
    <row r="21785" spans="1:28" x14ac:dyDescent="0.35">
      <c r="A21785">
        <v>15404</v>
      </c>
      <c r="B21785">
        <v>3</v>
      </c>
      <c r="C21785" s="2" t="s">
        <v>14202</v>
      </c>
      <c r="D21785" s="2" t="s">
        <v>14203</v>
      </c>
      <c r="E21785" s="2" t="s">
        <v>3394</v>
      </c>
      <c r="F21785" s="2" t="s">
        <v>14</v>
      </c>
      <c r="H21785" s="2" t="s">
        <v>7</v>
      </c>
      <c r="I21785">
        <v>3775000</v>
      </c>
      <c r="J21785" s="1">
        <v>42214</v>
      </c>
      <c r="K21785">
        <v>306</v>
      </c>
      <c r="L21785" t="s">
        <v>3399</v>
      </c>
      <c r="M21785" s="2" t="s">
        <v>9</v>
      </c>
      <c r="N21785" s="2"/>
      <c r="O21785" s="2"/>
      <c r="R21785" s="2" t="s">
        <v>3400</v>
      </c>
      <c r="U21785" s="2" t="s">
        <v>47338</v>
      </c>
      <c r="V21785" t="s">
        <v>47339</v>
      </c>
      <c r="W21785" t="s">
        <v>23287</v>
      </c>
      <c r="X21785" t="s">
        <v>23287</v>
      </c>
      <c r="Y21785" t="s">
        <v>16622</v>
      </c>
      <c r="Z21785">
        <v>40.686705626613445</v>
      </c>
      <c r="AA21785">
        <v>-73.972556765793271</v>
      </c>
      <c r="AB21785" t="s">
        <v>16631</v>
      </c>
    </row>
    <row r="21786" spans="1:28" x14ac:dyDescent="0.35">
      <c r="A21786">
        <v>15406</v>
      </c>
      <c r="B21786">
        <v>3</v>
      </c>
      <c r="C21786" s="2" t="s">
        <v>14202</v>
      </c>
      <c r="D21786" s="2" t="s">
        <v>14203</v>
      </c>
      <c r="E21786" s="2" t="s">
        <v>3394</v>
      </c>
      <c r="F21786" s="2" t="s">
        <v>14</v>
      </c>
      <c r="H21786" s="2" t="s">
        <v>7</v>
      </c>
      <c r="I21786">
        <v>3748899</v>
      </c>
      <c r="J21786" s="1">
        <v>42059</v>
      </c>
      <c r="K21786">
        <v>67</v>
      </c>
      <c r="L21786" t="s">
        <v>624</v>
      </c>
      <c r="M21786" s="2" t="s">
        <v>11</v>
      </c>
      <c r="N21786" s="2"/>
      <c r="O21786" s="2"/>
      <c r="R21786" s="2" t="s">
        <v>1601</v>
      </c>
      <c r="U21786" s="2" t="s">
        <v>47340</v>
      </c>
      <c r="V21786" t="s">
        <v>47341</v>
      </c>
      <c r="W21786" t="s">
        <v>23287</v>
      </c>
      <c r="X21786" t="s">
        <v>23287</v>
      </c>
      <c r="Y21786" t="s">
        <v>16622</v>
      </c>
      <c r="Z21786">
        <v>40.686227422816209</v>
      </c>
      <c r="AA21786">
        <v>-73.97009426450073</v>
      </c>
      <c r="AB21786" t="s">
        <v>16631</v>
      </c>
    </row>
    <row r="21787" spans="1:28" x14ac:dyDescent="0.35">
      <c r="A21787">
        <v>15408</v>
      </c>
      <c r="B21787">
        <v>3</v>
      </c>
      <c r="C21787" s="2" t="s">
        <v>14202</v>
      </c>
      <c r="D21787" s="2" t="s">
        <v>14203</v>
      </c>
      <c r="E21787" s="2" t="s">
        <v>3394</v>
      </c>
      <c r="F21787" s="2" t="s">
        <v>18</v>
      </c>
      <c r="H21787" s="2" t="s">
        <v>7</v>
      </c>
      <c r="I21787">
        <v>1950000</v>
      </c>
      <c r="J21787" s="1">
        <v>42013</v>
      </c>
      <c r="K21787">
        <v>412</v>
      </c>
      <c r="L21787" t="s">
        <v>3403</v>
      </c>
      <c r="M21787" s="2" t="s">
        <v>9</v>
      </c>
      <c r="N21787" s="2"/>
      <c r="O21787" s="2"/>
      <c r="R21787" s="2" t="s">
        <v>3404</v>
      </c>
      <c r="U21787" s="2" t="s">
        <v>23323</v>
      </c>
      <c r="V21787" t="s">
        <v>23324</v>
      </c>
      <c r="W21787" t="s">
        <v>23277</v>
      </c>
      <c r="X21787" t="s">
        <v>23277</v>
      </c>
      <c r="Y21787" t="s">
        <v>16622</v>
      </c>
      <c r="Z21787">
        <v>40.685291511892046</v>
      </c>
      <c r="AA21787">
        <v>-73.970311023641088</v>
      </c>
      <c r="AB21787" t="s">
        <v>16631</v>
      </c>
    </row>
    <row r="21788" spans="1:28" x14ac:dyDescent="0.35">
      <c r="A21788">
        <v>15411</v>
      </c>
      <c r="B21788">
        <v>3</v>
      </c>
      <c r="C21788" s="2" t="s">
        <v>14202</v>
      </c>
      <c r="D21788" s="2" t="s">
        <v>14203</v>
      </c>
      <c r="E21788" s="2" t="s">
        <v>3394</v>
      </c>
      <c r="F21788" s="2" t="s">
        <v>18</v>
      </c>
      <c r="H21788" s="2" t="s">
        <v>7</v>
      </c>
      <c r="I21788">
        <v>1900000</v>
      </c>
      <c r="J21788" s="1">
        <v>42237</v>
      </c>
      <c r="K21788">
        <v>177</v>
      </c>
      <c r="L21788" t="s">
        <v>238</v>
      </c>
      <c r="M21788" s="2" t="s">
        <v>3407</v>
      </c>
      <c r="N21788" s="2" t="s">
        <v>29</v>
      </c>
      <c r="O21788" s="2"/>
      <c r="R21788" s="2" t="s">
        <v>3445</v>
      </c>
      <c r="U21788" s="2" t="s">
        <v>47342</v>
      </c>
      <c r="V21788" t="s">
        <v>47343</v>
      </c>
      <c r="W21788" t="s">
        <v>23277</v>
      </c>
      <c r="X21788" t="s">
        <v>23277</v>
      </c>
      <c r="Y21788" t="s">
        <v>16622</v>
      </c>
      <c r="Z21788">
        <v>40.684227434741075</v>
      </c>
      <c r="AA21788">
        <v>-73.974007236537375</v>
      </c>
      <c r="AB21788" t="s">
        <v>16426</v>
      </c>
    </row>
    <row r="21789" spans="1:28" x14ac:dyDescent="0.35">
      <c r="A21789">
        <v>15412</v>
      </c>
      <c r="B21789">
        <v>3</v>
      </c>
      <c r="C21789" s="2" t="s">
        <v>14202</v>
      </c>
      <c r="D21789" s="2" t="s">
        <v>14203</v>
      </c>
      <c r="E21789" s="2" t="s">
        <v>3394</v>
      </c>
      <c r="F21789" s="2" t="s">
        <v>18</v>
      </c>
      <c r="H21789" s="2" t="s">
        <v>7</v>
      </c>
      <c r="I21789">
        <v>800000</v>
      </c>
      <c r="J21789" s="1">
        <v>42025</v>
      </c>
      <c r="K21789">
        <v>358</v>
      </c>
      <c r="L21789" t="s">
        <v>3399</v>
      </c>
      <c r="M21789" s="2" t="s">
        <v>9</v>
      </c>
      <c r="N21789" s="2"/>
      <c r="O21789" s="2"/>
      <c r="R21789" s="2" t="s">
        <v>3400</v>
      </c>
      <c r="U21789" s="2" t="s">
        <v>47344</v>
      </c>
      <c r="V21789" t="s">
        <v>47345</v>
      </c>
      <c r="W21789" t="s">
        <v>23277</v>
      </c>
      <c r="X21789" t="s">
        <v>23277</v>
      </c>
      <c r="Y21789" t="s">
        <v>16622</v>
      </c>
      <c r="Z21789">
        <v>40.684270899183993</v>
      </c>
      <c r="AA21789">
        <v>-73.972078222789705</v>
      </c>
      <c r="AB21789" t="s">
        <v>16631</v>
      </c>
    </row>
    <row r="21790" spans="1:28" x14ac:dyDescent="0.35">
      <c r="A21790">
        <v>15414</v>
      </c>
      <c r="B21790">
        <v>3</v>
      </c>
      <c r="C21790" s="2" t="s">
        <v>14202</v>
      </c>
      <c r="D21790" s="2" t="s">
        <v>14203</v>
      </c>
      <c r="E21790" s="2" t="s">
        <v>3394</v>
      </c>
      <c r="F21790" s="2" t="s">
        <v>18</v>
      </c>
      <c r="H21790" s="2" t="s">
        <v>7</v>
      </c>
      <c r="I21790">
        <v>10</v>
      </c>
      <c r="J21790" s="1">
        <v>42060</v>
      </c>
      <c r="K21790">
        <v>424</v>
      </c>
      <c r="L21790" t="s">
        <v>3401</v>
      </c>
      <c r="M21790" s="2" t="s">
        <v>11</v>
      </c>
      <c r="N21790" s="2"/>
      <c r="O21790" s="2"/>
      <c r="R21790" s="2" t="s">
        <v>3402</v>
      </c>
      <c r="U21790" s="2" t="s">
        <v>47346</v>
      </c>
      <c r="V21790" t="s">
        <v>47347</v>
      </c>
      <c r="W21790" t="s">
        <v>23277</v>
      </c>
      <c r="X21790" t="s">
        <v>23277</v>
      </c>
      <c r="Y21790" t="s">
        <v>16622</v>
      </c>
      <c r="Z21790">
        <v>40.684322810408489</v>
      </c>
      <c r="AA21790">
        <v>-73.971108293488257</v>
      </c>
      <c r="AB21790" t="s">
        <v>16631</v>
      </c>
    </row>
    <row r="21791" spans="1:28" x14ac:dyDescent="0.35">
      <c r="A21791">
        <v>15416</v>
      </c>
      <c r="B21791">
        <v>3</v>
      </c>
      <c r="C21791" s="2" t="s">
        <v>14202</v>
      </c>
      <c r="D21791" s="2" t="s">
        <v>14203</v>
      </c>
      <c r="E21791" s="2" t="s">
        <v>3394</v>
      </c>
      <c r="F21791" s="2" t="s">
        <v>18</v>
      </c>
      <c r="H21791" s="2" t="s">
        <v>7</v>
      </c>
      <c r="I21791">
        <v>1600000</v>
      </c>
      <c r="J21791" s="1">
        <v>42074</v>
      </c>
      <c r="K21791">
        <v>73</v>
      </c>
      <c r="L21791" t="s">
        <v>3401</v>
      </c>
      <c r="M21791" s="2" t="s">
        <v>11</v>
      </c>
      <c r="N21791" s="2"/>
      <c r="O21791" s="2"/>
      <c r="R21791" s="2" t="s">
        <v>3402</v>
      </c>
      <c r="U21791" s="2" t="s">
        <v>47348</v>
      </c>
      <c r="V21791" t="s">
        <v>47349</v>
      </c>
      <c r="W21791" t="s">
        <v>23333</v>
      </c>
      <c r="X21791" t="s">
        <v>23333</v>
      </c>
      <c r="Y21791" t="s">
        <v>16622</v>
      </c>
      <c r="Z21791">
        <v>40.695447905802979</v>
      </c>
      <c r="AA21791">
        <v>-73.973357351280939</v>
      </c>
      <c r="AB21791" t="s">
        <v>16623</v>
      </c>
    </row>
    <row r="21792" spans="1:28" x14ac:dyDescent="0.35">
      <c r="A21792">
        <v>15417</v>
      </c>
      <c r="B21792">
        <v>3</v>
      </c>
      <c r="C21792" s="2" t="s">
        <v>14202</v>
      </c>
      <c r="D21792" s="2" t="s">
        <v>14203</v>
      </c>
      <c r="E21792" s="2" t="s">
        <v>3394</v>
      </c>
      <c r="F21792" s="2" t="s">
        <v>18</v>
      </c>
      <c r="H21792" s="2" t="s">
        <v>7</v>
      </c>
      <c r="I21792">
        <v>1380000</v>
      </c>
      <c r="J21792" s="1">
        <v>42179</v>
      </c>
      <c r="K21792">
        <v>69</v>
      </c>
      <c r="L21792" t="s">
        <v>3403</v>
      </c>
      <c r="M21792" s="2" t="s">
        <v>9</v>
      </c>
      <c r="N21792" s="2"/>
      <c r="O21792" s="2"/>
      <c r="R21792" s="2" t="s">
        <v>3404</v>
      </c>
      <c r="U21792" s="2" t="s">
        <v>47350</v>
      </c>
      <c r="V21792" t="s">
        <v>47351</v>
      </c>
      <c r="W21792" t="s">
        <v>17012</v>
      </c>
      <c r="X21792" t="s">
        <v>17012</v>
      </c>
      <c r="Y21792" t="s">
        <v>16622</v>
      </c>
      <c r="Z21792">
        <v>40.695318647054016</v>
      </c>
      <c r="AA21792">
        <v>-73.972279149443452</v>
      </c>
      <c r="AB21792" t="s">
        <v>16623</v>
      </c>
    </row>
    <row r="21793" spans="1:28" x14ac:dyDescent="0.35">
      <c r="A21793">
        <v>15420</v>
      </c>
      <c r="B21793">
        <v>3</v>
      </c>
      <c r="C21793" s="2" t="s">
        <v>14202</v>
      </c>
      <c r="D21793" s="2" t="s">
        <v>14203</v>
      </c>
      <c r="E21793" s="2" t="s">
        <v>3394</v>
      </c>
      <c r="F21793" s="2" t="s">
        <v>18</v>
      </c>
      <c r="H21793" s="2" t="s">
        <v>7</v>
      </c>
      <c r="I21793">
        <v>480000</v>
      </c>
      <c r="J21793" s="1">
        <v>42279</v>
      </c>
      <c r="K21793">
        <v>191</v>
      </c>
      <c r="L21793" t="s">
        <v>3401</v>
      </c>
      <c r="M21793" s="2" t="s">
        <v>11</v>
      </c>
      <c r="N21793" s="2"/>
      <c r="O21793" s="2"/>
      <c r="R21793" s="2" t="s">
        <v>3402</v>
      </c>
      <c r="U21793" s="2" t="s">
        <v>47352</v>
      </c>
      <c r="V21793" t="s">
        <v>47353</v>
      </c>
      <c r="W21793" t="s">
        <v>23280</v>
      </c>
      <c r="X21793" t="s">
        <v>23280</v>
      </c>
      <c r="Y21793" t="s">
        <v>16622</v>
      </c>
      <c r="Z21793">
        <v>40.692093626200872</v>
      </c>
      <c r="AA21793">
        <v>-73.972623062598402</v>
      </c>
      <c r="AB21793" t="s">
        <v>16623</v>
      </c>
    </row>
    <row r="21794" spans="1:28" x14ac:dyDescent="0.35">
      <c r="A21794">
        <v>15421</v>
      </c>
      <c r="B21794">
        <v>3</v>
      </c>
      <c r="C21794" s="2" t="s">
        <v>14202</v>
      </c>
      <c r="D21794" s="2" t="s">
        <v>14203</v>
      </c>
      <c r="E21794" s="2" t="s">
        <v>3394</v>
      </c>
      <c r="F21794" s="2" t="s">
        <v>18</v>
      </c>
      <c r="H21794" s="2" t="s">
        <v>7</v>
      </c>
      <c r="I21794">
        <v>3200000</v>
      </c>
      <c r="J21794" s="1">
        <v>42264</v>
      </c>
      <c r="K21794">
        <v>16</v>
      </c>
      <c r="L21794" t="s">
        <v>1650</v>
      </c>
      <c r="M21794" s="2" t="s">
        <v>11</v>
      </c>
      <c r="N21794" s="2"/>
      <c r="O21794" s="2"/>
      <c r="R21794" s="2" t="s">
        <v>1651</v>
      </c>
      <c r="U21794" s="2" t="s">
        <v>47354</v>
      </c>
      <c r="V21794" t="s">
        <v>47355</v>
      </c>
      <c r="W21794" t="s">
        <v>23280</v>
      </c>
      <c r="X21794" t="s">
        <v>23280</v>
      </c>
      <c r="Y21794" t="s">
        <v>16622</v>
      </c>
      <c r="Z21794">
        <v>40.691679220747751</v>
      </c>
      <c r="AA21794">
        <v>-73.972854016887553</v>
      </c>
      <c r="AB21794" t="s">
        <v>16623</v>
      </c>
    </row>
    <row r="21795" spans="1:28" x14ac:dyDescent="0.35">
      <c r="A21795">
        <v>15425</v>
      </c>
      <c r="B21795">
        <v>3</v>
      </c>
      <c r="C21795" s="2" t="s">
        <v>14202</v>
      </c>
      <c r="D21795" s="2" t="s">
        <v>14203</v>
      </c>
      <c r="E21795" s="2" t="s">
        <v>3394</v>
      </c>
      <c r="F21795" s="2" t="s">
        <v>18</v>
      </c>
      <c r="H21795" s="2" t="s">
        <v>7</v>
      </c>
      <c r="I21795">
        <v>3000000</v>
      </c>
      <c r="J21795" s="1">
        <v>42262</v>
      </c>
      <c r="K21795">
        <v>62</v>
      </c>
      <c r="L21795" t="s">
        <v>281</v>
      </c>
      <c r="M21795" s="2" t="s">
        <v>624</v>
      </c>
      <c r="N21795" s="2" t="s">
        <v>15</v>
      </c>
      <c r="O21795" s="2"/>
      <c r="R21795" s="2" t="s">
        <v>3446</v>
      </c>
      <c r="U21795" s="2" t="s">
        <v>47356</v>
      </c>
      <c r="V21795" t="s">
        <v>47357</v>
      </c>
      <c r="W21795" t="s">
        <v>19062</v>
      </c>
      <c r="X21795" t="s">
        <v>19062</v>
      </c>
      <c r="Y21795" t="s">
        <v>16622</v>
      </c>
      <c r="Z21795">
        <v>40.688120114412797</v>
      </c>
      <c r="AA21795">
        <v>-73.976785798326958</v>
      </c>
      <c r="AB21795" t="s">
        <v>16426</v>
      </c>
    </row>
    <row r="21796" spans="1:28" x14ac:dyDescent="0.35">
      <c r="A21796">
        <v>15426</v>
      </c>
      <c r="B21796">
        <v>3</v>
      </c>
      <c r="C21796" s="2" t="s">
        <v>14202</v>
      </c>
      <c r="D21796" s="2" t="s">
        <v>14203</v>
      </c>
      <c r="E21796" s="2" t="s">
        <v>3394</v>
      </c>
      <c r="F21796" s="2" t="s">
        <v>18</v>
      </c>
      <c r="H21796" s="2" t="s">
        <v>7</v>
      </c>
      <c r="I21796">
        <v>5250000</v>
      </c>
      <c r="J21796" s="1">
        <v>42359</v>
      </c>
      <c r="K21796">
        <v>30</v>
      </c>
      <c r="L21796" t="s">
        <v>238</v>
      </c>
      <c r="M21796" s="2" t="s">
        <v>3407</v>
      </c>
      <c r="N21796" s="2" t="s">
        <v>746</v>
      </c>
      <c r="O21796" s="2"/>
      <c r="R21796" s="2" t="s">
        <v>3408</v>
      </c>
      <c r="U21796" s="2" t="s">
        <v>47358</v>
      </c>
      <c r="V21796" t="s">
        <v>47359</v>
      </c>
      <c r="W21796" t="s">
        <v>19062</v>
      </c>
      <c r="X21796" t="s">
        <v>19062</v>
      </c>
      <c r="Y21796" t="s">
        <v>16622</v>
      </c>
      <c r="Z21796">
        <v>40.688707104081601</v>
      </c>
      <c r="AA21796">
        <v>-73.974921373987144</v>
      </c>
      <c r="AB21796" t="s">
        <v>16426</v>
      </c>
    </row>
    <row r="21797" spans="1:28" x14ac:dyDescent="0.35">
      <c r="A21797">
        <v>15427</v>
      </c>
      <c r="B21797">
        <v>3</v>
      </c>
      <c r="C21797" s="2" t="s">
        <v>14202</v>
      </c>
      <c r="D21797" s="2" t="s">
        <v>14203</v>
      </c>
      <c r="E21797" s="2" t="s">
        <v>3394</v>
      </c>
      <c r="F21797" s="2" t="s">
        <v>18</v>
      </c>
      <c r="H21797" s="2" t="s">
        <v>7</v>
      </c>
      <c r="I21797">
        <v>2799000</v>
      </c>
      <c r="J21797" s="1">
        <v>42142</v>
      </c>
      <c r="K21797">
        <v>230</v>
      </c>
      <c r="L21797" t="s">
        <v>3399</v>
      </c>
      <c r="M21797" s="2" t="s">
        <v>9</v>
      </c>
      <c r="N21797" s="2"/>
      <c r="O21797" s="2"/>
      <c r="R21797" s="2" t="s">
        <v>3400</v>
      </c>
      <c r="U21797" s="2" t="s">
        <v>47360</v>
      </c>
      <c r="V21797" t="s">
        <v>47361</v>
      </c>
      <c r="W21797" t="s">
        <v>23287</v>
      </c>
      <c r="X21797" t="s">
        <v>23287</v>
      </c>
      <c r="Y21797" t="s">
        <v>16622</v>
      </c>
      <c r="Z21797">
        <v>40.688860372934371</v>
      </c>
      <c r="AA21797">
        <v>-73.972984975070659</v>
      </c>
      <c r="AB21797" t="s">
        <v>16623</v>
      </c>
    </row>
    <row r="21798" spans="1:28" x14ac:dyDescent="0.35">
      <c r="A21798">
        <v>15429</v>
      </c>
      <c r="B21798">
        <v>3</v>
      </c>
      <c r="C21798" s="2" t="s">
        <v>14202</v>
      </c>
      <c r="D21798" s="2" t="s">
        <v>14203</v>
      </c>
      <c r="E21798" s="2" t="s">
        <v>3394</v>
      </c>
      <c r="F21798" s="2" t="s">
        <v>18</v>
      </c>
      <c r="H21798" s="2" t="s">
        <v>7</v>
      </c>
      <c r="I21798">
        <v>2575000</v>
      </c>
      <c r="J21798" s="1">
        <v>42269</v>
      </c>
      <c r="K21798">
        <v>291</v>
      </c>
      <c r="L21798" t="s">
        <v>3403</v>
      </c>
      <c r="M21798" s="2"/>
      <c r="N21798" s="2"/>
      <c r="O21798" s="2"/>
      <c r="R21798" s="2" t="s">
        <v>3414</v>
      </c>
      <c r="U21798" s="2" t="s">
        <v>47362</v>
      </c>
      <c r="V21798" t="s">
        <v>23352</v>
      </c>
      <c r="W21798" t="s">
        <v>23287</v>
      </c>
      <c r="X21798" t="s">
        <v>23287</v>
      </c>
      <c r="Y21798" t="s">
        <v>16622</v>
      </c>
      <c r="Z21798">
        <v>40.688752836971517</v>
      </c>
      <c r="AA21798">
        <v>-73.970972957756302</v>
      </c>
      <c r="AB21798" t="s">
        <v>16623</v>
      </c>
    </row>
    <row r="21799" spans="1:28" x14ac:dyDescent="0.35">
      <c r="A21799">
        <v>15433</v>
      </c>
      <c r="B21799">
        <v>3</v>
      </c>
      <c r="C21799" s="2" t="s">
        <v>14202</v>
      </c>
      <c r="D21799" s="2" t="s">
        <v>14203</v>
      </c>
      <c r="E21799" s="2" t="s">
        <v>3394</v>
      </c>
      <c r="F21799" s="2" t="s">
        <v>18</v>
      </c>
      <c r="H21799" s="2" t="s">
        <v>7</v>
      </c>
      <c r="I21799">
        <v>3050000</v>
      </c>
      <c r="J21799" s="1">
        <v>42058</v>
      </c>
      <c r="K21799">
        <v>70</v>
      </c>
      <c r="L21799" t="s">
        <v>173</v>
      </c>
      <c r="M21799" s="2" t="s">
        <v>11</v>
      </c>
      <c r="N21799" s="2"/>
      <c r="O21799" s="2"/>
      <c r="R21799" s="2" t="s">
        <v>174</v>
      </c>
      <c r="U21799" s="2" t="s">
        <v>47363</v>
      </c>
      <c r="V21799" t="s">
        <v>47364</v>
      </c>
      <c r="W21799" t="s">
        <v>23318</v>
      </c>
      <c r="X21799" t="s">
        <v>23318</v>
      </c>
      <c r="Y21799" t="s">
        <v>16622</v>
      </c>
      <c r="Z21799">
        <v>40.687126163270818</v>
      </c>
      <c r="AA21799">
        <v>-73.97513831393178</v>
      </c>
      <c r="AB21799" t="s">
        <v>16426</v>
      </c>
    </row>
    <row r="21800" spans="1:28" x14ac:dyDescent="0.35">
      <c r="A21800">
        <v>15434</v>
      </c>
      <c r="B21800">
        <v>3</v>
      </c>
      <c r="C21800" s="2" t="s">
        <v>14202</v>
      </c>
      <c r="D21800" s="2" t="s">
        <v>14203</v>
      </c>
      <c r="E21800" s="2" t="s">
        <v>3394</v>
      </c>
      <c r="F21800" s="2" t="s">
        <v>57</v>
      </c>
      <c r="H21800" s="2" t="s">
        <v>9351</v>
      </c>
      <c r="I21800">
        <v>2250000</v>
      </c>
      <c r="J21800" s="1">
        <v>42195</v>
      </c>
      <c r="K21800">
        <v>325</v>
      </c>
      <c r="L21800" t="s">
        <v>3401</v>
      </c>
      <c r="M21800" s="2" t="s">
        <v>29</v>
      </c>
      <c r="N21800" s="2"/>
      <c r="O21800" s="2"/>
      <c r="R21800" s="2" t="s">
        <v>3413</v>
      </c>
      <c r="U21800" s="2" t="s">
        <v>47365</v>
      </c>
      <c r="V21800" t="s">
        <v>47366</v>
      </c>
      <c r="W21800" t="s">
        <v>23287</v>
      </c>
      <c r="X21800" t="s">
        <v>23287</v>
      </c>
      <c r="Y21800" t="s">
        <v>16622</v>
      </c>
      <c r="Z21800">
        <v>40.688099794931709</v>
      </c>
      <c r="AA21800">
        <v>-73.971831424478168</v>
      </c>
      <c r="AB21800" t="s">
        <v>16623</v>
      </c>
    </row>
    <row r="21801" spans="1:28" x14ac:dyDescent="0.35">
      <c r="A21801">
        <v>15435</v>
      </c>
      <c r="B21801">
        <v>3</v>
      </c>
      <c r="C21801" s="2" t="s">
        <v>14202</v>
      </c>
      <c r="D21801" s="2" t="s">
        <v>14203</v>
      </c>
      <c r="E21801" s="2" t="s">
        <v>3394</v>
      </c>
      <c r="F21801" s="2" t="s">
        <v>19</v>
      </c>
      <c r="H21801" s="2" t="s">
        <v>7</v>
      </c>
      <c r="I21801">
        <v>2650000</v>
      </c>
      <c r="J21801" s="1">
        <v>42019</v>
      </c>
      <c r="K21801">
        <v>70</v>
      </c>
      <c r="L21801" t="s">
        <v>3415</v>
      </c>
      <c r="M21801" s="2" t="s">
        <v>15</v>
      </c>
      <c r="N21801" s="2"/>
      <c r="O21801" s="2"/>
      <c r="R21801" s="2" t="s">
        <v>3416</v>
      </c>
      <c r="U21801" s="2" t="s">
        <v>23359</v>
      </c>
      <c r="V21801" t="s">
        <v>23360</v>
      </c>
      <c r="W21801" t="s">
        <v>23318</v>
      </c>
      <c r="X21801" t="s">
        <v>23318</v>
      </c>
      <c r="Y21801" t="s">
        <v>16622</v>
      </c>
      <c r="Z21801">
        <v>40.685446288924723</v>
      </c>
      <c r="AA21801">
        <v>-73.974796402073224</v>
      </c>
      <c r="AB21801" t="s">
        <v>16426</v>
      </c>
    </row>
    <row r="21802" spans="1:28" x14ac:dyDescent="0.35">
      <c r="A21802">
        <v>15436</v>
      </c>
      <c r="B21802">
        <v>3</v>
      </c>
      <c r="C21802" s="2" t="s">
        <v>14202</v>
      </c>
      <c r="D21802" s="2" t="s">
        <v>14203</v>
      </c>
      <c r="E21802" s="2" t="s">
        <v>3394</v>
      </c>
      <c r="F21802" s="2" t="s">
        <v>19</v>
      </c>
      <c r="H21802" s="2" t="s">
        <v>7</v>
      </c>
      <c r="I21802">
        <v>780000</v>
      </c>
      <c r="J21802" s="1">
        <v>42214</v>
      </c>
      <c r="K21802">
        <v>39</v>
      </c>
      <c r="L21802" t="s">
        <v>238</v>
      </c>
      <c r="M21802" s="2" t="s">
        <v>3397</v>
      </c>
      <c r="N21802" s="2" t="s">
        <v>15</v>
      </c>
      <c r="O21802" s="2"/>
      <c r="R21802" s="2" t="s">
        <v>3398</v>
      </c>
      <c r="U21802" s="2" t="s">
        <v>47367</v>
      </c>
      <c r="V21802" t="s">
        <v>14243</v>
      </c>
      <c r="W21802" t="s">
        <v>19062</v>
      </c>
      <c r="X21802" t="s">
        <v>19062</v>
      </c>
      <c r="Y21802" t="s">
        <v>16622</v>
      </c>
      <c r="Z21802">
        <v>40.688479486379009</v>
      </c>
      <c r="AA21802">
        <v>-73.975848157662142</v>
      </c>
      <c r="AB21802" t="s">
        <v>16426</v>
      </c>
    </row>
    <row r="21803" spans="1:28" x14ac:dyDescent="0.35">
      <c r="A21803">
        <v>15438</v>
      </c>
      <c r="B21803">
        <v>3</v>
      </c>
      <c r="C21803" s="2" t="s">
        <v>14202</v>
      </c>
      <c r="D21803" s="2" t="s">
        <v>14203</v>
      </c>
      <c r="E21803" s="2" t="s">
        <v>3394</v>
      </c>
      <c r="F21803" s="2" t="s">
        <v>20</v>
      </c>
      <c r="H21803" s="2" t="s">
        <v>7</v>
      </c>
      <c r="I21803">
        <v>3500000</v>
      </c>
      <c r="J21803" s="1">
        <v>42047</v>
      </c>
      <c r="K21803">
        <v>384</v>
      </c>
      <c r="L21803" t="s">
        <v>2602</v>
      </c>
      <c r="M21803" s="2" t="s">
        <v>11</v>
      </c>
      <c r="N21803" s="2"/>
      <c r="O21803" s="2"/>
      <c r="R21803" s="2" t="s">
        <v>2603</v>
      </c>
      <c r="U21803" s="2" t="s">
        <v>47368</v>
      </c>
      <c r="V21803" t="s">
        <v>47369</v>
      </c>
      <c r="W21803" t="s">
        <v>16634</v>
      </c>
      <c r="X21803" t="s">
        <v>16634</v>
      </c>
      <c r="Y21803" t="s">
        <v>16622</v>
      </c>
      <c r="Z21803">
        <v>40.685708198288751</v>
      </c>
      <c r="AA21803">
        <v>-73.968363771311942</v>
      </c>
      <c r="AB21803" t="s">
        <v>16631</v>
      </c>
    </row>
    <row r="21804" spans="1:28" x14ac:dyDescent="0.35">
      <c r="A21804">
        <v>15439</v>
      </c>
      <c r="B21804">
        <v>3</v>
      </c>
      <c r="C21804" s="2" t="s">
        <v>14202</v>
      </c>
      <c r="D21804" s="2" t="s">
        <v>14203</v>
      </c>
      <c r="E21804" s="2" t="s">
        <v>3394</v>
      </c>
      <c r="F21804" s="2" t="s">
        <v>20</v>
      </c>
      <c r="H21804" s="2" t="s">
        <v>7</v>
      </c>
      <c r="I21804">
        <v>2300000</v>
      </c>
      <c r="J21804" s="1">
        <v>42047</v>
      </c>
      <c r="K21804">
        <v>430</v>
      </c>
      <c r="L21804" t="s">
        <v>2602</v>
      </c>
      <c r="M21804" s="2" t="s">
        <v>11</v>
      </c>
      <c r="N21804" s="2"/>
      <c r="O21804" s="2"/>
      <c r="R21804" s="2" t="s">
        <v>2603</v>
      </c>
      <c r="U21804" s="2" t="s">
        <v>47370</v>
      </c>
      <c r="V21804" t="s">
        <v>47371</v>
      </c>
      <c r="W21804" t="s">
        <v>16634</v>
      </c>
      <c r="X21804" t="s">
        <v>16634</v>
      </c>
      <c r="Y21804" t="s">
        <v>16622</v>
      </c>
      <c r="Z21804">
        <v>40.684774924363374</v>
      </c>
      <c r="AA21804">
        <v>-73.968176721383159</v>
      </c>
      <c r="AB21804" t="s">
        <v>16631</v>
      </c>
    </row>
    <row r="21805" spans="1:28" x14ac:dyDescent="0.35">
      <c r="A21805">
        <v>15442</v>
      </c>
      <c r="B21805">
        <v>3</v>
      </c>
      <c r="C21805" s="2" t="s">
        <v>14202</v>
      </c>
      <c r="D21805" s="2" t="s">
        <v>14203</v>
      </c>
      <c r="E21805" s="2" t="s">
        <v>3394</v>
      </c>
      <c r="F21805" s="2" t="s">
        <v>20</v>
      </c>
      <c r="H21805" s="2" t="s">
        <v>7</v>
      </c>
      <c r="I21805">
        <v>2800000</v>
      </c>
      <c r="J21805" s="1">
        <v>42157</v>
      </c>
      <c r="K21805">
        <v>184</v>
      </c>
      <c r="L21805" t="s">
        <v>3403</v>
      </c>
      <c r="M21805" s="2" t="s">
        <v>9</v>
      </c>
      <c r="N21805" s="2"/>
      <c r="O21805" s="2"/>
      <c r="R21805" s="2" t="s">
        <v>3404</v>
      </c>
      <c r="U21805" s="2" t="s">
        <v>47372</v>
      </c>
      <c r="V21805" t="s">
        <v>47373</v>
      </c>
      <c r="W21805" t="s">
        <v>23280</v>
      </c>
      <c r="X21805" t="s">
        <v>23280</v>
      </c>
      <c r="Y21805" t="s">
        <v>16622</v>
      </c>
      <c r="Z21805">
        <v>40.692214169178961</v>
      </c>
      <c r="AA21805">
        <v>-73.97168544502702</v>
      </c>
      <c r="AB21805" t="s">
        <v>16623</v>
      </c>
    </row>
    <row r="21806" spans="1:28" x14ac:dyDescent="0.35">
      <c r="A21806">
        <v>15445</v>
      </c>
      <c r="B21806">
        <v>3</v>
      </c>
      <c r="C21806" s="2" t="s">
        <v>14202</v>
      </c>
      <c r="D21806" s="2" t="s">
        <v>14203</v>
      </c>
      <c r="E21806" s="2" t="s">
        <v>3394</v>
      </c>
      <c r="F21806" s="2" t="s">
        <v>20</v>
      </c>
      <c r="H21806" s="2" t="s">
        <v>7</v>
      </c>
      <c r="I21806">
        <v>2300000</v>
      </c>
      <c r="J21806" s="1">
        <v>42198</v>
      </c>
      <c r="K21806">
        <v>172</v>
      </c>
      <c r="L21806" t="s">
        <v>3395</v>
      </c>
      <c r="M21806" s="2" t="s">
        <v>11</v>
      </c>
      <c r="N21806" s="2"/>
      <c r="O21806" s="2"/>
      <c r="R21806" s="2" t="s">
        <v>3396</v>
      </c>
      <c r="U21806" s="2" t="s">
        <v>47374</v>
      </c>
      <c r="V21806" t="s">
        <v>47375</v>
      </c>
      <c r="W21806" t="s">
        <v>23280</v>
      </c>
      <c r="X21806" t="s">
        <v>23280</v>
      </c>
      <c r="Y21806" t="s">
        <v>16622</v>
      </c>
      <c r="Z21806">
        <v>40.692540561260486</v>
      </c>
      <c r="AA21806">
        <v>-73.970744127702034</v>
      </c>
      <c r="AB21806" t="s">
        <v>16623</v>
      </c>
    </row>
    <row r="21807" spans="1:28" x14ac:dyDescent="0.35">
      <c r="A21807">
        <v>15447</v>
      </c>
      <c r="B21807">
        <v>3</v>
      </c>
      <c r="C21807" s="2" t="s">
        <v>14202</v>
      </c>
      <c r="D21807" s="2" t="s">
        <v>14203</v>
      </c>
      <c r="E21807" s="2" t="s">
        <v>3394</v>
      </c>
      <c r="F21807" s="2" t="s">
        <v>20</v>
      </c>
      <c r="H21807" s="2" t="s">
        <v>7</v>
      </c>
      <c r="I21807">
        <v>2000000</v>
      </c>
      <c r="J21807" s="1">
        <v>42173</v>
      </c>
      <c r="K21807">
        <v>213</v>
      </c>
      <c r="L21807" t="s">
        <v>3420</v>
      </c>
      <c r="M21807" s="2" t="s">
        <v>15</v>
      </c>
      <c r="N21807" s="2"/>
      <c r="O21807" s="2"/>
      <c r="R21807" s="2" t="s">
        <v>3433</v>
      </c>
      <c r="U21807" s="2" t="s">
        <v>47376</v>
      </c>
      <c r="V21807" t="s">
        <v>47377</v>
      </c>
      <c r="W21807" t="s">
        <v>19062</v>
      </c>
      <c r="X21807" t="s">
        <v>19062</v>
      </c>
      <c r="Y21807" t="s">
        <v>16622</v>
      </c>
      <c r="Z21807">
        <v>40.688820358198555</v>
      </c>
      <c r="AA21807">
        <v>-73.978469485301858</v>
      </c>
      <c r="AB21807" t="s">
        <v>16426</v>
      </c>
    </row>
    <row r="21808" spans="1:28" x14ac:dyDescent="0.35">
      <c r="A21808">
        <v>15452</v>
      </c>
      <c r="B21808">
        <v>3</v>
      </c>
      <c r="C21808" s="2" t="s">
        <v>14202</v>
      </c>
      <c r="D21808" s="2" t="s">
        <v>14203</v>
      </c>
      <c r="E21808" s="2" t="s">
        <v>3394</v>
      </c>
      <c r="F21808" s="2" t="s">
        <v>20</v>
      </c>
      <c r="H21808" s="2" t="s">
        <v>7</v>
      </c>
      <c r="I21808">
        <v>1150000</v>
      </c>
      <c r="J21808" s="1">
        <v>42250</v>
      </c>
      <c r="K21808">
        <v>70</v>
      </c>
      <c r="L21808" t="s">
        <v>238</v>
      </c>
      <c r="M21808" s="2" t="s">
        <v>3397</v>
      </c>
      <c r="N21808" s="2" t="s">
        <v>15</v>
      </c>
      <c r="O21808" s="2"/>
      <c r="R21808" s="2" t="s">
        <v>3398</v>
      </c>
      <c r="U21808" s="2" t="s">
        <v>47378</v>
      </c>
      <c r="V21808" t="s">
        <v>47379</v>
      </c>
      <c r="W21808" t="s">
        <v>19062</v>
      </c>
      <c r="X21808" t="s">
        <v>19062</v>
      </c>
      <c r="Y21808" t="s">
        <v>16622</v>
      </c>
      <c r="Z21808">
        <v>40.687837188887173</v>
      </c>
      <c r="AA21808">
        <v>-73.975747428064935</v>
      </c>
      <c r="AB21808" t="s">
        <v>16426</v>
      </c>
    </row>
    <row r="21809" spans="1:28" x14ac:dyDescent="0.35">
      <c r="A21809">
        <v>15453</v>
      </c>
      <c r="B21809">
        <v>3</v>
      </c>
      <c r="C21809" s="2" t="s">
        <v>14202</v>
      </c>
      <c r="D21809" s="2" t="s">
        <v>14203</v>
      </c>
      <c r="E21809" s="2" t="s">
        <v>3394</v>
      </c>
      <c r="F21809" s="2" t="s">
        <v>20</v>
      </c>
      <c r="H21809" s="2" t="s">
        <v>7</v>
      </c>
      <c r="I21809">
        <v>4300000</v>
      </c>
      <c r="J21809" s="1">
        <v>42095</v>
      </c>
      <c r="K21809">
        <v>26</v>
      </c>
      <c r="L21809" t="s">
        <v>238</v>
      </c>
      <c r="M21809" s="2" t="s">
        <v>3407</v>
      </c>
      <c r="N21809" s="2" t="s">
        <v>746</v>
      </c>
      <c r="O21809" s="2"/>
      <c r="R21809" s="2" t="s">
        <v>3408</v>
      </c>
      <c r="U21809" s="2" t="s">
        <v>47380</v>
      </c>
      <c r="V21809" t="s">
        <v>47381</v>
      </c>
      <c r="W21809" t="s">
        <v>19062</v>
      </c>
      <c r="X21809" t="s">
        <v>19062</v>
      </c>
      <c r="Y21809" t="s">
        <v>16622</v>
      </c>
      <c r="Z21809">
        <v>40.688794940653203</v>
      </c>
      <c r="AA21809">
        <v>-73.974939370181531</v>
      </c>
      <c r="AB21809" t="s">
        <v>16426</v>
      </c>
    </row>
    <row r="21810" spans="1:28" x14ac:dyDescent="0.35">
      <c r="A21810">
        <v>15454</v>
      </c>
      <c r="B21810">
        <v>3</v>
      </c>
      <c r="C21810" s="2" t="s">
        <v>14202</v>
      </c>
      <c r="D21810" s="2" t="s">
        <v>14203</v>
      </c>
      <c r="E21810" s="2" t="s">
        <v>3394</v>
      </c>
      <c r="F21810" s="2" t="s">
        <v>20</v>
      </c>
      <c r="H21810" s="2" t="s">
        <v>7</v>
      </c>
      <c r="I21810">
        <v>4855000</v>
      </c>
      <c r="J21810" s="1">
        <v>42195</v>
      </c>
      <c r="K21810">
        <v>11</v>
      </c>
      <c r="L21810" t="s">
        <v>238</v>
      </c>
      <c r="M21810" s="2" t="s">
        <v>500</v>
      </c>
      <c r="N21810" s="2" t="s">
        <v>9</v>
      </c>
      <c r="O21810" s="2"/>
      <c r="R21810" s="2" t="s">
        <v>3405</v>
      </c>
      <c r="U21810" s="2" t="s">
        <v>47382</v>
      </c>
      <c r="V21810" t="s">
        <v>47383</v>
      </c>
      <c r="W21810" t="s">
        <v>23287</v>
      </c>
      <c r="X21810" t="s">
        <v>23287</v>
      </c>
      <c r="Y21810" t="s">
        <v>16622</v>
      </c>
      <c r="Z21810">
        <v>40.689085675035258</v>
      </c>
      <c r="AA21810">
        <v>-73.973987313384825</v>
      </c>
      <c r="AB21810" t="s">
        <v>16426</v>
      </c>
    </row>
    <row r="21811" spans="1:28" x14ac:dyDescent="0.35">
      <c r="A21811">
        <v>15456</v>
      </c>
      <c r="B21811">
        <v>3</v>
      </c>
      <c r="C21811" s="2" t="s">
        <v>14202</v>
      </c>
      <c r="D21811" s="2" t="s">
        <v>14203</v>
      </c>
      <c r="E21811" s="2" t="s">
        <v>3394</v>
      </c>
      <c r="F21811" s="2" t="s">
        <v>20</v>
      </c>
      <c r="H21811" s="2" t="s">
        <v>7</v>
      </c>
      <c r="I21811">
        <v>2550000</v>
      </c>
      <c r="J21811" s="1">
        <v>42303</v>
      </c>
      <c r="K21811">
        <v>314</v>
      </c>
      <c r="L21811" t="s">
        <v>3395</v>
      </c>
      <c r="M21811" s="2" t="s">
        <v>11</v>
      </c>
      <c r="N21811" s="2"/>
      <c r="O21811" s="2"/>
      <c r="R21811" s="2" t="s">
        <v>3396</v>
      </c>
      <c r="U21811" s="2" t="s">
        <v>47384</v>
      </c>
      <c r="V21811" t="s">
        <v>23388</v>
      </c>
      <c r="W21811" t="s">
        <v>23287</v>
      </c>
      <c r="X21811" t="s">
        <v>23287</v>
      </c>
      <c r="Y21811" t="s">
        <v>16622</v>
      </c>
      <c r="Z21811">
        <v>40.688522013418243</v>
      </c>
      <c r="AA21811">
        <v>-73.969949002117673</v>
      </c>
      <c r="AB21811" t="s">
        <v>16623</v>
      </c>
    </row>
    <row r="21812" spans="1:28" x14ac:dyDescent="0.35">
      <c r="A21812">
        <v>15458</v>
      </c>
      <c r="B21812">
        <v>3</v>
      </c>
      <c r="C21812" s="2" t="s">
        <v>14202</v>
      </c>
      <c r="D21812" s="2" t="s">
        <v>14203</v>
      </c>
      <c r="E21812" s="2" t="s">
        <v>3394</v>
      </c>
      <c r="F21812" s="2" t="s">
        <v>20</v>
      </c>
      <c r="H21812" s="2" t="s">
        <v>7</v>
      </c>
      <c r="I21812">
        <v>2740000</v>
      </c>
      <c r="J21812" s="1">
        <v>42153</v>
      </c>
      <c r="K21812">
        <v>133</v>
      </c>
      <c r="L21812" t="s">
        <v>281</v>
      </c>
      <c r="M21812" s="2" t="s">
        <v>624</v>
      </c>
      <c r="N21812" s="2" t="s">
        <v>15</v>
      </c>
      <c r="O21812" s="2"/>
      <c r="R21812" s="2" t="s">
        <v>3446</v>
      </c>
      <c r="U21812" s="2" t="s">
        <v>47385</v>
      </c>
      <c r="V21812" t="s">
        <v>47386</v>
      </c>
      <c r="W21812" t="s">
        <v>23318</v>
      </c>
      <c r="X21812" t="s">
        <v>23318</v>
      </c>
      <c r="Y21812" t="s">
        <v>16622</v>
      </c>
      <c r="Z21812">
        <v>40.685850089784424</v>
      </c>
      <c r="AA21812">
        <v>-73.976299820872384</v>
      </c>
      <c r="AB21812" t="s">
        <v>16426</v>
      </c>
    </row>
    <row r="21813" spans="1:28" x14ac:dyDescent="0.35">
      <c r="A21813">
        <v>15461</v>
      </c>
      <c r="B21813">
        <v>3</v>
      </c>
      <c r="C21813" s="2" t="s">
        <v>14202</v>
      </c>
      <c r="D21813" s="2" t="s">
        <v>14203</v>
      </c>
      <c r="E21813" s="2" t="s">
        <v>3394</v>
      </c>
      <c r="F21813" s="2" t="s">
        <v>20</v>
      </c>
      <c r="H21813" s="2" t="s">
        <v>7</v>
      </c>
      <c r="I21813">
        <v>2487500</v>
      </c>
      <c r="J21813" s="1">
        <v>42062</v>
      </c>
      <c r="K21813">
        <v>356</v>
      </c>
      <c r="L21813" t="s">
        <v>3401</v>
      </c>
      <c r="M21813" s="2" t="s">
        <v>11</v>
      </c>
      <c r="N21813" s="2"/>
      <c r="O21813" s="2"/>
      <c r="R21813" s="2" t="s">
        <v>3402</v>
      </c>
      <c r="U21813" s="2" t="s">
        <v>47387</v>
      </c>
      <c r="V21813" t="s">
        <v>47388</v>
      </c>
      <c r="W21813" t="s">
        <v>23287</v>
      </c>
      <c r="X21813" t="s">
        <v>23287</v>
      </c>
      <c r="Y21813" t="s">
        <v>16622</v>
      </c>
      <c r="Z21813">
        <v>40.686842633309602</v>
      </c>
      <c r="AA21813">
        <v>-73.971601188153656</v>
      </c>
      <c r="AB21813" t="s">
        <v>16631</v>
      </c>
    </row>
    <row r="21814" spans="1:28" x14ac:dyDescent="0.35">
      <c r="A21814">
        <v>15462</v>
      </c>
      <c r="B21814">
        <v>3</v>
      </c>
      <c r="C21814" s="2" t="s">
        <v>14202</v>
      </c>
      <c r="D21814" s="2" t="s">
        <v>14203</v>
      </c>
      <c r="E21814" s="2" t="s">
        <v>3394</v>
      </c>
      <c r="F21814" s="2" t="s">
        <v>20</v>
      </c>
      <c r="H21814" s="2" t="s">
        <v>7</v>
      </c>
      <c r="I21814">
        <v>2400000</v>
      </c>
      <c r="J21814" s="1">
        <v>42143</v>
      </c>
      <c r="K21814">
        <v>366</v>
      </c>
      <c r="L21814" t="s">
        <v>3403</v>
      </c>
      <c r="M21814" s="2" t="s">
        <v>9</v>
      </c>
      <c r="N21814" s="2"/>
      <c r="O21814" s="2"/>
      <c r="R21814" s="2" t="s">
        <v>3404</v>
      </c>
      <c r="U21814" s="2" t="s">
        <v>47389</v>
      </c>
      <c r="V21814" t="s">
        <v>47390</v>
      </c>
      <c r="W21814" t="s">
        <v>23287</v>
      </c>
      <c r="X21814" t="s">
        <v>23287</v>
      </c>
      <c r="Y21814" t="s">
        <v>16622</v>
      </c>
      <c r="Z21814">
        <v>40.686765527985081</v>
      </c>
      <c r="AA21814">
        <v>-73.970598826266851</v>
      </c>
      <c r="AB21814" t="s">
        <v>16631</v>
      </c>
    </row>
    <row r="21815" spans="1:28" x14ac:dyDescent="0.35">
      <c r="A21815">
        <v>15465</v>
      </c>
      <c r="B21815">
        <v>3</v>
      </c>
      <c r="C21815" s="2" t="s">
        <v>14202</v>
      </c>
      <c r="D21815" s="2" t="s">
        <v>14203</v>
      </c>
      <c r="E21815" s="2" t="s">
        <v>3394</v>
      </c>
      <c r="F21815" s="2" t="s">
        <v>85</v>
      </c>
      <c r="H21815" s="2" t="s">
        <v>7</v>
      </c>
      <c r="I21815">
        <v>4600000</v>
      </c>
      <c r="J21815" s="1">
        <v>42285</v>
      </c>
      <c r="K21815">
        <v>90</v>
      </c>
      <c r="L21815" t="s">
        <v>3395</v>
      </c>
      <c r="M21815" s="2"/>
      <c r="N21815" s="2"/>
      <c r="O21815" s="2"/>
      <c r="R21815" s="2" t="s">
        <v>6103</v>
      </c>
      <c r="U21815" s="2" t="s">
        <v>47391</v>
      </c>
      <c r="V21815" t="s">
        <v>47392</v>
      </c>
      <c r="W21815" t="s">
        <v>17012</v>
      </c>
      <c r="X21815" t="s">
        <v>17012</v>
      </c>
      <c r="Y21815" t="s">
        <v>16622</v>
      </c>
      <c r="Z21815">
        <v>40.694835304944249</v>
      </c>
      <c r="AA21815">
        <v>-73.971208317072708</v>
      </c>
      <c r="AB21815" t="s">
        <v>16623</v>
      </c>
    </row>
    <row r="21816" spans="1:28" x14ac:dyDescent="0.35">
      <c r="A21816">
        <v>15466</v>
      </c>
      <c r="B21816">
        <v>3</v>
      </c>
      <c r="C21816" s="2" t="s">
        <v>14202</v>
      </c>
      <c r="D21816" s="2" t="s">
        <v>14203</v>
      </c>
      <c r="E21816" s="2" t="s">
        <v>3394</v>
      </c>
      <c r="F21816" s="2" t="s">
        <v>90</v>
      </c>
      <c r="H21816" s="2" t="s">
        <v>7</v>
      </c>
      <c r="I21816">
        <v>540000</v>
      </c>
      <c r="J21816" s="1">
        <v>42206</v>
      </c>
      <c r="K21816">
        <v>416</v>
      </c>
      <c r="L21816" t="s">
        <v>3395</v>
      </c>
      <c r="M21816" s="2" t="s">
        <v>61</v>
      </c>
      <c r="N21816" s="2" t="s">
        <v>545</v>
      </c>
      <c r="O21816" s="2"/>
      <c r="R21816" s="2" t="s">
        <v>9352</v>
      </c>
      <c r="U21816" s="2" t="s">
        <v>47393</v>
      </c>
    </row>
    <row r="21817" spans="1:28" x14ac:dyDescent="0.35">
      <c r="A21817">
        <v>15467</v>
      </c>
      <c r="B21817">
        <v>3</v>
      </c>
      <c r="C21817" s="2" t="s">
        <v>14202</v>
      </c>
      <c r="D21817" s="2" t="s">
        <v>14203</v>
      </c>
      <c r="E21817" s="2" t="s">
        <v>3394</v>
      </c>
      <c r="F21817" s="2" t="s">
        <v>90</v>
      </c>
      <c r="H21817" s="2" t="s">
        <v>7</v>
      </c>
      <c r="I21817">
        <v>387500</v>
      </c>
      <c r="J21817" s="1">
        <v>42325</v>
      </c>
      <c r="K21817">
        <v>183</v>
      </c>
      <c r="L21817" t="s">
        <v>88</v>
      </c>
      <c r="M21817" s="2" t="s">
        <v>61</v>
      </c>
      <c r="N21817" s="2" t="s">
        <v>1523</v>
      </c>
      <c r="O21817" s="2"/>
      <c r="R21817" s="2" t="s">
        <v>9353</v>
      </c>
      <c r="U21817" s="2" t="s">
        <v>47394</v>
      </c>
    </row>
    <row r="21818" spans="1:28" x14ac:dyDescent="0.35">
      <c r="A21818">
        <v>15468</v>
      </c>
      <c r="B21818">
        <v>3</v>
      </c>
      <c r="C21818" s="2" t="s">
        <v>14202</v>
      </c>
      <c r="D21818" s="2" t="s">
        <v>14203</v>
      </c>
      <c r="E21818" s="2" t="s">
        <v>3394</v>
      </c>
      <c r="F21818" s="2" t="s">
        <v>90</v>
      </c>
      <c r="H21818" s="2" t="s">
        <v>7</v>
      </c>
      <c r="I21818">
        <v>443810</v>
      </c>
      <c r="J21818" s="1">
        <v>42366</v>
      </c>
      <c r="K21818">
        <v>183</v>
      </c>
      <c r="L21818" t="s">
        <v>88</v>
      </c>
      <c r="M21818" s="2" t="s">
        <v>61</v>
      </c>
      <c r="N21818" s="2" t="s">
        <v>1535</v>
      </c>
      <c r="O21818" s="2"/>
      <c r="R21818" s="2" t="s">
        <v>9354</v>
      </c>
      <c r="U21818" s="2" t="s">
        <v>47395</v>
      </c>
    </row>
    <row r="21819" spans="1:28" x14ac:dyDescent="0.35">
      <c r="A21819">
        <v>15469</v>
      </c>
      <c r="B21819">
        <v>3</v>
      </c>
      <c r="C21819" s="2" t="s">
        <v>14202</v>
      </c>
      <c r="D21819" s="2" t="s">
        <v>14203</v>
      </c>
      <c r="E21819" s="2" t="s">
        <v>3394</v>
      </c>
      <c r="F21819" s="2" t="s">
        <v>90</v>
      </c>
      <c r="H21819" s="2" t="s">
        <v>7</v>
      </c>
      <c r="I21819">
        <v>1150000</v>
      </c>
      <c r="J21819" s="1">
        <v>42282</v>
      </c>
      <c r="K21819">
        <v>264</v>
      </c>
      <c r="L21819" t="s">
        <v>3395</v>
      </c>
      <c r="M21819" s="2" t="s">
        <v>61</v>
      </c>
      <c r="N21819" s="2" t="s">
        <v>16032</v>
      </c>
      <c r="O21819" s="2"/>
      <c r="R21819" s="2" t="s">
        <v>9355</v>
      </c>
      <c r="U21819" s="2" t="s">
        <v>47396</v>
      </c>
    </row>
    <row r="21820" spans="1:28" x14ac:dyDescent="0.35">
      <c r="A21820">
        <v>15470</v>
      </c>
      <c r="B21820">
        <v>3</v>
      </c>
      <c r="C21820" s="2" t="s">
        <v>14202</v>
      </c>
      <c r="D21820" s="2" t="s">
        <v>14203</v>
      </c>
      <c r="E21820" s="2" t="s">
        <v>3394</v>
      </c>
      <c r="F21820" s="2" t="s">
        <v>90</v>
      </c>
      <c r="H21820" s="2" t="s">
        <v>7</v>
      </c>
      <c r="I21820">
        <v>1306000</v>
      </c>
      <c r="J21820" s="1">
        <v>42361</v>
      </c>
      <c r="K21820">
        <v>6</v>
      </c>
      <c r="L21820" t="s">
        <v>238</v>
      </c>
      <c r="M21820" s="2" t="s">
        <v>3407</v>
      </c>
      <c r="N21820" s="2" t="s">
        <v>827</v>
      </c>
      <c r="O21820" s="2" t="s">
        <v>101</v>
      </c>
      <c r="R21820" s="2" t="s">
        <v>6109</v>
      </c>
      <c r="U21820" s="2" t="s">
        <v>47397</v>
      </c>
    </row>
    <row r="21821" spans="1:28" x14ac:dyDescent="0.35">
      <c r="A21821">
        <v>15471</v>
      </c>
      <c r="B21821">
        <v>3</v>
      </c>
      <c r="C21821" s="2" t="s">
        <v>14202</v>
      </c>
      <c r="D21821" s="2" t="s">
        <v>14203</v>
      </c>
      <c r="E21821" s="2" t="s">
        <v>3394</v>
      </c>
      <c r="F21821" s="2" t="s">
        <v>90</v>
      </c>
      <c r="H21821" s="2" t="s">
        <v>7</v>
      </c>
      <c r="I21821">
        <v>1400000</v>
      </c>
      <c r="J21821" s="1">
        <v>42130</v>
      </c>
      <c r="K21821">
        <v>21</v>
      </c>
      <c r="L21821" t="s">
        <v>238</v>
      </c>
      <c r="M21821" s="2" t="s">
        <v>3407</v>
      </c>
      <c r="N21821" s="2" t="s">
        <v>827</v>
      </c>
      <c r="O21821" s="2" t="s">
        <v>16032</v>
      </c>
      <c r="R21821" s="2" t="s">
        <v>6168</v>
      </c>
      <c r="U21821" s="2" t="s">
        <v>47398</v>
      </c>
    </row>
    <row r="21822" spans="1:28" x14ac:dyDescent="0.35">
      <c r="A21822">
        <v>15472</v>
      </c>
      <c r="B21822">
        <v>3</v>
      </c>
      <c r="C21822" s="2" t="s">
        <v>14202</v>
      </c>
      <c r="D21822" s="2" t="s">
        <v>14203</v>
      </c>
      <c r="E21822" s="2" t="s">
        <v>3394</v>
      </c>
      <c r="F21822" s="2" t="s">
        <v>90</v>
      </c>
      <c r="H21822" s="2" t="s">
        <v>7</v>
      </c>
      <c r="I21822">
        <v>1500000</v>
      </c>
      <c r="J21822" s="1">
        <v>42268</v>
      </c>
      <c r="K21822">
        <v>7</v>
      </c>
      <c r="L21822" t="s">
        <v>238</v>
      </c>
      <c r="M21822" s="2" t="s">
        <v>3407</v>
      </c>
      <c r="N21822" s="2" t="s">
        <v>827</v>
      </c>
      <c r="O21822" s="2" t="s">
        <v>314</v>
      </c>
      <c r="R21822" s="2" t="s">
        <v>9356</v>
      </c>
      <c r="U21822" s="2" t="s">
        <v>47399</v>
      </c>
    </row>
    <row r="21823" spans="1:28" x14ac:dyDescent="0.35">
      <c r="A21823">
        <v>15473</v>
      </c>
      <c r="B21823">
        <v>3</v>
      </c>
      <c r="C21823" s="2" t="s">
        <v>14202</v>
      </c>
      <c r="D21823" s="2" t="s">
        <v>14203</v>
      </c>
      <c r="E21823" s="2" t="s">
        <v>3394</v>
      </c>
      <c r="F21823" s="2" t="s">
        <v>90</v>
      </c>
      <c r="H21823" s="2" t="s">
        <v>7</v>
      </c>
      <c r="I21823">
        <v>1337400</v>
      </c>
      <c r="J21823" s="1">
        <v>42137</v>
      </c>
      <c r="K21823">
        <v>26</v>
      </c>
      <c r="L21823" t="s">
        <v>238</v>
      </c>
      <c r="M21823" s="2" t="s">
        <v>500</v>
      </c>
      <c r="N21823" s="2" t="s">
        <v>91</v>
      </c>
      <c r="O21823" s="2" t="s">
        <v>273</v>
      </c>
      <c r="R21823" s="2" t="s">
        <v>6113</v>
      </c>
      <c r="U21823" s="2" t="s">
        <v>47400</v>
      </c>
    </row>
    <row r="21824" spans="1:28" x14ac:dyDescent="0.35">
      <c r="A21824">
        <v>15474</v>
      </c>
      <c r="B21824">
        <v>3</v>
      </c>
      <c r="C21824" s="2" t="s">
        <v>14202</v>
      </c>
      <c r="D21824" s="2" t="s">
        <v>14203</v>
      </c>
      <c r="E21824" s="2" t="s">
        <v>3394</v>
      </c>
      <c r="F21824" s="2" t="s">
        <v>90</v>
      </c>
      <c r="H21824" s="2" t="s">
        <v>7</v>
      </c>
      <c r="I21824">
        <v>1043861</v>
      </c>
      <c r="J21824" s="1">
        <v>42264</v>
      </c>
      <c r="K21824">
        <v>26</v>
      </c>
      <c r="L21824" t="s">
        <v>238</v>
      </c>
      <c r="M21824" s="2" t="s">
        <v>500</v>
      </c>
      <c r="N21824" s="2" t="s">
        <v>91</v>
      </c>
      <c r="O21824" s="2" t="s">
        <v>128</v>
      </c>
      <c r="R21824" s="2" t="s">
        <v>9357</v>
      </c>
      <c r="U21824" s="2" t="s">
        <v>47401</v>
      </c>
    </row>
    <row r="21825" spans="1:21" x14ac:dyDescent="0.35">
      <c r="A21825">
        <v>15475</v>
      </c>
      <c r="B21825">
        <v>3</v>
      </c>
      <c r="C21825" s="2" t="s">
        <v>14202</v>
      </c>
      <c r="D21825" s="2" t="s">
        <v>14203</v>
      </c>
      <c r="E21825" s="2" t="s">
        <v>3394</v>
      </c>
      <c r="F21825" s="2" t="s">
        <v>90</v>
      </c>
      <c r="H21825" s="2" t="s">
        <v>7</v>
      </c>
      <c r="I21825">
        <v>345000</v>
      </c>
      <c r="J21825" s="1">
        <v>42038</v>
      </c>
      <c r="K21825">
        <v>32</v>
      </c>
      <c r="L21825" t="s">
        <v>238</v>
      </c>
      <c r="M21825" s="2" t="s">
        <v>500</v>
      </c>
      <c r="N21825" s="2" t="s">
        <v>91</v>
      </c>
      <c r="O21825" s="2" t="s">
        <v>101</v>
      </c>
      <c r="R21825" s="2" t="s">
        <v>6119</v>
      </c>
      <c r="U21825" s="2" t="s">
        <v>47402</v>
      </c>
    </row>
    <row r="21826" spans="1:21" x14ac:dyDescent="0.35">
      <c r="A21826">
        <v>15476</v>
      </c>
      <c r="B21826">
        <v>3</v>
      </c>
      <c r="C21826" s="2" t="s">
        <v>14202</v>
      </c>
      <c r="D21826" s="2" t="s">
        <v>14203</v>
      </c>
      <c r="E21826" s="2" t="s">
        <v>3394</v>
      </c>
      <c r="F21826" s="2" t="s">
        <v>90</v>
      </c>
      <c r="H21826" s="2" t="s">
        <v>7</v>
      </c>
      <c r="I21826">
        <v>470000</v>
      </c>
      <c r="J21826" s="1">
        <v>42222</v>
      </c>
      <c r="K21826">
        <v>9</v>
      </c>
      <c r="L21826" t="s">
        <v>238</v>
      </c>
      <c r="M21826" s="2" t="s">
        <v>500</v>
      </c>
      <c r="N21826" s="2" t="s">
        <v>91</v>
      </c>
      <c r="O21826" s="2" t="s">
        <v>15064</v>
      </c>
      <c r="R21826" s="2" t="s">
        <v>9358</v>
      </c>
      <c r="U21826" s="2" t="s">
        <v>47403</v>
      </c>
    </row>
    <row r="21827" spans="1:21" x14ac:dyDescent="0.35">
      <c r="A21827">
        <v>15477</v>
      </c>
      <c r="B21827">
        <v>3</v>
      </c>
      <c r="C21827" s="2" t="s">
        <v>14202</v>
      </c>
      <c r="D21827" s="2" t="s">
        <v>14203</v>
      </c>
      <c r="E21827" s="2" t="s">
        <v>3394</v>
      </c>
      <c r="F21827" s="2" t="s">
        <v>90</v>
      </c>
      <c r="H21827" s="2" t="s">
        <v>7</v>
      </c>
      <c r="I21827">
        <v>382000</v>
      </c>
      <c r="J21827" s="1">
        <v>42275</v>
      </c>
      <c r="K21827">
        <v>9</v>
      </c>
      <c r="L21827" t="s">
        <v>238</v>
      </c>
      <c r="M21827" s="2" t="s">
        <v>500</v>
      </c>
      <c r="N21827" s="2" t="s">
        <v>91</v>
      </c>
      <c r="O21827" s="2" t="s">
        <v>15365</v>
      </c>
      <c r="R21827" s="2" t="s">
        <v>6110</v>
      </c>
      <c r="U21827" s="2" t="s">
        <v>47404</v>
      </c>
    </row>
    <row r="21828" spans="1:21" x14ac:dyDescent="0.35">
      <c r="A21828">
        <v>15478</v>
      </c>
      <c r="B21828">
        <v>3</v>
      </c>
      <c r="C21828" s="2" t="s">
        <v>14202</v>
      </c>
      <c r="D21828" s="2" t="s">
        <v>14203</v>
      </c>
      <c r="E21828" s="2" t="s">
        <v>3394</v>
      </c>
      <c r="F21828" s="2" t="s">
        <v>90</v>
      </c>
      <c r="H21828" s="2" t="s">
        <v>7</v>
      </c>
      <c r="I21828">
        <v>685000</v>
      </c>
      <c r="J21828" s="1">
        <v>42291</v>
      </c>
      <c r="K21828">
        <v>149</v>
      </c>
      <c r="L21828" t="s">
        <v>173</v>
      </c>
      <c r="M21828" s="2" t="s">
        <v>94</v>
      </c>
      <c r="N21828" s="2" t="s">
        <v>15827</v>
      </c>
      <c r="O21828" s="2"/>
      <c r="R21828" s="2" t="s">
        <v>9359</v>
      </c>
      <c r="U21828" s="2" t="s">
        <v>47405</v>
      </c>
    </row>
    <row r="21829" spans="1:21" x14ac:dyDescent="0.35">
      <c r="A21829">
        <v>15479</v>
      </c>
      <c r="B21829">
        <v>3</v>
      </c>
      <c r="C21829" s="2" t="s">
        <v>14202</v>
      </c>
      <c r="D21829" s="2" t="s">
        <v>14203</v>
      </c>
      <c r="E21829" s="2" t="s">
        <v>3394</v>
      </c>
      <c r="F21829" s="2" t="s">
        <v>90</v>
      </c>
      <c r="H21829" s="2" t="s">
        <v>7</v>
      </c>
      <c r="I21829">
        <v>905000</v>
      </c>
      <c r="J21829" s="1">
        <v>42221</v>
      </c>
      <c r="K21829">
        <v>143</v>
      </c>
      <c r="L21829" t="s">
        <v>173</v>
      </c>
      <c r="M21829" s="2" t="s">
        <v>94</v>
      </c>
      <c r="N21829" s="2" t="s">
        <v>273</v>
      </c>
      <c r="O21829" s="2"/>
      <c r="R21829" s="2" t="s">
        <v>9360</v>
      </c>
      <c r="U21829" s="2" t="s">
        <v>47406</v>
      </c>
    </row>
    <row r="21830" spans="1:21" x14ac:dyDescent="0.35">
      <c r="A21830">
        <v>15480</v>
      </c>
      <c r="B21830">
        <v>3</v>
      </c>
      <c r="C21830" s="2" t="s">
        <v>14202</v>
      </c>
      <c r="D21830" s="2" t="s">
        <v>14203</v>
      </c>
      <c r="E21830" s="2" t="s">
        <v>3394</v>
      </c>
      <c r="F21830" s="2" t="s">
        <v>90</v>
      </c>
      <c r="H21830" s="2" t="s">
        <v>7</v>
      </c>
      <c r="I21830">
        <v>890000</v>
      </c>
      <c r="J21830" s="1">
        <v>42361</v>
      </c>
      <c r="K21830">
        <v>143</v>
      </c>
      <c r="L21830" t="s">
        <v>173</v>
      </c>
      <c r="M21830" s="2" t="s">
        <v>94</v>
      </c>
      <c r="N21830" s="2" t="s">
        <v>123</v>
      </c>
      <c r="O21830" s="2"/>
      <c r="R21830" s="2" t="s">
        <v>9361</v>
      </c>
      <c r="U21830" s="2" t="s">
        <v>47407</v>
      </c>
    </row>
    <row r="21831" spans="1:21" x14ac:dyDescent="0.35">
      <c r="A21831">
        <v>15481</v>
      </c>
      <c r="B21831">
        <v>3</v>
      </c>
      <c r="C21831" s="2" t="s">
        <v>14202</v>
      </c>
      <c r="D21831" s="2" t="s">
        <v>14203</v>
      </c>
      <c r="E21831" s="2" t="s">
        <v>3394</v>
      </c>
      <c r="F21831" s="2" t="s">
        <v>90</v>
      </c>
      <c r="H21831" s="2" t="s">
        <v>7</v>
      </c>
      <c r="I21831">
        <v>625000</v>
      </c>
      <c r="J21831" s="1">
        <v>42157</v>
      </c>
      <c r="K21831">
        <v>323</v>
      </c>
      <c r="L21831" t="s">
        <v>3401</v>
      </c>
      <c r="M21831" s="2" t="s">
        <v>61</v>
      </c>
      <c r="N21831" s="2" t="s">
        <v>14678</v>
      </c>
      <c r="O21831" s="2"/>
      <c r="R21831" s="2" t="s">
        <v>7081</v>
      </c>
      <c r="U21831" s="2" t="s">
        <v>47408</v>
      </c>
    </row>
    <row r="21832" spans="1:21" x14ac:dyDescent="0.35">
      <c r="A21832">
        <v>15482</v>
      </c>
      <c r="B21832">
        <v>3</v>
      </c>
      <c r="C21832" s="2" t="s">
        <v>14202</v>
      </c>
      <c r="D21832" s="2" t="s">
        <v>14203</v>
      </c>
      <c r="E21832" s="2" t="s">
        <v>3394</v>
      </c>
      <c r="F21832" s="2" t="s">
        <v>90</v>
      </c>
      <c r="H21832" s="2" t="s">
        <v>7</v>
      </c>
      <c r="I21832">
        <v>1700000</v>
      </c>
      <c r="J21832" s="1">
        <v>42038</v>
      </c>
      <c r="K21832" t="s">
        <v>9362</v>
      </c>
      <c r="L21832" t="s">
        <v>173</v>
      </c>
      <c r="M21832" s="2" t="s">
        <v>61</v>
      </c>
      <c r="N21832" s="2" t="s">
        <v>9363</v>
      </c>
      <c r="O21832" s="2"/>
      <c r="R21832" s="2" t="s">
        <v>9364</v>
      </c>
      <c r="U21832" s="2" t="s">
        <v>47409</v>
      </c>
    </row>
    <row r="21833" spans="1:21" x14ac:dyDescent="0.35">
      <c r="A21833">
        <v>15483</v>
      </c>
      <c r="B21833">
        <v>3</v>
      </c>
      <c r="C21833" s="2" t="s">
        <v>14202</v>
      </c>
      <c r="D21833" s="2" t="s">
        <v>14203</v>
      </c>
      <c r="E21833" s="2" t="s">
        <v>3394</v>
      </c>
      <c r="F21833" s="2" t="s">
        <v>90</v>
      </c>
      <c r="H21833" s="2" t="s">
        <v>7</v>
      </c>
      <c r="I21833">
        <v>830000</v>
      </c>
      <c r="J21833" s="1">
        <v>42346</v>
      </c>
      <c r="K21833">
        <v>153</v>
      </c>
      <c r="L21833" t="s">
        <v>173</v>
      </c>
      <c r="M21833" s="2" t="s">
        <v>61</v>
      </c>
      <c r="N21833" s="2" t="s">
        <v>101</v>
      </c>
      <c r="O21833" s="2"/>
      <c r="R21833" s="2" t="s">
        <v>9365</v>
      </c>
      <c r="U21833" s="2" t="s">
        <v>47410</v>
      </c>
    </row>
    <row r="21834" spans="1:21" x14ac:dyDescent="0.35">
      <c r="A21834">
        <v>15484</v>
      </c>
      <c r="B21834">
        <v>3</v>
      </c>
      <c r="C21834" s="2" t="s">
        <v>14202</v>
      </c>
      <c r="D21834" s="2" t="s">
        <v>14203</v>
      </c>
      <c r="E21834" s="2" t="s">
        <v>3394</v>
      </c>
      <c r="F21834" s="2" t="s">
        <v>90</v>
      </c>
      <c r="H21834" s="2" t="s">
        <v>7</v>
      </c>
      <c r="I21834">
        <v>10</v>
      </c>
      <c r="J21834" s="1">
        <v>42173</v>
      </c>
      <c r="K21834">
        <v>368</v>
      </c>
      <c r="L21834" t="s">
        <v>3403</v>
      </c>
      <c r="M21834" s="2" t="s">
        <v>91</v>
      </c>
      <c r="N21834" s="2" t="s">
        <v>15083</v>
      </c>
      <c r="O21834" s="2"/>
      <c r="R21834" s="2" t="s">
        <v>9366</v>
      </c>
      <c r="U21834" s="2" t="s">
        <v>47411</v>
      </c>
    </row>
    <row r="21835" spans="1:21" x14ac:dyDescent="0.35">
      <c r="A21835">
        <v>15485</v>
      </c>
      <c r="B21835">
        <v>3</v>
      </c>
      <c r="C21835" s="2" t="s">
        <v>14202</v>
      </c>
      <c r="D21835" s="2" t="s">
        <v>14203</v>
      </c>
      <c r="E21835" s="2" t="s">
        <v>3394</v>
      </c>
      <c r="F21835" s="2" t="s">
        <v>60</v>
      </c>
      <c r="H21835" s="2" t="s">
        <v>7</v>
      </c>
      <c r="I21835">
        <v>28500</v>
      </c>
      <c r="J21835" s="1">
        <v>42065</v>
      </c>
      <c r="K21835">
        <v>122</v>
      </c>
      <c r="L21835" t="s">
        <v>3420</v>
      </c>
      <c r="M21835" s="2" t="s">
        <v>96</v>
      </c>
      <c r="N21835" s="2" t="s">
        <v>9367</v>
      </c>
      <c r="O21835" s="2"/>
      <c r="R21835" s="2" t="s">
        <v>9368</v>
      </c>
      <c r="U21835" s="2" t="s">
        <v>47412</v>
      </c>
    </row>
    <row r="21836" spans="1:21" x14ac:dyDescent="0.35">
      <c r="A21836">
        <v>15486</v>
      </c>
      <c r="B21836">
        <v>3</v>
      </c>
      <c r="C21836" s="2" t="s">
        <v>14202</v>
      </c>
      <c r="D21836" s="2" t="s">
        <v>14203</v>
      </c>
      <c r="E21836" s="2" t="s">
        <v>3394</v>
      </c>
      <c r="F21836" s="2" t="s">
        <v>60</v>
      </c>
      <c r="H21836" s="2" t="s">
        <v>7</v>
      </c>
      <c r="I21836">
        <v>867188</v>
      </c>
      <c r="J21836" s="1">
        <v>42108</v>
      </c>
      <c r="K21836">
        <v>122</v>
      </c>
      <c r="L21836" t="s">
        <v>3420</v>
      </c>
      <c r="M21836" s="2" t="s">
        <v>96</v>
      </c>
      <c r="N21836" s="2" t="s">
        <v>153</v>
      </c>
      <c r="O21836" s="2"/>
      <c r="R21836" s="2" t="s">
        <v>9369</v>
      </c>
      <c r="U21836" s="2" t="s">
        <v>47413</v>
      </c>
    </row>
    <row r="21837" spans="1:21" x14ac:dyDescent="0.35">
      <c r="A21837">
        <v>15487</v>
      </c>
      <c r="B21837">
        <v>3</v>
      </c>
      <c r="C21837" s="2" t="s">
        <v>14202</v>
      </c>
      <c r="D21837" s="2" t="s">
        <v>14203</v>
      </c>
      <c r="E21837" s="2" t="s">
        <v>3394</v>
      </c>
      <c r="F21837" s="2" t="s">
        <v>60</v>
      </c>
      <c r="H21837" s="2" t="s">
        <v>7</v>
      </c>
      <c r="I21837">
        <v>251000</v>
      </c>
      <c r="J21837" s="1">
        <v>42130</v>
      </c>
      <c r="K21837">
        <v>122</v>
      </c>
      <c r="L21837" t="s">
        <v>3420</v>
      </c>
      <c r="M21837" s="2" t="s">
        <v>96</v>
      </c>
      <c r="N21837" s="2" t="s">
        <v>771</v>
      </c>
      <c r="O21837" s="2"/>
      <c r="R21837" s="2" t="s">
        <v>9370</v>
      </c>
      <c r="U21837" s="2" t="s">
        <v>47414</v>
      </c>
    </row>
    <row r="21838" spans="1:21" x14ac:dyDescent="0.35">
      <c r="A21838">
        <v>15488</v>
      </c>
      <c r="B21838">
        <v>3</v>
      </c>
      <c r="C21838" s="2" t="s">
        <v>14202</v>
      </c>
      <c r="D21838" s="2" t="s">
        <v>14203</v>
      </c>
      <c r="E21838" s="2" t="s">
        <v>3394</v>
      </c>
      <c r="F21838" s="2" t="s">
        <v>60</v>
      </c>
      <c r="H21838" s="2" t="s">
        <v>7</v>
      </c>
      <c r="I21838">
        <v>470000</v>
      </c>
      <c r="J21838" s="1">
        <v>42157</v>
      </c>
      <c r="K21838">
        <v>122</v>
      </c>
      <c r="L21838" t="s">
        <v>3420</v>
      </c>
      <c r="M21838" s="2" t="s">
        <v>96</v>
      </c>
      <c r="N21838" s="2" t="s">
        <v>97</v>
      </c>
      <c r="O21838" s="2"/>
      <c r="R21838" s="2" t="s">
        <v>9371</v>
      </c>
      <c r="U21838" s="2" t="s">
        <v>47415</v>
      </c>
    </row>
    <row r="21839" spans="1:21" x14ac:dyDescent="0.35">
      <c r="A21839">
        <v>15489</v>
      </c>
      <c r="B21839">
        <v>3</v>
      </c>
      <c r="C21839" s="2" t="s">
        <v>14202</v>
      </c>
      <c r="D21839" s="2" t="s">
        <v>14203</v>
      </c>
      <c r="E21839" s="2" t="s">
        <v>3394</v>
      </c>
      <c r="F21839" s="2" t="s">
        <v>60</v>
      </c>
      <c r="H21839" s="2" t="s">
        <v>7</v>
      </c>
      <c r="I21839">
        <v>419000</v>
      </c>
      <c r="J21839" s="1">
        <v>42156</v>
      </c>
      <c r="K21839">
        <v>122</v>
      </c>
      <c r="L21839" t="s">
        <v>3420</v>
      </c>
      <c r="M21839" s="2" t="s">
        <v>96</v>
      </c>
      <c r="N21839" s="2" t="s">
        <v>63</v>
      </c>
      <c r="O21839" s="2"/>
      <c r="R21839" s="2" t="s">
        <v>9372</v>
      </c>
      <c r="U21839" s="2" t="s">
        <v>47416</v>
      </c>
    </row>
    <row r="21840" spans="1:21" x14ac:dyDescent="0.35">
      <c r="A21840">
        <v>15490</v>
      </c>
      <c r="B21840">
        <v>3</v>
      </c>
      <c r="C21840" s="2" t="s">
        <v>14202</v>
      </c>
      <c r="D21840" s="2" t="s">
        <v>14203</v>
      </c>
      <c r="E21840" s="2" t="s">
        <v>3394</v>
      </c>
      <c r="F21840" s="2" t="s">
        <v>60</v>
      </c>
      <c r="H21840" s="2" t="s">
        <v>7</v>
      </c>
      <c r="I21840">
        <v>1</v>
      </c>
      <c r="J21840" s="1">
        <v>42166</v>
      </c>
      <c r="K21840">
        <v>122</v>
      </c>
      <c r="L21840" t="s">
        <v>3421</v>
      </c>
      <c r="M21840" s="2" t="s">
        <v>9373</v>
      </c>
      <c r="N21840" s="2"/>
      <c r="O21840" s="2"/>
      <c r="R21840" s="2" t="s">
        <v>9374</v>
      </c>
      <c r="U21840" s="2" t="s">
        <v>47417</v>
      </c>
    </row>
    <row r="21841" spans="1:21" x14ac:dyDescent="0.35">
      <c r="A21841">
        <v>15491</v>
      </c>
      <c r="B21841">
        <v>3</v>
      </c>
      <c r="C21841" s="2" t="s">
        <v>14202</v>
      </c>
      <c r="D21841" s="2" t="s">
        <v>14203</v>
      </c>
      <c r="E21841" s="2" t="s">
        <v>3394</v>
      </c>
      <c r="F21841" s="2" t="s">
        <v>60</v>
      </c>
      <c r="H21841" s="2" t="s">
        <v>7</v>
      </c>
      <c r="I21841">
        <v>770000</v>
      </c>
      <c r="J21841" s="1">
        <v>42166</v>
      </c>
      <c r="K21841">
        <v>122</v>
      </c>
      <c r="L21841" t="s">
        <v>3420</v>
      </c>
      <c r="M21841" s="2" t="s">
        <v>96</v>
      </c>
      <c r="N21841" s="2" t="s">
        <v>778</v>
      </c>
      <c r="O21841" s="2"/>
      <c r="R21841" s="2" t="s">
        <v>9375</v>
      </c>
      <c r="U21841" s="2" t="s">
        <v>47418</v>
      </c>
    </row>
    <row r="21842" spans="1:21" x14ac:dyDescent="0.35">
      <c r="A21842">
        <v>15492</v>
      </c>
      <c r="B21842">
        <v>3</v>
      </c>
      <c r="C21842" s="2" t="s">
        <v>14202</v>
      </c>
      <c r="D21842" s="2" t="s">
        <v>14203</v>
      </c>
      <c r="E21842" s="2" t="s">
        <v>3394</v>
      </c>
      <c r="F21842" s="2" t="s">
        <v>60</v>
      </c>
      <c r="H21842" s="2" t="s">
        <v>7</v>
      </c>
      <c r="I21842">
        <v>530000</v>
      </c>
      <c r="J21842" s="1">
        <v>42184</v>
      </c>
      <c r="K21842">
        <v>122</v>
      </c>
      <c r="L21842" t="s">
        <v>3420</v>
      </c>
      <c r="M21842" s="2" t="s">
        <v>96</v>
      </c>
      <c r="N21842" s="2" t="s">
        <v>530</v>
      </c>
      <c r="O21842" s="2"/>
      <c r="R21842" s="2" t="s">
        <v>9376</v>
      </c>
      <c r="U21842" s="2" t="s">
        <v>47419</v>
      </c>
    </row>
    <row r="21843" spans="1:21" x14ac:dyDescent="0.35">
      <c r="A21843">
        <v>15493</v>
      </c>
      <c r="B21843">
        <v>3</v>
      </c>
      <c r="C21843" s="2" t="s">
        <v>14202</v>
      </c>
      <c r="D21843" s="2" t="s">
        <v>14203</v>
      </c>
      <c r="E21843" s="2" t="s">
        <v>3394</v>
      </c>
      <c r="F21843" s="2" t="s">
        <v>60</v>
      </c>
      <c r="H21843" s="2" t="s">
        <v>7</v>
      </c>
      <c r="I21843">
        <v>430000</v>
      </c>
      <c r="J21843" s="1">
        <v>42207</v>
      </c>
      <c r="K21843">
        <v>122</v>
      </c>
      <c r="L21843" t="s">
        <v>3420</v>
      </c>
      <c r="M21843" s="2" t="s">
        <v>96</v>
      </c>
      <c r="N21843" s="2" t="s">
        <v>356</v>
      </c>
      <c r="O21843" s="2"/>
      <c r="R21843" s="2" t="s">
        <v>9377</v>
      </c>
      <c r="U21843" s="2" t="s">
        <v>47420</v>
      </c>
    </row>
    <row r="21844" spans="1:21" x14ac:dyDescent="0.35">
      <c r="A21844">
        <v>15494</v>
      </c>
      <c r="B21844">
        <v>3</v>
      </c>
      <c r="C21844" s="2" t="s">
        <v>14202</v>
      </c>
      <c r="D21844" s="2" t="s">
        <v>14203</v>
      </c>
      <c r="E21844" s="2" t="s">
        <v>3394</v>
      </c>
      <c r="F21844" s="2" t="s">
        <v>60</v>
      </c>
      <c r="H21844" s="2" t="s">
        <v>7</v>
      </c>
      <c r="I21844">
        <v>499000</v>
      </c>
      <c r="J21844" s="1">
        <v>42219</v>
      </c>
      <c r="K21844">
        <v>122</v>
      </c>
      <c r="L21844" t="s">
        <v>3420</v>
      </c>
      <c r="M21844" s="2" t="s">
        <v>96</v>
      </c>
      <c r="N21844" s="2" t="s">
        <v>265</v>
      </c>
      <c r="O21844" s="2"/>
      <c r="R21844" s="2" t="s">
        <v>9378</v>
      </c>
      <c r="U21844" s="2" t="s">
        <v>47421</v>
      </c>
    </row>
    <row r="21845" spans="1:21" x14ac:dyDescent="0.35">
      <c r="A21845">
        <v>15495</v>
      </c>
      <c r="B21845">
        <v>3</v>
      </c>
      <c r="C21845" s="2" t="s">
        <v>14202</v>
      </c>
      <c r="D21845" s="2" t="s">
        <v>14203</v>
      </c>
      <c r="E21845" s="2" t="s">
        <v>3394</v>
      </c>
      <c r="F21845" s="2" t="s">
        <v>60</v>
      </c>
      <c r="H21845" s="2" t="s">
        <v>7</v>
      </c>
      <c r="I21845">
        <v>745000</v>
      </c>
      <c r="J21845" s="1">
        <v>42235</v>
      </c>
      <c r="K21845">
        <v>122</v>
      </c>
      <c r="L21845" t="s">
        <v>3420</v>
      </c>
      <c r="M21845" s="2" t="s">
        <v>96</v>
      </c>
      <c r="N21845" s="2" t="s">
        <v>272</v>
      </c>
      <c r="O21845" s="2"/>
      <c r="R21845" s="2" t="s">
        <v>9379</v>
      </c>
      <c r="U21845" s="2" t="s">
        <v>47422</v>
      </c>
    </row>
    <row r="21846" spans="1:21" x14ac:dyDescent="0.35">
      <c r="A21846">
        <v>15496</v>
      </c>
      <c r="B21846">
        <v>3</v>
      </c>
      <c r="C21846" s="2" t="s">
        <v>14202</v>
      </c>
      <c r="D21846" s="2" t="s">
        <v>14203</v>
      </c>
      <c r="E21846" s="2" t="s">
        <v>3394</v>
      </c>
      <c r="F21846" s="2" t="s">
        <v>60</v>
      </c>
      <c r="H21846" s="2" t="s">
        <v>7</v>
      </c>
      <c r="I21846">
        <v>602236</v>
      </c>
      <c r="J21846" s="1">
        <v>42024</v>
      </c>
      <c r="K21846">
        <v>191</v>
      </c>
      <c r="L21846" t="s">
        <v>1650</v>
      </c>
      <c r="M21846" s="2" t="s">
        <v>91</v>
      </c>
      <c r="N21846" s="2" t="s">
        <v>698</v>
      </c>
      <c r="O21846" s="2"/>
      <c r="R21846" s="2" t="s">
        <v>9380</v>
      </c>
      <c r="U21846" s="2" t="s">
        <v>47423</v>
      </c>
    </row>
    <row r="21847" spans="1:21" x14ac:dyDescent="0.35">
      <c r="A21847">
        <v>15497</v>
      </c>
      <c r="B21847">
        <v>3</v>
      </c>
      <c r="C21847" s="2" t="s">
        <v>14202</v>
      </c>
      <c r="D21847" s="2" t="s">
        <v>14203</v>
      </c>
      <c r="E21847" s="2" t="s">
        <v>3394</v>
      </c>
      <c r="F21847" s="2" t="s">
        <v>60</v>
      </c>
      <c r="H21847" s="2" t="s">
        <v>7</v>
      </c>
      <c r="I21847">
        <v>305000</v>
      </c>
      <c r="J21847" s="1">
        <v>42117</v>
      </c>
      <c r="K21847">
        <v>191</v>
      </c>
      <c r="L21847" t="s">
        <v>1650</v>
      </c>
      <c r="M21847" s="2" t="s">
        <v>91</v>
      </c>
      <c r="N21847" s="2" t="s">
        <v>202</v>
      </c>
      <c r="O21847" s="2"/>
      <c r="R21847" s="2" t="s">
        <v>9381</v>
      </c>
      <c r="U21847" s="2" t="s">
        <v>47424</v>
      </c>
    </row>
    <row r="21848" spans="1:21" x14ac:dyDescent="0.35">
      <c r="A21848">
        <v>15498</v>
      </c>
      <c r="B21848">
        <v>3</v>
      </c>
      <c r="C21848" s="2" t="s">
        <v>14202</v>
      </c>
      <c r="D21848" s="2" t="s">
        <v>14203</v>
      </c>
      <c r="E21848" s="2" t="s">
        <v>3394</v>
      </c>
      <c r="F21848" s="2" t="s">
        <v>60</v>
      </c>
      <c r="H21848" s="2" t="s">
        <v>7</v>
      </c>
      <c r="I21848">
        <v>351750</v>
      </c>
      <c r="J21848" s="1">
        <v>42146</v>
      </c>
      <c r="K21848">
        <v>191</v>
      </c>
      <c r="L21848" t="s">
        <v>1650</v>
      </c>
      <c r="M21848" s="2" t="s">
        <v>91</v>
      </c>
      <c r="N21848" s="2" t="s">
        <v>1217</v>
      </c>
      <c r="O21848" s="2"/>
      <c r="R21848" s="2" t="s">
        <v>9382</v>
      </c>
      <c r="U21848" s="2" t="s">
        <v>47425</v>
      </c>
    </row>
    <row r="21849" spans="1:21" x14ac:dyDescent="0.35">
      <c r="A21849">
        <v>15499</v>
      </c>
      <c r="B21849">
        <v>3</v>
      </c>
      <c r="C21849" s="2" t="s">
        <v>14202</v>
      </c>
      <c r="D21849" s="2" t="s">
        <v>14203</v>
      </c>
      <c r="E21849" s="2" t="s">
        <v>3394</v>
      </c>
      <c r="F21849" s="2" t="s">
        <v>60</v>
      </c>
      <c r="H21849" s="2" t="s">
        <v>7</v>
      </c>
      <c r="I21849">
        <v>615000</v>
      </c>
      <c r="J21849" s="1">
        <v>42123</v>
      </c>
      <c r="K21849">
        <v>191</v>
      </c>
      <c r="L21849" t="s">
        <v>1650</v>
      </c>
      <c r="M21849" s="2" t="s">
        <v>91</v>
      </c>
      <c r="N21849" s="2" t="s">
        <v>287</v>
      </c>
      <c r="O21849" s="2"/>
      <c r="R21849" s="2" t="s">
        <v>9383</v>
      </c>
      <c r="U21849" s="2" t="s">
        <v>47426</v>
      </c>
    </row>
    <row r="21850" spans="1:21" x14ac:dyDescent="0.35">
      <c r="A21850">
        <v>15501</v>
      </c>
      <c r="B21850">
        <v>3</v>
      </c>
      <c r="C21850" s="2" t="s">
        <v>14202</v>
      </c>
      <c r="D21850" s="2" t="s">
        <v>14203</v>
      </c>
      <c r="E21850" s="2" t="s">
        <v>3394</v>
      </c>
      <c r="F21850" s="2" t="s">
        <v>60</v>
      </c>
      <c r="H21850" s="2" t="s">
        <v>7</v>
      </c>
      <c r="I21850">
        <v>723000</v>
      </c>
      <c r="J21850" s="1">
        <v>42185</v>
      </c>
      <c r="K21850">
        <v>191</v>
      </c>
      <c r="L21850" t="s">
        <v>1650</v>
      </c>
      <c r="M21850" s="2" t="s">
        <v>91</v>
      </c>
      <c r="N21850" s="2" t="s">
        <v>101</v>
      </c>
      <c r="O21850" s="2"/>
      <c r="R21850" s="2" t="s">
        <v>9384</v>
      </c>
      <c r="U21850" s="2" t="s">
        <v>47427</v>
      </c>
    </row>
    <row r="21851" spans="1:21" x14ac:dyDescent="0.35">
      <c r="A21851">
        <v>15502</v>
      </c>
      <c r="B21851">
        <v>3</v>
      </c>
      <c r="C21851" s="2" t="s">
        <v>14202</v>
      </c>
      <c r="D21851" s="2" t="s">
        <v>14203</v>
      </c>
      <c r="E21851" s="2" t="s">
        <v>3394</v>
      </c>
      <c r="F21851" s="2" t="s">
        <v>60</v>
      </c>
      <c r="H21851" s="2" t="s">
        <v>7</v>
      </c>
      <c r="I21851">
        <v>660000</v>
      </c>
      <c r="J21851" s="1">
        <v>42160</v>
      </c>
      <c r="K21851">
        <v>191</v>
      </c>
      <c r="L21851" t="s">
        <v>1650</v>
      </c>
      <c r="M21851" s="2" t="s">
        <v>91</v>
      </c>
      <c r="N21851" s="2" t="s">
        <v>266</v>
      </c>
      <c r="O21851" s="2"/>
      <c r="R21851" s="2" t="s">
        <v>9385</v>
      </c>
      <c r="U21851" s="2" t="s">
        <v>47428</v>
      </c>
    </row>
    <row r="21852" spans="1:21" x14ac:dyDescent="0.35">
      <c r="A21852">
        <v>15503</v>
      </c>
      <c r="B21852">
        <v>3</v>
      </c>
      <c r="C21852" s="2" t="s">
        <v>14202</v>
      </c>
      <c r="D21852" s="2" t="s">
        <v>14203</v>
      </c>
      <c r="E21852" s="2" t="s">
        <v>3394</v>
      </c>
      <c r="F21852" s="2" t="s">
        <v>60</v>
      </c>
      <c r="H21852" s="2" t="s">
        <v>7</v>
      </c>
      <c r="I21852">
        <v>400000</v>
      </c>
      <c r="J21852" s="1">
        <v>42250</v>
      </c>
      <c r="K21852">
        <v>191</v>
      </c>
      <c r="L21852" t="s">
        <v>1650</v>
      </c>
      <c r="M21852" s="2" t="s">
        <v>91</v>
      </c>
      <c r="N21852" s="2" t="s">
        <v>662</v>
      </c>
      <c r="O21852" s="2"/>
      <c r="R21852" s="2" t="s">
        <v>9386</v>
      </c>
      <c r="U21852" s="2" t="s">
        <v>47429</v>
      </c>
    </row>
    <row r="21853" spans="1:21" x14ac:dyDescent="0.35">
      <c r="A21853">
        <v>15504</v>
      </c>
      <c r="B21853">
        <v>3</v>
      </c>
      <c r="C21853" s="2" t="s">
        <v>14202</v>
      </c>
      <c r="D21853" s="2" t="s">
        <v>14203</v>
      </c>
      <c r="E21853" s="2" t="s">
        <v>3394</v>
      </c>
      <c r="F21853" s="2" t="s">
        <v>60</v>
      </c>
      <c r="H21853" s="2" t="s">
        <v>7</v>
      </c>
      <c r="I21853">
        <v>872794</v>
      </c>
      <c r="J21853" s="1">
        <v>42296</v>
      </c>
      <c r="K21853">
        <v>191</v>
      </c>
      <c r="L21853" t="s">
        <v>1650</v>
      </c>
      <c r="M21853" s="2" t="s">
        <v>91</v>
      </c>
      <c r="N21853" s="2" t="s">
        <v>295</v>
      </c>
      <c r="O21853" s="2"/>
      <c r="R21853" s="2" t="s">
        <v>9387</v>
      </c>
      <c r="U21853" s="2" t="s">
        <v>47430</v>
      </c>
    </row>
    <row r="21854" spans="1:21" x14ac:dyDescent="0.35">
      <c r="A21854">
        <v>15505</v>
      </c>
      <c r="B21854">
        <v>3</v>
      </c>
      <c r="C21854" s="2" t="s">
        <v>14202</v>
      </c>
      <c r="D21854" s="2" t="s">
        <v>14203</v>
      </c>
      <c r="E21854" s="2" t="s">
        <v>3394</v>
      </c>
      <c r="F21854" s="2" t="s">
        <v>60</v>
      </c>
      <c r="H21854" s="2" t="s">
        <v>7</v>
      </c>
      <c r="I21854">
        <v>525000</v>
      </c>
      <c r="J21854" s="1">
        <v>42304</v>
      </c>
      <c r="K21854">
        <v>191</v>
      </c>
      <c r="L21854" t="s">
        <v>1650</v>
      </c>
      <c r="M21854" s="2" t="s">
        <v>91</v>
      </c>
      <c r="N21854" s="2" t="s">
        <v>361</v>
      </c>
      <c r="O21854" s="2"/>
      <c r="R21854" s="2" t="s">
        <v>9388</v>
      </c>
      <c r="U21854" s="2" t="s">
        <v>47431</v>
      </c>
    </row>
    <row r="21855" spans="1:21" x14ac:dyDescent="0.35">
      <c r="A21855">
        <v>15506</v>
      </c>
      <c r="B21855">
        <v>3</v>
      </c>
      <c r="C21855" s="2" t="s">
        <v>14202</v>
      </c>
      <c r="D21855" s="2" t="s">
        <v>14203</v>
      </c>
      <c r="E21855" s="2" t="s">
        <v>3394</v>
      </c>
      <c r="F21855" s="2" t="s">
        <v>60</v>
      </c>
      <c r="H21855" s="2" t="s">
        <v>7</v>
      </c>
      <c r="I21855">
        <v>777604</v>
      </c>
      <c r="J21855" s="1">
        <v>42321</v>
      </c>
      <c r="K21855">
        <v>191</v>
      </c>
      <c r="L21855" t="s">
        <v>1650</v>
      </c>
      <c r="M21855" s="2" t="s">
        <v>91</v>
      </c>
      <c r="N21855" s="2" t="s">
        <v>268</v>
      </c>
      <c r="O21855" s="2"/>
      <c r="R21855" s="2" t="s">
        <v>9389</v>
      </c>
      <c r="U21855" s="2" t="s">
        <v>47432</v>
      </c>
    </row>
    <row r="21856" spans="1:21" x14ac:dyDescent="0.35">
      <c r="A21856">
        <v>15507</v>
      </c>
      <c r="B21856">
        <v>3</v>
      </c>
      <c r="C21856" s="2" t="s">
        <v>14202</v>
      </c>
      <c r="D21856" s="2" t="s">
        <v>14203</v>
      </c>
      <c r="E21856" s="2" t="s">
        <v>3394</v>
      </c>
      <c r="F21856" s="2" t="s">
        <v>60</v>
      </c>
      <c r="H21856" s="2" t="s">
        <v>7</v>
      </c>
      <c r="I21856">
        <v>730000</v>
      </c>
      <c r="J21856" s="1">
        <v>42009</v>
      </c>
      <c r="K21856">
        <v>175</v>
      </c>
      <c r="L21856" t="s">
        <v>1650</v>
      </c>
      <c r="M21856" s="2" t="s">
        <v>91</v>
      </c>
      <c r="N21856" s="2" t="s">
        <v>303</v>
      </c>
      <c r="O21856" s="2"/>
      <c r="R21856" s="2" t="s">
        <v>9390</v>
      </c>
      <c r="U21856" s="2" t="s">
        <v>47433</v>
      </c>
    </row>
    <row r="21857" spans="1:21" x14ac:dyDescent="0.35">
      <c r="A21857">
        <v>15508</v>
      </c>
      <c r="B21857">
        <v>3</v>
      </c>
      <c r="C21857" s="2" t="s">
        <v>14202</v>
      </c>
      <c r="D21857" s="2" t="s">
        <v>14203</v>
      </c>
      <c r="E21857" s="2" t="s">
        <v>3394</v>
      </c>
      <c r="F21857" s="2" t="s">
        <v>60</v>
      </c>
      <c r="H21857" s="2" t="s">
        <v>7</v>
      </c>
      <c r="I21857">
        <v>31500</v>
      </c>
      <c r="J21857" s="1">
        <v>42017</v>
      </c>
      <c r="K21857">
        <v>175</v>
      </c>
      <c r="L21857" t="s">
        <v>1650</v>
      </c>
      <c r="M21857" s="2" t="s">
        <v>91</v>
      </c>
      <c r="N21857" s="2" t="s">
        <v>9391</v>
      </c>
      <c r="O21857" s="2"/>
      <c r="R21857" s="2" t="s">
        <v>9392</v>
      </c>
      <c r="U21857" s="2" t="s">
        <v>47434</v>
      </c>
    </row>
    <row r="21858" spans="1:21" x14ac:dyDescent="0.35">
      <c r="A21858">
        <v>15509</v>
      </c>
      <c r="B21858">
        <v>3</v>
      </c>
      <c r="C21858" s="2" t="s">
        <v>14202</v>
      </c>
      <c r="D21858" s="2" t="s">
        <v>14203</v>
      </c>
      <c r="E21858" s="2" t="s">
        <v>3394</v>
      </c>
      <c r="F21858" s="2" t="s">
        <v>60</v>
      </c>
      <c r="H21858" s="2" t="s">
        <v>7</v>
      </c>
      <c r="I21858">
        <v>660000</v>
      </c>
      <c r="J21858" s="1">
        <v>42046</v>
      </c>
      <c r="K21858">
        <v>175</v>
      </c>
      <c r="L21858" t="s">
        <v>1650</v>
      </c>
      <c r="M21858" s="2" t="s">
        <v>91</v>
      </c>
      <c r="N21858" s="2" t="s">
        <v>1217</v>
      </c>
      <c r="O21858" s="2"/>
      <c r="R21858" s="2" t="s">
        <v>9382</v>
      </c>
      <c r="U21858" s="2" t="s">
        <v>47435</v>
      </c>
    </row>
    <row r="21859" spans="1:21" x14ac:dyDescent="0.35">
      <c r="A21859">
        <v>15510</v>
      </c>
      <c r="B21859">
        <v>3</v>
      </c>
      <c r="C21859" s="2" t="s">
        <v>14202</v>
      </c>
      <c r="D21859" s="2" t="s">
        <v>14203</v>
      </c>
      <c r="E21859" s="2" t="s">
        <v>3394</v>
      </c>
      <c r="F21859" s="2" t="s">
        <v>60</v>
      </c>
      <c r="H21859" s="2" t="s">
        <v>7</v>
      </c>
      <c r="I21859">
        <v>825749</v>
      </c>
      <c r="J21859" s="1">
        <v>42040</v>
      </c>
      <c r="K21859">
        <v>175</v>
      </c>
      <c r="L21859" t="s">
        <v>1650</v>
      </c>
      <c r="M21859" s="2" t="s">
        <v>91</v>
      </c>
      <c r="N21859" s="2" t="s">
        <v>419</v>
      </c>
      <c r="O21859" s="2"/>
      <c r="R21859" s="2" t="s">
        <v>6126</v>
      </c>
      <c r="U21859" s="2" t="s">
        <v>47436</v>
      </c>
    </row>
    <row r="21860" spans="1:21" x14ac:dyDescent="0.35">
      <c r="A21860">
        <v>15511</v>
      </c>
      <c r="B21860">
        <v>3</v>
      </c>
      <c r="C21860" s="2" t="s">
        <v>14202</v>
      </c>
      <c r="D21860" s="2" t="s">
        <v>14203</v>
      </c>
      <c r="E21860" s="2" t="s">
        <v>3394</v>
      </c>
      <c r="F21860" s="2" t="s">
        <v>60</v>
      </c>
      <c r="H21860" s="2" t="s">
        <v>7</v>
      </c>
      <c r="I21860">
        <v>809000</v>
      </c>
      <c r="J21860" s="1">
        <v>42079</v>
      </c>
      <c r="K21860">
        <v>175</v>
      </c>
      <c r="L21860" t="s">
        <v>1650</v>
      </c>
      <c r="M21860" s="2" t="s">
        <v>91</v>
      </c>
      <c r="N21860" s="2" t="s">
        <v>262</v>
      </c>
      <c r="O21860" s="2"/>
      <c r="R21860" s="2" t="s">
        <v>9393</v>
      </c>
      <c r="U21860" s="2" t="s">
        <v>47437</v>
      </c>
    </row>
    <row r="21861" spans="1:21" x14ac:dyDescent="0.35">
      <c r="A21861">
        <v>15512</v>
      </c>
      <c r="B21861">
        <v>3</v>
      </c>
      <c r="C21861" s="2" t="s">
        <v>14202</v>
      </c>
      <c r="D21861" s="2" t="s">
        <v>14203</v>
      </c>
      <c r="E21861" s="2" t="s">
        <v>3394</v>
      </c>
      <c r="F21861" s="2" t="s">
        <v>60</v>
      </c>
      <c r="H21861" s="2" t="s">
        <v>7</v>
      </c>
      <c r="I21861">
        <v>375000</v>
      </c>
      <c r="J21861" s="1">
        <v>42131</v>
      </c>
      <c r="K21861">
        <v>175</v>
      </c>
      <c r="L21861" t="s">
        <v>1650</v>
      </c>
      <c r="M21861" s="2" t="s">
        <v>91</v>
      </c>
      <c r="N21861" s="2" t="s">
        <v>773</v>
      </c>
      <c r="O21861" s="2"/>
      <c r="R21861" s="2" t="s">
        <v>9394</v>
      </c>
      <c r="U21861" s="2" t="s">
        <v>47438</v>
      </c>
    </row>
    <row r="21862" spans="1:21" x14ac:dyDescent="0.35">
      <c r="A21862">
        <v>15513</v>
      </c>
      <c r="B21862">
        <v>3</v>
      </c>
      <c r="C21862" s="2" t="s">
        <v>14202</v>
      </c>
      <c r="D21862" s="2" t="s">
        <v>14203</v>
      </c>
      <c r="E21862" s="2" t="s">
        <v>3394</v>
      </c>
      <c r="F21862" s="2" t="s">
        <v>60</v>
      </c>
      <c r="H21862" s="2" t="s">
        <v>7</v>
      </c>
      <c r="I21862">
        <v>485000</v>
      </c>
      <c r="J21862" s="1">
        <v>42292</v>
      </c>
      <c r="K21862">
        <v>175</v>
      </c>
      <c r="L21862" t="s">
        <v>1650</v>
      </c>
      <c r="M21862" s="2" t="s">
        <v>91</v>
      </c>
      <c r="N21862" s="2" t="s">
        <v>910</v>
      </c>
      <c r="O21862" s="2"/>
      <c r="R21862" s="2" t="s">
        <v>9395</v>
      </c>
      <c r="U21862" s="2" t="s">
        <v>47439</v>
      </c>
    </row>
    <row r="21863" spans="1:21" x14ac:dyDescent="0.35">
      <c r="A21863">
        <v>15514</v>
      </c>
      <c r="B21863">
        <v>3</v>
      </c>
      <c r="C21863" s="2" t="s">
        <v>14202</v>
      </c>
      <c r="D21863" s="2" t="s">
        <v>14203</v>
      </c>
      <c r="E21863" s="2" t="s">
        <v>3394</v>
      </c>
      <c r="F21863" s="2" t="s">
        <v>60</v>
      </c>
      <c r="H21863" s="2" t="s">
        <v>7</v>
      </c>
      <c r="I21863">
        <v>400000</v>
      </c>
      <c r="J21863" s="1">
        <v>42297</v>
      </c>
      <c r="K21863">
        <v>175</v>
      </c>
      <c r="L21863" t="s">
        <v>1650</v>
      </c>
      <c r="M21863" s="2" t="s">
        <v>91</v>
      </c>
      <c r="N21863" s="2" t="s">
        <v>563</v>
      </c>
      <c r="O21863" s="2"/>
      <c r="R21863" s="2" t="s">
        <v>9396</v>
      </c>
      <c r="U21863" s="2" t="s">
        <v>47440</v>
      </c>
    </row>
    <row r="21864" spans="1:21" x14ac:dyDescent="0.35">
      <c r="A21864">
        <v>15517</v>
      </c>
      <c r="B21864">
        <v>3</v>
      </c>
      <c r="C21864" s="2" t="s">
        <v>14202</v>
      </c>
      <c r="D21864" s="2" t="s">
        <v>14203</v>
      </c>
      <c r="E21864" s="2" t="s">
        <v>3394</v>
      </c>
      <c r="F21864" s="2" t="s">
        <v>60</v>
      </c>
      <c r="H21864" s="2" t="s">
        <v>7</v>
      </c>
      <c r="I21864">
        <v>585000</v>
      </c>
      <c r="J21864" s="1">
        <v>42089</v>
      </c>
      <c r="K21864">
        <v>115</v>
      </c>
      <c r="L21864" t="s">
        <v>3420</v>
      </c>
      <c r="M21864" s="2" t="s">
        <v>96</v>
      </c>
      <c r="N21864" s="2" t="s">
        <v>100</v>
      </c>
      <c r="O21864" s="2"/>
      <c r="R21864" s="2" t="s">
        <v>9397</v>
      </c>
      <c r="U21864" s="2" t="s">
        <v>47441</v>
      </c>
    </row>
    <row r="21865" spans="1:21" x14ac:dyDescent="0.35">
      <c r="A21865">
        <v>15518</v>
      </c>
      <c r="B21865">
        <v>3</v>
      </c>
      <c r="C21865" s="2" t="s">
        <v>14202</v>
      </c>
      <c r="D21865" s="2" t="s">
        <v>14203</v>
      </c>
      <c r="E21865" s="2" t="s">
        <v>3394</v>
      </c>
      <c r="F21865" s="2" t="s">
        <v>60</v>
      </c>
      <c r="H21865" s="2" t="s">
        <v>7</v>
      </c>
      <c r="I21865">
        <v>510000</v>
      </c>
      <c r="J21865" s="1">
        <v>42131</v>
      </c>
      <c r="K21865">
        <v>105</v>
      </c>
      <c r="L21865" t="s">
        <v>3420</v>
      </c>
      <c r="M21865" s="2" t="s">
        <v>96</v>
      </c>
      <c r="N21865" s="2" t="s">
        <v>216</v>
      </c>
      <c r="O21865" s="2"/>
      <c r="R21865" s="2" t="s">
        <v>9398</v>
      </c>
      <c r="U21865" s="2" t="s">
        <v>47442</v>
      </c>
    </row>
    <row r="21866" spans="1:21" x14ac:dyDescent="0.35">
      <c r="A21866">
        <v>15519</v>
      </c>
      <c r="B21866">
        <v>3</v>
      </c>
      <c r="C21866" s="2" t="s">
        <v>14202</v>
      </c>
      <c r="D21866" s="2" t="s">
        <v>14203</v>
      </c>
      <c r="E21866" s="2" t="s">
        <v>3394</v>
      </c>
      <c r="F21866" s="2" t="s">
        <v>60</v>
      </c>
      <c r="H21866" s="2" t="s">
        <v>7</v>
      </c>
      <c r="I21866">
        <v>375000</v>
      </c>
      <c r="J21866" s="1">
        <v>42145</v>
      </c>
      <c r="K21866">
        <v>125</v>
      </c>
      <c r="L21866" t="s">
        <v>3420</v>
      </c>
      <c r="M21866" s="2" t="s">
        <v>96</v>
      </c>
      <c r="N21866" s="2" t="s">
        <v>544</v>
      </c>
      <c r="O21866" s="2"/>
      <c r="R21866" s="2" t="s">
        <v>9399</v>
      </c>
      <c r="U21866" s="2" t="s">
        <v>47443</v>
      </c>
    </row>
    <row r="21867" spans="1:21" x14ac:dyDescent="0.35">
      <c r="A21867">
        <v>15520</v>
      </c>
      <c r="B21867">
        <v>3</v>
      </c>
      <c r="C21867" s="2" t="s">
        <v>14202</v>
      </c>
      <c r="D21867" s="2" t="s">
        <v>14203</v>
      </c>
      <c r="E21867" s="2" t="s">
        <v>3394</v>
      </c>
      <c r="F21867" s="2" t="s">
        <v>60</v>
      </c>
      <c r="H21867" s="2" t="s">
        <v>7</v>
      </c>
      <c r="I21867">
        <v>385000</v>
      </c>
      <c r="J21867" s="1">
        <v>42157</v>
      </c>
      <c r="K21867">
        <v>115</v>
      </c>
      <c r="L21867" t="s">
        <v>3421</v>
      </c>
      <c r="M21867" s="2" t="s">
        <v>388</v>
      </c>
      <c r="N21867" s="2"/>
      <c r="O21867" s="2"/>
      <c r="R21867" s="2" t="s">
        <v>9400</v>
      </c>
      <c r="U21867" s="2" t="s">
        <v>47444</v>
      </c>
    </row>
    <row r="21868" spans="1:21" x14ac:dyDescent="0.35">
      <c r="A21868">
        <v>15521</v>
      </c>
      <c r="B21868">
        <v>3</v>
      </c>
      <c r="C21868" s="2" t="s">
        <v>14202</v>
      </c>
      <c r="D21868" s="2" t="s">
        <v>14203</v>
      </c>
      <c r="E21868" s="2" t="s">
        <v>3394</v>
      </c>
      <c r="F21868" s="2" t="s">
        <v>60</v>
      </c>
      <c r="H21868" s="2" t="s">
        <v>7</v>
      </c>
      <c r="I21868">
        <v>380000</v>
      </c>
      <c r="J21868" s="1">
        <v>42214</v>
      </c>
      <c r="K21868">
        <v>130</v>
      </c>
      <c r="L21868" t="s">
        <v>604</v>
      </c>
      <c r="M21868" s="2" t="s">
        <v>596</v>
      </c>
      <c r="N21868" s="2" t="s">
        <v>91</v>
      </c>
      <c r="O21868" s="2" t="s">
        <v>157</v>
      </c>
      <c r="R21868" s="2" t="s">
        <v>9401</v>
      </c>
      <c r="U21868" s="2" t="s">
        <v>47445</v>
      </c>
    </row>
    <row r="21869" spans="1:21" x14ac:dyDescent="0.35">
      <c r="A21869">
        <v>15522</v>
      </c>
      <c r="B21869">
        <v>3</v>
      </c>
      <c r="C21869" s="2" t="s">
        <v>14202</v>
      </c>
      <c r="D21869" s="2" t="s">
        <v>14203</v>
      </c>
      <c r="E21869" s="2" t="s">
        <v>3394</v>
      </c>
      <c r="F21869" s="2" t="s">
        <v>60</v>
      </c>
      <c r="H21869" s="2" t="s">
        <v>7</v>
      </c>
      <c r="I21869">
        <v>399000</v>
      </c>
      <c r="J21869" s="1">
        <v>42243</v>
      </c>
      <c r="K21869">
        <v>115</v>
      </c>
      <c r="L21869" t="s">
        <v>3420</v>
      </c>
      <c r="M21869" s="2" t="s">
        <v>96</v>
      </c>
      <c r="N21869" s="2" t="s">
        <v>293</v>
      </c>
      <c r="O21869" s="2"/>
      <c r="R21869" s="2" t="s">
        <v>9402</v>
      </c>
      <c r="U21869" s="2" t="s">
        <v>47446</v>
      </c>
    </row>
    <row r="21870" spans="1:21" x14ac:dyDescent="0.35">
      <c r="A21870">
        <v>15523</v>
      </c>
      <c r="B21870">
        <v>3</v>
      </c>
      <c r="C21870" s="2" t="s">
        <v>14202</v>
      </c>
      <c r="D21870" s="2" t="s">
        <v>14203</v>
      </c>
      <c r="E21870" s="2" t="s">
        <v>3394</v>
      </c>
      <c r="F21870" s="2" t="s">
        <v>60</v>
      </c>
      <c r="H21870" s="2" t="s">
        <v>7</v>
      </c>
      <c r="I21870">
        <v>625000</v>
      </c>
      <c r="J21870" s="1">
        <v>42264</v>
      </c>
      <c r="K21870">
        <v>125</v>
      </c>
      <c r="L21870" t="s">
        <v>3420</v>
      </c>
      <c r="M21870" s="2" t="s">
        <v>96</v>
      </c>
      <c r="N21870" s="2" t="s">
        <v>702</v>
      </c>
      <c r="O21870" s="2"/>
      <c r="R21870" s="2" t="s">
        <v>9403</v>
      </c>
      <c r="U21870" s="2" t="s">
        <v>47447</v>
      </c>
    </row>
    <row r="21871" spans="1:21" x14ac:dyDescent="0.35">
      <c r="A21871">
        <v>15524</v>
      </c>
      <c r="B21871">
        <v>3</v>
      </c>
      <c r="C21871" s="2" t="s">
        <v>14202</v>
      </c>
      <c r="D21871" s="2" t="s">
        <v>14203</v>
      </c>
      <c r="E21871" s="2" t="s">
        <v>3394</v>
      </c>
      <c r="F21871" s="2" t="s">
        <v>60</v>
      </c>
      <c r="H21871" s="2" t="s">
        <v>7</v>
      </c>
      <c r="I21871">
        <v>390000</v>
      </c>
      <c r="J21871" s="1">
        <v>42270</v>
      </c>
      <c r="K21871">
        <v>130</v>
      </c>
      <c r="L21871" t="s">
        <v>604</v>
      </c>
      <c r="M21871" s="2" t="s">
        <v>596</v>
      </c>
      <c r="N21871" s="2" t="s">
        <v>91</v>
      </c>
      <c r="O21871" s="2" t="s">
        <v>155</v>
      </c>
      <c r="R21871" s="2" t="s">
        <v>9404</v>
      </c>
      <c r="U21871" s="2" t="s">
        <v>47448</v>
      </c>
    </row>
    <row r="21872" spans="1:21" x14ac:dyDescent="0.35">
      <c r="A21872">
        <v>15525</v>
      </c>
      <c r="B21872">
        <v>3</v>
      </c>
      <c r="C21872" s="2" t="s">
        <v>14202</v>
      </c>
      <c r="D21872" s="2" t="s">
        <v>14203</v>
      </c>
      <c r="E21872" s="2" t="s">
        <v>3394</v>
      </c>
      <c r="F21872" s="2" t="s">
        <v>60</v>
      </c>
      <c r="H21872" s="2" t="s">
        <v>7</v>
      </c>
      <c r="I21872">
        <v>425000</v>
      </c>
      <c r="J21872" s="1">
        <v>42291</v>
      </c>
      <c r="K21872">
        <v>125</v>
      </c>
      <c r="L21872" t="s">
        <v>3420</v>
      </c>
      <c r="M21872" s="2" t="s">
        <v>96</v>
      </c>
      <c r="N21872" s="2" t="s">
        <v>297</v>
      </c>
      <c r="O21872" s="2"/>
      <c r="R21872" s="2" t="s">
        <v>3428</v>
      </c>
      <c r="U21872" s="2" t="s">
        <v>47449</v>
      </c>
    </row>
    <row r="21873" spans="1:21" x14ac:dyDescent="0.35">
      <c r="A21873">
        <v>15526</v>
      </c>
      <c r="B21873">
        <v>3</v>
      </c>
      <c r="C21873" s="2" t="s">
        <v>14202</v>
      </c>
      <c r="D21873" s="2" t="s">
        <v>14203</v>
      </c>
      <c r="E21873" s="2" t="s">
        <v>3394</v>
      </c>
      <c r="F21873" s="2" t="s">
        <v>60</v>
      </c>
      <c r="H21873" s="2" t="s">
        <v>7</v>
      </c>
      <c r="I21873">
        <v>520000</v>
      </c>
      <c r="J21873" s="1">
        <v>42299</v>
      </c>
      <c r="K21873">
        <v>125</v>
      </c>
      <c r="L21873" t="s">
        <v>3420</v>
      </c>
      <c r="M21873" s="2" t="s">
        <v>96</v>
      </c>
      <c r="N21873" s="2" t="s">
        <v>203</v>
      </c>
      <c r="O21873" s="2"/>
      <c r="R21873" s="2" t="s">
        <v>9405</v>
      </c>
      <c r="U21873" s="2" t="s">
        <v>47450</v>
      </c>
    </row>
    <row r="21874" spans="1:21" x14ac:dyDescent="0.35">
      <c r="A21874">
        <v>15527</v>
      </c>
      <c r="B21874">
        <v>3</v>
      </c>
      <c r="C21874" s="2" t="s">
        <v>14202</v>
      </c>
      <c r="D21874" s="2" t="s">
        <v>14203</v>
      </c>
      <c r="E21874" s="2" t="s">
        <v>3394</v>
      </c>
      <c r="F21874" s="2" t="s">
        <v>60</v>
      </c>
      <c r="H21874" s="2" t="s">
        <v>7</v>
      </c>
      <c r="I21874">
        <v>625000</v>
      </c>
      <c r="J21874" s="1">
        <v>42291</v>
      </c>
      <c r="K21874">
        <v>130</v>
      </c>
      <c r="L21874" t="s">
        <v>398</v>
      </c>
      <c r="M21874" s="2" t="s">
        <v>596</v>
      </c>
      <c r="N21874" s="2" t="s">
        <v>91</v>
      </c>
      <c r="O21874" s="2" t="s">
        <v>301</v>
      </c>
      <c r="R21874" s="2" t="s">
        <v>9406</v>
      </c>
      <c r="U21874" s="2" t="s">
        <v>47451</v>
      </c>
    </row>
    <row r="21875" spans="1:21" x14ac:dyDescent="0.35">
      <c r="A21875">
        <v>15528</v>
      </c>
      <c r="B21875">
        <v>3</v>
      </c>
      <c r="C21875" s="2" t="s">
        <v>14202</v>
      </c>
      <c r="D21875" s="2" t="s">
        <v>14203</v>
      </c>
      <c r="E21875" s="2" t="s">
        <v>3394</v>
      </c>
      <c r="F21875" s="2" t="s">
        <v>60</v>
      </c>
      <c r="H21875" s="2" t="s">
        <v>7</v>
      </c>
      <c r="I21875">
        <v>325000</v>
      </c>
      <c r="J21875" s="1">
        <v>42355</v>
      </c>
      <c r="K21875">
        <v>105</v>
      </c>
      <c r="L21875" t="s">
        <v>3420</v>
      </c>
      <c r="M21875" s="2" t="s">
        <v>96</v>
      </c>
      <c r="N21875" s="2" t="s">
        <v>289</v>
      </c>
      <c r="O21875" s="2"/>
      <c r="R21875" s="2" t="s">
        <v>9407</v>
      </c>
      <c r="U21875" s="2" t="s">
        <v>47452</v>
      </c>
    </row>
    <row r="21876" spans="1:21" x14ac:dyDescent="0.35">
      <c r="A21876">
        <v>15529</v>
      </c>
      <c r="B21876">
        <v>3</v>
      </c>
      <c r="C21876" s="2" t="s">
        <v>14202</v>
      </c>
      <c r="D21876" s="2" t="s">
        <v>14203</v>
      </c>
      <c r="E21876" s="2" t="s">
        <v>3394</v>
      </c>
      <c r="F21876" s="2" t="s">
        <v>60</v>
      </c>
      <c r="H21876" s="2" t="s">
        <v>7</v>
      </c>
      <c r="I21876">
        <v>625000</v>
      </c>
      <c r="J21876" s="1">
        <v>42159</v>
      </c>
      <c r="K21876">
        <v>115</v>
      </c>
      <c r="L21876" t="s">
        <v>3420</v>
      </c>
      <c r="M21876" s="2" t="s">
        <v>96</v>
      </c>
      <c r="N21876" s="2" t="s">
        <v>265</v>
      </c>
      <c r="O21876" s="2"/>
      <c r="R21876" s="2" t="s">
        <v>9378</v>
      </c>
      <c r="U21876" s="2" t="s">
        <v>47453</v>
      </c>
    </row>
    <row r="21877" spans="1:21" x14ac:dyDescent="0.35">
      <c r="A21877">
        <v>15530</v>
      </c>
      <c r="B21877">
        <v>3</v>
      </c>
      <c r="C21877" s="2" t="s">
        <v>14202</v>
      </c>
      <c r="D21877" s="2" t="s">
        <v>14203</v>
      </c>
      <c r="E21877" s="2" t="s">
        <v>3394</v>
      </c>
      <c r="F21877" s="2" t="s">
        <v>60</v>
      </c>
      <c r="H21877" s="2" t="s">
        <v>7</v>
      </c>
      <c r="I21877">
        <v>381000</v>
      </c>
      <c r="J21877" s="1">
        <v>42030</v>
      </c>
      <c r="K21877">
        <v>101</v>
      </c>
      <c r="L21877" t="s">
        <v>173</v>
      </c>
      <c r="M21877" s="2"/>
      <c r="N21877" s="2" t="s">
        <v>61</v>
      </c>
      <c r="O21877" s="2" t="s">
        <v>416</v>
      </c>
      <c r="R21877" s="2" t="s">
        <v>9408</v>
      </c>
      <c r="U21877" s="2" t="s">
        <v>47454</v>
      </c>
    </row>
    <row r="21878" spans="1:21" x14ac:dyDescent="0.35">
      <c r="A21878">
        <v>15531</v>
      </c>
      <c r="B21878">
        <v>3</v>
      </c>
      <c r="C21878" s="2" t="s">
        <v>14202</v>
      </c>
      <c r="D21878" s="2" t="s">
        <v>14203</v>
      </c>
      <c r="E21878" s="2" t="s">
        <v>3394</v>
      </c>
      <c r="F21878" s="2" t="s">
        <v>60</v>
      </c>
      <c r="H21878" s="2" t="s">
        <v>7</v>
      </c>
      <c r="I21878">
        <v>423500</v>
      </c>
      <c r="J21878" s="1">
        <v>42048</v>
      </c>
      <c r="K21878">
        <v>101</v>
      </c>
      <c r="L21878" t="s">
        <v>173</v>
      </c>
      <c r="M21878" s="2" t="s">
        <v>61</v>
      </c>
      <c r="N21878" s="2" t="s">
        <v>300</v>
      </c>
      <c r="O21878" s="2"/>
      <c r="R21878" s="2" t="s">
        <v>9409</v>
      </c>
      <c r="U21878" s="2" t="s">
        <v>47455</v>
      </c>
    </row>
    <row r="21879" spans="1:21" x14ac:dyDescent="0.35">
      <c r="A21879">
        <v>15532</v>
      </c>
      <c r="B21879">
        <v>3</v>
      </c>
      <c r="C21879" s="2" t="s">
        <v>14202</v>
      </c>
      <c r="D21879" s="2" t="s">
        <v>14203</v>
      </c>
      <c r="E21879" s="2" t="s">
        <v>3394</v>
      </c>
      <c r="F21879" s="2" t="s">
        <v>60</v>
      </c>
      <c r="H21879" s="2" t="s">
        <v>7</v>
      </c>
      <c r="I21879">
        <v>339360</v>
      </c>
      <c r="J21879" s="1">
        <v>42129</v>
      </c>
      <c r="K21879">
        <v>101</v>
      </c>
      <c r="L21879" t="s">
        <v>173</v>
      </c>
      <c r="M21879" s="2" t="s">
        <v>61</v>
      </c>
      <c r="N21879" s="2" t="s">
        <v>268</v>
      </c>
      <c r="O21879" s="2"/>
      <c r="R21879" s="2" t="s">
        <v>9410</v>
      </c>
      <c r="U21879" s="2" t="s">
        <v>47456</v>
      </c>
    </row>
    <row r="21880" spans="1:21" x14ac:dyDescent="0.35">
      <c r="A21880">
        <v>15533</v>
      </c>
      <c r="B21880">
        <v>3</v>
      </c>
      <c r="C21880" s="2" t="s">
        <v>14202</v>
      </c>
      <c r="D21880" s="2" t="s">
        <v>14203</v>
      </c>
      <c r="E21880" s="2" t="s">
        <v>3394</v>
      </c>
      <c r="F21880" s="2" t="s">
        <v>60</v>
      </c>
      <c r="H21880" s="2" t="s">
        <v>7</v>
      </c>
      <c r="I21880">
        <v>445000</v>
      </c>
      <c r="J21880" s="1">
        <v>42195</v>
      </c>
      <c r="K21880">
        <v>101</v>
      </c>
      <c r="L21880" t="s">
        <v>173</v>
      </c>
      <c r="M21880" s="2" t="s">
        <v>61</v>
      </c>
      <c r="N21880" s="2" t="s">
        <v>155</v>
      </c>
      <c r="O21880" s="2"/>
      <c r="R21880" s="2" t="s">
        <v>9411</v>
      </c>
      <c r="U21880" s="2" t="s">
        <v>47457</v>
      </c>
    </row>
    <row r="21881" spans="1:21" x14ac:dyDescent="0.35">
      <c r="A21881">
        <v>15534</v>
      </c>
      <c r="B21881">
        <v>3</v>
      </c>
      <c r="C21881" s="2" t="s">
        <v>14202</v>
      </c>
      <c r="D21881" s="2" t="s">
        <v>14203</v>
      </c>
      <c r="E21881" s="2" t="s">
        <v>3394</v>
      </c>
      <c r="F21881" s="2" t="s">
        <v>60</v>
      </c>
      <c r="H21881" s="2" t="s">
        <v>7</v>
      </c>
      <c r="I21881">
        <v>408500</v>
      </c>
      <c r="J21881" s="1">
        <v>42202</v>
      </c>
      <c r="K21881">
        <v>101</v>
      </c>
      <c r="L21881" t="s">
        <v>173</v>
      </c>
      <c r="M21881" s="2" t="s">
        <v>61</v>
      </c>
      <c r="N21881" s="2" t="s">
        <v>362</v>
      </c>
      <c r="O21881" s="2"/>
      <c r="R21881" s="2" t="s">
        <v>9412</v>
      </c>
      <c r="U21881" s="2" t="s">
        <v>47458</v>
      </c>
    </row>
    <row r="21882" spans="1:21" x14ac:dyDescent="0.35">
      <c r="A21882">
        <v>15535</v>
      </c>
      <c r="B21882">
        <v>3</v>
      </c>
      <c r="C21882" s="2" t="s">
        <v>14202</v>
      </c>
      <c r="D21882" s="2" t="s">
        <v>14203</v>
      </c>
      <c r="E21882" s="2" t="s">
        <v>3394</v>
      </c>
      <c r="F21882" s="2" t="s">
        <v>60</v>
      </c>
      <c r="H21882" s="2" t="s">
        <v>7</v>
      </c>
      <c r="I21882">
        <v>440000</v>
      </c>
      <c r="J21882" s="1">
        <v>42216</v>
      </c>
      <c r="K21882">
        <v>101</v>
      </c>
      <c r="L21882" t="s">
        <v>173</v>
      </c>
      <c r="M21882" s="2" t="s">
        <v>61</v>
      </c>
      <c r="N21882" s="2" t="s">
        <v>266</v>
      </c>
      <c r="O21882" s="2"/>
      <c r="R21882" s="2" t="s">
        <v>9413</v>
      </c>
      <c r="U21882" s="2" t="s">
        <v>47459</v>
      </c>
    </row>
    <row r="21883" spans="1:21" x14ac:dyDescent="0.35">
      <c r="A21883">
        <v>15536</v>
      </c>
      <c r="B21883">
        <v>3</v>
      </c>
      <c r="C21883" s="2" t="s">
        <v>14202</v>
      </c>
      <c r="D21883" s="2" t="s">
        <v>14203</v>
      </c>
      <c r="E21883" s="2" t="s">
        <v>3394</v>
      </c>
      <c r="F21883" s="2" t="s">
        <v>60</v>
      </c>
      <c r="H21883" s="2" t="s">
        <v>7</v>
      </c>
      <c r="I21883">
        <v>435000</v>
      </c>
      <c r="J21883" s="1">
        <v>42216</v>
      </c>
      <c r="K21883">
        <v>101</v>
      </c>
      <c r="L21883" t="s">
        <v>173</v>
      </c>
      <c r="M21883" s="2" t="s">
        <v>61</v>
      </c>
      <c r="N21883" s="2" t="s">
        <v>297</v>
      </c>
      <c r="O21883" s="2"/>
      <c r="R21883" s="2" t="s">
        <v>9414</v>
      </c>
      <c r="U21883" s="2" t="s">
        <v>47460</v>
      </c>
    </row>
    <row r="21884" spans="1:21" x14ac:dyDescent="0.35">
      <c r="A21884">
        <v>15537</v>
      </c>
      <c r="B21884">
        <v>3</v>
      </c>
      <c r="C21884" s="2" t="s">
        <v>14202</v>
      </c>
      <c r="D21884" s="2" t="s">
        <v>14203</v>
      </c>
      <c r="E21884" s="2" t="s">
        <v>3394</v>
      </c>
      <c r="F21884" s="2" t="s">
        <v>60</v>
      </c>
      <c r="H21884" s="2" t="s">
        <v>7</v>
      </c>
      <c r="I21884">
        <v>470000</v>
      </c>
      <c r="J21884" s="1">
        <v>42229</v>
      </c>
      <c r="K21884">
        <v>101</v>
      </c>
      <c r="L21884" t="s">
        <v>173</v>
      </c>
      <c r="M21884" s="2" t="s">
        <v>61</v>
      </c>
      <c r="N21884" s="2" t="s">
        <v>108</v>
      </c>
      <c r="O21884" s="2"/>
      <c r="R21884" s="2" t="s">
        <v>9415</v>
      </c>
      <c r="U21884" s="2" t="s">
        <v>47461</v>
      </c>
    </row>
    <row r="21885" spans="1:21" x14ac:dyDescent="0.35">
      <c r="A21885">
        <v>15538</v>
      </c>
      <c r="B21885">
        <v>3</v>
      </c>
      <c r="C21885" s="2" t="s">
        <v>14202</v>
      </c>
      <c r="D21885" s="2" t="s">
        <v>14203</v>
      </c>
      <c r="E21885" s="2" t="s">
        <v>3394</v>
      </c>
      <c r="F21885" s="2" t="s">
        <v>60</v>
      </c>
      <c r="H21885" s="2" t="s">
        <v>7</v>
      </c>
      <c r="I21885">
        <v>450000</v>
      </c>
      <c r="J21885" s="1">
        <v>42249</v>
      </c>
      <c r="K21885">
        <v>101</v>
      </c>
      <c r="L21885" t="s">
        <v>173</v>
      </c>
      <c r="M21885" s="2" t="s">
        <v>61</v>
      </c>
      <c r="N21885" s="2" t="s">
        <v>268</v>
      </c>
      <c r="O21885" s="2"/>
      <c r="R21885" s="2" t="s">
        <v>9410</v>
      </c>
      <c r="U21885" s="2" t="s">
        <v>47456</v>
      </c>
    </row>
    <row r="21886" spans="1:21" x14ac:dyDescent="0.35">
      <c r="A21886">
        <v>15539</v>
      </c>
      <c r="B21886">
        <v>3</v>
      </c>
      <c r="C21886" s="2" t="s">
        <v>14202</v>
      </c>
      <c r="D21886" s="2" t="s">
        <v>14203</v>
      </c>
      <c r="E21886" s="2" t="s">
        <v>3394</v>
      </c>
      <c r="F21886" s="2" t="s">
        <v>60</v>
      </c>
      <c r="H21886" s="2" t="s">
        <v>7</v>
      </c>
      <c r="I21886">
        <v>775000</v>
      </c>
      <c r="J21886" s="1">
        <v>42268</v>
      </c>
      <c r="K21886">
        <v>101</v>
      </c>
      <c r="L21886" t="s">
        <v>173</v>
      </c>
      <c r="M21886" s="2" t="s">
        <v>94</v>
      </c>
      <c r="N21886" s="2" t="s">
        <v>103</v>
      </c>
      <c r="O21886" s="2"/>
      <c r="R21886" s="2" t="s">
        <v>9416</v>
      </c>
      <c r="U21886" s="2" t="s">
        <v>47462</v>
      </c>
    </row>
    <row r="21887" spans="1:21" x14ac:dyDescent="0.35">
      <c r="A21887">
        <v>15540</v>
      </c>
      <c r="B21887">
        <v>3</v>
      </c>
      <c r="C21887" s="2" t="s">
        <v>14202</v>
      </c>
      <c r="D21887" s="2" t="s">
        <v>14203</v>
      </c>
      <c r="E21887" s="2" t="s">
        <v>3394</v>
      </c>
      <c r="F21887" s="2" t="s">
        <v>60</v>
      </c>
      <c r="H21887" s="2" t="s">
        <v>7</v>
      </c>
      <c r="I21887">
        <v>370000</v>
      </c>
      <c r="J21887" s="1">
        <v>42277</v>
      </c>
      <c r="K21887">
        <v>101</v>
      </c>
      <c r="L21887" t="s">
        <v>173</v>
      </c>
      <c r="M21887" s="2" t="s">
        <v>61</v>
      </c>
      <c r="N21887" s="2" t="s">
        <v>933</v>
      </c>
      <c r="O21887" s="2"/>
      <c r="R21887" s="2" t="s">
        <v>9417</v>
      </c>
      <c r="U21887" s="2" t="s">
        <v>47463</v>
      </c>
    </row>
    <row r="21888" spans="1:21" x14ac:dyDescent="0.35">
      <c r="A21888">
        <v>15541</v>
      </c>
      <c r="B21888">
        <v>3</v>
      </c>
      <c r="C21888" s="2" t="s">
        <v>14202</v>
      </c>
      <c r="D21888" s="2" t="s">
        <v>14203</v>
      </c>
      <c r="E21888" s="2" t="s">
        <v>3394</v>
      </c>
      <c r="F21888" s="2" t="s">
        <v>60</v>
      </c>
      <c r="H21888" s="2" t="s">
        <v>7</v>
      </c>
      <c r="I21888">
        <v>390000</v>
      </c>
      <c r="J21888" s="1">
        <v>42286</v>
      </c>
      <c r="K21888">
        <v>101</v>
      </c>
      <c r="L21888" t="s">
        <v>173</v>
      </c>
      <c r="M21888" s="2" t="s">
        <v>61</v>
      </c>
      <c r="N21888" s="2" t="s">
        <v>662</v>
      </c>
      <c r="O21888" s="2"/>
      <c r="R21888" s="2" t="s">
        <v>9418</v>
      </c>
      <c r="U21888" s="2" t="s">
        <v>47464</v>
      </c>
    </row>
    <row r="21889" spans="1:28" x14ac:dyDescent="0.35">
      <c r="A21889">
        <v>15542</v>
      </c>
      <c r="B21889">
        <v>3</v>
      </c>
      <c r="C21889" s="2" t="s">
        <v>14202</v>
      </c>
      <c r="D21889" s="2" t="s">
        <v>14203</v>
      </c>
      <c r="E21889" s="2" t="s">
        <v>3394</v>
      </c>
      <c r="F21889" s="2" t="s">
        <v>60</v>
      </c>
      <c r="H21889" s="2" t="s">
        <v>7</v>
      </c>
      <c r="I21889">
        <v>425000</v>
      </c>
      <c r="J21889" s="1">
        <v>42275</v>
      </c>
      <c r="K21889">
        <v>101</v>
      </c>
      <c r="L21889" t="s">
        <v>173</v>
      </c>
      <c r="M21889" s="2" t="s">
        <v>61</v>
      </c>
      <c r="N21889" s="2" t="s">
        <v>548</v>
      </c>
      <c r="O21889" s="2"/>
      <c r="R21889" s="2" t="s">
        <v>9419</v>
      </c>
      <c r="U21889" s="2" t="s">
        <v>47465</v>
      </c>
    </row>
    <row r="21890" spans="1:28" x14ac:dyDescent="0.35">
      <c r="A21890">
        <v>15543</v>
      </c>
      <c r="B21890">
        <v>3</v>
      </c>
      <c r="C21890" s="2" t="s">
        <v>14202</v>
      </c>
      <c r="D21890" s="2" t="s">
        <v>14203</v>
      </c>
      <c r="E21890" s="2" t="s">
        <v>3394</v>
      </c>
      <c r="F21890" s="2" t="s">
        <v>60</v>
      </c>
      <c r="H21890" s="2" t="s">
        <v>7</v>
      </c>
      <c r="I21890">
        <v>460000</v>
      </c>
      <c r="J21890" s="1">
        <v>42327</v>
      </c>
      <c r="K21890">
        <v>101</v>
      </c>
      <c r="L21890" t="s">
        <v>173</v>
      </c>
      <c r="M21890" s="2" t="s">
        <v>61</v>
      </c>
      <c r="N21890" s="2" t="s">
        <v>225</v>
      </c>
      <c r="O21890" s="2"/>
      <c r="R21890" s="2" t="s">
        <v>9420</v>
      </c>
      <c r="U21890" s="2" t="s">
        <v>47466</v>
      </c>
    </row>
    <row r="21891" spans="1:28" x14ac:dyDescent="0.35">
      <c r="A21891">
        <v>15544</v>
      </c>
      <c r="B21891">
        <v>3</v>
      </c>
      <c r="C21891" s="2" t="s">
        <v>14202</v>
      </c>
      <c r="D21891" s="2" t="s">
        <v>14203</v>
      </c>
      <c r="E21891" s="2" t="s">
        <v>3394</v>
      </c>
      <c r="F21891" s="2" t="s">
        <v>60</v>
      </c>
      <c r="H21891" s="2" t="s">
        <v>7</v>
      </c>
      <c r="I21891">
        <v>810000</v>
      </c>
      <c r="J21891" s="1">
        <v>42327</v>
      </c>
      <c r="K21891">
        <v>101</v>
      </c>
      <c r="L21891" t="s">
        <v>173</v>
      </c>
      <c r="M21891" s="2" t="s">
        <v>61</v>
      </c>
      <c r="N21891" s="2" t="s">
        <v>101</v>
      </c>
      <c r="O21891" s="2"/>
      <c r="R21891" s="2" t="s">
        <v>9365</v>
      </c>
      <c r="U21891" s="2" t="s">
        <v>47467</v>
      </c>
    </row>
    <row r="21892" spans="1:28" x14ac:dyDescent="0.35">
      <c r="A21892">
        <v>15545</v>
      </c>
      <c r="B21892">
        <v>3</v>
      </c>
      <c r="C21892" s="2" t="s">
        <v>14202</v>
      </c>
      <c r="D21892" s="2" t="s">
        <v>14203</v>
      </c>
      <c r="E21892" s="2" t="s">
        <v>3394</v>
      </c>
      <c r="F21892" s="2" t="s">
        <v>217</v>
      </c>
      <c r="H21892" s="2" t="s">
        <v>132</v>
      </c>
      <c r="I21892">
        <v>909000</v>
      </c>
      <c r="J21892" s="1">
        <v>42104</v>
      </c>
      <c r="K21892">
        <v>419</v>
      </c>
      <c r="L21892" t="s">
        <v>3401</v>
      </c>
      <c r="M21892" s="2" t="s">
        <v>11</v>
      </c>
      <c r="N21892" s="2"/>
      <c r="O21892" s="2"/>
      <c r="R21892" s="2" t="s">
        <v>3402</v>
      </c>
      <c r="U21892" s="2" t="s">
        <v>23460</v>
      </c>
      <c r="V21892" t="s">
        <v>23461</v>
      </c>
      <c r="W21892" t="s">
        <v>23277</v>
      </c>
      <c r="X21892" t="s">
        <v>23277</v>
      </c>
      <c r="Y21892" t="s">
        <v>16622</v>
      </c>
      <c r="Z21892">
        <v>40.685231368579224</v>
      </c>
      <c r="AA21892">
        <v>-73.971262942934402</v>
      </c>
      <c r="AB21892" t="s">
        <v>16631</v>
      </c>
    </row>
    <row r="21893" spans="1:28" x14ac:dyDescent="0.35">
      <c r="A21893">
        <v>15546</v>
      </c>
      <c r="B21893">
        <v>3</v>
      </c>
      <c r="C21893" s="2" t="s">
        <v>14202</v>
      </c>
      <c r="D21893" s="2" t="s">
        <v>14203</v>
      </c>
      <c r="E21893" s="2" t="s">
        <v>3394</v>
      </c>
      <c r="F21893" s="2" t="s">
        <v>217</v>
      </c>
      <c r="H21893" s="2" t="s">
        <v>79</v>
      </c>
      <c r="I21893">
        <v>800000</v>
      </c>
      <c r="J21893" s="1">
        <v>42321</v>
      </c>
      <c r="K21893">
        <v>419</v>
      </c>
      <c r="L21893" t="s">
        <v>3401</v>
      </c>
      <c r="M21893" s="2" t="s">
        <v>11</v>
      </c>
      <c r="N21893" s="2"/>
      <c r="O21893" s="2"/>
      <c r="R21893" s="2" t="s">
        <v>3402</v>
      </c>
      <c r="U21893" s="2" t="s">
        <v>23460</v>
      </c>
      <c r="V21893" t="s">
        <v>23461</v>
      </c>
      <c r="W21893" t="s">
        <v>23277</v>
      </c>
      <c r="X21893" t="s">
        <v>23277</v>
      </c>
      <c r="Y21893" t="s">
        <v>16622</v>
      </c>
      <c r="Z21893">
        <v>40.685231368579224</v>
      </c>
      <c r="AA21893">
        <v>-73.971262942934402</v>
      </c>
      <c r="AB21893" t="s">
        <v>16631</v>
      </c>
    </row>
    <row r="21894" spans="1:28" x14ac:dyDescent="0.35">
      <c r="A21894">
        <v>15547</v>
      </c>
      <c r="B21894">
        <v>3</v>
      </c>
      <c r="C21894" s="2" t="s">
        <v>14202</v>
      </c>
      <c r="D21894" s="2" t="s">
        <v>14203</v>
      </c>
      <c r="E21894" s="2" t="s">
        <v>3394</v>
      </c>
      <c r="F21894" s="2" t="s">
        <v>217</v>
      </c>
      <c r="H21894" s="2" t="s">
        <v>79</v>
      </c>
      <c r="I21894">
        <v>760000</v>
      </c>
      <c r="J21894" s="1">
        <v>42221</v>
      </c>
      <c r="K21894">
        <v>387</v>
      </c>
      <c r="L21894" t="s">
        <v>3403</v>
      </c>
      <c r="M21894" s="2" t="s">
        <v>9</v>
      </c>
      <c r="N21894" s="2"/>
      <c r="O21894" s="2"/>
      <c r="R21894" s="2" t="s">
        <v>3404</v>
      </c>
      <c r="U21894" s="2" t="s">
        <v>23464</v>
      </c>
      <c r="V21894" t="s">
        <v>23465</v>
      </c>
      <c r="W21894" t="s">
        <v>23277</v>
      </c>
      <c r="X21894" t="s">
        <v>23277</v>
      </c>
      <c r="Y21894" t="s">
        <v>16622</v>
      </c>
      <c r="Z21894">
        <v>40.685662068087495</v>
      </c>
      <c r="AA21894">
        <v>-73.970357732455895</v>
      </c>
      <c r="AB21894" t="s">
        <v>16631</v>
      </c>
    </row>
    <row r="21895" spans="1:28" x14ac:dyDescent="0.35">
      <c r="A21895">
        <v>15548</v>
      </c>
      <c r="B21895">
        <v>3</v>
      </c>
      <c r="C21895" s="2" t="s">
        <v>14202</v>
      </c>
      <c r="D21895" s="2" t="s">
        <v>14203</v>
      </c>
      <c r="E21895" s="2" t="s">
        <v>3394</v>
      </c>
      <c r="F21895" s="2" t="s">
        <v>217</v>
      </c>
      <c r="H21895" s="2" t="s">
        <v>665</v>
      </c>
      <c r="I21895">
        <v>100000</v>
      </c>
      <c r="J21895" s="1">
        <v>42257</v>
      </c>
      <c r="K21895">
        <v>387</v>
      </c>
      <c r="L21895" t="s">
        <v>3403</v>
      </c>
      <c r="M21895" s="2" t="s">
        <v>9</v>
      </c>
      <c r="N21895" s="2"/>
      <c r="O21895" s="2"/>
      <c r="R21895" s="2" t="s">
        <v>3404</v>
      </c>
      <c r="U21895" s="2" t="s">
        <v>23464</v>
      </c>
      <c r="V21895" t="s">
        <v>23465</v>
      </c>
      <c r="W21895" t="s">
        <v>23277</v>
      </c>
      <c r="X21895" t="s">
        <v>23277</v>
      </c>
      <c r="Y21895" t="s">
        <v>16622</v>
      </c>
      <c r="Z21895">
        <v>40.685662068087495</v>
      </c>
      <c r="AA21895">
        <v>-73.970357732455895</v>
      </c>
      <c r="AB21895" t="s">
        <v>16631</v>
      </c>
    </row>
    <row r="21896" spans="1:28" x14ac:dyDescent="0.35">
      <c r="A21896">
        <v>15549</v>
      </c>
      <c r="B21896">
        <v>3</v>
      </c>
      <c r="C21896" s="2" t="s">
        <v>14202</v>
      </c>
      <c r="D21896" s="2" t="s">
        <v>14203</v>
      </c>
      <c r="E21896" s="2" t="s">
        <v>3394</v>
      </c>
      <c r="F21896" s="2" t="s">
        <v>217</v>
      </c>
      <c r="H21896" s="2" t="s">
        <v>6159</v>
      </c>
      <c r="I21896">
        <v>775000</v>
      </c>
      <c r="J21896" s="1">
        <v>42061</v>
      </c>
      <c r="K21896">
        <v>421</v>
      </c>
      <c r="L21896" t="s">
        <v>3403</v>
      </c>
      <c r="M21896" s="2" t="s">
        <v>9</v>
      </c>
      <c r="N21896" s="2"/>
      <c r="O21896" s="2"/>
      <c r="R21896" s="2" t="s">
        <v>3404</v>
      </c>
      <c r="U21896" s="2" t="s">
        <v>23468</v>
      </c>
      <c r="V21896" t="s">
        <v>23469</v>
      </c>
      <c r="W21896" t="s">
        <v>23277</v>
      </c>
      <c r="X21896" t="s">
        <v>23277</v>
      </c>
      <c r="Y21896" t="s">
        <v>16622</v>
      </c>
      <c r="Z21896">
        <v>40.684877024396123</v>
      </c>
      <c r="AA21896">
        <v>-73.970206644786444</v>
      </c>
      <c r="AB21896" t="s">
        <v>16631</v>
      </c>
    </row>
    <row r="21897" spans="1:28" x14ac:dyDescent="0.35">
      <c r="A21897">
        <v>15551</v>
      </c>
      <c r="B21897">
        <v>3</v>
      </c>
      <c r="C21897" s="2" t="s">
        <v>14202</v>
      </c>
      <c r="D21897" s="2" t="s">
        <v>14203</v>
      </c>
      <c r="E21897" s="2" t="s">
        <v>3394</v>
      </c>
      <c r="F21897" s="2" t="s">
        <v>217</v>
      </c>
      <c r="H21897" s="2" t="s">
        <v>1775</v>
      </c>
      <c r="I21897">
        <v>720000</v>
      </c>
      <c r="J21897" s="1">
        <v>42271</v>
      </c>
      <c r="K21897">
        <v>11</v>
      </c>
      <c r="L21897" t="s">
        <v>87</v>
      </c>
      <c r="M21897" s="2" t="s">
        <v>11</v>
      </c>
      <c r="N21897" s="2"/>
      <c r="O21897" s="2"/>
      <c r="R21897" s="2" t="s">
        <v>1645</v>
      </c>
      <c r="U21897" s="2" t="s">
        <v>23472</v>
      </c>
      <c r="V21897" t="s">
        <v>23471</v>
      </c>
      <c r="W21897" t="s">
        <v>16634</v>
      </c>
      <c r="X21897" t="s">
        <v>16634</v>
      </c>
      <c r="Y21897" t="s">
        <v>16622</v>
      </c>
      <c r="Z21897">
        <v>40.68416566153234</v>
      </c>
      <c r="AA21897">
        <v>-73.968454643022881</v>
      </c>
      <c r="AB21897" t="s">
        <v>16631</v>
      </c>
    </row>
    <row r="21898" spans="1:28" x14ac:dyDescent="0.35">
      <c r="A21898">
        <v>15552</v>
      </c>
      <c r="B21898">
        <v>3</v>
      </c>
      <c r="C21898" s="2" t="s">
        <v>14202</v>
      </c>
      <c r="D21898" s="2" t="s">
        <v>14203</v>
      </c>
      <c r="E21898" s="2" t="s">
        <v>3394</v>
      </c>
      <c r="F21898" s="2" t="s">
        <v>217</v>
      </c>
      <c r="H21898" s="2" t="s">
        <v>393</v>
      </c>
      <c r="I21898">
        <v>1400500</v>
      </c>
      <c r="J21898" s="1">
        <v>42034</v>
      </c>
      <c r="K21898">
        <v>159</v>
      </c>
      <c r="L21898" t="s">
        <v>3401</v>
      </c>
      <c r="M21898" s="2" t="s">
        <v>11</v>
      </c>
      <c r="N21898" s="2"/>
      <c r="O21898" s="2"/>
      <c r="R21898" s="2" t="s">
        <v>3402</v>
      </c>
      <c r="U21898" s="2" t="s">
        <v>23473</v>
      </c>
      <c r="V21898" t="s">
        <v>23474</v>
      </c>
      <c r="W21898" t="s">
        <v>23280</v>
      </c>
      <c r="X21898" t="s">
        <v>23280</v>
      </c>
      <c r="Y21898" t="s">
        <v>16622</v>
      </c>
      <c r="Z21898">
        <v>40.692796319537372</v>
      </c>
      <c r="AA21898">
        <v>-73.972759804447094</v>
      </c>
      <c r="AB21898" t="s">
        <v>16623</v>
      </c>
    </row>
    <row r="21899" spans="1:28" x14ac:dyDescent="0.35">
      <c r="A21899">
        <v>15553</v>
      </c>
      <c r="B21899">
        <v>3</v>
      </c>
      <c r="C21899" s="2" t="s">
        <v>14202</v>
      </c>
      <c r="D21899" s="2" t="s">
        <v>14203</v>
      </c>
      <c r="E21899" s="2" t="s">
        <v>3394</v>
      </c>
      <c r="F21899" s="2" t="s">
        <v>217</v>
      </c>
      <c r="H21899" s="2" t="s">
        <v>335</v>
      </c>
      <c r="I21899">
        <v>1330000</v>
      </c>
      <c r="J21899" s="1">
        <v>42145</v>
      </c>
      <c r="K21899">
        <v>159</v>
      </c>
      <c r="L21899" t="s">
        <v>3401</v>
      </c>
      <c r="M21899" s="2" t="s">
        <v>11</v>
      </c>
      <c r="N21899" s="2"/>
      <c r="O21899" s="2"/>
      <c r="R21899" s="2" t="s">
        <v>3402</v>
      </c>
      <c r="U21899" s="2" t="s">
        <v>23473</v>
      </c>
      <c r="V21899" t="s">
        <v>23474</v>
      </c>
      <c r="W21899" t="s">
        <v>23280</v>
      </c>
      <c r="X21899" t="s">
        <v>23280</v>
      </c>
      <c r="Y21899" t="s">
        <v>16622</v>
      </c>
      <c r="Z21899">
        <v>40.692796319537372</v>
      </c>
      <c r="AA21899">
        <v>-73.972759804447094</v>
      </c>
      <c r="AB21899" t="s">
        <v>16623</v>
      </c>
    </row>
    <row r="21900" spans="1:28" x14ac:dyDescent="0.35">
      <c r="A21900">
        <v>15554</v>
      </c>
      <c r="B21900">
        <v>3</v>
      </c>
      <c r="C21900" s="2" t="s">
        <v>14202</v>
      </c>
      <c r="D21900" s="2" t="s">
        <v>14203</v>
      </c>
      <c r="E21900" s="2" t="s">
        <v>3394</v>
      </c>
      <c r="F21900" s="2" t="s">
        <v>217</v>
      </c>
      <c r="H21900" s="2" t="s">
        <v>218</v>
      </c>
      <c r="I21900">
        <v>1250000</v>
      </c>
      <c r="J21900" s="1">
        <v>42207</v>
      </c>
      <c r="K21900">
        <v>159</v>
      </c>
      <c r="L21900" t="s">
        <v>3401</v>
      </c>
      <c r="M21900" s="2" t="s">
        <v>11</v>
      </c>
      <c r="N21900" s="2"/>
      <c r="O21900" s="2"/>
      <c r="R21900" s="2" t="s">
        <v>3402</v>
      </c>
      <c r="U21900" s="2" t="s">
        <v>23473</v>
      </c>
      <c r="V21900" t="s">
        <v>23474</v>
      </c>
      <c r="W21900" t="s">
        <v>23280</v>
      </c>
      <c r="X21900" t="s">
        <v>23280</v>
      </c>
      <c r="Y21900" t="s">
        <v>16622</v>
      </c>
      <c r="Z21900">
        <v>40.692796319537372</v>
      </c>
      <c r="AA21900">
        <v>-73.972759804447094</v>
      </c>
      <c r="AB21900" t="s">
        <v>16623</v>
      </c>
    </row>
    <row r="21901" spans="1:28" x14ac:dyDescent="0.35">
      <c r="A21901">
        <v>15555</v>
      </c>
      <c r="B21901">
        <v>3</v>
      </c>
      <c r="C21901" s="2" t="s">
        <v>14202</v>
      </c>
      <c r="D21901" s="2" t="s">
        <v>14203</v>
      </c>
      <c r="E21901" s="2" t="s">
        <v>3394</v>
      </c>
      <c r="F21901" s="2" t="s">
        <v>217</v>
      </c>
      <c r="H21901" s="2" t="s">
        <v>164</v>
      </c>
      <c r="I21901">
        <v>750000</v>
      </c>
      <c r="J21901" s="1">
        <v>42121</v>
      </c>
      <c r="K21901">
        <v>1</v>
      </c>
      <c r="L21901" t="s">
        <v>3436</v>
      </c>
      <c r="M21901" s="2" t="s">
        <v>15</v>
      </c>
      <c r="N21901" s="2"/>
      <c r="O21901" s="2"/>
      <c r="R21901" s="2" t="s">
        <v>3437</v>
      </c>
      <c r="U21901" s="2" t="s">
        <v>23475</v>
      </c>
      <c r="V21901" t="s">
        <v>23476</v>
      </c>
      <c r="W21901" t="s">
        <v>19062</v>
      </c>
      <c r="X21901" t="s">
        <v>19062</v>
      </c>
      <c r="Y21901" t="s">
        <v>16622</v>
      </c>
      <c r="Z21901">
        <v>40.689622013577839</v>
      </c>
      <c r="AA21901">
        <v>-73.979468058197</v>
      </c>
      <c r="AB21901" t="s">
        <v>16426</v>
      </c>
    </row>
    <row r="21902" spans="1:28" x14ac:dyDescent="0.35">
      <c r="A21902">
        <v>15558</v>
      </c>
      <c r="B21902">
        <v>3</v>
      </c>
      <c r="C21902" s="2" t="s">
        <v>14202</v>
      </c>
      <c r="D21902" s="2" t="s">
        <v>14203</v>
      </c>
      <c r="E21902" s="2" t="s">
        <v>3394</v>
      </c>
      <c r="F21902" s="2" t="s">
        <v>217</v>
      </c>
      <c r="H21902" s="2" t="s">
        <v>333</v>
      </c>
      <c r="I21902">
        <v>1130000</v>
      </c>
      <c r="J21902" s="1">
        <v>42080</v>
      </c>
      <c r="K21902">
        <v>1</v>
      </c>
      <c r="L21902" t="s">
        <v>3436</v>
      </c>
      <c r="M21902" s="2" t="s">
        <v>15</v>
      </c>
      <c r="N21902" s="2"/>
      <c r="O21902" s="2"/>
      <c r="R21902" s="2" t="s">
        <v>3437</v>
      </c>
      <c r="U21902" s="2" t="s">
        <v>23475</v>
      </c>
      <c r="V21902" t="s">
        <v>23476</v>
      </c>
      <c r="W21902" t="s">
        <v>19062</v>
      </c>
      <c r="X21902" t="s">
        <v>19062</v>
      </c>
      <c r="Y21902" t="s">
        <v>16622</v>
      </c>
      <c r="Z21902">
        <v>40.689622013577839</v>
      </c>
      <c r="AA21902">
        <v>-73.979468058197</v>
      </c>
      <c r="AB21902" t="s">
        <v>16426</v>
      </c>
    </row>
    <row r="21903" spans="1:28" x14ac:dyDescent="0.35">
      <c r="A21903">
        <v>15559</v>
      </c>
      <c r="B21903">
        <v>3</v>
      </c>
      <c r="C21903" s="2" t="s">
        <v>14202</v>
      </c>
      <c r="D21903" s="2" t="s">
        <v>14203</v>
      </c>
      <c r="E21903" s="2" t="s">
        <v>3394</v>
      </c>
      <c r="F21903" s="2" t="s">
        <v>217</v>
      </c>
      <c r="H21903" s="2" t="s">
        <v>706</v>
      </c>
      <c r="I21903">
        <v>2750000</v>
      </c>
      <c r="J21903" s="1">
        <v>42278</v>
      </c>
      <c r="K21903">
        <v>1</v>
      </c>
      <c r="L21903" t="s">
        <v>3436</v>
      </c>
      <c r="M21903" s="2" t="s">
        <v>15</v>
      </c>
      <c r="N21903" s="2"/>
      <c r="O21903" s="2"/>
      <c r="R21903" s="2" t="s">
        <v>3437</v>
      </c>
      <c r="U21903" s="2" t="s">
        <v>23475</v>
      </c>
      <c r="V21903" t="s">
        <v>23476</v>
      </c>
      <c r="W21903" t="s">
        <v>19062</v>
      </c>
      <c r="X21903" t="s">
        <v>19062</v>
      </c>
      <c r="Y21903" t="s">
        <v>16622</v>
      </c>
      <c r="Z21903">
        <v>40.689622013577839</v>
      </c>
      <c r="AA21903">
        <v>-73.979468058197</v>
      </c>
      <c r="AB21903" t="s">
        <v>16426</v>
      </c>
    </row>
    <row r="21904" spans="1:28" x14ac:dyDescent="0.35">
      <c r="A21904">
        <v>15560</v>
      </c>
      <c r="B21904">
        <v>3</v>
      </c>
      <c r="C21904" s="2" t="s">
        <v>14202</v>
      </c>
      <c r="D21904" s="2" t="s">
        <v>14203</v>
      </c>
      <c r="E21904" s="2" t="s">
        <v>3394</v>
      </c>
      <c r="F21904" s="2" t="s">
        <v>217</v>
      </c>
      <c r="H21904" s="2" t="s">
        <v>15180</v>
      </c>
      <c r="I21904">
        <v>912000</v>
      </c>
      <c r="J21904" s="1">
        <v>42174</v>
      </c>
      <c r="K21904">
        <v>264</v>
      </c>
      <c r="L21904" t="s">
        <v>3399</v>
      </c>
      <c r="M21904" s="2" t="s">
        <v>9</v>
      </c>
      <c r="N21904" s="2"/>
      <c r="O21904" s="2"/>
      <c r="R21904" s="2" t="s">
        <v>3400</v>
      </c>
      <c r="U21904" s="2" t="s">
        <v>23477</v>
      </c>
      <c r="V21904" t="s">
        <v>23478</v>
      </c>
      <c r="W21904" t="s">
        <v>23287</v>
      </c>
      <c r="X21904" t="s">
        <v>23287</v>
      </c>
      <c r="Y21904" t="s">
        <v>16622</v>
      </c>
      <c r="Z21904">
        <v>40.688130230113735</v>
      </c>
      <c r="AA21904">
        <v>-73.972841038477512</v>
      </c>
      <c r="AB21904" t="s">
        <v>16623</v>
      </c>
    </row>
    <row r="21905" spans="1:28" x14ac:dyDescent="0.35">
      <c r="A21905">
        <v>15561</v>
      </c>
      <c r="B21905">
        <v>3</v>
      </c>
      <c r="C21905" s="2" t="s">
        <v>14202</v>
      </c>
      <c r="D21905" s="2" t="s">
        <v>14203</v>
      </c>
      <c r="E21905" s="2" t="s">
        <v>3394</v>
      </c>
      <c r="F21905" s="2" t="s">
        <v>163</v>
      </c>
      <c r="H21905" s="2" t="s">
        <v>209</v>
      </c>
      <c r="I21905">
        <v>815000</v>
      </c>
      <c r="J21905" s="1">
        <v>42297</v>
      </c>
      <c r="K21905">
        <v>80</v>
      </c>
      <c r="L21905" t="s">
        <v>3403</v>
      </c>
      <c r="M21905" s="2" t="s">
        <v>9</v>
      </c>
      <c r="N21905" s="2"/>
      <c r="O21905" s="2"/>
      <c r="R21905" s="2" t="s">
        <v>3404</v>
      </c>
      <c r="U21905" s="2" t="s">
        <v>47468</v>
      </c>
      <c r="V21905" t="s">
        <v>47469</v>
      </c>
      <c r="W21905" t="s">
        <v>23333</v>
      </c>
      <c r="X21905" t="s">
        <v>23333</v>
      </c>
      <c r="Y21905" t="s">
        <v>16622</v>
      </c>
      <c r="Z21905">
        <v>40.695159448780906</v>
      </c>
      <c r="AA21905">
        <v>-73.972272003253522</v>
      </c>
      <c r="AB21905" t="s">
        <v>16623</v>
      </c>
    </row>
    <row r="21906" spans="1:28" x14ac:dyDescent="0.35">
      <c r="A21906">
        <v>15562</v>
      </c>
      <c r="B21906">
        <v>3</v>
      </c>
      <c r="C21906" s="2" t="s">
        <v>14202</v>
      </c>
      <c r="D21906" s="2" t="s">
        <v>14203</v>
      </c>
      <c r="E21906" s="2" t="s">
        <v>3394</v>
      </c>
      <c r="F21906" s="2" t="s">
        <v>163</v>
      </c>
      <c r="H21906" s="2" t="s">
        <v>332</v>
      </c>
      <c r="I21906">
        <v>800000</v>
      </c>
      <c r="J21906" s="1">
        <v>42361</v>
      </c>
      <c r="K21906">
        <v>82</v>
      </c>
      <c r="L21906" t="s">
        <v>3403</v>
      </c>
      <c r="M21906" s="2" t="s">
        <v>9</v>
      </c>
      <c r="N21906" s="2"/>
      <c r="O21906" s="2"/>
      <c r="R21906" s="2" t="s">
        <v>3404</v>
      </c>
      <c r="U21906" s="2" t="s">
        <v>23479</v>
      </c>
      <c r="V21906" t="s">
        <v>23480</v>
      </c>
      <c r="W21906" t="s">
        <v>23333</v>
      </c>
      <c r="X21906" t="s">
        <v>23333</v>
      </c>
      <c r="Y21906" t="s">
        <v>16622</v>
      </c>
      <c r="Z21906">
        <v>40.695112785119782</v>
      </c>
      <c r="AA21906">
        <v>-73.972261204096625</v>
      </c>
      <c r="AB21906" t="s">
        <v>16623</v>
      </c>
    </row>
    <row r="21907" spans="1:28" x14ac:dyDescent="0.35">
      <c r="A21907">
        <v>15563</v>
      </c>
      <c r="B21907">
        <v>3</v>
      </c>
      <c r="C21907" s="2" t="s">
        <v>14202</v>
      </c>
      <c r="D21907" s="2" t="s">
        <v>14203</v>
      </c>
      <c r="E21907" s="2" t="s">
        <v>3394</v>
      </c>
      <c r="F21907" s="2" t="s">
        <v>163</v>
      </c>
      <c r="H21907" s="2" t="s">
        <v>339</v>
      </c>
      <c r="I21907">
        <v>555000</v>
      </c>
      <c r="J21907" s="1">
        <v>42201</v>
      </c>
      <c r="K21907">
        <v>82</v>
      </c>
      <c r="L21907" t="s">
        <v>3403</v>
      </c>
      <c r="M21907" s="2" t="s">
        <v>9</v>
      </c>
      <c r="N21907" s="2"/>
      <c r="O21907" s="2"/>
      <c r="R21907" s="2" t="s">
        <v>3404</v>
      </c>
      <c r="U21907" s="2" t="s">
        <v>23479</v>
      </c>
      <c r="V21907" t="s">
        <v>23480</v>
      </c>
      <c r="W21907" t="s">
        <v>23333</v>
      </c>
      <c r="X21907" t="s">
        <v>23333</v>
      </c>
      <c r="Y21907" t="s">
        <v>16622</v>
      </c>
      <c r="Z21907">
        <v>40.695112785119782</v>
      </c>
      <c r="AA21907">
        <v>-73.972261204096625</v>
      </c>
      <c r="AB21907" t="s">
        <v>16623</v>
      </c>
    </row>
    <row r="21908" spans="1:28" x14ac:dyDescent="0.35">
      <c r="A21908">
        <v>15564</v>
      </c>
      <c r="B21908">
        <v>3</v>
      </c>
      <c r="C21908" s="2" t="s">
        <v>14202</v>
      </c>
      <c r="D21908" s="2" t="s">
        <v>14203</v>
      </c>
      <c r="E21908" s="2" t="s">
        <v>3394</v>
      </c>
      <c r="F21908" s="2" t="s">
        <v>163</v>
      </c>
      <c r="H21908" s="2" t="s">
        <v>15607</v>
      </c>
      <c r="I21908">
        <v>680000</v>
      </c>
      <c r="J21908" s="1">
        <v>42100</v>
      </c>
      <c r="K21908">
        <v>181</v>
      </c>
      <c r="L21908" t="s">
        <v>3395</v>
      </c>
      <c r="M21908" s="2" t="s">
        <v>11</v>
      </c>
      <c r="N21908" s="2"/>
      <c r="O21908" s="2"/>
      <c r="R21908" s="2" t="s">
        <v>3396</v>
      </c>
      <c r="U21908" s="2" t="s">
        <v>23481</v>
      </c>
      <c r="V21908" t="s">
        <v>23482</v>
      </c>
      <c r="W21908" t="s">
        <v>23280</v>
      </c>
      <c r="X21908" t="s">
        <v>23280</v>
      </c>
      <c r="Y21908" t="s">
        <v>16622</v>
      </c>
      <c r="Z21908">
        <v>40.692268810790331</v>
      </c>
      <c r="AA21908">
        <v>-73.970672126259913</v>
      </c>
      <c r="AB21908" t="s">
        <v>16623</v>
      </c>
    </row>
    <row r="21909" spans="1:28" x14ac:dyDescent="0.35">
      <c r="A21909">
        <v>15565</v>
      </c>
      <c r="B21909">
        <v>3</v>
      </c>
      <c r="C21909" s="2" t="s">
        <v>14202</v>
      </c>
      <c r="D21909" s="2" t="s">
        <v>14203</v>
      </c>
      <c r="E21909" s="2" t="s">
        <v>3394</v>
      </c>
      <c r="F21909" s="2" t="s">
        <v>163</v>
      </c>
      <c r="H21909" s="2" t="s">
        <v>16001</v>
      </c>
      <c r="I21909">
        <v>874000</v>
      </c>
      <c r="J21909" s="1">
        <v>42184</v>
      </c>
      <c r="K21909">
        <v>174</v>
      </c>
      <c r="L21909" t="s">
        <v>2602</v>
      </c>
      <c r="M21909" s="2" t="s">
        <v>11</v>
      </c>
      <c r="N21909" s="2"/>
      <c r="O21909" s="2"/>
      <c r="R21909" s="2" t="s">
        <v>2603</v>
      </c>
      <c r="U21909" s="2" t="s">
        <v>23483</v>
      </c>
      <c r="V21909" t="s">
        <v>23484</v>
      </c>
      <c r="W21909" t="s">
        <v>23280</v>
      </c>
      <c r="X21909" t="s">
        <v>23280</v>
      </c>
      <c r="Y21909" t="s">
        <v>16622</v>
      </c>
      <c r="Z21909">
        <v>40.692323450131177</v>
      </c>
      <c r="AA21909">
        <v>-73.969684048088084</v>
      </c>
      <c r="AB21909" t="s">
        <v>16623</v>
      </c>
    </row>
    <row r="21910" spans="1:28" x14ac:dyDescent="0.35">
      <c r="A21910">
        <v>15567</v>
      </c>
      <c r="B21910">
        <v>3</v>
      </c>
      <c r="C21910" s="2" t="s">
        <v>14202</v>
      </c>
      <c r="D21910" s="2" t="s">
        <v>14203</v>
      </c>
      <c r="E21910" s="2" t="s">
        <v>3394</v>
      </c>
      <c r="F21910" s="2" t="s">
        <v>163</v>
      </c>
      <c r="H21910" s="2" t="s">
        <v>47470</v>
      </c>
      <c r="I21910">
        <v>805000</v>
      </c>
      <c r="J21910" s="1">
        <v>42151</v>
      </c>
      <c r="K21910">
        <v>174</v>
      </c>
      <c r="L21910" t="s">
        <v>2602</v>
      </c>
      <c r="M21910" s="2" t="s">
        <v>11</v>
      </c>
      <c r="N21910" s="2"/>
      <c r="O21910" s="2"/>
      <c r="R21910" s="2" t="s">
        <v>2603</v>
      </c>
      <c r="U21910" s="2" t="s">
        <v>23483</v>
      </c>
      <c r="V21910" t="s">
        <v>23484</v>
      </c>
      <c r="W21910" t="s">
        <v>23280</v>
      </c>
      <c r="X21910" t="s">
        <v>23280</v>
      </c>
      <c r="Y21910" t="s">
        <v>16622</v>
      </c>
      <c r="Z21910">
        <v>40.692323450131177</v>
      </c>
      <c r="AA21910">
        <v>-73.969684048088084</v>
      </c>
      <c r="AB21910" t="s">
        <v>16623</v>
      </c>
    </row>
    <row r="21911" spans="1:28" x14ac:dyDescent="0.35">
      <c r="A21911">
        <v>15568</v>
      </c>
      <c r="B21911">
        <v>3</v>
      </c>
      <c r="C21911" s="2" t="s">
        <v>14202</v>
      </c>
      <c r="D21911" s="2" t="s">
        <v>14203</v>
      </c>
      <c r="E21911" s="2" t="s">
        <v>3394</v>
      </c>
      <c r="F21911" s="2" t="s">
        <v>163</v>
      </c>
      <c r="H21911" s="2" t="s">
        <v>28318</v>
      </c>
      <c r="I21911">
        <v>725000</v>
      </c>
      <c r="J21911" s="1">
        <v>42096</v>
      </c>
      <c r="K21911">
        <v>181</v>
      </c>
      <c r="L21911" t="s">
        <v>3395</v>
      </c>
      <c r="M21911" s="2" t="s">
        <v>11</v>
      </c>
      <c r="N21911" s="2"/>
      <c r="O21911" s="2"/>
      <c r="R21911" s="2" t="s">
        <v>3396</v>
      </c>
      <c r="U21911" s="2" t="s">
        <v>23481</v>
      </c>
      <c r="V21911" t="s">
        <v>23482</v>
      </c>
      <c r="W21911" t="s">
        <v>23280</v>
      </c>
      <c r="X21911" t="s">
        <v>23280</v>
      </c>
      <c r="Y21911" t="s">
        <v>16622</v>
      </c>
      <c r="Z21911">
        <v>40.692268810790331</v>
      </c>
      <c r="AA21911">
        <v>-73.970672126259913</v>
      </c>
      <c r="AB21911" t="s">
        <v>16623</v>
      </c>
    </row>
    <row r="21912" spans="1:28" x14ac:dyDescent="0.35">
      <c r="A21912">
        <v>15569</v>
      </c>
      <c r="B21912">
        <v>3</v>
      </c>
      <c r="C21912" s="2" t="s">
        <v>14202</v>
      </c>
      <c r="D21912" s="2" t="s">
        <v>14203</v>
      </c>
      <c r="E21912" s="2" t="s">
        <v>3394</v>
      </c>
      <c r="F21912" s="2" t="s">
        <v>163</v>
      </c>
      <c r="H21912" s="2" t="s">
        <v>38963</v>
      </c>
      <c r="I21912">
        <v>725000</v>
      </c>
      <c r="J21912" s="1">
        <v>42156</v>
      </c>
      <c r="K21912">
        <v>181</v>
      </c>
      <c r="L21912" t="s">
        <v>3395</v>
      </c>
      <c r="M21912" s="2" t="s">
        <v>11</v>
      </c>
      <c r="N21912" s="2"/>
      <c r="O21912" s="2"/>
      <c r="R21912" s="2" t="s">
        <v>3396</v>
      </c>
      <c r="U21912" s="2" t="s">
        <v>23481</v>
      </c>
      <c r="V21912" t="s">
        <v>23482</v>
      </c>
      <c r="W21912" t="s">
        <v>23280</v>
      </c>
      <c r="X21912" t="s">
        <v>23280</v>
      </c>
      <c r="Y21912" t="s">
        <v>16622</v>
      </c>
      <c r="Z21912">
        <v>40.692268810790331</v>
      </c>
      <c r="AA21912">
        <v>-73.970672126259913</v>
      </c>
      <c r="AB21912" t="s">
        <v>16623</v>
      </c>
    </row>
    <row r="21913" spans="1:28" x14ac:dyDescent="0.35">
      <c r="A21913">
        <v>15570</v>
      </c>
      <c r="B21913">
        <v>3</v>
      </c>
      <c r="C21913" s="2" t="s">
        <v>14202</v>
      </c>
      <c r="D21913" s="2" t="s">
        <v>14203</v>
      </c>
      <c r="E21913" s="2" t="s">
        <v>3394</v>
      </c>
      <c r="F21913" s="2" t="s">
        <v>163</v>
      </c>
      <c r="H21913" s="2" t="s">
        <v>34524</v>
      </c>
      <c r="I21913">
        <v>995000</v>
      </c>
      <c r="J21913" s="1">
        <v>42180</v>
      </c>
      <c r="K21913">
        <v>174</v>
      </c>
      <c r="L21913" t="s">
        <v>2602</v>
      </c>
      <c r="M21913" s="2" t="s">
        <v>11</v>
      </c>
      <c r="N21913" s="2"/>
      <c r="O21913" s="2"/>
      <c r="R21913" s="2" t="s">
        <v>2603</v>
      </c>
      <c r="U21913" s="2" t="s">
        <v>23483</v>
      </c>
      <c r="V21913" t="s">
        <v>23484</v>
      </c>
      <c r="W21913" t="s">
        <v>23280</v>
      </c>
      <c r="X21913" t="s">
        <v>23280</v>
      </c>
      <c r="Y21913" t="s">
        <v>16622</v>
      </c>
      <c r="Z21913">
        <v>40.692323450131177</v>
      </c>
      <c r="AA21913">
        <v>-73.969684048088084</v>
      </c>
      <c r="AB21913" t="s">
        <v>16623</v>
      </c>
    </row>
    <row r="21914" spans="1:28" x14ac:dyDescent="0.35">
      <c r="A21914">
        <v>15571</v>
      </c>
      <c r="B21914">
        <v>3</v>
      </c>
      <c r="C21914" s="2" t="s">
        <v>14202</v>
      </c>
      <c r="D21914" s="2" t="s">
        <v>14203</v>
      </c>
      <c r="E21914" s="2" t="s">
        <v>3394</v>
      </c>
      <c r="F21914" s="2" t="s">
        <v>163</v>
      </c>
      <c r="H21914" s="2" t="s">
        <v>17125</v>
      </c>
      <c r="I21914">
        <v>1112500</v>
      </c>
      <c r="J21914" s="1">
        <v>42192</v>
      </c>
      <c r="K21914">
        <v>181</v>
      </c>
      <c r="L21914" t="s">
        <v>3395</v>
      </c>
      <c r="M21914" s="2" t="s">
        <v>11</v>
      </c>
      <c r="N21914" s="2"/>
      <c r="O21914" s="2"/>
      <c r="R21914" s="2" t="s">
        <v>3396</v>
      </c>
      <c r="U21914" s="2" t="s">
        <v>23481</v>
      </c>
      <c r="V21914" t="s">
        <v>23482</v>
      </c>
      <c r="W21914" t="s">
        <v>23280</v>
      </c>
      <c r="X21914" t="s">
        <v>23280</v>
      </c>
      <c r="Y21914" t="s">
        <v>16622</v>
      </c>
      <c r="Z21914">
        <v>40.692268810790331</v>
      </c>
      <c r="AA21914">
        <v>-73.970672126259913</v>
      </c>
      <c r="AB21914" t="s">
        <v>16623</v>
      </c>
    </row>
    <row r="21915" spans="1:28" x14ac:dyDescent="0.35">
      <c r="A21915">
        <v>15572</v>
      </c>
      <c r="B21915">
        <v>3</v>
      </c>
      <c r="C21915" s="2" t="s">
        <v>14202</v>
      </c>
      <c r="D21915" s="2" t="s">
        <v>14203</v>
      </c>
      <c r="E21915" s="2" t="s">
        <v>3394</v>
      </c>
      <c r="F21915" s="2" t="s">
        <v>163</v>
      </c>
      <c r="H21915" s="2" t="s">
        <v>17194</v>
      </c>
      <c r="I21915">
        <v>789000</v>
      </c>
      <c r="J21915" s="1">
        <v>42221</v>
      </c>
      <c r="K21915">
        <v>181</v>
      </c>
      <c r="L21915" t="s">
        <v>3395</v>
      </c>
      <c r="M21915" s="2" t="s">
        <v>11</v>
      </c>
      <c r="N21915" s="2"/>
      <c r="O21915" s="2"/>
      <c r="R21915" s="2" t="s">
        <v>3396</v>
      </c>
      <c r="U21915" s="2" t="s">
        <v>23481</v>
      </c>
      <c r="V21915" t="s">
        <v>23482</v>
      </c>
      <c r="W21915" t="s">
        <v>23280</v>
      </c>
      <c r="X21915" t="s">
        <v>23280</v>
      </c>
      <c r="Y21915" t="s">
        <v>16622</v>
      </c>
      <c r="Z21915">
        <v>40.692268810790331</v>
      </c>
      <c r="AA21915">
        <v>-73.970672126259913</v>
      </c>
      <c r="AB21915" t="s">
        <v>16623</v>
      </c>
    </row>
    <row r="21916" spans="1:28" x14ac:dyDescent="0.35">
      <c r="A21916">
        <v>15575</v>
      </c>
      <c r="B21916">
        <v>3</v>
      </c>
      <c r="C21916" s="2" t="s">
        <v>14202</v>
      </c>
      <c r="D21916" s="2" t="s">
        <v>14203</v>
      </c>
      <c r="E21916" s="2" t="s">
        <v>3394</v>
      </c>
      <c r="F21916" s="2" t="s">
        <v>163</v>
      </c>
      <c r="H21916" s="2" t="s">
        <v>1020</v>
      </c>
      <c r="I21916">
        <v>950000</v>
      </c>
      <c r="J21916" s="1">
        <v>42073</v>
      </c>
      <c r="K21916">
        <v>230</v>
      </c>
      <c r="L21916" t="s">
        <v>3420</v>
      </c>
      <c r="M21916" s="2" t="s">
        <v>15</v>
      </c>
      <c r="N21916" s="2"/>
      <c r="O21916" s="2"/>
      <c r="R21916" s="2" t="s">
        <v>3433</v>
      </c>
      <c r="U21916" s="2" t="s">
        <v>23486</v>
      </c>
      <c r="V21916" t="s">
        <v>23487</v>
      </c>
      <c r="W21916" t="s">
        <v>19062</v>
      </c>
      <c r="X21916" t="s">
        <v>19062</v>
      </c>
      <c r="Y21916" t="s">
        <v>16622</v>
      </c>
      <c r="Z21916">
        <v>40.688425105214023</v>
      </c>
      <c r="AA21916">
        <v>-73.978437160492817</v>
      </c>
      <c r="AB21916" t="s">
        <v>16426</v>
      </c>
    </row>
    <row r="21917" spans="1:28" x14ac:dyDescent="0.35">
      <c r="A21917">
        <v>15576</v>
      </c>
      <c r="B21917">
        <v>3</v>
      </c>
      <c r="C21917" s="2" t="s">
        <v>14202</v>
      </c>
      <c r="D21917" s="2" t="s">
        <v>14203</v>
      </c>
      <c r="E21917" s="2" t="s">
        <v>3394</v>
      </c>
      <c r="F21917" s="2" t="s">
        <v>163</v>
      </c>
      <c r="H21917" s="2" t="s">
        <v>586</v>
      </c>
      <c r="I21917">
        <v>1065000</v>
      </c>
      <c r="J21917" s="1">
        <v>42180</v>
      </c>
      <c r="K21917">
        <v>230</v>
      </c>
      <c r="L21917" t="s">
        <v>3420</v>
      </c>
      <c r="M21917" s="2" t="s">
        <v>15</v>
      </c>
      <c r="N21917" s="2"/>
      <c r="O21917" s="2"/>
      <c r="R21917" s="2" t="s">
        <v>3433</v>
      </c>
      <c r="U21917" s="2" t="s">
        <v>23486</v>
      </c>
      <c r="V21917" t="s">
        <v>23487</v>
      </c>
      <c r="W21917" t="s">
        <v>19062</v>
      </c>
      <c r="X21917" t="s">
        <v>19062</v>
      </c>
      <c r="Y21917" t="s">
        <v>16622</v>
      </c>
      <c r="Z21917">
        <v>40.688425105214023</v>
      </c>
      <c r="AA21917">
        <v>-73.978437160492817</v>
      </c>
      <c r="AB21917" t="s">
        <v>16426</v>
      </c>
    </row>
    <row r="21918" spans="1:28" x14ac:dyDescent="0.35">
      <c r="A21918">
        <v>15579</v>
      </c>
      <c r="B21918">
        <v>3</v>
      </c>
      <c r="C21918" s="2" t="s">
        <v>14202</v>
      </c>
      <c r="D21918" s="2" t="s">
        <v>14203</v>
      </c>
      <c r="E21918" s="2" t="s">
        <v>3394</v>
      </c>
      <c r="F21918" s="2" t="s">
        <v>163</v>
      </c>
      <c r="H21918" s="2" t="s">
        <v>4619</v>
      </c>
      <c r="I21918">
        <v>1095000</v>
      </c>
      <c r="J21918" s="1">
        <v>42353</v>
      </c>
      <c r="K21918">
        <v>230</v>
      </c>
      <c r="L21918" t="s">
        <v>3420</v>
      </c>
      <c r="M21918" s="2" t="s">
        <v>15</v>
      </c>
      <c r="N21918" s="2"/>
      <c r="O21918" s="2"/>
      <c r="R21918" s="2" t="s">
        <v>3433</v>
      </c>
      <c r="U21918" s="2" t="s">
        <v>23486</v>
      </c>
      <c r="V21918" t="s">
        <v>23487</v>
      </c>
      <c r="W21918" t="s">
        <v>19062</v>
      </c>
      <c r="X21918" t="s">
        <v>19062</v>
      </c>
      <c r="Y21918" t="s">
        <v>16622</v>
      </c>
      <c r="Z21918">
        <v>40.688425105214023</v>
      </c>
      <c r="AA21918">
        <v>-73.978437160492817</v>
      </c>
      <c r="AB21918" t="s">
        <v>16426</v>
      </c>
    </row>
    <row r="21919" spans="1:28" x14ac:dyDescent="0.35">
      <c r="A21919">
        <v>15580</v>
      </c>
      <c r="B21919">
        <v>3</v>
      </c>
      <c r="C21919" s="2" t="s">
        <v>14202</v>
      </c>
      <c r="D21919" s="2" t="s">
        <v>14203</v>
      </c>
      <c r="E21919" s="2" t="s">
        <v>3394</v>
      </c>
      <c r="F21919" s="2" t="s">
        <v>163</v>
      </c>
      <c r="H21919" s="2" t="s">
        <v>810</v>
      </c>
      <c r="I21919">
        <v>1350000</v>
      </c>
      <c r="J21919" s="1">
        <v>42207</v>
      </c>
      <c r="K21919">
        <v>230</v>
      </c>
      <c r="L21919" t="s">
        <v>3420</v>
      </c>
      <c r="M21919" s="2" t="s">
        <v>15</v>
      </c>
      <c r="N21919" s="2"/>
      <c r="O21919" s="2"/>
      <c r="R21919" s="2" t="s">
        <v>3433</v>
      </c>
      <c r="U21919" s="2" t="s">
        <v>23486</v>
      </c>
      <c r="V21919" t="s">
        <v>23487</v>
      </c>
      <c r="W21919" t="s">
        <v>19062</v>
      </c>
      <c r="X21919" t="s">
        <v>19062</v>
      </c>
      <c r="Y21919" t="s">
        <v>16622</v>
      </c>
      <c r="Z21919">
        <v>40.688425105214023</v>
      </c>
      <c r="AA21919">
        <v>-73.978437160492817</v>
      </c>
      <c r="AB21919" t="s">
        <v>16426</v>
      </c>
    </row>
    <row r="21920" spans="1:28" x14ac:dyDescent="0.35">
      <c r="A21920">
        <v>15581</v>
      </c>
      <c r="B21920">
        <v>3</v>
      </c>
      <c r="C21920" s="2" t="s">
        <v>14202</v>
      </c>
      <c r="D21920" s="2" t="s">
        <v>14203</v>
      </c>
      <c r="E21920" s="2" t="s">
        <v>3394</v>
      </c>
      <c r="F21920" s="2" t="s">
        <v>163</v>
      </c>
      <c r="H21920" s="2" t="s">
        <v>2959</v>
      </c>
      <c r="I21920">
        <v>1200000</v>
      </c>
      <c r="J21920" s="1">
        <v>42356</v>
      </c>
      <c r="K21920">
        <v>230</v>
      </c>
      <c r="L21920" t="s">
        <v>3420</v>
      </c>
      <c r="M21920" s="2" t="s">
        <v>15</v>
      </c>
      <c r="N21920" s="2"/>
      <c r="O21920" s="2"/>
      <c r="R21920" s="2" t="s">
        <v>3433</v>
      </c>
      <c r="U21920" s="2" t="s">
        <v>23486</v>
      </c>
      <c r="V21920" t="s">
        <v>23487</v>
      </c>
      <c r="W21920" t="s">
        <v>19062</v>
      </c>
      <c r="X21920" t="s">
        <v>19062</v>
      </c>
      <c r="Y21920" t="s">
        <v>16622</v>
      </c>
      <c r="Z21920">
        <v>40.688425105214023</v>
      </c>
      <c r="AA21920">
        <v>-73.978437160492817</v>
      </c>
      <c r="AB21920" t="s">
        <v>16426</v>
      </c>
    </row>
    <row r="21921" spans="1:28" x14ac:dyDescent="0.35">
      <c r="A21921">
        <v>15582</v>
      </c>
      <c r="B21921">
        <v>3</v>
      </c>
      <c r="C21921" s="2" t="s">
        <v>14202</v>
      </c>
      <c r="D21921" s="2" t="s">
        <v>14203</v>
      </c>
      <c r="E21921" s="2" t="s">
        <v>3394</v>
      </c>
      <c r="F21921" s="2" t="s">
        <v>163</v>
      </c>
      <c r="H21921" s="2" t="s">
        <v>3024</v>
      </c>
      <c r="I21921">
        <v>1165000</v>
      </c>
      <c r="J21921" s="1">
        <v>42276</v>
      </c>
      <c r="K21921">
        <v>230</v>
      </c>
      <c r="L21921" t="s">
        <v>3420</v>
      </c>
      <c r="M21921" s="2" t="s">
        <v>15</v>
      </c>
      <c r="N21921" s="2"/>
      <c r="O21921" s="2"/>
      <c r="R21921" s="2" t="s">
        <v>3433</v>
      </c>
      <c r="U21921" s="2" t="s">
        <v>23486</v>
      </c>
      <c r="V21921" t="s">
        <v>23487</v>
      </c>
      <c r="W21921" t="s">
        <v>19062</v>
      </c>
      <c r="X21921" t="s">
        <v>19062</v>
      </c>
      <c r="Y21921" t="s">
        <v>16622</v>
      </c>
      <c r="Z21921">
        <v>40.688425105214023</v>
      </c>
      <c r="AA21921">
        <v>-73.978437160492817</v>
      </c>
      <c r="AB21921" t="s">
        <v>16426</v>
      </c>
    </row>
    <row r="21922" spans="1:28" x14ac:dyDescent="0.35">
      <c r="A21922">
        <v>15583</v>
      </c>
      <c r="B21922">
        <v>3</v>
      </c>
      <c r="C21922" s="2" t="s">
        <v>14202</v>
      </c>
      <c r="D21922" s="2" t="s">
        <v>14203</v>
      </c>
      <c r="E21922" s="2" t="s">
        <v>3394</v>
      </c>
      <c r="F21922" s="2" t="s">
        <v>163</v>
      </c>
      <c r="H21922" s="2" t="s">
        <v>475</v>
      </c>
      <c r="I21922">
        <v>605000</v>
      </c>
      <c r="J21922" s="1">
        <v>42034</v>
      </c>
      <c r="K21922">
        <v>69</v>
      </c>
      <c r="L21922" t="s">
        <v>238</v>
      </c>
      <c r="M21922" s="2" t="s">
        <v>500</v>
      </c>
      <c r="N21922" s="2" t="s">
        <v>9</v>
      </c>
      <c r="O21922" s="2"/>
      <c r="R21922" s="2" t="s">
        <v>3405</v>
      </c>
      <c r="U21922" s="2" t="s">
        <v>23488</v>
      </c>
      <c r="V21922" t="s">
        <v>23489</v>
      </c>
      <c r="W21922" t="s">
        <v>23287</v>
      </c>
      <c r="X21922" t="s">
        <v>23287</v>
      </c>
      <c r="Y21922" t="s">
        <v>16622</v>
      </c>
      <c r="Z21922">
        <v>40.68779283092988</v>
      </c>
      <c r="AA21922">
        <v>-73.973735412303412</v>
      </c>
      <c r="AB21922" t="s">
        <v>16426</v>
      </c>
    </row>
    <row r="21923" spans="1:28" x14ac:dyDescent="0.35">
      <c r="A21923">
        <v>15584</v>
      </c>
      <c r="B21923">
        <v>3</v>
      </c>
      <c r="C21923" s="2" t="s">
        <v>14202</v>
      </c>
      <c r="D21923" s="2" t="s">
        <v>14203</v>
      </c>
      <c r="E21923" s="2" t="s">
        <v>3394</v>
      </c>
      <c r="F21923" s="2" t="s">
        <v>163</v>
      </c>
      <c r="H21923" s="2" t="s">
        <v>923</v>
      </c>
      <c r="I21923">
        <v>1200200</v>
      </c>
      <c r="J21923" s="1">
        <v>42172</v>
      </c>
      <c r="K21923">
        <v>96</v>
      </c>
      <c r="L21923" t="s">
        <v>3436</v>
      </c>
      <c r="M21923" s="2" t="s">
        <v>15</v>
      </c>
      <c r="N21923" s="2"/>
      <c r="O21923" s="2"/>
      <c r="R21923" s="2" t="s">
        <v>3437</v>
      </c>
      <c r="U21923" s="2" t="s">
        <v>23490</v>
      </c>
      <c r="V21923" t="s">
        <v>23491</v>
      </c>
      <c r="W21923" t="s">
        <v>19062</v>
      </c>
      <c r="X21923" t="s">
        <v>19062</v>
      </c>
      <c r="Y21923" t="s">
        <v>16622</v>
      </c>
      <c r="Z21923">
        <v>40.687316350818953</v>
      </c>
      <c r="AA21923">
        <v>-73.979158672260112</v>
      </c>
      <c r="AB21923" t="s">
        <v>16426</v>
      </c>
    </row>
    <row r="21924" spans="1:28" x14ac:dyDescent="0.35">
      <c r="A21924">
        <v>15585</v>
      </c>
      <c r="B21924">
        <v>3</v>
      </c>
      <c r="C21924" s="2" t="s">
        <v>14202</v>
      </c>
      <c r="D21924" s="2" t="s">
        <v>14203</v>
      </c>
      <c r="E21924" s="2" t="s">
        <v>3394</v>
      </c>
      <c r="F21924" s="2" t="s">
        <v>163</v>
      </c>
      <c r="H21924" s="2" t="s">
        <v>452</v>
      </c>
      <c r="I21924">
        <v>1100000</v>
      </c>
      <c r="J21924" s="1">
        <v>42320</v>
      </c>
      <c r="K21924">
        <v>1</v>
      </c>
      <c r="L21924" t="s">
        <v>3415</v>
      </c>
      <c r="M21924" s="2" t="s">
        <v>15</v>
      </c>
      <c r="N21924" s="2"/>
      <c r="O21924" s="2"/>
      <c r="R21924" s="2" t="s">
        <v>3416</v>
      </c>
      <c r="U21924" s="2" t="s">
        <v>23492</v>
      </c>
      <c r="V21924" t="s">
        <v>23493</v>
      </c>
      <c r="W21924" t="s">
        <v>23318</v>
      </c>
      <c r="X21924" t="s">
        <v>23318</v>
      </c>
      <c r="Y21924" t="s">
        <v>16622</v>
      </c>
      <c r="Z21924">
        <v>40.685103804889835</v>
      </c>
      <c r="AA21924">
        <v>-73.977767584238165</v>
      </c>
      <c r="AB21924" t="s">
        <v>16426</v>
      </c>
    </row>
    <row r="21925" spans="1:28" x14ac:dyDescent="0.35">
      <c r="A21925">
        <v>15586</v>
      </c>
      <c r="B21925">
        <v>3</v>
      </c>
      <c r="C21925" s="2" t="s">
        <v>14202</v>
      </c>
      <c r="D21925" s="2" t="s">
        <v>14203</v>
      </c>
      <c r="E21925" s="2" t="s">
        <v>3394</v>
      </c>
      <c r="F21925" s="2" t="s">
        <v>163</v>
      </c>
      <c r="H21925" s="2" t="s">
        <v>463</v>
      </c>
      <c r="I21925">
        <v>1250000</v>
      </c>
      <c r="J21925" s="1">
        <v>42277</v>
      </c>
      <c r="K21925">
        <v>1</v>
      </c>
      <c r="L21925" t="s">
        <v>3415</v>
      </c>
      <c r="M21925" s="2" t="s">
        <v>15</v>
      </c>
      <c r="N21925" s="2"/>
      <c r="O21925" s="2"/>
      <c r="R21925" s="2" t="s">
        <v>3416</v>
      </c>
      <c r="U21925" s="2" t="s">
        <v>23492</v>
      </c>
      <c r="V21925" t="s">
        <v>23493</v>
      </c>
      <c r="W21925" t="s">
        <v>23318</v>
      </c>
      <c r="X21925" t="s">
        <v>23318</v>
      </c>
      <c r="Y21925" t="s">
        <v>16622</v>
      </c>
      <c r="Z21925">
        <v>40.685103804889835</v>
      </c>
      <c r="AA21925">
        <v>-73.977767584238165</v>
      </c>
      <c r="AB21925" t="s">
        <v>16426</v>
      </c>
    </row>
    <row r="21926" spans="1:28" x14ac:dyDescent="0.35">
      <c r="A21926">
        <v>15587</v>
      </c>
      <c r="B21926">
        <v>3</v>
      </c>
      <c r="C21926" s="2" t="s">
        <v>14202</v>
      </c>
      <c r="D21926" s="2" t="s">
        <v>14203</v>
      </c>
      <c r="E21926" s="2" t="s">
        <v>3394</v>
      </c>
      <c r="F21926" s="2" t="s">
        <v>163</v>
      </c>
      <c r="H21926" s="2" t="s">
        <v>926</v>
      </c>
      <c r="I21926">
        <v>1510000</v>
      </c>
      <c r="J21926" s="1">
        <v>42307</v>
      </c>
      <c r="K21926">
        <v>1</v>
      </c>
      <c r="L21926" t="s">
        <v>3415</v>
      </c>
      <c r="M21926" s="2" t="s">
        <v>15</v>
      </c>
      <c r="N21926" s="2"/>
      <c r="O21926" s="2"/>
      <c r="R21926" s="2" t="s">
        <v>3416</v>
      </c>
      <c r="U21926" s="2" t="s">
        <v>23492</v>
      </c>
      <c r="V21926" t="s">
        <v>23493</v>
      </c>
      <c r="W21926" t="s">
        <v>23318</v>
      </c>
      <c r="X21926" t="s">
        <v>23318</v>
      </c>
      <c r="Y21926" t="s">
        <v>16622</v>
      </c>
      <c r="Z21926">
        <v>40.685103804889835</v>
      </c>
      <c r="AA21926">
        <v>-73.977767584238165</v>
      </c>
      <c r="AB21926" t="s">
        <v>16426</v>
      </c>
    </row>
    <row r="21927" spans="1:28" x14ac:dyDescent="0.35">
      <c r="A21927">
        <v>15588</v>
      </c>
      <c r="B21927">
        <v>3</v>
      </c>
      <c r="C21927" s="2" t="s">
        <v>14202</v>
      </c>
      <c r="D21927" s="2" t="s">
        <v>14203</v>
      </c>
      <c r="E21927" s="2" t="s">
        <v>3394</v>
      </c>
      <c r="F21927" s="2" t="s">
        <v>163</v>
      </c>
      <c r="H21927" s="2" t="s">
        <v>989</v>
      </c>
      <c r="I21927">
        <v>580000</v>
      </c>
      <c r="J21927" s="1">
        <v>42285</v>
      </c>
      <c r="K21927">
        <v>1</v>
      </c>
      <c r="L21927" t="s">
        <v>3415</v>
      </c>
      <c r="M21927" s="2" t="s">
        <v>15</v>
      </c>
      <c r="N21927" s="2"/>
      <c r="O21927" s="2"/>
      <c r="R21927" s="2" t="s">
        <v>3416</v>
      </c>
      <c r="U21927" s="2" t="s">
        <v>23492</v>
      </c>
      <c r="V21927" t="s">
        <v>23493</v>
      </c>
      <c r="W21927" t="s">
        <v>23318</v>
      </c>
      <c r="X21927" t="s">
        <v>23318</v>
      </c>
      <c r="Y21927" t="s">
        <v>16622</v>
      </c>
      <c r="Z21927">
        <v>40.685103804889835</v>
      </c>
      <c r="AA21927">
        <v>-73.977767584238165</v>
      </c>
      <c r="AB21927" t="s">
        <v>16426</v>
      </c>
    </row>
    <row r="21928" spans="1:28" x14ac:dyDescent="0.35">
      <c r="A21928">
        <v>15590</v>
      </c>
      <c r="B21928">
        <v>3</v>
      </c>
      <c r="C21928" s="2" t="s">
        <v>14202</v>
      </c>
      <c r="D21928" s="2" t="s">
        <v>14203</v>
      </c>
      <c r="E21928" s="2" t="s">
        <v>3394</v>
      </c>
      <c r="F21928" s="2" t="s">
        <v>163</v>
      </c>
      <c r="H21928" s="2" t="s">
        <v>751</v>
      </c>
      <c r="I21928">
        <v>999000</v>
      </c>
      <c r="J21928" s="1">
        <v>42275</v>
      </c>
      <c r="K21928">
        <v>1</v>
      </c>
      <c r="L21928" t="s">
        <v>3415</v>
      </c>
      <c r="M21928" s="2" t="s">
        <v>15</v>
      </c>
      <c r="N21928" s="2"/>
      <c r="O21928" s="2"/>
      <c r="R21928" s="2" t="s">
        <v>3416</v>
      </c>
      <c r="U21928" s="2" t="s">
        <v>23492</v>
      </c>
      <c r="V21928" t="s">
        <v>23493</v>
      </c>
      <c r="W21928" t="s">
        <v>23318</v>
      </c>
      <c r="X21928" t="s">
        <v>23318</v>
      </c>
      <c r="Y21928" t="s">
        <v>16622</v>
      </c>
      <c r="Z21928">
        <v>40.685103804889835</v>
      </c>
      <c r="AA21928">
        <v>-73.977767584238165</v>
      </c>
      <c r="AB21928" t="s">
        <v>16426</v>
      </c>
    </row>
    <row r="21929" spans="1:28" x14ac:dyDescent="0.35">
      <c r="A21929">
        <v>15591</v>
      </c>
      <c r="B21929">
        <v>3</v>
      </c>
      <c r="C21929" s="2" t="s">
        <v>14202</v>
      </c>
      <c r="D21929" s="2" t="s">
        <v>14203</v>
      </c>
      <c r="E21929" s="2" t="s">
        <v>3394</v>
      </c>
      <c r="F21929" s="2" t="s">
        <v>163</v>
      </c>
      <c r="H21929" s="2" t="s">
        <v>478</v>
      </c>
      <c r="I21929">
        <v>582500</v>
      </c>
      <c r="J21929" s="1">
        <v>42128</v>
      </c>
      <c r="K21929">
        <v>1</v>
      </c>
      <c r="L21929" t="s">
        <v>3415</v>
      </c>
      <c r="M21929" s="2" t="s">
        <v>15</v>
      </c>
      <c r="N21929" s="2"/>
      <c r="O21929" s="2"/>
      <c r="R21929" s="2" t="s">
        <v>3416</v>
      </c>
      <c r="U21929" s="2" t="s">
        <v>23492</v>
      </c>
      <c r="V21929" t="s">
        <v>23493</v>
      </c>
      <c r="W21929" t="s">
        <v>23318</v>
      </c>
      <c r="X21929" t="s">
        <v>23318</v>
      </c>
      <c r="Y21929" t="s">
        <v>16622</v>
      </c>
      <c r="Z21929">
        <v>40.685103804889835</v>
      </c>
      <c r="AA21929">
        <v>-73.977767584238165</v>
      </c>
      <c r="AB21929" t="s">
        <v>16426</v>
      </c>
    </row>
    <row r="21930" spans="1:28" x14ac:dyDescent="0.35">
      <c r="A21930">
        <v>15592</v>
      </c>
      <c r="B21930">
        <v>3</v>
      </c>
      <c r="C21930" s="2" t="s">
        <v>14202</v>
      </c>
      <c r="D21930" s="2" t="s">
        <v>14203</v>
      </c>
      <c r="E21930" s="2" t="s">
        <v>3394</v>
      </c>
      <c r="F21930" s="2" t="s">
        <v>163</v>
      </c>
      <c r="H21930" s="2" t="s">
        <v>453</v>
      </c>
      <c r="I21930">
        <v>1068000</v>
      </c>
      <c r="J21930" s="1">
        <v>42185</v>
      </c>
      <c r="K21930">
        <v>1</v>
      </c>
      <c r="L21930" t="s">
        <v>3415</v>
      </c>
      <c r="M21930" s="2" t="s">
        <v>15</v>
      </c>
      <c r="N21930" s="2"/>
      <c r="O21930" s="2"/>
      <c r="R21930" s="2" t="s">
        <v>3416</v>
      </c>
      <c r="U21930" s="2" t="s">
        <v>23492</v>
      </c>
      <c r="V21930" t="s">
        <v>23493</v>
      </c>
      <c r="W21930" t="s">
        <v>23318</v>
      </c>
      <c r="X21930" t="s">
        <v>23318</v>
      </c>
      <c r="Y21930" t="s">
        <v>16622</v>
      </c>
      <c r="Z21930">
        <v>40.685103804889835</v>
      </c>
      <c r="AA21930">
        <v>-73.977767584238165</v>
      </c>
      <c r="AB21930" t="s">
        <v>16426</v>
      </c>
    </row>
    <row r="21931" spans="1:28" x14ac:dyDescent="0.35">
      <c r="A21931">
        <v>15593</v>
      </c>
      <c r="B21931">
        <v>3</v>
      </c>
      <c r="C21931" s="2" t="s">
        <v>14202</v>
      </c>
      <c r="D21931" s="2" t="s">
        <v>14203</v>
      </c>
      <c r="E21931" s="2" t="s">
        <v>3394</v>
      </c>
      <c r="F21931" s="2" t="s">
        <v>163</v>
      </c>
      <c r="H21931" s="2" t="s">
        <v>4629</v>
      </c>
      <c r="I21931">
        <v>940000</v>
      </c>
      <c r="J21931" s="1">
        <v>42291</v>
      </c>
      <c r="K21931">
        <v>1</v>
      </c>
      <c r="L21931" t="s">
        <v>3415</v>
      </c>
      <c r="M21931" s="2" t="s">
        <v>15</v>
      </c>
      <c r="N21931" s="2"/>
      <c r="O21931" s="2"/>
      <c r="R21931" s="2" t="s">
        <v>3416</v>
      </c>
      <c r="U21931" s="2" t="s">
        <v>23492</v>
      </c>
      <c r="V21931" t="s">
        <v>23493</v>
      </c>
      <c r="W21931" t="s">
        <v>23318</v>
      </c>
      <c r="X21931" t="s">
        <v>23318</v>
      </c>
      <c r="Y21931" t="s">
        <v>16622</v>
      </c>
      <c r="Z21931">
        <v>40.685103804889835</v>
      </c>
      <c r="AA21931">
        <v>-73.977767584238165</v>
      </c>
      <c r="AB21931" t="s">
        <v>16426</v>
      </c>
    </row>
    <row r="21932" spans="1:28" x14ac:dyDescent="0.35">
      <c r="A21932">
        <v>15594</v>
      </c>
      <c r="B21932">
        <v>3</v>
      </c>
      <c r="C21932" s="2" t="s">
        <v>14202</v>
      </c>
      <c r="D21932" s="2" t="s">
        <v>14203</v>
      </c>
      <c r="E21932" s="2" t="s">
        <v>3394</v>
      </c>
      <c r="F21932" s="2" t="s">
        <v>163</v>
      </c>
      <c r="H21932" s="2" t="s">
        <v>1022</v>
      </c>
      <c r="I21932">
        <v>1050000</v>
      </c>
      <c r="J21932" s="1">
        <v>42137</v>
      </c>
      <c r="K21932">
        <v>1</v>
      </c>
      <c r="L21932" t="s">
        <v>3415</v>
      </c>
      <c r="M21932" s="2" t="s">
        <v>15</v>
      </c>
      <c r="N21932" s="2"/>
      <c r="O21932" s="2"/>
      <c r="R21932" s="2" t="s">
        <v>3416</v>
      </c>
      <c r="U21932" s="2" t="s">
        <v>23492</v>
      </c>
      <c r="V21932" t="s">
        <v>23493</v>
      </c>
      <c r="W21932" t="s">
        <v>23318</v>
      </c>
      <c r="X21932" t="s">
        <v>23318</v>
      </c>
      <c r="Y21932" t="s">
        <v>16622</v>
      </c>
      <c r="Z21932">
        <v>40.685103804889835</v>
      </c>
      <c r="AA21932">
        <v>-73.977767584238165</v>
      </c>
      <c r="AB21932" t="s">
        <v>16426</v>
      </c>
    </row>
    <row r="21933" spans="1:28" x14ac:dyDescent="0.35">
      <c r="A21933">
        <v>15596</v>
      </c>
      <c r="B21933">
        <v>3</v>
      </c>
      <c r="C21933" s="2" t="s">
        <v>14202</v>
      </c>
      <c r="D21933" s="2" t="s">
        <v>14203</v>
      </c>
      <c r="E21933" s="2" t="s">
        <v>3394</v>
      </c>
      <c r="F21933" s="2" t="s">
        <v>163</v>
      </c>
      <c r="H21933" s="2" t="s">
        <v>9421</v>
      </c>
      <c r="I21933">
        <v>1850000</v>
      </c>
      <c r="J21933" s="1">
        <v>42214</v>
      </c>
      <c r="K21933">
        <v>1</v>
      </c>
      <c r="L21933" t="s">
        <v>3415</v>
      </c>
      <c r="M21933" s="2" t="s">
        <v>15</v>
      </c>
      <c r="N21933" s="2"/>
      <c r="O21933" s="2"/>
      <c r="R21933" s="2" t="s">
        <v>3416</v>
      </c>
      <c r="U21933" s="2" t="s">
        <v>23492</v>
      </c>
      <c r="V21933" t="s">
        <v>23493</v>
      </c>
      <c r="W21933" t="s">
        <v>23318</v>
      </c>
      <c r="X21933" t="s">
        <v>23318</v>
      </c>
      <c r="Y21933" t="s">
        <v>16622</v>
      </c>
      <c r="Z21933">
        <v>40.685103804889835</v>
      </c>
      <c r="AA21933">
        <v>-73.977767584238165</v>
      </c>
      <c r="AB21933" t="s">
        <v>16426</v>
      </c>
    </row>
    <row r="21934" spans="1:28" x14ac:dyDescent="0.35">
      <c r="A21934">
        <v>15597</v>
      </c>
      <c r="B21934">
        <v>3</v>
      </c>
      <c r="C21934" s="2" t="s">
        <v>14202</v>
      </c>
      <c r="D21934" s="2" t="s">
        <v>14203</v>
      </c>
      <c r="E21934" s="2" t="s">
        <v>3394</v>
      </c>
      <c r="F21934" s="2" t="s">
        <v>163</v>
      </c>
      <c r="H21934" s="2" t="s">
        <v>4630</v>
      </c>
      <c r="I21934">
        <v>2600000</v>
      </c>
      <c r="J21934" s="1">
        <v>42039</v>
      </c>
      <c r="K21934">
        <v>1</v>
      </c>
      <c r="L21934" t="s">
        <v>3415</v>
      </c>
      <c r="M21934" s="2" t="s">
        <v>15</v>
      </c>
      <c r="N21934" s="2"/>
      <c r="O21934" s="2"/>
      <c r="R21934" s="2" t="s">
        <v>3416</v>
      </c>
      <c r="U21934" s="2" t="s">
        <v>23492</v>
      </c>
      <c r="V21934" t="s">
        <v>23493</v>
      </c>
      <c r="W21934" t="s">
        <v>23318</v>
      </c>
      <c r="X21934" t="s">
        <v>23318</v>
      </c>
      <c r="Y21934" t="s">
        <v>16622</v>
      </c>
      <c r="Z21934">
        <v>40.685103804889835</v>
      </c>
      <c r="AA21934">
        <v>-73.977767584238165</v>
      </c>
      <c r="AB21934" t="s">
        <v>16426</v>
      </c>
    </row>
    <row r="21935" spans="1:28" x14ac:dyDescent="0.35">
      <c r="A21935">
        <v>15598</v>
      </c>
      <c r="B21935">
        <v>3</v>
      </c>
      <c r="C21935" s="2" t="s">
        <v>14202</v>
      </c>
      <c r="D21935" s="2" t="s">
        <v>14203</v>
      </c>
      <c r="E21935" s="2" t="s">
        <v>3394</v>
      </c>
      <c r="F21935" s="2" t="s">
        <v>163</v>
      </c>
      <c r="H21935" s="2" t="s">
        <v>3037</v>
      </c>
      <c r="I21935">
        <v>1114000</v>
      </c>
      <c r="J21935" s="1">
        <v>42278</v>
      </c>
      <c r="K21935">
        <v>1</v>
      </c>
      <c r="L21935" t="s">
        <v>3415</v>
      </c>
      <c r="M21935" s="2" t="s">
        <v>15</v>
      </c>
      <c r="N21935" s="2"/>
      <c r="O21935" s="2"/>
      <c r="R21935" s="2" t="s">
        <v>3416</v>
      </c>
      <c r="U21935" s="2" t="s">
        <v>23492</v>
      </c>
      <c r="V21935" t="s">
        <v>23493</v>
      </c>
      <c r="W21935" t="s">
        <v>23318</v>
      </c>
      <c r="X21935" t="s">
        <v>23318</v>
      </c>
      <c r="Y21935" t="s">
        <v>16622</v>
      </c>
      <c r="Z21935">
        <v>40.685103804889835</v>
      </c>
      <c r="AA21935">
        <v>-73.977767584238165</v>
      </c>
      <c r="AB21935" t="s">
        <v>16426</v>
      </c>
    </row>
    <row r="21936" spans="1:28" x14ac:dyDescent="0.35">
      <c r="A21936">
        <v>15599</v>
      </c>
      <c r="B21936">
        <v>3</v>
      </c>
      <c r="C21936" s="2" t="s">
        <v>14202</v>
      </c>
      <c r="D21936" s="2" t="s">
        <v>14203</v>
      </c>
      <c r="E21936" s="2" t="s">
        <v>3394</v>
      </c>
      <c r="F21936" s="2" t="s">
        <v>163</v>
      </c>
      <c r="H21936" s="2" t="s">
        <v>3038</v>
      </c>
      <c r="I21936">
        <v>999500</v>
      </c>
      <c r="J21936" s="1">
        <v>42212</v>
      </c>
      <c r="K21936">
        <v>1</v>
      </c>
      <c r="L21936" t="s">
        <v>3415</v>
      </c>
      <c r="M21936" s="2" t="s">
        <v>15</v>
      </c>
      <c r="N21936" s="2"/>
      <c r="O21936" s="2"/>
      <c r="R21936" s="2" t="s">
        <v>3416</v>
      </c>
      <c r="U21936" s="2" t="s">
        <v>23492</v>
      </c>
      <c r="V21936" t="s">
        <v>23493</v>
      </c>
      <c r="W21936" t="s">
        <v>23318</v>
      </c>
      <c r="X21936" t="s">
        <v>23318</v>
      </c>
      <c r="Y21936" t="s">
        <v>16622</v>
      </c>
      <c r="Z21936">
        <v>40.685103804889835</v>
      </c>
      <c r="AA21936">
        <v>-73.977767584238165</v>
      </c>
      <c r="AB21936" t="s">
        <v>16426</v>
      </c>
    </row>
    <row r="21937" spans="1:28" x14ac:dyDescent="0.35">
      <c r="A21937">
        <v>15600</v>
      </c>
      <c r="B21937">
        <v>3</v>
      </c>
      <c r="C21937" s="2" t="s">
        <v>14202</v>
      </c>
      <c r="D21937" s="2" t="s">
        <v>14203</v>
      </c>
      <c r="E21937" s="2" t="s">
        <v>3394</v>
      </c>
      <c r="F21937" s="2" t="s">
        <v>163</v>
      </c>
      <c r="H21937" s="2" t="s">
        <v>9422</v>
      </c>
      <c r="I21937">
        <v>1675000</v>
      </c>
      <c r="J21937" s="1">
        <v>42082</v>
      </c>
      <c r="K21937">
        <v>1</v>
      </c>
      <c r="L21937" t="s">
        <v>3415</v>
      </c>
      <c r="M21937" s="2" t="s">
        <v>15</v>
      </c>
      <c r="N21937" s="2"/>
      <c r="O21937" s="2"/>
      <c r="R21937" s="2" t="s">
        <v>3416</v>
      </c>
      <c r="U21937" s="2" t="s">
        <v>23492</v>
      </c>
      <c r="V21937" t="s">
        <v>23493</v>
      </c>
      <c r="W21937" t="s">
        <v>23318</v>
      </c>
      <c r="X21937" t="s">
        <v>23318</v>
      </c>
      <c r="Y21937" t="s">
        <v>16622</v>
      </c>
      <c r="Z21937">
        <v>40.685103804889835</v>
      </c>
      <c r="AA21937">
        <v>-73.977767584238165</v>
      </c>
      <c r="AB21937" t="s">
        <v>16426</v>
      </c>
    </row>
    <row r="21938" spans="1:28" x14ac:dyDescent="0.35">
      <c r="A21938">
        <v>15601</v>
      </c>
      <c r="B21938">
        <v>3</v>
      </c>
      <c r="C21938" s="2" t="s">
        <v>14202</v>
      </c>
      <c r="D21938" s="2" t="s">
        <v>14203</v>
      </c>
      <c r="E21938" s="2" t="s">
        <v>3394</v>
      </c>
      <c r="F21938" s="2" t="s">
        <v>163</v>
      </c>
      <c r="H21938" s="2" t="s">
        <v>810</v>
      </c>
      <c r="I21938">
        <v>1510000</v>
      </c>
      <c r="J21938" s="1">
        <v>42202</v>
      </c>
      <c r="K21938">
        <v>1</v>
      </c>
      <c r="L21938" t="s">
        <v>3415</v>
      </c>
      <c r="M21938" s="2" t="s">
        <v>15</v>
      </c>
      <c r="N21938" s="2"/>
      <c r="O21938" s="2"/>
      <c r="R21938" s="2" t="s">
        <v>3416</v>
      </c>
      <c r="U21938" s="2" t="s">
        <v>23492</v>
      </c>
      <c r="V21938" t="s">
        <v>23493</v>
      </c>
      <c r="W21938" t="s">
        <v>23318</v>
      </c>
      <c r="X21938" t="s">
        <v>23318</v>
      </c>
      <c r="Y21938" t="s">
        <v>16622</v>
      </c>
      <c r="Z21938">
        <v>40.685103804889835</v>
      </c>
      <c r="AA21938">
        <v>-73.977767584238165</v>
      </c>
      <c r="AB21938" t="s">
        <v>16426</v>
      </c>
    </row>
    <row r="21939" spans="1:28" x14ac:dyDescent="0.35">
      <c r="A21939">
        <v>15602</v>
      </c>
      <c r="B21939">
        <v>3</v>
      </c>
      <c r="C21939" s="2" t="s">
        <v>14202</v>
      </c>
      <c r="D21939" s="2" t="s">
        <v>14203</v>
      </c>
      <c r="E21939" s="2" t="s">
        <v>3394</v>
      </c>
      <c r="F21939" s="2" t="s">
        <v>163</v>
      </c>
      <c r="H21939" s="2" t="s">
        <v>979</v>
      </c>
      <c r="I21939">
        <v>1406250</v>
      </c>
      <c r="J21939" s="1">
        <v>42165</v>
      </c>
      <c r="K21939">
        <v>1</v>
      </c>
      <c r="L21939" t="s">
        <v>3415</v>
      </c>
      <c r="M21939" s="2" t="s">
        <v>15</v>
      </c>
      <c r="N21939" s="2"/>
      <c r="O21939" s="2"/>
      <c r="R21939" s="2" t="s">
        <v>3416</v>
      </c>
      <c r="U21939" s="2" t="s">
        <v>23492</v>
      </c>
      <c r="V21939" t="s">
        <v>23493</v>
      </c>
      <c r="W21939" t="s">
        <v>23318</v>
      </c>
      <c r="X21939" t="s">
        <v>23318</v>
      </c>
      <c r="Y21939" t="s">
        <v>16622</v>
      </c>
      <c r="Z21939">
        <v>40.685103804889835</v>
      </c>
      <c r="AA21939">
        <v>-73.977767584238165</v>
      </c>
      <c r="AB21939" t="s">
        <v>16426</v>
      </c>
    </row>
    <row r="21940" spans="1:28" x14ac:dyDescent="0.35">
      <c r="A21940">
        <v>15603</v>
      </c>
      <c r="B21940">
        <v>3</v>
      </c>
      <c r="C21940" s="2" t="s">
        <v>14202</v>
      </c>
      <c r="D21940" s="2" t="s">
        <v>14203</v>
      </c>
      <c r="E21940" s="2" t="s">
        <v>3394</v>
      </c>
      <c r="F21940" s="2" t="s">
        <v>163</v>
      </c>
      <c r="H21940" s="2" t="s">
        <v>9423</v>
      </c>
      <c r="I21940">
        <v>1450000</v>
      </c>
      <c r="J21940" s="1">
        <v>42221</v>
      </c>
      <c r="K21940">
        <v>1</v>
      </c>
      <c r="L21940" t="s">
        <v>3415</v>
      </c>
      <c r="M21940" s="2" t="s">
        <v>15</v>
      </c>
      <c r="N21940" s="2"/>
      <c r="O21940" s="2"/>
      <c r="R21940" s="2" t="s">
        <v>3416</v>
      </c>
      <c r="U21940" s="2" t="s">
        <v>23492</v>
      </c>
      <c r="V21940" t="s">
        <v>23493</v>
      </c>
      <c r="W21940" t="s">
        <v>23318</v>
      </c>
      <c r="X21940" t="s">
        <v>23318</v>
      </c>
      <c r="Y21940" t="s">
        <v>16622</v>
      </c>
      <c r="Z21940">
        <v>40.685103804889835</v>
      </c>
      <c r="AA21940">
        <v>-73.977767584238165</v>
      </c>
      <c r="AB21940" t="s">
        <v>16426</v>
      </c>
    </row>
    <row r="21941" spans="1:28" x14ac:dyDescent="0.35">
      <c r="A21941">
        <v>15604</v>
      </c>
      <c r="B21941">
        <v>3</v>
      </c>
      <c r="C21941" s="2" t="s">
        <v>14202</v>
      </c>
      <c r="D21941" s="2" t="s">
        <v>14203</v>
      </c>
      <c r="E21941" s="2" t="s">
        <v>3394</v>
      </c>
      <c r="F21941" s="2" t="s">
        <v>163</v>
      </c>
      <c r="H21941" s="2" t="s">
        <v>2960</v>
      </c>
      <c r="I21941">
        <v>599000</v>
      </c>
      <c r="J21941" s="1">
        <v>42243</v>
      </c>
      <c r="K21941">
        <v>1</v>
      </c>
      <c r="L21941" t="s">
        <v>3415</v>
      </c>
      <c r="M21941" s="2" t="s">
        <v>15</v>
      </c>
      <c r="N21941" s="2"/>
      <c r="O21941" s="2"/>
      <c r="R21941" s="2" t="s">
        <v>3416</v>
      </c>
      <c r="U21941" s="2" t="s">
        <v>23492</v>
      </c>
      <c r="V21941" t="s">
        <v>23493</v>
      </c>
      <c r="W21941" t="s">
        <v>23318</v>
      </c>
      <c r="X21941" t="s">
        <v>23318</v>
      </c>
      <c r="Y21941" t="s">
        <v>16622</v>
      </c>
      <c r="Z21941">
        <v>40.685103804889835</v>
      </c>
      <c r="AA21941">
        <v>-73.977767584238165</v>
      </c>
      <c r="AB21941" t="s">
        <v>16426</v>
      </c>
    </row>
    <row r="21942" spans="1:28" x14ac:dyDescent="0.35">
      <c r="A21942">
        <v>15605</v>
      </c>
      <c r="B21942">
        <v>3</v>
      </c>
      <c r="C21942" s="2" t="s">
        <v>14202</v>
      </c>
      <c r="D21942" s="2" t="s">
        <v>14203</v>
      </c>
      <c r="E21942" s="2" t="s">
        <v>3394</v>
      </c>
      <c r="F21942" s="2" t="s">
        <v>163</v>
      </c>
      <c r="H21942" s="2" t="s">
        <v>9424</v>
      </c>
      <c r="I21942">
        <v>775000</v>
      </c>
      <c r="J21942" s="1">
        <v>42124</v>
      </c>
      <c r="K21942">
        <v>383</v>
      </c>
      <c r="L21942" t="s">
        <v>3401</v>
      </c>
      <c r="M21942" s="2" t="s">
        <v>11</v>
      </c>
      <c r="N21942" s="2"/>
      <c r="O21942" s="2"/>
      <c r="R21942" s="2" t="s">
        <v>3402</v>
      </c>
      <c r="U21942" s="2" t="s">
        <v>47471</v>
      </c>
      <c r="V21942" t="s">
        <v>23496</v>
      </c>
      <c r="W21942" t="s">
        <v>23287</v>
      </c>
      <c r="X21942" t="s">
        <v>23287</v>
      </c>
      <c r="Y21942" t="s">
        <v>16622</v>
      </c>
      <c r="Z21942">
        <v>40.686373248072471</v>
      </c>
      <c r="AA21942">
        <v>-73.971482399457344</v>
      </c>
      <c r="AB21942" t="s">
        <v>16631</v>
      </c>
    </row>
    <row r="21943" spans="1:28" x14ac:dyDescent="0.35">
      <c r="A21943">
        <v>15606</v>
      </c>
      <c r="B21943">
        <v>3</v>
      </c>
      <c r="C21943" s="2" t="s">
        <v>14202</v>
      </c>
      <c r="D21943" s="2" t="s">
        <v>14203</v>
      </c>
      <c r="E21943" s="2" t="s">
        <v>3394</v>
      </c>
      <c r="F21943" s="2" t="s">
        <v>163</v>
      </c>
      <c r="H21943" s="2" t="s">
        <v>9425</v>
      </c>
      <c r="I21943">
        <v>1400000</v>
      </c>
      <c r="J21943" s="1">
        <v>42193</v>
      </c>
      <c r="K21943">
        <v>381</v>
      </c>
      <c r="L21943" t="s">
        <v>3401</v>
      </c>
      <c r="M21943" s="2" t="s">
        <v>11</v>
      </c>
      <c r="N21943" s="2"/>
      <c r="O21943" s="2"/>
      <c r="R21943" s="2" t="s">
        <v>3402</v>
      </c>
      <c r="U21943" s="2" t="s">
        <v>23495</v>
      </c>
      <c r="V21943" t="s">
        <v>23496</v>
      </c>
      <c r="W21943" t="s">
        <v>23287</v>
      </c>
      <c r="X21943" t="s">
        <v>23287</v>
      </c>
      <c r="Y21943" t="s">
        <v>16622</v>
      </c>
      <c r="Z21943">
        <v>40.686414422316126</v>
      </c>
      <c r="AA21943">
        <v>-73.971493199000676</v>
      </c>
      <c r="AB21943" t="s">
        <v>16631</v>
      </c>
    </row>
    <row r="21944" spans="1:28" x14ac:dyDescent="0.35">
      <c r="A21944">
        <v>15607</v>
      </c>
      <c r="B21944">
        <v>3</v>
      </c>
      <c r="C21944" s="2" t="s">
        <v>14202</v>
      </c>
      <c r="D21944" s="2" t="s">
        <v>14203</v>
      </c>
      <c r="E21944" s="2" t="s">
        <v>3394</v>
      </c>
      <c r="F21944" s="2" t="s">
        <v>163</v>
      </c>
      <c r="H21944" s="2" t="s">
        <v>4110</v>
      </c>
      <c r="I21944">
        <v>1785000</v>
      </c>
      <c r="J21944" s="1">
        <v>42173</v>
      </c>
      <c r="K21944">
        <v>381</v>
      </c>
      <c r="L21944" t="s">
        <v>3401</v>
      </c>
      <c r="M21944" s="2" t="s">
        <v>11</v>
      </c>
      <c r="N21944" s="2"/>
      <c r="O21944" s="2"/>
      <c r="R21944" s="2" t="s">
        <v>3402</v>
      </c>
      <c r="U21944" s="2" t="s">
        <v>23495</v>
      </c>
      <c r="V21944" t="s">
        <v>23496</v>
      </c>
      <c r="W21944" t="s">
        <v>23287</v>
      </c>
      <c r="X21944" t="s">
        <v>23287</v>
      </c>
      <c r="Y21944" t="s">
        <v>16622</v>
      </c>
      <c r="Z21944">
        <v>40.686414422316126</v>
      </c>
      <c r="AA21944">
        <v>-73.971493199000676</v>
      </c>
      <c r="AB21944" t="s">
        <v>16631</v>
      </c>
    </row>
    <row r="21945" spans="1:28" x14ac:dyDescent="0.35">
      <c r="A21945">
        <v>15610</v>
      </c>
      <c r="B21945">
        <v>3</v>
      </c>
      <c r="C21945" s="2" t="s">
        <v>14202</v>
      </c>
      <c r="D21945" s="2" t="s">
        <v>14203</v>
      </c>
      <c r="E21945" s="2" t="s">
        <v>3394</v>
      </c>
      <c r="F21945" s="2" t="s">
        <v>21</v>
      </c>
      <c r="H21945" s="2" t="s">
        <v>7</v>
      </c>
      <c r="I21945">
        <v>483000</v>
      </c>
      <c r="J21945" s="1">
        <v>42214</v>
      </c>
      <c r="K21945">
        <v>71</v>
      </c>
      <c r="L21945" t="s">
        <v>173</v>
      </c>
      <c r="M21945" s="2" t="s">
        <v>11</v>
      </c>
      <c r="N21945" s="2"/>
      <c r="O21945" s="2"/>
      <c r="R21945" s="2" t="s">
        <v>174</v>
      </c>
      <c r="U21945" s="2" t="s">
        <v>47472</v>
      </c>
      <c r="V21945" t="s">
        <v>47473</v>
      </c>
      <c r="W21945" t="s">
        <v>19062</v>
      </c>
      <c r="X21945" t="s">
        <v>19062</v>
      </c>
      <c r="Y21945" t="s">
        <v>16622</v>
      </c>
      <c r="Z21945">
        <v>40.687109760454881</v>
      </c>
      <c r="AA21945">
        <v>-73.975444809221059</v>
      </c>
      <c r="AB21945" t="s">
        <v>16426</v>
      </c>
    </row>
    <row r="21946" spans="1:28" x14ac:dyDescent="0.35">
      <c r="A21946">
        <v>15612</v>
      </c>
      <c r="B21946">
        <v>3</v>
      </c>
      <c r="C21946" s="2" t="s">
        <v>14202</v>
      </c>
      <c r="D21946" s="2" t="s">
        <v>14203</v>
      </c>
      <c r="E21946" s="2" t="s">
        <v>3394</v>
      </c>
      <c r="F21946" s="2" t="s">
        <v>21</v>
      </c>
      <c r="H21946" s="2" t="s">
        <v>7</v>
      </c>
      <c r="I21946">
        <v>2500000</v>
      </c>
      <c r="J21946" s="1">
        <v>42339</v>
      </c>
      <c r="K21946">
        <v>165</v>
      </c>
      <c r="L21946" t="s">
        <v>88</v>
      </c>
      <c r="M21946" s="2" t="s">
        <v>11</v>
      </c>
      <c r="N21946" s="2"/>
      <c r="O21946" s="2"/>
      <c r="R21946" s="2" t="s">
        <v>659</v>
      </c>
      <c r="U21946" s="2" t="s">
        <v>47474</v>
      </c>
      <c r="V21946" t="s">
        <v>47475</v>
      </c>
      <c r="W21946" t="s">
        <v>23287</v>
      </c>
      <c r="X21946" t="s">
        <v>23287</v>
      </c>
      <c r="Y21946" t="s">
        <v>16622</v>
      </c>
      <c r="Z21946">
        <v>40.689617996795285</v>
      </c>
      <c r="AA21946">
        <v>-73.973273139367066</v>
      </c>
      <c r="AB21946" t="s">
        <v>16426</v>
      </c>
    </row>
    <row r="21947" spans="1:28" x14ac:dyDescent="0.35">
      <c r="A21947">
        <v>15613</v>
      </c>
      <c r="B21947">
        <v>3</v>
      </c>
      <c r="C21947" s="2" t="s">
        <v>14202</v>
      </c>
      <c r="D21947" s="2" t="s">
        <v>14203</v>
      </c>
      <c r="E21947" s="2" t="s">
        <v>3394</v>
      </c>
      <c r="F21947" s="2" t="s">
        <v>21</v>
      </c>
      <c r="H21947" s="2" t="s">
        <v>7</v>
      </c>
      <c r="I21947">
        <v>10</v>
      </c>
      <c r="J21947" s="1">
        <v>42055</v>
      </c>
      <c r="K21947">
        <v>277</v>
      </c>
      <c r="L21947" t="s">
        <v>3399</v>
      </c>
      <c r="M21947" s="2" t="s">
        <v>9</v>
      </c>
      <c r="N21947" s="2"/>
      <c r="O21947" s="2"/>
      <c r="R21947" s="2" t="s">
        <v>3400</v>
      </c>
      <c r="U21947" s="2" t="s">
        <v>47476</v>
      </c>
      <c r="V21947" t="s">
        <v>47477</v>
      </c>
      <c r="W21947" t="s">
        <v>23287</v>
      </c>
      <c r="X21947" t="s">
        <v>23287</v>
      </c>
      <c r="Y21947" t="s">
        <v>16622</v>
      </c>
      <c r="Z21947">
        <v>40.687196958604837</v>
      </c>
      <c r="AA21947">
        <v>-73.972632284533915</v>
      </c>
      <c r="AB21947" t="s">
        <v>16631</v>
      </c>
    </row>
    <row r="21948" spans="1:28" x14ac:dyDescent="0.35">
      <c r="A21948">
        <v>15615</v>
      </c>
      <c r="B21948">
        <v>3</v>
      </c>
      <c r="C21948" s="2" t="s">
        <v>14202</v>
      </c>
      <c r="D21948" s="2" t="s">
        <v>14203</v>
      </c>
      <c r="E21948" s="2" t="s">
        <v>3394</v>
      </c>
      <c r="F21948" s="2" t="s">
        <v>392</v>
      </c>
      <c r="H21948" s="2" t="s">
        <v>16032</v>
      </c>
      <c r="I21948">
        <v>1700000</v>
      </c>
      <c r="J21948" s="1">
        <v>42297</v>
      </c>
      <c r="K21948">
        <v>242</v>
      </c>
      <c r="L21948" t="s">
        <v>3403</v>
      </c>
      <c r="M21948" s="2" t="s">
        <v>9</v>
      </c>
      <c r="N21948" s="2"/>
      <c r="O21948" s="2"/>
      <c r="R21948" s="2" t="s">
        <v>3404</v>
      </c>
      <c r="U21948" s="2" t="s">
        <v>47478</v>
      </c>
      <c r="V21948" t="s">
        <v>47479</v>
      </c>
      <c r="W21948" t="s">
        <v>23280</v>
      </c>
      <c r="X21948" t="s">
        <v>23280</v>
      </c>
      <c r="Y21948" t="s">
        <v>16622</v>
      </c>
      <c r="Z21948">
        <v>40.690484878893784</v>
      </c>
      <c r="AA21948">
        <v>-73.971340009366429</v>
      </c>
      <c r="AB21948" t="s">
        <v>16623</v>
      </c>
    </row>
    <row r="21949" spans="1:28" x14ac:dyDescent="0.35">
      <c r="A21949">
        <v>15616</v>
      </c>
      <c r="B21949">
        <v>3</v>
      </c>
      <c r="C21949" s="2" t="s">
        <v>14202</v>
      </c>
      <c r="D21949" s="2" t="s">
        <v>14203</v>
      </c>
      <c r="E21949" s="2" t="s">
        <v>3394</v>
      </c>
      <c r="F21949" s="2" t="s">
        <v>392</v>
      </c>
      <c r="H21949" s="2" t="s">
        <v>15088</v>
      </c>
      <c r="I21949">
        <v>1350000</v>
      </c>
      <c r="J21949" s="1">
        <v>42296</v>
      </c>
      <c r="K21949">
        <v>242</v>
      </c>
      <c r="L21949" t="s">
        <v>3403</v>
      </c>
      <c r="M21949" s="2" t="s">
        <v>9</v>
      </c>
      <c r="N21949" s="2"/>
      <c r="O21949" s="2"/>
      <c r="R21949" s="2" t="s">
        <v>3404</v>
      </c>
      <c r="U21949" s="2" t="s">
        <v>47478</v>
      </c>
      <c r="V21949" t="s">
        <v>47479</v>
      </c>
      <c r="W21949" t="s">
        <v>23280</v>
      </c>
      <c r="X21949" t="s">
        <v>23280</v>
      </c>
      <c r="Y21949" t="s">
        <v>16622</v>
      </c>
      <c r="Z21949">
        <v>40.690484878893784</v>
      </c>
      <c r="AA21949">
        <v>-73.971340009366429</v>
      </c>
      <c r="AB21949" t="s">
        <v>16623</v>
      </c>
    </row>
    <row r="21950" spans="1:28" x14ac:dyDescent="0.35">
      <c r="A21950">
        <v>15617</v>
      </c>
      <c r="B21950">
        <v>3</v>
      </c>
      <c r="C21950" s="2" t="s">
        <v>14202</v>
      </c>
      <c r="D21950" s="2" t="s">
        <v>14203</v>
      </c>
      <c r="E21950" s="2" t="s">
        <v>3394</v>
      </c>
      <c r="F21950" s="2" t="s">
        <v>392</v>
      </c>
      <c r="H21950" s="2" t="s">
        <v>16032</v>
      </c>
      <c r="I21950">
        <v>889000</v>
      </c>
      <c r="J21950" s="1">
        <v>42045</v>
      </c>
      <c r="K21950">
        <v>87</v>
      </c>
      <c r="L21950" t="s">
        <v>173</v>
      </c>
      <c r="M21950" s="2" t="s">
        <v>11</v>
      </c>
      <c r="N21950" s="2"/>
      <c r="O21950" s="2"/>
      <c r="R21950" s="2" t="s">
        <v>174</v>
      </c>
      <c r="U21950" s="2" t="s">
        <v>47480</v>
      </c>
      <c r="V21950" t="s">
        <v>47481</v>
      </c>
      <c r="W21950" t="s">
        <v>19062</v>
      </c>
      <c r="X21950" t="s">
        <v>19062</v>
      </c>
      <c r="Y21950" t="s">
        <v>16622</v>
      </c>
      <c r="Z21950">
        <v>40.687175504095357</v>
      </c>
      <c r="AA21950">
        <v>-73.974839017576244</v>
      </c>
      <c r="AB21950" t="s">
        <v>16426</v>
      </c>
    </row>
    <row r="21951" spans="1:28" x14ac:dyDescent="0.35">
      <c r="A21951">
        <v>15618</v>
      </c>
      <c r="B21951">
        <v>3</v>
      </c>
      <c r="C21951" s="2" t="s">
        <v>14202</v>
      </c>
      <c r="D21951" s="2" t="s">
        <v>14203</v>
      </c>
      <c r="E21951" s="2" t="s">
        <v>3394</v>
      </c>
      <c r="F21951" s="2" t="s">
        <v>392</v>
      </c>
      <c r="H21951" s="2" t="s">
        <v>475</v>
      </c>
      <c r="I21951">
        <v>828000</v>
      </c>
      <c r="J21951" s="1">
        <v>42185</v>
      </c>
      <c r="K21951">
        <v>268</v>
      </c>
      <c r="L21951" t="s">
        <v>3399</v>
      </c>
      <c r="M21951" s="2" t="s">
        <v>9</v>
      </c>
      <c r="N21951" s="2"/>
      <c r="O21951" s="2"/>
      <c r="R21951" s="2" t="s">
        <v>3400</v>
      </c>
      <c r="U21951" s="2" t="s">
        <v>23508</v>
      </c>
      <c r="V21951" t="s">
        <v>23509</v>
      </c>
      <c r="W21951" t="s">
        <v>23287</v>
      </c>
      <c r="X21951" t="s">
        <v>23287</v>
      </c>
      <c r="Y21951" t="s">
        <v>16622</v>
      </c>
      <c r="Z21951">
        <v>40.688045137977085</v>
      </c>
      <c r="AA21951">
        <v>-73.97282304410794</v>
      </c>
      <c r="AB21951" t="s">
        <v>16623</v>
      </c>
    </row>
    <row r="21952" spans="1:28" x14ac:dyDescent="0.35">
      <c r="A21952">
        <v>15624</v>
      </c>
      <c r="B21952">
        <v>3</v>
      </c>
      <c r="C21952" s="2" t="s">
        <v>14202</v>
      </c>
      <c r="D21952" s="2" t="s">
        <v>14203</v>
      </c>
      <c r="E21952" s="2" t="s">
        <v>3394</v>
      </c>
      <c r="F21952" s="2" t="s">
        <v>392</v>
      </c>
      <c r="H21952" s="2" t="s">
        <v>15088</v>
      </c>
      <c r="I21952">
        <v>1790000</v>
      </c>
      <c r="J21952" s="1">
        <v>42342</v>
      </c>
      <c r="K21952">
        <v>122</v>
      </c>
      <c r="L21952" t="s">
        <v>281</v>
      </c>
      <c r="M21952" s="2" t="s">
        <v>624</v>
      </c>
      <c r="N21952" s="2" t="s">
        <v>15</v>
      </c>
      <c r="O21952" s="2"/>
      <c r="R21952" s="2" t="s">
        <v>3446</v>
      </c>
      <c r="U21952" s="2" t="s">
        <v>47482</v>
      </c>
      <c r="V21952" t="s">
        <v>23513</v>
      </c>
      <c r="W21952" t="s">
        <v>23318</v>
      </c>
      <c r="X21952" t="s">
        <v>23318</v>
      </c>
      <c r="Y21952" t="s">
        <v>16622</v>
      </c>
      <c r="Z21952">
        <v>40.685954399989868</v>
      </c>
      <c r="AA21952">
        <v>-73.976343052108248</v>
      </c>
      <c r="AB21952" t="s">
        <v>16426</v>
      </c>
    </row>
    <row r="21953" spans="1:28" x14ac:dyDescent="0.35">
      <c r="A21953">
        <v>15625</v>
      </c>
      <c r="B21953">
        <v>3</v>
      </c>
      <c r="C21953" s="2" t="s">
        <v>14202</v>
      </c>
      <c r="D21953" s="2" t="s">
        <v>14203</v>
      </c>
      <c r="E21953" s="2" t="s">
        <v>3394</v>
      </c>
      <c r="F21953" s="2" t="s">
        <v>392</v>
      </c>
      <c r="H21953" s="2" t="s">
        <v>336</v>
      </c>
      <c r="I21953">
        <v>1110000</v>
      </c>
      <c r="J21953" s="1">
        <v>42053</v>
      </c>
      <c r="K21953">
        <v>115</v>
      </c>
      <c r="L21953" t="s">
        <v>281</v>
      </c>
      <c r="M21953" s="2" t="s">
        <v>624</v>
      </c>
      <c r="N21953" s="2" t="s">
        <v>15</v>
      </c>
      <c r="O21953" s="2"/>
      <c r="R21953" s="2" t="s">
        <v>3446</v>
      </c>
      <c r="U21953" s="2" t="s">
        <v>23514</v>
      </c>
      <c r="V21953" t="s">
        <v>23515</v>
      </c>
      <c r="W21953" t="s">
        <v>23318</v>
      </c>
      <c r="X21953" t="s">
        <v>23318</v>
      </c>
      <c r="Y21953" t="s">
        <v>16622</v>
      </c>
      <c r="Z21953">
        <v>40.686261823233217</v>
      </c>
      <c r="AA21953">
        <v>-73.976386211551628</v>
      </c>
      <c r="AB21953" t="s">
        <v>16426</v>
      </c>
    </row>
    <row r="21954" spans="1:28" x14ac:dyDescent="0.35">
      <c r="A21954">
        <v>15626</v>
      </c>
      <c r="B21954">
        <v>3</v>
      </c>
      <c r="C21954" s="2" t="s">
        <v>14202</v>
      </c>
      <c r="D21954" s="2" t="s">
        <v>14203</v>
      </c>
      <c r="E21954" s="2" t="s">
        <v>3394</v>
      </c>
      <c r="F21954" s="2" t="s">
        <v>392</v>
      </c>
      <c r="H21954" s="2" t="s">
        <v>14678</v>
      </c>
      <c r="I21954">
        <v>2326000</v>
      </c>
      <c r="J21954" s="1">
        <v>42069</v>
      </c>
      <c r="K21954">
        <v>123</v>
      </c>
      <c r="L21954" t="s">
        <v>284</v>
      </c>
      <c r="M21954" s="2" t="s">
        <v>624</v>
      </c>
      <c r="N21954" s="2" t="s">
        <v>15</v>
      </c>
      <c r="O21954" s="2"/>
      <c r="R21954" s="2" t="s">
        <v>3412</v>
      </c>
      <c r="U21954" s="2" t="s">
        <v>47483</v>
      </c>
      <c r="V21954" t="s">
        <v>47484</v>
      </c>
      <c r="W21954" t="s">
        <v>23318</v>
      </c>
      <c r="X21954" t="s">
        <v>23318</v>
      </c>
      <c r="Y21954" t="s">
        <v>16622</v>
      </c>
      <c r="Z21954">
        <v>40.686077915429181</v>
      </c>
      <c r="AA21954">
        <v>-73.97634661398736</v>
      </c>
      <c r="AB21954" t="s">
        <v>16426</v>
      </c>
    </row>
    <row r="21955" spans="1:28" x14ac:dyDescent="0.35">
      <c r="A21955">
        <v>15627</v>
      </c>
      <c r="B21955">
        <v>3</v>
      </c>
      <c r="C21955" s="2" t="s">
        <v>14202</v>
      </c>
      <c r="D21955" s="2" t="s">
        <v>14203</v>
      </c>
      <c r="E21955" s="2" t="s">
        <v>3394</v>
      </c>
      <c r="F21955" s="2" t="s">
        <v>248</v>
      </c>
      <c r="H21955" s="2" t="s">
        <v>7</v>
      </c>
      <c r="I21955">
        <v>1280000</v>
      </c>
      <c r="J21955" s="1">
        <v>42131</v>
      </c>
      <c r="K21955">
        <v>212</v>
      </c>
      <c r="L21955" t="s">
        <v>238</v>
      </c>
      <c r="M21955" s="2" t="s">
        <v>500</v>
      </c>
      <c r="N21955" s="2" t="s">
        <v>91</v>
      </c>
      <c r="O21955" s="2" t="s">
        <v>696</v>
      </c>
      <c r="R21955" s="2" t="s">
        <v>9426</v>
      </c>
      <c r="U21955" s="2" t="s">
        <v>47485</v>
      </c>
    </row>
    <row r="21956" spans="1:28" x14ac:dyDescent="0.35">
      <c r="A21956">
        <v>15628</v>
      </c>
      <c r="B21956">
        <v>3</v>
      </c>
      <c r="C21956" s="2" t="s">
        <v>14202</v>
      </c>
      <c r="D21956" s="2" t="s">
        <v>14203</v>
      </c>
      <c r="E21956" s="2" t="s">
        <v>3394</v>
      </c>
      <c r="F21956" s="2" t="s">
        <v>248</v>
      </c>
      <c r="H21956" s="2" t="s">
        <v>7</v>
      </c>
      <c r="I21956">
        <v>1175000</v>
      </c>
      <c r="J21956" s="1">
        <v>42206</v>
      </c>
      <c r="K21956">
        <v>212</v>
      </c>
      <c r="L21956" t="s">
        <v>238</v>
      </c>
      <c r="M21956" s="2" t="s">
        <v>500</v>
      </c>
      <c r="N21956" s="2" t="s">
        <v>91</v>
      </c>
      <c r="O21956" s="2" t="s">
        <v>544</v>
      </c>
      <c r="R21956" s="2" t="s">
        <v>9427</v>
      </c>
      <c r="U21956" s="2" t="s">
        <v>47486</v>
      </c>
    </row>
    <row r="21957" spans="1:28" x14ac:dyDescent="0.35">
      <c r="A21957">
        <v>15629</v>
      </c>
      <c r="B21957">
        <v>3</v>
      </c>
      <c r="C21957" s="2" t="s">
        <v>14202</v>
      </c>
      <c r="D21957" s="2" t="s">
        <v>14203</v>
      </c>
      <c r="E21957" s="2" t="s">
        <v>3394</v>
      </c>
      <c r="F21957" s="2" t="s">
        <v>248</v>
      </c>
      <c r="H21957" s="2" t="s">
        <v>7</v>
      </c>
      <c r="I21957">
        <v>741000</v>
      </c>
      <c r="J21957" s="1">
        <v>42307</v>
      </c>
      <c r="K21957">
        <v>96</v>
      </c>
      <c r="L21957" t="s">
        <v>238</v>
      </c>
      <c r="M21957" s="2" t="s">
        <v>3407</v>
      </c>
      <c r="N21957" s="2" t="s">
        <v>827</v>
      </c>
      <c r="O21957" s="2" t="s">
        <v>15365</v>
      </c>
      <c r="R21957" s="2" t="s">
        <v>9428</v>
      </c>
      <c r="U21957" s="2" t="s">
        <v>47487</v>
      </c>
    </row>
    <row r="21958" spans="1:28" x14ac:dyDescent="0.35">
      <c r="A21958">
        <v>15630</v>
      </c>
      <c r="B21958">
        <v>3</v>
      </c>
      <c r="C21958" s="2" t="s">
        <v>14202</v>
      </c>
      <c r="D21958" s="2" t="s">
        <v>14203</v>
      </c>
      <c r="E21958" s="2" t="s">
        <v>3394</v>
      </c>
      <c r="F21958" s="2" t="s">
        <v>69</v>
      </c>
      <c r="H21958" s="2" t="s">
        <v>7</v>
      </c>
      <c r="I21958">
        <v>22900000</v>
      </c>
      <c r="J21958" s="1">
        <v>42265</v>
      </c>
      <c r="K21958">
        <v>570</v>
      </c>
      <c r="L21958" t="s">
        <v>371</v>
      </c>
      <c r="M21958" s="2" t="s">
        <v>9</v>
      </c>
      <c r="N21958" s="2"/>
      <c r="O21958" s="2"/>
      <c r="R21958" s="2" t="s">
        <v>1617</v>
      </c>
      <c r="U21958" s="2" t="s">
        <v>47488</v>
      </c>
      <c r="V21958" t="s">
        <v>47489</v>
      </c>
      <c r="W21958" t="s">
        <v>19062</v>
      </c>
      <c r="X21958" t="s">
        <v>19062</v>
      </c>
      <c r="Y21958" t="s">
        <v>16622</v>
      </c>
      <c r="Z21958">
        <v>40.688373167558851</v>
      </c>
      <c r="AA21958">
        <v>-73.979605464025653</v>
      </c>
      <c r="AB21958" t="s">
        <v>16426</v>
      </c>
    </row>
    <row r="21959" spans="1:28" x14ac:dyDescent="0.35">
      <c r="A21959">
        <v>15632</v>
      </c>
      <c r="B21959">
        <v>3</v>
      </c>
      <c r="C21959" s="2" t="s">
        <v>14202</v>
      </c>
      <c r="D21959" s="2" t="s">
        <v>14203</v>
      </c>
      <c r="E21959" s="2" t="s">
        <v>3394</v>
      </c>
      <c r="F21959" s="2" t="s">
        <v>22</v>
      </c>
      <c r="H21959" s="2" t="s">
        <v>7</v>
      </c>
      <c r="I21959">
        <v>18000000</v>
      </c>
      <c r="J21959" s="1">
        <v>42100</v>
      </c>
      <c r="K21959">
        <v>44517</v>
      </c>
      <c r="L21959" t="s">
        <v>3048</v>
      </c>
      <c r="M21959" s="2" t="s">
        <v>11</v>
      </c>
      <c r="N21959" s="2"/>
      <c r="O21959" s="2"/>
      <c r="R21959" s="2" t="s">
        <v>3192</v>
      </c>
      <c r="U21959" s="2" t="s">
        <v>47490</v>
      </c>
    </row>
    <row r="21960" spans="1:28" x14ac:dyDescent="0.35">
      <c r="A21960">
        <v>15633</v>
      </c>
      <c r="B21960">
        <v>3</v>
      </c>
      <c r="C21960" s="2" t="s">
        <v>14202</v>
      </c>
      <c r="D21960" s="2" t="s">
        <v>14203</v>
      </c>
      <c r="E21960" s="2" t="s">
        <v>3394</v>
      </c>
      <c r="F21960" s="2" t="s">
        <v>22</v>
      </c>
      <c r="H21960" s="2" t="s">
        <v>7</v>
      </c>
      <c r="I21960">
        <v>21000000</v>
      </c>
      <c r="J21960" s="1">
        <v>42100</v>
      </c>
      <c r="K21960">
        <v>1</v>
      </c>
      <c r="L21960" t="s">
        <v>3048</v>
      </c>
      <c r="M21960" s="2" t="s">
        <v>11</v>
      </c>
      <c r="N21960" s="2"/>
      <c r="O21960" s="2"/>
      <c r="R21960" s="2" t="s">
        <v>3192</v>
      </c>
      <c r="U21960" s="2" t="s">
        <v>47491</v>
      </c>
      <c r="V21960" t="s">
        <v>47492</v>
      </c>
      <c r="W21960" t="s">
        <v>19062</v>
      </c>
      <c r="X21960" t="s">
        <v>19062</v>
      </c>
      <c r="Y21960" t="s">
        <v>16622</v>
      </c>
      <c r="Z21960">
        <v>40.688312943114639</v>
      </c>
      <c r="AA21960">
        <v>-73.980532178184831</v>
      </c>
      <c r="AB21960" t="s">
        <v>16426</v>
      </c>
    </row>
    <row r="21961" spans="1:28" x14ac:dyDescent="0.35">
      <c r="A21961">
        <v>15634</v>
      </c>
      <c r="B21961">
        <v>3</v>
      </c>
      <c r="C21961" s="2" t="s">
        <v>14202</v>
      </c>
      <c r="D21961" s="2" t="s">
        <v>14203</v>
      </c>
      <c r="E21961" s="2" t="s">
        <v>3394</v>
      </c>
      <c r="F21961" s="2" t="s">
        <v>26</v>
      </c>
      <c r="H21961" s="2" t="s">
        <v>7</v>
      </c>
      <c r="I21961">
        <v>1</v>
      </c>
      <c r="J21961" s="1">
        <v>42131</v>
      </c>
      <c r="K21961">
        <v>19</v>
      </c>
      <c r="L21961" t="s">
        <v>173</v>
      </c>
      <c r="M21961" s="2" t="s">
        <v>11</v>
      </c>
      <c r="N21961" s="2"/>
      <c r="O21961" s="2"/>
      <c r="R21961" s="2" t="s">
        <v>174</v>
      </c>
      <c r="U21961" s="2" t="s">
        <v>47493</v>
      </c>
      <c r="V21961" t="s">
        <v>14243</v>
      </c>
      <c r="W21961" t="s">
        <v>19062</v>
      </c>
      <c r="X21961" t="s">
        <v>19062</v>
      </c>
      <c r="Y21961" t="s">
        <v>16622</v>
      </c>
      <c r="Z21961">
        <v>40.686802937031509</v>
      </c>
      <c r="AA21961">
        <v>-73.97839081045953</v>
      </c>
      <c r="AB21961" t="s">
        <v>16426</v>
      </c>
    </row>
    <row r="21962" spans="1:28" x14ac:dyDescent="0.35">
      <c r="A21962">
        <v>15635</v>
      </c>
      <c r="B21962">
        <v>3</v>
      </c>
      <c r="C21962" s="2" t="s">
        <v>14202</v>
      </c>
      <c r="D21962" s="2" t="s">
        <v>14203</v>
      </c>
      <c r="E21962" s="2" t="s">
        <v>3394</v>
      </c>
      <c r="F21962" s="2" t="s">
        <v>26</v>
      </c>
      <c r="H21962" s="2" t="s">
        <v>7</v>
      </c>
      <c r="I21962">
        <v>5500000</v>
      </c>
      <c r="J21962" s="1">
        <v>42166</v>
      </c>
      <c r="K21962">
        <v>130</v>
      </c>
      <c r="L21962" t="s">
        <v>46</v>
      </c>
      <c r="M21962" s="2" t="s">
        <v>3410</v>
      </c>
      <c r="N21962" s="2" t="s">
        <v>9</v>
      </c>
      <c r="O21962" s="2"/>
      <c r="R21962" s="2" t="s">
        <v>3411</v>
      </c>
      <c r="U21962" s="2" t="s">
        <v>47494</v>
      </c>
      <c r="V21962" t="s">
        <v>14243</v>
      </c>
      <c r="W21962" t="s">
        <v>23318</v>
      </c>
      <c r="X21962" t="s">
        <v>23318</v>
      </c>
      <c r="Y21962" t="s">
        <v>16622</v>
      </c>
      <c r="Z21962">
        <v>40.685968294923335</v>
      </c>
      <c r="AA21962">
        <v>-73.977190385090751</v>
      </c>
      <c r="AB21962" t="s">
        <v>16426</v>
      </c>
    </row>
    <row r="21963" spans="1:28" x14ac:dyDescent="0.35">
      <c r="A21963">
        <v>15636</v>
      </c>
      <c r="B21963">
        <v>3</v>
      </c>
      <c r="C21963" s="2" t="s">
        <v>14202</v>
      </c>
      <c r="D21963" s="2" t="s">
        <v>14203</v>
      </c>
      <c r="E21963" s="2" t="s">
        <v>3394</v>
      </c>
      <c r="F21963" s="2" t="s">
        <v>70</v>
      </c>
      <c r="H21963" s="2" t="s">
        <v>7</v>
      </c>
      <c r="I21963">
        <v>90000000</v>
      </c>
      <c r="J21963" s="1">
        <v>42065</v>
      </c>
      <c r="K21963" t="s">
        <v>9429</v>
      </c>
      <c r="L21963" t="s">
        <v>3048</v>
      </c>
      <c r="M21963" s="2" t="s">
        <v>11</v>
      </c>
      <c r="N21963" s="2"/>
      <c r="O21963" s="2"/>
      <c r="R21963" s="2" t="s">
        <v>3192</v>
      </c>
      <c r="U21963" s="2" t="s">
        <v>47495</v>
      </c>
      <c r="V21963" t="s">
        <v>47496</v>
      </c>
      <c r="W21963" t="s">
        <v>19062</v>
      </c>
      <c r="X21963" t="s">
        <v>19062</v>
      </c>
      <c r="Y21963" t="s">
        <v>16622</v>
      </c>
      <c r="Z21963">
        <v>40.687599213162912</v>
      </c>
      <c r="AA21963">
        <v>-73.980009548261236</v>
      </c>
      <c r="AB21963" t="s">
        <v>16426</v>
      </c>
    </row>
    <row r="21964" spans="1:28" x14ac:dyDescent="0.35">
      <c r="A21964">
        <v>15639</v>
      </c>
      <c r="B21964">
        <v>3</v>
      </c>
      <c r="C21964" s="2" t="s">
        <v>14202</v>
      </c>
      <c r="D21964" s="2" t="s">
        <v>14203</v>
      </c>
      <c r="E21964" s="2" t="s">
        <v>3394</v>
      </c>
      <c r="F21964" s="2" t="s">
        <v>28</v>
      </c>
      <c r="H21964" s="2" t="s">
        <v>7</v>
      </c>
      <c r="I21964">
        <v>4600000</v>
      </c>
      <c r="J21964" s="1">
        <v>42265</v>
      </c>
      <c r="K21964">
        <v>37</v>
      </c>
      <c r="L21964" t="s">
        <v>173</v>
      </c>
      <c r="M21964" s="2" t="s">
        <v>11</v>
      </c>
      <c r="N21964" s="2"/>
      <c r="O21964" s="2"/>
      <c r="R21964" s="2" t="s">
        <v>174</v>
      </c>
      <c r="U21964" s="2" t="s">
        <v>47497</v>
      </c>
      <c r="V21964" t="s">
        <v>14243</v>
      </c>
      <c r="W21964" t="s">
        <v>19062</v>
      </c>
      <c r="X21964" t="s">
        <v>19062</v>
      </c>
      <c r="Y21964" t="s">
        <v>16622</v>
      </c>
      <c r="Z21964">
        <v>40.686912555056971</v>
      </c>
      <c r="AA21964">
        <v>-73.977489338863236</v>
      </c>
      <c r="AB21964" t="s">
        <v>16426</v>
      </c>
    </row>
    <row r="21965" spans="1:28" x14ac:dyDescent="0.35">
      <c r="A21965">
        <v>15640</v>
      </c>
      <c r="B21965">
        <v>3</v>
      </c>
      <c r="C21965" s="2" t="s">
        <v>14202</v>
      </c>
      <c r="D21965" s="2" t="s">
        <v>14203</v>
      </c>
      <c r="E21965" s="2" t="s">
        <v>3394</v>
      </c>
      <c r="F21965" s="2" t="s">
        <v>220</v>
      </c>
      <c r="H21965" s="2" t="s">
        <v>7</v>
      </c>
      <c r="I21965">
        <v>25250000</v>
      </c>
      <c r="J21965" s="1">
        <v>42005</v>
      </c>
      <c r="K21965">
        <v>140</v>
      </c>
      <c r="L21965" t="s">
        <v>46</v>
      </c>
      <c r="M21965" s="2" t="s">
        <v>596</v>
      </c>
      <c r="N21965" s="2" t="s">
        <v>9</v>
      </c>
      <c r="O21965" s="2"/>
      <c r="R21965" s="2" t="s">
        <v>9430</v>
      </c>
      <c r="U21965" s="2" t="s">
        <v>47498</v>
      </c>
      <c r="V21965" t="s">
        <v>47499</v>
      </c>
      <c r="W21965" t="s">
        <v>23421</v>
      </c>
      <c r="X21965" t="s">
        <v>23421</v>
      </c>
      <c r="Y21965" t="s">
        <v>16622</v>
      </c>
      <c r="Z21965">
        <v>40.692374677260851</v>
      </c>
      <c r="AA21965">
        <v>-73.977642554472169</v>
      </c>
      <c r="AB21965" t="s">
        <v>16563</v>
      </c>
    </row>
    <row r="21966" spans="1:28" x14ac:dyDescent="0.35">
      <c r="A21966">
        <v>15641</v>
      </c>
      <c r="B21966">
        <v>3</v>
      </c>
      <c r="C21966" s="2" t="s">
        <v>14202</v>
      </c>
      <c r="D21966" s="2" t="s">
        <v>14203</v>
      </c>
      <c r="E21966" s="2" t="s">
        <v>3394</v>
      </c>
      <c r="F21966" s="2" t="s">
        <v>32</v>
      </c>
      <c r="H21966" s="2" t="s">
        <v>7</v>
      </c>
      <c r="I21966">
        <v>2475000</v>
      </c>
      <c r="J21966" s="1">
        <v>42068</v>
      </c>
      <c r="K21966">
        <v>1</v>
      </c>
      <c r="L21966" t="s">
        <v>3415</v>
      </c>
      <c r="M21966" s="2" t="s">
        <v>15</v>
      </c>
      <c r="N21966" s="2"/>
      <c r="O21966" s="2"/>
      <c r="R21966" s="2" t="s">
        <v>3416</v>
      </c>
      <c r="U21966" s="2" t="s">
        <v>23492</v>
      </c>
      <c r="V21966" t="s">
        <v>23493</v>
      </c>
      <c r="W21966" t="s">
        <v>23318</v>
      </c>
      <c r="X21966" t="s">
        <v>23318</v>
      </c>
      <c r="Y21966" t="s">
        <v>16622</v>
      </c>
      <c r="Z21966">
        <v>40.685103804889835</v>
      </c>
      <c r="AA21966">
        <v>-73.977767584238165</v>
      </c>
      <c r="AB21966" t="s">
        <v>16426</v>
      </c>
    </row>
    <row r="21967" spans="1:28" x14ac:dyDescent="0.35">
      <c r="A21967">
        <v>15643</v>
      </c>
      <c r="B21967">
        <v>3</v>
      </c>
      <c r="C21967" s="2" t="s">
        <v>14202</v>
      </c>
      <c r="D21967" s="2" t="s">
        <v>14203</v>
      </c>
      <c r="E21967" s="2" t="s">
        <v>3394</v>
      </c>
      <c r="F21967" s="2" t="s">
        <v>343</v>
      </c>
      <c r="H21967" s="2" t="s">
        <v>4640</v>
      </c>
      <c r="I21967">
        <v>69000</v>
      </c>
      <c r="J21967" s="1">
        <v>42207</v>
      </c>
      <c r="K21967">
        <v>181</v>
      </c>
      <c r="L21967" t="s">
        <v>3395</v>
      </c>
      <c r="M21967" s="2" t="s">
        <v>11</v>
      </c>
      <c r="N21967" s="2"/>
      <c r="O21967" s="2"/>
      <c r="R21967" s="2" t="s">
        <v>3396</v>
      </c>
      <c r="U21967" s="2" t="s">
        <v>23481</v>
      </c>
      <c r="V21967" t="s">
        <v>23482</v>
      </c>
      <c r="W21967" t="s">
        <v>23280</v>
      </c>
      <c r="X21967" t="s">
        <v>23280</v>
      </c>
      <c r="Y21967" t="s">
        <v>16622</v>
      </c>
      <c r="Z21967">
        <v>40.692268810790331</v>
      </c>
      <c r="AA21967">
        <v>-73.970672126259913</v>
      </c>
      <c r="AB21967" t="s">
        <v>16623</v>
      </c>
    </row>
    <row r="21968" spans="1:28" x14ac:dyDescent="0.35">
      <c r="A21968">
        <v>15644</v>
      </c>
      <c r="B21968">
        <v>3</v>
      </c>
      <c r="C21968" s="2" t="s">
        <v>14202</v>
      </c>
      <c r="D21968" s="2" t="s">
        <v>14203</v>
      </c>
      <c r="E21968" s="2" t="s">
        <v>3394</v>
      </c>
      <c r="F21968" s="2" t="s">
        <v>343</v>
      </c>
      <c r="H21968" s="2" t="s">
        <v>9431</v>
      </c>
      <c r="I21968">
        <v>1300000</v>
      </c>
      <c r="J21968" s="1">
        <v>42279</v>
      </c>
      <c r="K21968">
        <v>181</v>
      </c>
      <c r="L21968" t="s">
        <v>3395</v>
      </c>
      <c r="M21968" s="2" t="s">
        <v>11</v>
      </c>
      <c r="N21968" s="2"/>
      <c r="O21968" s="2"/>
      <c r="R21968" s="2" t="s">
        <v>3396</v>
      </c>
      <c r="U21968" s="2" t="s">
        <v>23481</v>
      </c>
      <c r="V21968" t="s">
        <v>23482</v>
      </c>
      <c r="W21968" t="s">
        <v>23280</v>
      </c>
      <c r="X21968" t="s">
        <v>23280</v>
      </c>
      <c r="Y21968" t="s">
        <v>16622</v>
      </c>
      <c r="Z21968">
        <v>40.692268810790331</v>
      </c>
      <c r="AA21968">
        <v>-73.970672126259913</v>
      </c>
      <c r="AB21968" t="s">
        <v>16623</v>
      </c>
    </row>
    <row r="21969" spans="1:28" x14ac:dyDescent="0.35">
      <c r="A21969">
        <v>15645</v>
      </c>
      <c r="B21969">
        <v>3</v>
      </c>
      <c r="C21969" s="2" t="s">
        <v>14202</v>
      </c>
      <c r="D21969" s="2" t="s">
        <v>14203</v>
      </c>
      <c r="E21969" s="2" t="s">
        <v>3394</v>
      </c>
      <c r="F21969" s="2" t="s">
        <v>35</v>
      </c>
      <c r="H21969" s="2" t="s">
        <v>1879</v>
      </c>
      <c r="I21969">
        <v>3741127</v>
      </c>
      <c r="J21969" s="1">
        <v>42200</v>
      </c>
      <c r="K21969">
        <v>96</v>
      </c>
      <c r="L21969" t="s">
        <v>3436</v>
      </c>
      <c r="M21969" s="2" t="s">
        <v>15</v>
      </c>
      <c r="N21969" s="2"/>
      <c r="O21969" s="2"/>
      <c r="R21969" s="2" t="s">
        <v>3437</v>
      </c>
      <c r="U21969" s="2" t="s">
        <v>23490</v>
      </c>
      <c r="V21969" t="s">
        <v>23491</v>
      </c>
      <c r="W21969" t="s">
        <v>19062</v>
      </c>
      <c r="X21969" t="s">
        <v>19062</v>
      </c>
      <c r="Y21969" t="s">
        <v>16622</v>
      </c>
      <c r="Z21969">
        <v>40.687316350818953</v>
      </c>
      <c r="AA21969">
        <v>-73.979158672260112</v>
      </c>
      <c r="AB21969" t="s">
        <v>16426</v>
      </c>
    </row>
    <row r="21970" spans="1:28" x14ac:dyDescent="0.35">
      <c r="A21970">
        <v>15646</v>
      </c>
      <c r="B21970">
        <v>3</v>
      </c>
      <c r="C21970" s="2" t="s">
        <v>14202</v>
      </c>
      <c r="D21970" s="2" t="s">
        <v>14203</v>
      </c>
      <c r="E21970" s="2" t="s">
        <v>3394</v>
      </c>
      <c r="F21970" s="2" t="s">
        <v>35</v>
      </c>
      <c r="H21970" s="2" t="s">
        <v>36</v>
      </c>
      <c r="I21970">
        <v>18000000</v>
      </c>
      <c r="J21970" s="1">
        <v>42186</v>
      </c>
      <c r="K21970">
        <v>1</v>
      </c>
      <c r="L21970" t="s">
        <v>3415</v>
      </c>
      <c r="M21970" s="2" t="s">
        <v>15</v>
      </c>
      <c r="N21970" s="2"/>
      <c r="O21970" s="2"/>
      <c r="R21970" s="2" t="s">
        <v>3416</v>
      </c>
      <c r="U21970" s="2" t="s">
        <v>23492</v>
      </c>
      <c r="V21970" t="s">
        <v>23493</v>
      </c>
      <c r="W21970" t="s">
        <v>23318</v>
      </c>
      <c r="X21970" t="s">
        <v>23318</v>
      </c>
      <c r="Y21970" t="s">
        <v>16622</v>
      </c>
      <c r="Z21970">
        <v>40.685103804889835</v>
      </c>
      <c r="AA21970">
        <v>-73.977767584238165</v>
      </c>
      <c r="AB21970" t="s">
        <v>16426</v>
      </c>
    </row>
    <row r="21971" spans="1:28" x14ac:dyDescent="0.35">
      <c r="A21971">
        <v>15647</v>
      </c>
      <c r="B21971">
        <v>3</v>
      </c>
      <c r="C21971" s="2" t="s">
        <v>14202</v>
      </c>
      <c r="D21971" s="2" t="s">
        <v>14203</v>
      </c>
      <c r="E21971" s="2" t="s">
        <v>3447</v>
      </c>
      <c r="F21971" s="2" t="s">
        <v>6</v>
      </c>
      <c r="H21971" s="2" t="s">
        <v>7</v>
      </c>
      <c r="I21971">
        <v>448000</v>
      </c>
      <c r="J21971" s="1">
        <v>42311</v>
      </c>
      <c r="K21971">
        <v>2291</v>
      </c>
      <c r="L21971" t="s">
        <v>1176</v>
      </c>
      <c r="M21971" s="2" t="s">
        <v>9</v>
      </c>
      <c r="N21971" s="2"/>
      <c r="O21971" s="2"/>
      <c r="R21971" s="2" t="s">
        <v>1177</v>
      </c>
      <c r="U21971" s="2" t="s">
        <v>47500</v>
      </c>
      <c r="V21971" t="s">
        <v>47501</v>
      </c>
      <c r="W21971" t="s">
        <v>23534</v>
      </c>
      <c r="X21971" t="s">
        <v>23534</v>
      </c>
      <c r="Y21971" t="s">
        <v>23529</v>
      </c>
      <c r="Z21971">
        <v>40.597083382260919</v>
      </c>
      <c r="AA21971">
        <v>-73.933462687966838</v>
      </c>
      <c r="AB21971" t="s">
        <v>23530</v>
      </c>
    </row>
    <row r="21972" spans="1:28" x14ac:dyDescent="0.35">
      <c r="A21972">
        <v>15648</v>
      </c>
      <c r="B21972">
        <v>3</v>
      </c>
      <c r="C21972" s="2" t="s">
        <v>14202</v>
      </c>
      <c r="D21972" s="2" t="s">
        <v>14203</v>
      </c>
      <c r="E21972" s="2" t="s">
        <v>3447</v>
      </c>
      <c r="F21972" s="2" t="s">
        <v>6</v>
      </c>
      <c r="H21972" s="2" t="s">
        <v>7</v>
      </c>
      <c r="I21972">
        <v>440000</v>
      </c>
      <c r="J21972" s="1">
        <v>42241</v>
      </c>
      <c r="K21972">
        <v>3133</v>
      </c>
      <c r="L21972" t="s">
        <v>11</v>
      </c>
      <c r="M21972" s="2" t="s">
        <v>86</v>
      </c>
      <c r="N21972" s="2"/>
      <c r="O21972" s="2"/>
      <c r="R21972" s="2" t="s">
        <v>1843</v>
      </c>
      <c r="U21972" s="2" t="s">
        <v>47502</v>
      </c>
      <c r="V21972" t="s">
        <v>47503</v>
      </c>
      <c r="W21972" t="s">
        <v>23534</v>
      </c>
      <c r="X21972" t="s">
        <v>23534</v>
      </c>
      <c r="Y21972" t="s">
        <v>23529</v>
      </c>
      <c r="Z21972">
        <v>40.596835950222747</v>
      </c>
      <c r="AA21972">
        <v>-73.932775166266254</v>
      </c>
      <c r="AB21972" t="s">
        <v>23530</v>
      </c>
    </row>
    <row r="21973" spans="1:28" x14ac:dyDescent="0.35">
      <c r="A21973">
        <v>15649</v>
      </c>
      <c r="B21973">
        <v>3</v>
      </c>
      <c r="C21973" s="2" t="s">
        <v>14202</v>
      </c>
      <c r="D21973" s="2" t="s">
        <v>14203</v>
      </c>
      <c r="E21973" s="2" t="s">
        <v>3447</v>
      </c>
      <c r="F21973" s="2" t="s">
        <v>6</v>
      </c>
      <c r="H21973" s="2" t="s">
        <v>7</v>
      </c>
      <c r="I21973">
        <v>365000</v>
      </c>
      <c r="J21973" s="1">
        <v>42034</v>
      </c>
      <c r="K21973">
        <v>3161</v>
      </c>
      <c r="L21973" t="s">
        <v>11</v>
      </c>
      <c r="M21973" s="2" t="s">
        <v>86</v>
      </c>
      <c r="N21973" s="2"/>
      <c r="O21973" s="2"/>
      <c r="R21973" s="2" t="s">
        <v>1843</v>
      </c>
      <c r="U21973" s="2" t="s">
        <v>47504</v>
      </c>
      <c r="V21973" t="s">
        <v>47505</v>
      </c>
      <c r="W21973" t="s">
        <v>23543</v>
      </c>
      <c r="X21973" t="s">
        <v>23543</v>
      </c>
      <c r="Y21973" t="s">
        <v>23529</v>
      </c>
      <c r="Z21973">
        <v>40.596953335218529</v>
      </c>
      <c r="AA21973">
        <v>-73.931687580112765</v>
      </c>
      <c r="AB21973" t="s">
        <v>23530</v>
      </c>
    </row>
    <row r="21974" spans="1:28" x14ac:dyDescent="0.35">
      <c r="A21974">
        <v>15650</v>
      </c>
      <c r="B21974">
        <v>3</v>
      </c>
      <c r="C21974" s="2" t="s">
        <v>14202</v>
      </c>
      <c r="D21974" s="2" t="s">
        <v>14203</v>
      </c>
      <c r="E21974" s="2" t="s">
        <v>3447</v>
      </c>
      <c r="F21974" s="2" t="s">
        <v>6</v>
      </c>
      <c r="H21974" s="2" t="s">
        <v>7</v>
      </c>
      <c r="I21974">
        <v>10</v>
      </c>
      <c r="J21974" s="1">
        <v>42213</v>
      </c>
      <c r="K21974">
        <v>3155</v>
      </c>
      <c r="L21974" t="s">
        <v>29</v>
      </c>
      <c r="M21974" s="2" t="s">
        <v>86</v>
      </c>
      <c r="N21974" s="2"/>
      <c r="O21974" s="2"/>
      <c r="R21974" s="2" t="s">
        <v>8090</v>
      </c>
      <c r="U21974" s="2" t="s">
        <v>47506</v>
      </c>
      <c r="V21974" t="s">
        <v>47507</v>
      </c>
      <c r="W21974" t="s">
        <v>23543</v>
      </c>
      <c r="X21974" t="s">
        <v>23543</v>
      </c>
      <c r="Y21974" t="s">
        <v>23529</v>
      </c>
      <c r="Z21974">
        <v>40.59693422638712</v>
      </c>
      <c r="AA21974">
        <v>-73.931864043091622</v>
      </c>
      <c r="AB21974" t="s">
        <v>23530</v>
      </c>
    </row>
    <row r="21975" spans="1:28" x14ac:dyDescent="0.35">
      <c r="A21975">
        <v>15651</v>
      </c>
      <c r="B21975">
        <v>3</v>
      </c>
      <c r="C21975" s="2" t="s">
        <v>14202</v>
      </c>
      <c r="D21975" s="2" t="s">
        <v>14203</v>
      </c>
      <c r="E21975" s="2" t="s">
        <v>3447</v>
      </c>
      <c r="F21975" s="2" t="s">
        <v>6</v>
      </c>
      <c r="H21975" s="2" t="s">
        <v>7</v>
      </c>
      <c r="I21975">
        <v>360000</v>
      </c>
      <c r="J21975" s="1">
        <v>42125</v>
      </c>
      <c r="K21975">
        <v>2250</v>
      </c>
      <c r="L21975" t="s">
        <v>3448</v>
      </c>
      <c r="M21975" s="2" t="s">
        <v>2089</v>
      </c>
      <c r="N21975" s="2"/>
      <c r="O21975" s="2"/>
      <c r="P21975" t="s">
        <v>9</v>
      </c>
      <c r="R21975" s="2" t="s">
        <v>3449</v>
      </c>
      <c r="U21975" s="2" t="s">
        <v>47508</v>
      </c>
      <c r="V21975" t="s">
        <v>47509</v>
      </c>
      <c r="W21975" t="s">
        <v>23543</v>
      </c>
      <c r="X21975" t="s">
        <v>23543</v>
      </c>
      <c r="Y21975" t="s">
        <v>23529</v>
      </c>
      <c r="Z21975">
        <v>40.59779871349955</v>
      </c>
      <c r="AA21975">
        <v>-73.931654306818217</v>
      </c>
      <c r="AB21975" t="s">
        <v>23530</v>
      </c>
    </row>
    <row r="21976" spans="1:28" x14ac:dyDescent="0.35">
      <c r="A21976">
        <v>15652</v>
      </c>
      <c r="B21976">
        <v>3</v>
      </c>
      <c r="C21976" s="2" t="s">
        <v>14202</v>
      </c>
      <c r="D21976" s="2" t="s">
        <v>14203</v>
      </c>
      <c r="E21976" s="2" t="s">
        <v>3447</v>
      </c>
      <c r="F21976" s="2" t="s">
        <v>6</v>
      </c>
      <c r="H21976" s="2" t="s">
        <v>7</v>
      </c>
      <c r="I21976">
        <v>107251</v>
      </c>
      <c r="J21976" s="1">
        <v>42268</v>
      </c>
      <c r="K21976">
        <v>2424</v>
      </c>
      <c r="L21976" t="s">
        <v>3450</v>
      </c>
      <c r="M21976" s="2" t="s">
        <v>9</v>
      </c>
      <c r="N21976" s="2"/>
      <c r="O21976" s="2"/>
      <c r="R21976" s="2" t="s">
        <v>3451</v>
      </c>
      <c r="U21976" s="2" t="s">
        <v>47510</v>
      </c>
      <c r="V21976" t="s">
        <v>47511</v>
      </c>
      <c r="W21976" t="s">
        <v>23528</v>
      </c>
      <c r="X21976" t="s">
        <v>23528</v>
      </c>
      <c r="Y21976" t="s">
        <v>23529</v>
      </c>
      <c r="Z21976">
        <v>40.597942884704274</v>
      </c>
      <c r="AA21976">
        <v>-73.929497195741362</v>
      </c>
      <c r="AB21976" t="s">
        <v>23530</v>
      </c>
    </row>
    <row r="21977" spans="1:28" x14ac:dyDescent="0.35">
      <c r="A21977">
        <v>15653</v>
      </c>
      <c r="B21977">
        <v>3</v>
      </c>
      <c r="C21977" s="2" t="s">
        <v>14202</v>
      </c>
      <c r="D21977" s="2" t="s">
        <v>14203</v>
      </c>
      <c r="E21977" s="2" t="s">
        <v>3447</v>
      </c>
      <c r="F21977" s="2" t="s">
        <v>6</v>
      </c>
      <c r="H21977" s="2" t="s">
        <v>7</v>
      </c>
      <c r="I21977">
        <v>364000</v>
      </c>
      <c r="J21977" s="1">
        <v>42009</v>
      </c>
      <c r="K21977">
        <v>427</v>
      </c>
      <c r="L21977" t="s">
        <v>3454</v>
      </c>
      <c r="M21977" s="2" t="s">
        <v>11</v>
      </c>
      <c r="N21977" s="2"/>
      <c r="O21977" s="2"/>
      <c r="R21977" s="2" t="s">
        <v>3455</v>
      </c>
      <c r="U21977" s="2" t="s">
        <v>47512</v>
      </c>
      <c r="V21977" t="s">
        <v>47513</v>
      </c>
      <c r="W21977" t="s">
        <v>23534</v>
      </c>
      <c r="X21977" t="s">
        <v>23534</v>
      </c>
      <c r="Y21977" t="s">
        <v>23529</v>
      </c>
      <c r="Z21977">
        <v>40.594933914820317</v>
      </c>
      <c r="AA21977">
        <v>-73.932964321633222</v>
      </c>
      <c r="AB21977" t="s">
        <v>23530</v>
      </c>
    </row>
    <row r="21978" spans="1:28" x14ac:dyDescent="0.35">
      <c r="A21978">
        <v>15656</v>
      </c>
      <c r="B21978">
        <v>3</v>
      </c>
      <c r="C21978" s="2" t="s">
        <v>14202</v>
      </c>
      <c r="D21978" s="2" t="s">
        <v>14203</v>
      </c>
      <c r="E21978" s="2" t="s">
        <v>3447</v>
      </c>
      <c r="F21978" s="2" t="s">
        <v>6</v>
      </c>
      <c r="H21978" s="2" t="s">
        <v>7</v>
      </c>
      <c r="I21978">
        <v>385000</v>
      </c>
      <c r="J21978" s="1">
        <v>42158</v>
      </c>
      <c r="K21978">
        <v>3120</v>
      </c>
      <c r="L21978" t="s">
        <v>11</v>
      </c>
      <c r="M21978" s="2" t="s">
        <v>86</v>
      </c>
      <c r="N21978" s="2"/>
      <c r="O21978" s="2"/>
      <c r="R21978" s="2" t="s">
        <v>1843</v>
      </c>
      <c r="U21978" s="2" t="s">
        <v>47514</v>
      </c>
      <c r="V21978" t="s">
        <v>47515</v>
      </c>
      <c r="W21978" t="s">
        <v>23534</v>
      </c>
      <c r="X21978" t="s">
        <v>23534</v>
      </c>
      <c r="Y21978" t="s">
        <v>23529</v>
      </c>
      <c r="Z21978">
        <v>40.596773065563426</v>
      </c>
      <c r="AA21978">
        <v>-73.933196532254243</v>
      </c>
      <c r="AB21978" t="s">
        <v>23530</v>
      </c>
    </row>
    <row r="21979" spans="1:28" x14ac:dyDescent="0.35">
      <c r="A21979">
        <v>15657</v>
      </c>
      <c r="B21979">
        <v>3</v>
      </c>
      <c r="C21979" s="2" t="s">
        <v>14202</v>
      </c>
      <c r="D21979" s="2" t="s">
        <v>14203</v>
      </c>
      <c r="E21979" s="2" t="s">
        <v>3447</v>
      </c>
      <c r="F21979" s="2" t="s">
        <v>6</v>
      </c>
      <c r="H21979" s="2" t="s">
        <v>7</v>
      </c>
      <c r="I21979">
        <v>287000</v>
      </c>
      <c r="J21979" s="1">
        <v>42062</v>
      </c>
      <c r="K21979">
        <v>3136</v>
      </c>
      <c r="L21979" t="s">
        <v>11</v>
      </c>
      <c r="M21979" s="2" t="s">
        <v>86</v>
      </c>
      <c r="N21979" s="2"/>
      <c r="O21979" s="2"/>
      <c r="R21979" s="2" t="s">
        <v>1843</v>
      </c>
      <c r="U21979" s="2" t="s">
        <v>47516</v>
      </c>
      <c r="V21979" t="s">
        <v>47517</v>
      </c>
      <c r="W21979" t="s">
        <v>23534</v>
      </c>
      <c r="X21979" t="s">
        <v>23534</v>
      </c>
      <c r="Y21979" t="s">
        <v>23529</v>
      </c>
      <c r="Z21979">
        <v>40.596827665243389</v>
      </c>
      <c r="AA21979">
        <v>-73.932688753474736</v>
      </c>
      <c r="AB21979" t="s">
        <v>23530</v>
      </c>
    </row>
    <row r="21980" spans="1:28" x14ac:dyDescent="0.35">
      <c r="A21980">
        <v>15658</v>
      </c>
      <c r="B21980">
        <v>3</v>
      </c>
      <c r="C21980" s="2" t="s">
        <v>14202</v>
      </c>
      <c r="D21980" s="2" t="s">
        <v>14203</v>
      </c>
      <c r="E21980" s="2" t="s">
        <v>3447</v>
      </c>
      <c r="F21980" s="2" t="s">
        <v>6</v>
      </c>
      <c r="H21980" s="2" t="s">
        <v>7</v>
      </c>
      <c r="I21980">
        <v>255000</v>
      </c>
      <c r="J21980" s="1">
        <v>42060</v>
      </c>
      <c r="K21980">
        <v>3138</v>
      </c>
      <c r="L21980" t="s">
        <v>11</v>
      </c>
      <c r="M21980" s="2" t="s">
        <v>86</v>
      </c>
      <c r="N21980" s="2"/>
      <c r="O21980" s="2"/>
      <c r="R21980" s="2" t="s">
        <v>1843</v>
      </c>
      <c r="U21980" s="2" t="s">
        <v>47518</v>
      </c>
      <c r="V21980" t="s">
        <v>47519</v>
      </c>
      <c r="W21980" t="s">
        <v>23534</v>
      </c>
      <c r="X21980" t="s">
        <v>23534</v>
      </c>
      <c r="Y21980" t="s">
        <v>23529</v>
      </c>
      <c r="Z21980">
        <v>40.596833118966337</v>
      </c>
      <c r="AA21980">
        <v>-73.932627533002886</v>
      </c>
      <c r="AB21980" t="s">
        <v>23530</v>
      </c>
    </row>
    <row r="21981" spans="1:28" x14ac:dyDescent="0.35">
      <c r="A21981">
        <v>15660</v>
      </c>
      <c r="B21981">
        <v>3</v>
      </c>
      <c r="C21981" s="2" t="s">
        <v>14202</v>
      </c>
      <c r="D21981" s="2" t="s">
        <v>14203</v>
      </c>
      <c r="E21981" s="2" t="s">
        <v>3447</v>
      </c>
      <c r="F21981" s="2" t="s">
        <v>6</v>
      </c>
      <c r="H21981" s="2" t="s">
        <v>7</v>
      </c>
      <c r="I21981">
        <v>265000</v>
      </c>
      <c r="J21981" s="1">
        <v>42222</v>
      </c>
      <c r="K21981">
        <v>213</v>
      </c>
      <c r="L21981" t="s">
        <v>3454</v>
      </c>
      <c r="M21981" s="2" t="s">
        <v>11</v>
      </c>
      <c r="N21981" s="2"/>
      <c r="O21981" s="2"/>
      <c r="R21981" s="2" t="s">
        <v>3455</v>
      </c>
      <c r="U21981" s="2" t="s">
        <v>47520</v>
      </c>
      <c r="V21981" t="s">
        <v>47521</v>
      </c>
      <c r="W21981" t="s">
        <v>23543</v>
      </c>
      <c r="X21981" t="s">
        <v>23543</v>
      </c>
      <c r="Y21981" t="s">
        <v>23529</v>
      </c>
      <c r="Z21981">
        <v>40.596343423333465</v>
      </c>
      <c r="AA21981">
        <v>-73.930741179369804</v>
      </c>
      <c r="AB21981" t="s">
        <v>23530</v>
      </c>
    </row>
    <row r="21982" spans="1:28" x14ac:dyDescent="0.35">
      <c r="A21982">
        <v>15664</v>
      </c>
      <c r="B21982">
        <v>3</v>
      </c>
      <c r="C21982" s="2" t="s">
        <v>14202</v>
      </c>
      <c r="D21982" s="2" t="s">
        <v>14203</v>
      </c>
      <c r="E21982" s="2" t="s">
        <v>3447</v>
      </c>
      <c r="F21982" s="2" t="s">
        <v>6</v>
      </c>
      <c r="H21982" s="2" t="s">
        <v>7</v>
      </c>
      <c r="I21982">
        <v>359000</v>
      </c>
      <c r="J21982" s="1">
        <v>42200</v>
      </c>
      <c r="K21982">
        <v>16</v>
      </c>
      <c r="L21982" t="s">
        <v>3456</v>
      </c>
      <c r="M21982" s="2" t="s">
        <v>53</v>
      </c>
      <c r="N21982" s="2"/>
      <c r="O21982" s="2"/>
      <c r="R21982" s="2" t="s">
        <v>3457</v>
      </c>
      <c r="U21982" s="2" t="s">
        <v>47522</v>
      </c>
      <c r="V21982" t="s">
        <v>47523</v>
      </c>
      <c r="W21982" t="s">
        <v>23543</v>
      </c>
      <c r="X21982" t="s">
        <v>23543</v>
      </c>
      <c r="Y21982" t="s">
        <v>23529</v>
      </c>
      <c r="Z21982">
        <v>40.586677491822215</v>
      </c>
      <c r="AA21982">
        <v>-73.9199970077144</v>
      </c>
      <c r="AB21982" t="s">
        <v>23530</v>
      </c>
    </row>
    <row r="21983" spans="1:28" x14ac:dyDescent="0.35">
      <c r="A21983">
        <v>15665</v>
      </c>
      <c r="B21983">
        <v>3</v>
      </c>
      <c r="C21983" s="2" t="s">
        <v>14202</v>
      </c>
      <c r="D21983" s="2" t="s">
        <v>14203</v>
      </c>
      <c r="E21983" s="2" t="s">
        <v>3447</v>
      </c>
      <c r="F21983" s="2" t="s">
        <v>6</v>
      </c>
      <c r="H21983" s="2" t="s">
        <v>7</v>
      </c>
      <c r="I21983">
        <v>330000</v>
      </c>
      <c r="J21983" s="1">
        <v>42094</v>
      </c>
      <c r="K21983">
        <v>10</v>
      </c>
      <c r="L21983" t="s">
        <v>3481</v>
      </c>
      <c r="M21983" s="2" t="s">
        <v>53</v>
      </c>
      <c r="N21983" s="2"/>
      <c r="O21983" s="2"/>
      <c r="R21983" s="2" t="s">
        <v>3482</v>
      </c>
      <c r="U21983" s="2" t="s">
        <v>47524</v>
      </c>
      <c r="V21983" t="s">
        <v>47525</v>
      </c>
      <c r="W21983" t="s">
        <v>23543</v>
      </c>
      <c r="X21983" t="s">
        <v>23543</v>
      </c>
      <c r="Y21983" t="s">
        <v>23529</v>
      </c>
      <c r="Z21983">
        <v>40.58645846157772</v>
      </c>
      <c r="AA21983">
        <v>-73.920796541556726</v>
      </c>
      <c r="AB21983" t="s">
        <v>23530</v>
      </c>
    </row>
    <row r="21984" spans="1:28" x14ac:dyDescent="0.35">
      <c r="A21984">
        <v>15667</v>
      </c>
      <c r="B21984">
        <v>3</v>
      </c>
      <c r="C21984" s="2" t="s">
        <v>14202</v>
      </c>
      <c r="D21984" s="2" t="s">
        <v>14203</v>
      </c>
      <c r="E21984" s="2" t="s">
        <v>3447</v>
      </c>
      <c r="F21984" s="2" t="s">
        <v>6</v>
      </c>
      <c r="H21984" s="2" t="s">
        <v>7</v>
      </c>
      <c r="I21984">
        <v>410000</v>
      </c>
      <c r="J21984" s="1">
        <v>42307</v>
      </c>
      <c r="K21984">
        <v>16</v>
      </c>
      <c r="L21984" t="s">
        <v>1078</v>
      </c>
      <c r="M21984" s="2" t="s">
        <v>53</v>
      </c>
      <c r="N21984" s="2"/>
      <c r="O21984" s="2"/>
      <c r="R21984" s="2" t="s">
        <v>6178</v>
      </c>
      <c r="U21984" s="2" t="s">
        <v>47526</v>
      </c>
      <c r="V21984" t="s">
        <v>47527</v>
      </c>
      <c r="W21984" t="s">
        <v>23543</v>
      </c>
      <c r="X21984" t="s">
        <v>23543</v>
      </c>
      <c r="Y21984" t="s">
        <v>23529</v>
      </c>
      <c r="Z21984">
        <v>40.587545641157107</v>
      </c>
      <c r="AA21984">
        <v>-73.925248922654077</v>
      </c>
      <c r="AB21984" t="s">
        <v>23530</v>
      </c>
    </row>
    <row r="21985" spans="1:28" x14ac:dyDescent="0.35">
      <c r="A21985">
        <v>15668</v>
      </c>
      <c r="B21985">
        <v>3</v>
      </c>
      <c r="C21985" s="2" t="s">
        <v>14202</v>
      </c>
      <c r="D21985" s="2" t="s">
        <v>14203</v>
      </c>
      <c r="E21985" s="2" t="s">
        <v>3447</v>
      </c>
      <c r="F21985" s="2" t="s">
        <v>6</v>
      </c>
      <c r="H21985" s="2" t="s">
        <v>7</v>
      </c>
      <c r="I21985">
        <v>395000</v>
      </c>
      <c r="J21985" s="1">
        <v>42317</v>
      </c>
      <c r="K21985">
        <v>30</v>
      </c>
      <c r="L21985" t="s">
        <v>1078</v>
      </c>
      <c r="M21985" s="2" t="s">
        <v>53</v>
      </c>
      <c r="N21985" s="2"/>
      <c r="O21985" s="2"/>
      <c r="R21985" s="2" t="s">
        <v>6178</v>
      </c>
      <c r="U21985" s="2" t="s">
        <v>47528</v>
      </c>
      <c r="V21985" t="s">
        <v>47529</v>
      </c>
      <c r="W21985" t="s">
        <v>23543</v>
      </c>
      <c r="X21985" t="s">
        <v>23543</v>
      </c>
      <c r="Y21985" t="s">
        <v>23529</v>
      </c>
      <c r="Z21985">
        <v>40.587948717433171</v>
      </c>
      <c r="AA21985">
        <v>-73.924622001516397</v>
      </c>
      <c r="AB21985" t="s">
        <v>23530</v>
      </c>
    </row>
    <row r="21986" spans="1:28" x14ac:dyDescent="0.35">
      <c r="A21986">
        <v>15669</v>
      </c>
      <c r="B21986">
        <v>3</v>
      </c>
      <c r="C21986" s="2" t="s">
        <v>14202</v>
      </c>
      <c r="D21986" s="2" t="s">
        <v>14203</v>
      </c>
      <c r="E21986" s="2" t="s">
        <v>3447</v>
      </c>
      <c r="F21986" s="2" t="s">
        <v>6</v>
      </c>
      <c r="H21986" s="2" t="s">
        <v>7</v>
      </c>
      <c r="I21986">
        <v>625000</v>
      </c>
      <c r="J21986" s="1">
        <v>42291</v>
      </c>
      <c r="K21986">
        <v>32</v>
      </c>
      <c r="L21986" t="s">
        <v>1078</v>
      </c>
      <c r="M21986" s="2" t="s">
        <v>53</v>
      </c>
      <c r="N21986" s="2"/>
      <c r="O21986" s="2"/>
      <c r="R21986" s="2" t="s">
        <v>6178</v>
      </c>
      <c r="U21986" s="2" t="s">
        <v>47530</v>
      </c>
      <c r="V21986" t="s">
        <v>47531</v>
      </c>
      <c r="W21986" t="s">
        <v>23543</v>
      </c>
      <c r="X21986" t="s">
        <v>23543</v>
      </c>
      <c r="Y21986" t="s">
        <v>23529</v>
      </c>
      <c r="Z21986">
        <v>40.588006299140019</v>
      </c>
      <c r="AA21986">
        <v>-73.924531926392902</v>
      </c>
      <c r="AB21986" t="s">
        <v>23530</v>
      </c>
    </row>
    <row r="21987" spans="1:28" x14ac:dyDescent="0.35">
      <c r="A21987">
        <v>15671</v>
      </c>
      <c r="B21987">
        <v>3</v>
      </c>
      <c r="C21987" s="2" t="s">
        <v>14202</v>
      </c>
      <c r="D21987" s="2" t="s">
        <v>14203</v>
      </c>
      <c r="E21987" s="2" t="s">
        <v>3447</v>
      </c>
      <c r="F21987" s="2" t="s">
        <v>6</v>
      </c>
      <c r="H21987" s="2" t="s">
        <v>7</v>
      </c>
      <c r="I21987">
        <v>318000</v>
      </c>
      <c r="J21987" s="1">
        <v>42298</v>
      </c>
      <c r="K21987">
        <v>21</v>
      </c>
      <c r="L21987" t="s">
        <v>6179</v>
      </c>
      <c r="M21987" s="2" t="s">
        <v>53</v>
      </c>
      <c r="N21987" s="2"/>
      <c r="O21987" s="2"/>
      <c r="R21987" s="2" t="s">
        <v>6180</v>
      </c>
      <c r="U21987" s="2" t="s">
        <v>47532</v>
      </c>
      <c r="V21987" t="s">
        <v>47533</v>
      </c>
      <c r="W21987" t="s">
        <v>23543</v>
      </c>
      <c r="X21987" t="s">
        <v>23543</v>
      </c>
      <c r="Y21987" t="s">
        <v>23529</v>
      </c>
      <c r="Z21987">
        <v>40.587267914926393</v>
      </c>
      <c r="AA21987">
        <v>-73.924482355710239</v>
      </c>
      <c r="AB21987" t="s">
        <v>23530</v>
      </c>
    </row>
    <row r="21988" spans="1:28" x14ac:dyDescent="0.35">
      <c r="A21988">
        <v>15672</v>
      </c>
      <c r="B21988">
        <v>3</v>
      </c>
      <c r="C21988" s="2" t="s">
        <v>14202</v>
      </c>
      <c r="D21988" s="2" t="s">
        <v>14203</v>
      </c>
      <c r="E21988" s="2" t="s">
        <v>3447</v>
      </c>
      <c r="F21988" s="2" t="s">
        <v>6</v>
      </c>
      <c r="H21988" s="2" t="s">
        <v>7</v>
      </c>
      <c r="I21988">
        <v>190000</v>
      </c>
      <c r="J21988" s="1">
        <v>42117</v>
      </c>
      <c r="K21988">
        <v>20</v>
      </c>
      <c r="L21988" t="s">
        <v>6179</v>
      </c>
      <c r="M21988" s="2" t="s">
        <v>53</v>
      </c>
      <c r="N21988" s="2"/>
      <c r="O21988" s="2"/>
      <c r="R21988" s="2" t="s">
        <v>6180</v>
      </c>
      <c r="U21988" s="2" t="s">
        <v>47534</v>
      </c>
      <c r="V21988" t="s">
        <v>47535</v>
      </c>
      <c r="W21988" t="s">
        <v>23543</v>
      </c>
      <c r="X21988" t="s">
        <v>23543</v>
      </c>
      <c r="Y21988" t="s">
        <v>23529</v>
      </c>
      <c r="Z21988">
        <v>40.587199342236715</v>
      </c>
      <c r="AA21988">
        <v>-73.924554440486403</v>
      </c>
      <c r="AB21988" t="s">
        <v>23530</v>
      </c>
    </row>
    <row r="21989" spans="1:28" x14ac:dyDescent="0.35">
      <c r="A21989">
        <v>15676</v>
      </c>
      <c r="B21989">
        <v>3</v>
      </c>
      <c r="C21989" s="2" t="s">
        <v>14202</v>
      </c>
      <c r="D21989" s="2" t="s">
        <v>14203</v>
      </c>
      <c r="E21989" s="2" t="s">
        <v>3447</v>
      </c>
      <c r="F21989" s="2" t="s">
        <v>6</v>
      </c>
      <c r="H21989" s="2" t="s">
        <v>7</v>
      </c>
      <c r="I21989">
        <v>420000</v>
      </c>
      <c r="J21989" s="1">
        <v>42355</v>
      </c>
      <c r="K21989">
        <v>32</v>
      </c>
      <c r="L21989" t="s">
        <v>6185</v>
      </c>
      <c r="M21989" s="2" t="s">
        <v>11</v>
      </c>
      <c r="N21989" s="2"/>
      <c r="O21989" s="2"/>
      <c r="R21989" s="2" t="s">
        <v>6186</v>
      </c>
      <c r="U21989" s="2" t="s">
        <v>23583</v>
      </c>
      <c r="V21989" t="s">
        <v>23584</v>
      </c>
      <c r="W21989" t="s">
        <v>23543</v>
      </c>
      <c r="X21989" t="s">
        <v>23543</v>
      </c>
      <c r="Y21989" t="s">
        <v>23529</v>
      </c>
      <c r="Z21989">
        <v>40.590234180245552</v>
      </c>
      <c r="AA21989">
        <v>-73.927399027196202</v>
      </c>
      <c r="AB21989" t="s">
        <v>23530</v>
      </c>
    </row>
    <row r="21990" spans="1:28" x14ac:dyDescent="0.35">
      <c r="A21990">
        <v>15678</v>
      </c>
      <c r="B21990">
        <v>3</v>
      </c>
      <c r="C21990" s="2" t="s">
        <v>14202</v>
      </c>
      <c r="D21990" s="2" t="s">
        <v>14203</v>
      </c>
      <c r="E21990" s="2" t="s">
        <v>3447</v>
      </c>
      <c r="F21990" s="2" t="s">
        <v>6</v>
      </c>
      <c r="H21990" s="2" t="s">
        <v>7</v>
      </c>
      <c r="I21990">
        <v>485000</v>
      </c>
      <c r="J21990" s="1">
        <v>42186</v>
      </c>
      <c r="K21990">
        <v>46</v>
      </c>
      <c r="L21990" t="s">
        <v>9432</v>
      </c>
      <c r="M21990" s="2" t="s">
        <v>11</v>
      </c>
      <c r="N21990" s="2"/>
      <c r="O21990" s="2"/>
      <c r="R21990" s="2" t="s">
        <v>9433</v>
      </c>
      <c r="U21990" s="2" t="s">
        <v>47536</v>
      </c>
      <c r="V21990" t="s">
        <v>47537</v>
      </c>
      <c r="W21990" t="s">
        <v>23543</v>
      </c>
      <c r="X21990" t="s">
        <v>23543</v>
      </c>
      <c r="Y21990" t="s">
        <v>23529</v>
      </c>
      <c r="Z21990">
        <v>40.589932019723477</v>
      </c>
      <c r="AA21990">
        <v>-73.927032103796179</v>
      </c>
      <c r="AB21990" t="s">
        <v>23530</v>
      </c>
    </row>
    <row r="21991" spans="1:28" x14ac:dyDescent="0.35">
      <c r="A21991">
        <v>15679</v>
      </c>
      <c r="B21991">
        <v>3</v>
      </c>
      <c r="C21991" s="2" t="s">
        <v>14202</v>
      </c>
      <c r="D21991" s="2" t="s">
        <v>14203</v>
      </c>
      <c r="E21991" s="2" t="s">
        <v>3447</v>
      </c>
      <c r="F21991" s="2" t="s">
        <v>6</v>
      </c>
      <c r="H21991" s="2" t="s">
        <v>7</v>
      </c>
      <c r="I21991">
        <v>520150</v>
      </c>
      <c r="J21991" s="1">
        <v>42177</v>
      </c>
      <c r="K21991">
        <v>1</v>
      </c>
      <c r="L21991" t="s">
        <v>3473</v>
      </c>
      <c r="M21991" s="2" t="s">
        <v>53</v>
      </c>
      <c r="N21991" s="2"/>
      <c r="O21991" s="2"/>
      <c r="R21991" s="2" t="s">
        <v>3474</v>
      </c>
      <c r="U21991" s="2" t="s">
        <v>47538</v>
      </c>
      <c r="V21991" t="s">
        <v>47539</v>
      </c>
      <c r="W21991" t="s">
        <v>23543</v>
      </c>
      <c r="X21991" t="s">
        <v>23543</v>
      </c>
      <c r="Y21991" t="s">
        <v>23529</v>
      </c>
      <c r="Z21991">
        <v>40.590344117568577</v>
      </c>
      <c r="AA21991">
        <v>-73.927629341662438</v>
      </c>
      <c r="AB21991" t="s">
        <v>23530</v>
      </c>
    </row>
    <row r="21992" spans="1:28" x14ac:dyDescent="0.35">
      <c r="A21992">
        <v>15682</v>
      </c>
      <c r="B21992">
        <v>3</v>
      </c>
      <c r="C21992" s="2" t="s">
        <v>14202</v>
      </c>
      <c r="D21992" s="2" t="s">
        <v>14203</v>
      </c>
      <c r="E21992" s="2" t="s">
        <v>3447</v>
      </c>
      <c r="F21992" s="2" t="s">
        <v>6</v>
      </c>
      <c r="H21992" s="2" t="s">
        <v>7</v>
      </c>
      <c r="I21992">
        <v>535000</v>
      </c>
      <c r="J21992" s="1">
        <v>42331</v>
      </c>
      <c r="K21992">
        <v>8</v>
      </c>
      <c r="L21992" t="s">
        <v>3469</v>
      </c>
      <c r="M21992" s="2" t="s">
        <v>53</v>
      </c>
      <c r="N21992" s="2"/>
      <c r="O21992" s="2"/>
      <c r="R21992" s="2" t="s">
        <v>3470</v>
      </c>
      <c r="U21992" s="2" t="s">
        <v>47540</v>
      </c>
      <c r="V21992" t="s">
        <v>47541</v>
      </c>
      <c r="W21992" t="s">
        <v>23543</v>
      </c>
      <c r="X21992" t="s">
        <v>23543</v>
      </c>
      <c r="Y21992" t="s">
        <v>23529</v>
      </c>
      <c r="Z21992">
        <v>40.590061984573858</v>
      </c>
      <c r="AA21992">
        <v>-73.928558580513112</v>
      </c>
      <c r="AB21992" t="s">
        <v>23530</v>
      </c>
    </row>
    <row r="21993" spans="1:28" x14ac:dyDescent="0.35">
      <c r="A21993">
        <v>15683</v>
      </c>
      <c r="B21993">
        <v>3</v>
      </c>
      <c r="C21993" s="2" t="s">
        <v>14202</v>
      </c>
      <c r="D21993" s="2" t="s">
        <v>14203</v>
      </c>
      <c r="E21993" s="2" t="s">
        <v>3447</v>
      </c>
      <c r="F21993" s="2" t="s">
        <v>6</v>
      </c>
      <c r="H21993" s="2" t="s">
        <v>7</v>
      </c>
      <c r="I21993">
        <v>560000</v>
      </c>
      <c r="J21993" s="1">
        <v>42061</v>
      </c>
      <c r="K21993">
        <v>12</v>
      </c>
      <c r="L21993" t="s">
        <v>3471</v>
      </c>
      <c r="M21993" s="2" t="s">
        <v>53</v>
      </c>
      <c r="N21993" s="2"/>
      <c r="O21993" s="2"/>
      <c r="R21993" s="2" t="s">
        <v>3472</v>
      </c>
      <c r="U21993" s="2" t="s">
        <v>47542</v>
      </c>
      <c r="V21993" t="s">
        <v>47543</v>
      </c>
      <c r="W21993" t="s">
        <v>23543</v>
      </c>
      <c r="X21993" t="s">
        <v>23543</v>
      </c>
      <c r="Y21993" t="s">
        <v>23529</v>
      </c>
      <c r="Z21993">
        <v>40.589807336215287</v>
      </c>
      <c r="AA21993">
        <v>-73.929559792524202</v>
      </c>
      <c r="AB21993" t="s">
        <v>23530</v>
      </c>
    </row>
    <row r="21994" spans="1:28" x14ac:dyDescent="0.35">
      <c r="A21994">
        <v>15685</v>
      </c>
      <c r="B21994">
        <v>3</v>
      </c>
      <c r="C21994" s="2" t="s">
        <v>14202</v>
      </c>
      <c r="D21994" s="2" t="s">
        <v>14203</v>
      </c>
      <c r="E21994" s="2" t="s">
        <v>3447</v>
      </c>
      <c r="F21994" s="2" t="s">
        <v>6</v>
      </c>
      <c r="H21994" s="2" t="s">
        <v>7</v>
      </c>
      <c r="I21994">
        <v>290000</v>
      </c>
      <c r="J21994" s="1">
        <v>42166</v>
      </c>
      <c r="K21994">
        <v>28</v>
      </c>
      <c r="L21994" t="s">
        <v>6187</v>
      </c>
      <c r="M21994" s="2" t="s">
        <v>53</v>
      </c>
      <c r="N21994" s="2"/>
      <c r="O21994" s="2"/>
      <c r="R21994" s="2" t="s">
        <v>6188</v>
      </c>
      <c r="U21994" s="2" t="s">
        <v>47544</v>
      </c>
      <c r="V21994" t="s">
        <v>47545</v>
      </c>
      <c r="W21994" t="s">
        <v>23543</v>
      </c>
      <c r="X21994" t="s">
        <v>23543</v>
      </c>
      <c r="Y21994" t="s">
        <v>23529</v>
      </c>
      <c r="Z21994">
        <v>40.590578756987853</v>
      </c>
      <c r="AA21994">
        <v>-73.929775011416922</v>
      </c>
      <c r="AB21994" t="s">
        <v>23530</v>
      </c>
    </row>
    <row r="21995" spans="1:28" x14ac:dyDescent="0.35">
      <c r="A21995">
        <v>15687</v>
      </c>
      <c r="B21995">
        <v>3</v>
      </c>
      <c r="C21995" s="2" t="s">
        <v>14202</v>
      </c>
      <c r="D21995" s="2" t="s">
        <v>14203</v>
      </c>
      <c r="E21995" s="2" t="s">
        <v>3447</v>
      </c>
      <c r="F21995" s="2" t="s">
        <v>6</v>
      </c>
      <c r="H21995" s="2" t="s">
        <v>7</v>
      </c>
      <c r="I21995">
        <v>399000</v>
      </c>
      <c r="J21995" s="1">
        <v>42034</v>
      </c>
      <c r="K21995">
        <v>28</v>
      </c>
      <c r="L21995" t="s">
        <v>3481</v>
      </c>
      <c r="M21995" s="2" t="s">
        <v>53</v>
      </c>
      <c r="N21995" s="2"/>
      <c r="O21995" s="2"/>
      <c r="R21995" s="2" t="s">
        <v>3482</v>
      </c>
      <c r="U21995" s="2" t="s">
        <v>47546</v>
      </c>
      <c r="V21995" t="s">
        <v>47547</v>
      </c>
      <c r="W21995" t="s">
        <v>23543</v>
      </c>
      <c r="X21995" t="s">
        <v>23543</v>
      </c>
      <c r="Y21995" t="s">
        <v>23529</v>
      </c>
      <c r="Z21995">
        <v>40.587246818846452</v>
      </c>
      <c r="AA21995">
        <v>-73.921670495084754</v>
      </c>
      <c r="AB21995" t="s">
        <v>23530</v>
      </c>
    </row>
    <row r="21996" spans="1:28" x14ac:dyDescent="0.35">
      <c r="A21996">
        <v>15688</v>
      </c>
      <c r="B21996">
        <v>3</v>
      </c>
      <c r="C21996" s="2" t="s">
        <v>14202</v>
      </c>
      <c r="D21996" s="2" t="s">
        <v>14203</v>
      </c>
      <c r="E21996" s="2" t="s">
        <v>3447</v>
      </c>
      <c r="F21996" s="2" t="s">
        <v>6</v>
      </c>
      <c r="H21996" s="2" t="s">
        <v>7</v>
      </c>
      <c r="I21996">
        <v>310000</v>
      </c>
      <c r="J21996" s="1">
        <v>42306</v>
      </c>
      <c r="K21996">
        <v>22</v>
      </c>
      <c r="L21996" t="s">
        <v>3459</v>
      </c>
      <c r="M21996" s="2" t="s">
        <v>53</v>
      </c>
      <c r="N21996" s="2"/>
      <c r="O21996" s="2"/>
      <c r="R21996" s="2" t="s">
        <v>3460</v>
      </c>
      <c r="U21996" s="2" t="s">
        <v>47548</v>
      </c>
      <c r="V21996" t="s">
        <v>47549</v>
      </c>
      <c r="W21996" t="s">
        <v>23543</v>
      </c>
      <c r="X21996" t="s">
        <v>23543</v>
      </c>
      <c r="Y21996" t="s">
        <v>23529</v>
      </c>
      <c r="Z21996">
        <v>40.586977982881422</v>
      </c>
      <c r="AA21996">
        <v>-73.921897632445919</v>
      </c>
      <c r="AB21996" t="s">
        <v>23530</v>
      </c>
    </row>
    <row r="21997" spans="1:28" x14ac:dyDescent="0.35">
      <c r="A21997">
        <v>15689</v>
      </c>
      <c r="B21997">
        <v>3</v>
      </c>
      <c r="C21997" s="2" t="s">
        <v>14202</v>
      </c>
      <c r="D21997" s="2" t="s">
        <v>14203</v>
      </c>
      <c r="E21997" s="2" t="s">
        <v>3447</v>
      </c>
      <c r="F21997" s="2" t="s">
        <v>6</v>
      </c>
      <c r="H21997" s="2" t="s">
        <v>7</v>
      </c>
      <c r="I21997">
        <v>10</v>
      </c>
      <c r="J21997" s="1">
        <v>42200</v>
      </c>
      <c r="K21997">
        <v>2924</v>
      </c>
      <c r="L21997" t="s">
        <v>3478</v>
      </c>
      <c r="M21997" s="2" t="s">
        <v>11</v>
      </c>
      <c r="N21997" s="2"/>
      <c r="O21997" s="2"/>
      <c r="R21997" s="2" t="s">
        <v>3479</v>
      </c>
      <c r="U21997" s="2" t="s">
        <v>47550</v>
      </c>
      <c r="V21997" t="s">
        <v>47551</v>
      </c>
      <c r="W21997" t="s">
        <v>23543</v>
      </c>
      <c r="X21997" t="s">
        <v>23543</v>
      </c>
      <c r="Y21997" t="s">
        <v>23529</v>
      </c>
      <c r="Z21997">
        <v>40.589458927940328</v>
      </c>
      <c r="AA21997">
        <v>-73.921376261188996</v>
      </c>
      <c r="AB21997" t="s">
        <v>23530</v>
      </c>
    </row>
    <row r="21998" spans="1:28" x14ac:dyDescent="0.35">
      <c r="A21998">
        <v>15690</v>
      </c>
      <c r="B21998">
        <v>3</v>
      </c>
      <c r="C21998" s="2" t="s">
        <v>14202</v>
      </c>
      <c r="D21998" s="2" t="s">
        <v>14203</v>
      </c>
      <c r="E21998" s="2" t="s">
        <v>3447</v>
      </c>
      <c r="F21998" s="2" t="s">
        <v>6</v>
      </c>
      <c r="H21998" s="2" t="s">
        <v>7</v>
      </c>
      <c r="I21998">
        <v>230000</v>
      </c>
      <c r="J21998" s="1">
        <v>42165</v>
      </c>
      <c r="K21998">
        <v>79</v>
      </c>
      <c r="L21998" t="s">
        <v>3476</v>
      </c>
      <c r="M21998" s="2" t="s">
        <v>53</v>
      </c>
      <c r="N21998" s="2"/>
      <c r="O21998" s="2"/>
      <c r="R21998" s="2" t="s">
        <v>3477</v>
      </c>
      <c r="U21998" s="2" t="s">
        <v>47552</v>
      </c>
      <c r="V21998" t="s">
        <v>47553</v>
      </c>
      <c r="W21998" t="s">
        <v>23543</v>
      </c>
      <c r="X21998" t="s">
        <v>23543</v>
      </c>
      <c r="Y21998" t="s">
        <v>23529</v>
      </c>
      <c r="Z21998">
        <v>40.589429191432536</v>
      </c>
      <c r="AA21998">
        <v>-73.922045985845159</v>
      </c>
      <c r="AB21998" t="s">
        <v>23530</v>
      </c>
    </row>
    <row r="21999" spans="1:28" x14ac:dyDescent="0.35">
      <c r="A21999">
        <v>15691</v>
      </c>
      <c r="B21999">
        <v>3</v>
      </c>
      <c r="C21999" s="2" t="s">
        <v>14202</v>
      </c>
      <c r="D21999" s="2" t="s">
        <v>14203</v>
      </c>
      <c r="E21999" s="2" t="s">
        <v>3447</v>
      </c>
      <c r="F21999" s="2" t="s">
        <v>6</v>
      </c>
      <c r="H21999" s="2" t="s">
        <v>7</v>
      </c>
      <c r="I21999">
        <v>211000</v>
      </c>
      <c r="J21999" s="1">
        <v>42111</v>
      </c>
      <c r="K21999">
        <v>79</v>
      </c>
      <c r="L21999" t="s">
        <v>3476</v>
      </c>
      <c r="M21999" s="2" t="s">
        <v>53</v>
      </c>
      <c r="N21999" s="2"/>
      <c r="O21999" s="2"/>
      <c r="R21999" s="2" t="s">
        <v>3477</v>
      </c>
      <c r="U21999" s="2" t="s">
        <v>47552</v>
      </c>
      <c r="V21999" t="s">
        <v>47553</v>
      </c>
      <c r="W21999" t="s">
        <v>23543</v>
      </c>
      <c r="X21999" t="s">
        <v>23543</v>
      </c>
      <c r="Y21999" t="s">
        <v>23529</v>
      </c>
      <c r="Z21999">
        <v>40.589429191432536</v>
      </c>
      <c r="AA21999">
        <v>-73.922045985845159</v>
      </c>
      <c r="AB21999" t="s">
        <v>23530</v>
      </c>
    </row>
    <row r="22000" spans="1:28" x14ac:dyDescent="0.35">
      <c r="A22000">
        <v>15692</v>
      </c>
      <c r="B22000">
        <v>3</v>
      </c>
      <c r="C22000" s="2" t="s">
        <v>14202</v>
      </c>
      <c r="D22000" s="2" t="s">
        <v>14203</v>
      </c>
      <c r="E22000" s="2" t="s">
        <v>3447</v>
      </c>
      <c r="F22000" s="2" t="s">
        <v>6</v>
      </c>
      <c r="H22000" s="2" t="s">
        <v>7</v>
      </c>
      <c r="I22000">
        <v>400000</v>
      </c>
      <c r="J22000" s="1">
        <v>42193</v>
      </c>
      <c r="K22000">
        <v>61</v>
      </c>
      <c r="L22000" t="s">
        <v>9434</v>
      </c>
      <c r="M22000" s="2"/>
      <c r="N22000" s="2"/>
      <c r="O22000" s="2"/>
      <c r="R22000" s="2" t="s">
        <v>9435</v>
      </c>
      <c r="U22000" s="2" t="s">
        <v>47554</v>
      </c>
      <c r="V22000" t="s">
        <v>47555</v>
      </c>
      <c r="W22000" t="s">
        <v>23543</v>
      </c>
      <c r="X22000" t="s">
        <v>23543</v>
      </c>
      <c r="Y22000" t="s">
        <v>23529</v>
      </c>
      <c r="Z22000">
        <v>40.588802948038271</v>
      </c>
      <c r="AA22000">
        <v>-73.921416638443475</v>
      </c>
      <c r="AB22000" t="s">
        <v>23530</v>
      </c>
    </row>
    <row r="22001" spans="1:28" x14ac:dyDescent="0.35">
      <c r="A22001">
        <v>15693</v>
      </c>
      <c r="B22001">
        <v>3</v>
      </c>
      <c r="C22001" s="2" t="s">
        <v>14202</v>
      </c>
      <c r="D22001" s="2" t="s">
        <v>14203</v>
      </c>
      <c r="E22001" s="2" t="s">
        <v>3447</v>
      </c>
      <c r="F22001" s="2" t="s">
        <v>6</v>
      </c>
      <c r="H22001" s="2" t="s">
        <v>7</v>
      </c>
      <c r="I22001">
        <v>400000</v>
      </c>
      <c r="J22001" s="1">
        <v>42187</v>
      </c>
      <c r="K22001">
        <v>60</v>
      </c>
      <c r="L22001" t="s">
        <v>618</v>
      </c>
      <c r="M22001" s="2" t="s">
        <v>53</v>
      </c>
      <c r="N22001" s="2"/>
      <c r="O22001" s="2"/>
      <c r="R22001" s="2" t="s">
        <v>3480</v>
      </c>
      <c r="U22001" s="2" t="s">
        <v>47556</v>
      </c>
      <c r="V22001" t="s">
        <v>47557</v>
      </c>
      <c r="W22001" t="s">
        <v>23543</v>
      </c>
      <c r="X22001" t="s">
        <v>23543</v>
      </c>
      <c r="Y22001" t="s">
        <v>23529</v>
      </c>
      <c r="Z22001">
        <v>40.588858180307071</v>
      </c>
      <c r="AA22001">
        <v>-73.921909835260109</v>
      </c>
      <c r="AB22001" t="s">
        <v>23530</v>
      </c>
    </row>
    <row r="22002" spans="1:28" x14ac:dyDescent="0.35">
      <c r="A22002">
        <v>15695</v>
      </c>
      <c r="B22002">
        <v>3</v>
      </c>
      <c r="C22002" s="2" t="s">
        <v>14202</v>
      </c>
      <c r="D22002" s="2" t="s">
        <v>14203</v>
      </c>
      <c r="E22002" s="2" t="s">
        <v>3447</v>
      </c>
      <c r="F22002" s="2" t="s">
        <v>6</v>
      </c>
      <c r="H22002" s="2" t="s">
        <v>7</v>
      </c>
      <c r="I22002">
        <v>408000</v>
      </c>
      <c r="J22002" s="1">
        <v>42039</v>
      </c>
      <c r="K22002">
        <v>64</v>
      </c>
      <c r="L22002" t="s">
        <v>627</v>
      </c>
      <c r="M22002" s="2" t="s">
        <v>53</v>
      </c>
      <c r="N22002" s="2"/>
      <c r="O22002" s="2"/>
      <c r="R22002" s="2" t="s">
        <v>3475</v>
      </c>
      <c r="U22002" s="2" t="s">
        <v>23613</v>
      </c>
      <c r="V22002" t="s">
        <v>23614</v>
      </c>
      <c r="W22002" t="s">
        <v>23543</v>
      </c>
      <c r="X22002" t="s">
        <v>23543</v>
      </c>
      <c r="Y22002" t="s">
        <v>23529</v>
      </c>
      <c r="Z22002">
        <v>40.588672096180858</v>
      </c>
      <c r="AA22002">
        <v>-73.92274175475994</v>
      </c>
      <c r="AB22002" t="s">
        <v>23530</v>
      </c>
    </row>
    <row r="22003" spans="1:28" x14ac:dyDescent="0.35">
      <c r="A22003">
        <v>15696</v>
      </c>
      <c r="B22003">
        <v>3</v>
      </c>
      <c r="C22003" s="2" t="s">
        <v>14202</v>
      </c>
      <c r="D22003" s="2" t="s">
        <v>14203</v>
      </c>
      <c r="E22003" s="2" t="s">
        <v>3447</v>
      </c>
      <c r="F22003" s="2" t="s">
        <v>6</v>
      </c>
      <c r="H22003" s="2" t="s">
        <v>7</v>
      </c>
      <c r="I22003">
        <v>228150</v>
      </c>
      <c r="J22003" s="1">
        <v>42244</v>
      </c>
      <c r="K22003">
        <v>115</v>
      </c>
      <c r="L22003" t="s">
        <v>3476</v>
      </c>
      <c r="M22003" s="2" t="s">
        <v>53</v>
      </c>
      <c r="N22003" s="2"/>
      <c r="O22003" s="2"/>
      <c r="R22003" s="2" t="s">
        <v>3477</v>
      </c>
      <c r="U22003" s="2" t="s">
        <v>47558</v>
      </c>
      <c r="V22003" t="s">
        <v>47559</v>
      </c>
      <c r="W22003" t="s">
        <v>23543</v>
      </c>
      <c r="X22003" t="s">
        <v>23543</v>
      </c>
      <c r="Y22003" t="s">
        <v>23529</v>
      </c>
      <c r="Z22003">
        <v>40.590665283018105</v>
      </c>
      <c r="AA22003">
        <v>-73.923430754077899</v>
      </c>
      <c r="AB22003" t="s">
        <v>23530</v>
      </c>
    </row>
    <row r="22004" spans="1:28" x14ac:dyDescent="0.35">
      <c r="A22004">
        <v>15697</v>
      </c>
      <c r="B22004">
        <v>3</v>
      </c>
      <c r="C22004" s="2" t="s">
        <v>14202</v>
      </c>
      <c r="D22004" s="2" t="s">
        <v>14203</v>
      </c>
      <c r="E22004" s="2" t="s">
        <v>3447</v>
      </c>
      <c r="F22004" s="2" t="s">
        <v>6</v>
      </c>
      <c r="H22004" s="2" t="s">
        <v>7</v>
      </c>
      <c r="I22004">
        <v>320000</v>
      </c>
      <c r="J22004" s="1">
        <v>42033</v>
      </c>
      <c r="K22004">
        <v>105</v>
      </c>
      <c r="L22004" t="s">
        <v>618</v>
      </c>
      <c r="M22004" s="2" t="s">
        <v>53</v>
      </c>
      <c r="N22004" s="2"/>
      <c r="O22004" s="2"/>
      <c r="R22004" s="2" t="s">
        <v>3480</v>
      </c>
      <c r="U22004" s="2" t="s">
        <v>47560</v>
      </c>
      <c r="V22004" t="s">
        <v>47561</v>
      </c>
      <c r="W22004" t="s">
        <v>23543</v>
      </c>
      <c r="X22004" t="s">
        <v>23543</v>
      </c>
      <c r="Y22004" t="s">
        <v>23529</v>
      </c>
      <c r="Z22004">
        <v>40.590116260826015</v>
      </c>
      <c r="AA22004">
        <v>-73.923337770103402</v>
      </c>
      <c r="AB22004" t="s">
        <v>23530</v>
      </c>
    </row>
    <row r="22005" spans="1:28" x14ac:dyDescent="0.35">
      <c r="A22005">
        <v>15698</v>
      </c>
      <c r="B22005">
        <v>3</v>
      </c>
      <c r="C22005" s="2" t="s">
        <v>14202</v>
      </c>
      <c r="D22005" s="2" t="s">
        <v>14203</v>
      </c>
      <c r="E22005" s="2" t="s">
        <v>3447</v>
      </c>
      <c r="F22005" s="2" t="s">
        <v>6</v>
      </c>
      <c r="H22005" s="2" t="s">
        <v>7</v>
      </c>
      <c r="I22005">
        <v>380000</v>
      </c>
      <c r="J22005" s="1">
        <v>42291</v>
      </c>
      <c r="K22005">
        <v>2836</v>
      </c>
      <c r="L22005" t="s">
        <v>3478</v>
      </c>
      <c r="M22005" s="2" t="s">
        <v>11</v>
      </c>
      <c r="N22005" s="2"/>
      <c r="O22005" s="2"/>
      <c r="R22005" s="2" t="s">
        <v>3479</v>
      </c>
      <c r="U22005" s="2" t="s">
        <v>47562</v>
      </c>
      <c r="V22005" t="s">
        <v>47563</v>
      </c>
      <c r="W22005" t="s">
        <v>23543</v>
      </c>
      <c r="X22005" t="s">
        <v>23543</v>
      </c>
      <c r="Y22005" t="s">
        <v>23529</v>
      </c>
      <c r="Z22005">
        <v>40.590876317253326</v>
      </c>
      <c r="AA22005">
        <v>-73.922958838748215</v>
      </c>
      <c r="AB22005" t="s">
        <v>23530</v>
      </c>
    </row>
    <row r="22006" spans="1:28" x14ac:dyDescent="0.35">
      <c r="A22006">
        <v>15699</v>
      </c>
      <c r="B22006">
        <v>3</v>
      </c>
      <c r="C22006" s="2" t="s">
        <v>14202</v>
      </c>
      <c r="D22006" s="2" t="s">
        <v>14203</v>
      </c>
      <c r="E22006" s="2" t="s">
        <v>3447</v>
      </c>
      <c r="F22006" s="2" t="s">
        <v>6</v>
      </c>
      <c r="H22006" s="2" t="s">
        <v>7</v>
      </c>
      <c r="I22006">
        <v>330000</v>
      </c>
      <c r="J22006" s="1">
        <v>42158</v>
      </c>
      <c r="K22006">
        <v>101</v>
      </c>
      <c r="L22006" t="s">
        <v>3459</v>
      </c>
      <c r="M22006" s="2" t="s">
        <v>53</v>
      </c>
      <c r="N22006" s="2"/>
      <c r="O22006" s="2"/>
      <c r="R22006" s="2" t="s">
        <v>3460</v>
      </c>
      <c r="U22006" s="2" t="s">
        <v>23625</v>
      </c>
      <c r="V22006" t="s">
        <v>23626</v>
      </c>
      <c r="W22006" t="s">
        <v>23543</v>
      </c>
      <c r="X22006" t="s">
        <v>23543</v>
      </c>
      <c r="Y22006" t="s">
        <v>23529</v>
      </c>
      <c r="Z22006">
        <v>40.589191957784664</v>
      </c>
      <c r="AA22006">
        <v>-73.924386567703877</v>
      </c>
      <c r="AB22006" t="s">
        <v>23530</v>
      </c>
    </row>
    <row r="22007" spans="1:28" x14ac:dyDescent="0.35">
      <c r="A22007">
        <v>15700</v>
      </c>
      <c r="B22007">
        <v>3</v>
      </c>
      <c r="C22007" s="2" t="s">
        <v>14202</v>
      </c>
      <c r="D22007" s="2" t="s">
        <v>14203</v>
      </c>
      <c r="E22007" s="2" t="s">
        <v>3447</v>
      </c>
      <c r="F22007" s="2" t="s">
        <v>6</v>
      </c>
      <c r="H22007" s="2" t="s">
        <v>7</v>
      </c>
      <c r="I22007">
        <v>550000</v>
      </c>
      <c r="J22007" s="1">
        <v>42348</v>
      </c>
      <c r="K22007">
        <v>112</v>
      </c>
      <c r="L22007" t="s">
        <v>3483</v>
      </c>
      <c r="M22007" s="2" t="s">
        <v>11</v>
      </c>
      <c r="N22007" s="2"/>
      <c r="O22007" s="2"/>
      <c r="R22007" s="2" t="s">
        <v>3484</v>
      </c>
      <c r="U22007" s="2" t="s">
        <v>23629</v>
      </c>
      <c r="V22007" t="s">
        <v>23630</v>
      </c>
      <c r="W22007" t="s">
        <v>23543</v>
      </c>
      <c r="X22007" t="s">
        <v>23543</v>
      </c>
      <c r="Y22007" t="s">
        <v>23529</v>
      </c>
      <c r="Z22007">
        <v>40.589387303090113</v>
      </c>
      <c r="AA22007">
        <v>-73.92509564099656</v>
      </c>
      <c r="AB22007" t="s">
        <v>23530</v>
      </c>
    </row>
    <row r="22008" spans="1:28" x14ac:dyDescent="0.35">
      <c r="A22008">
        <v>15701</v>
      </c>
      <c r="B22008">
        <v>3</v>
      </c>
      <c r="C22008" s="2" t="s">
        <v>14202</v>
      </c>
      <c r="D22008" s="2" t="s">
        <v>14203</v>
      </c>
      <c r="E22008" s="2" t="s">
        <v>3447</v>
      </c>
      <c r="F22008" s="2" t="s">
        <v>6</v>
      </c>
      <c r="H22008" s="2" t="s">
        <v>7</v>
      </c>
      <c r="I22008">
        <v>325000</v>
      </c>
      <c r="J22008" s="1">
        <v>42011</v>
      </c>
      <c r="K22008">
        <v>105</v>
      </c>
      <c r="L22008" t="s">
        <v>3483</v>
      </c>
      <c r="M22008" s="2" t="s">
        <v>11</v>
      </c>
      <c r="N22008" s="2"/>
      <c r="O22008" s="2"/>
      <c r="R22008" s="2" t="s">
        <v>3484</v>
      </c>
      <c r="U22008" s="2" t="s">
        <v>23631</v>
      </c>
      <c r="V22008" t="s">
        <v>23632</v>
      </c>
      <c r="W22008" t="s">
        <v>23543</v>
      </c>
      <c r="X22008" t="s">
        <v>23543</v>
      </c>
      <c r="Y22008" t="s">
        <v>23529</v>
      </c>
      <c r="Z22008">
        <v>40.589228006060118</v>
      </c>
      <c r="AA22008">
        <v>-73.924944599893422</v>
      </c>
      <c r="AB22008" t="s">
        <v>23530</v>
      </c>
    </row>
    <row r="22009" spans="1:28" x14ac:dyDescent="0.35">
      <c r="A22009">
        <v>15702</v>
      </c>
      <c r="B22009">
        <v>3</v>
      </c>
      <c r="C22009" s="2" t="s">
        <v>14202</v>
      </c>
      <c r="D22009" s="2" t="s">
        <v>14203</v>
      </c>
      <c r="E22009" s="2" t="s">
        <v>3447</v>
      </c>
      <c r="F22009" s="2" t="s">
        <v>6</v>
      </c>
      <c r="H22009" s="2" t="s">
        <v>7</v>
      </c>
      <c r="I22009">
        <v>405000</v>
      </c>
      <c r="J22009" s="1">
        <v>42361</v>
      </c>
      <c r="K22009">
        <v>56</v>
      </c>
      <c r="L22009" t="s">
        <v>6185</v>
      </c>
      <c r="M22009" s="2" t="s">
        <v>11</v>
      </c>
      <c r="N22009" s="2"/>
      <c r="O22009" s="2"/>
      <c r="R22009" s="2" t="s">
        <v>6186</v>
      </c>
      <c r="U22009" s="2" t="s">
        <v>47564</v>
      </c>
      <c r="V22009" t="s">
        <v>47565</v>
      </c>
      <c r="W22009" t="s">
        <v>23543</v>
      </c>
      <c r="X22009" t="s">
        <v>23543</v>
      </c>
      <c r="Y22009" t="s">
        <v>23529</v>
      </c>
      <c r="Z22009">
        <v>40.591012941643456</v>
      </c>
      <c r="AA22009">
        <v>-73.926202792219257</v>
      </c>
      <c r="AB22009" t="s">
        <v>23530</v>
      </c>
    </row>
    <row r="22010" spans="1:28" x14ac:dyDescent="0.35">
      <c r="A22010">
        <v>15703</v>
      </c>
      <c r="B22010">
        <v>3</v>
      </c>
      <c r="C22010" s="2" t="s">
        <v>14202</v>
      </c>
      <c r="D22010" s="2" t="s">
        <v>14203</v>
      </c>
      <c r="E22010" s="2" t="s">
        <v>3447</v>
      </c>
      <c r="F22010" s="2" t="s">
        <v>6</v>
      </c>
      <c r="H22010" s="2" t="s">
        <v>7</v>
      </c>
      <c r="I22010">
        <v>128775</v>
      </c>
      <c r="J22010" s="1">
        <v>42200</v>
      </c>
      <c r="K22010">
        <v>56</v>
      </c>
      <c r="L22010" t="s">
        <v>6185</v>
      </c>
      <c r="M22010" s="2" t="s">
        <v>11</v>
      </c>
      <c r="N22010" s="2"/>
      <c r="O22010" s="2"/>
      <c r="R22010" s="2" t="s">
        <v>6186</v>
      </c>
      <c r="U22010" s="2" t="s">
        <v>47564</v>
      </c>
      <c r="V22010" t="s">
        <v>47565</v>
      </c>
      <c r="W22010" t="s">
        <v>23543</v>
      </c>
      <c r="X22010" t="s">
        <v>23543</v>
      </c>
      <c r="Y22010" t="s">
        <v>23529</v>
      </c>
      <c r="Z22010">
        <v>40.591012941643456</v>
      </c>
      <c r="AA22010">
        <v>-73.926202792219257</v>
      </c>
      <c r="AB22010" t="s">
        <v>23530</v>
      </c>
    </row>
    <row r="22011" spans="1:28" x14ac:dyDescent="0.35">
      <c r="A22011">
        <v>15704</v>
      </c>
      <c r="B22011">
        <v>3</v>
      </c>
      <c r="C22011" s="2" t="s">
        <v>14202</v>
      </c>
      <c r="D22011" s="2" t="s">
        <v>14203</v>
      </c>
      <c r="E22011" s="2" t="s">
        <v>3447</v>
      </c>
      <c r="F22011" s="2" t="s">
        <v>6</v>
      </c>
      <c r="H22011" s="2" t="s">
        <v>7</v>
      </c>
      <c r="I22011">
        <v>100</v>
      </c>
      <c r="J22011" s="1">
        <v>42192</v>
      </c>
      <c r="K22011">
        <v>56</v>
      </c>
      <c r="L22011" t="s">
        <v>6185</v>
      </c>
      <c r="M22011" s="2" t="s">
        <v>11</v>
      </c>
      <c r="N22011" s="2"/>
      <c r="O22011" s="2"/>
      <c r="R22011" s="2" t="s">
        <v>6186</v>
      </c>
      <c r="U22011" s="2" t="s">
        <v>47564</v>
      </c>
      <c r="V22011" t="s">
        <v>47565</v>
      </c>
      <c r="W22011" t="s">
        <v>23543</v>
      </c>
      <c r="X22011" t="s">
        <v>23543</v>
      </c>
      <c r="Y22011" t="s">
        <v>23529</v>
      </c>
      <c r="Z22011">
        <v>40.591012941643456</v>
      </c>
      <c r="AA22011">
        <v>-73.926202792219257</v>
      </c>
      <c r="AB22011" t="s">
        <v>23530</v>
      </c>
    </row>
    <row r="22012" spans="1:28" x14ac:dyDescent="0.35">
      <c r="A22012">
        <v>15705</v>
      </c>
      <c r="B22012">
        <v>3</v>
      </c>
      <c r="C22012" s="2" t="s">
        <v>14202</v>
      </c>
      <c r="D22012" s="2" t="s">
        <v>14203</v>
      </c>
      <c r="E22012" s="2" t="s">
        <v>3447</v>
      </c>
      <c r="F22012" s="2" t="s">
        <v>6</v>
      </c>
      <c r="H22012" s="2" t="s">
        <v>7</v>
      </c>
      <c r="I22012">
        <v>396499</v>
      </c>
      <c r="J22012" s="1">
        <v>42269</v>
      </c>
      <c r="K22012">
        <v>60</v>
      </c>
      <c r="L22012" t="s">
        <v>6185</v>
      </c>
      <c r="M22012" s="2" t="s">
        <v>11</v>
      </c>
      <c r="N22012" s="2"/>
      <c r="O22012" s="2"/>
      <c r="R22012" s="2" t="s">
        <v>6186</v>
      </c>
      <c r="U22012" s="2" t="s">
        <v>23637</v>
      </c>
      <c r="V22012" t="s">
        <v>23638</v>
      </c>
      <c r="W22012" t="s">
        <v>23543</v>
      </c>
      <c r="X22012" t="s">
        <v>23543</v>
      </c>
      <c r="Y22012" t="s">
        <v>23529</v>
      </c>
      <c r="Z22012">
        <v>40.591125369586052</v>
      </c>
      <c r="AA22012">
        <v>-73.926033441029347</v>
      </c>
      <c r="AB22012" t="s">
        <v>23530</v>
      </c>
    </row>
    <row r="22013" spans="1:28" x14ac:dyDescent="0.35">
      <c r="A22013">
        <v>15706</v>
      </c>
      <c r="B22013">
        <v>3</v>
      </c>
      <c r="C22013" s="2" t="s">
        <v>14202</v>
      </c>
      <c r="D22013" s="2" t="s">
        <v>14203</v>
      </c>
      <c r="E22013" s="2" t="s">
        <v>3447</v>
      </c>
      <c r="F22013" s="2" t="s">
        <v>6</v>
      </c>
      <c r="H22013" s="2" t="s">
        <v>7</v>
      </c>
      <c r="I22013">
        <v>450000</v>
      </c>
      <c r="J22013" s="1">
        <v>42068</v>
      </c>
      <c r="K22013">
        <v>70</v>
      </c>
      <c r="L22013" t="s">
        <v>9432</v>
      </c>
      <c r="M22013" s="2" t="s">
        <v>11</v>
      </c>
      <c r="N22013" s="2"/>
      <c r="O22013" s="2"/>
      <c r="R22013" s="2" t="s">
        <v>9433</v>
      </c>
      <c r="U22013" s="2" t="s">
        <v>47566</v>
      </c>
      <c r="V22013" t="s">
        <v>47567</v>
      </c>
      <c r="W22013" t="s">
        <v>23543</v>
      </c>
      <c r="X22013" t="s">
        <v>23543</v>
      </c>
      <c r="Y22013" t="s">
        <v>23529</v>
      </c>
      <c r="Z22013">
        <v>40.590719000099661</v>
      </c>
      <c r="AA22013">
        <v>-73.925817858063937</v>
      </c>
      <c r="AB22013" t="s">
        <v>23530</v>
      </c>
    </row>
    <row r="22014" spans="1:28" x14ac:dyDescent="0.35">
      <c r="A22014">
        <v>15707</v>
      </c>
      <c r="B22014">
        <v>3</v>
      </c>
      <c r="C22014" s="2" t="s">
        <v>14202</v>
      </c>
      <c r="D22014" s="2" t="s">
        <v>14203</v>
      </c>
      <c r="E22014" s="2" t="s">
        <v>3447</v>
      </c>
      <c r="F22014" s="2" t="s">
        <v>6</v>
      </c>
      <c r="H22014" s="2" t="s">
        <v>7</v>
      </c>
      <c r="I22014">
        <v>350000</v>
      </c>
      <c r="J22014" s="1">
        <v>42081</v>
      </c>
      <c r="K22014" t="s">
        <v>274</v>
      </c>
      <c r="L22014" t="s">
        <v>1165</v>
      </c>
      <c r="M22014" s="2" t="s">
        <v>53</v>
      </c>
      <c r="N22014" s="2"/>
      <c r="O22014" s="2"/>
      <c r="R22014" s="2" t="s">
        <v>3489</v>
      </c>
      <c r="U22014" s="2" t="s">
        <v>47568</v>
      </c>
      <c r="V22014" t="s">
        <v>47569</v>
      </c>
      <c r="W22014" t="s">
        <v>23543</v>
      </c>
      <c r="X22014" t="s">
        <v>23543</v>
      </c>
      <c r="Y22014" t="s">
        <v>23529</v>
      </c>
      <c r="Z22014">
        <v>40.592093672383292</v>
      </c>
      <c r="AA22014">
        <v>-73.925089004586141</v>
      </c>
      <c r="AB22014" t="s">
        <v>23530</v>
      </c>
    </row>
    <row r="22015" spans="1:28" x14ac:dyDescent="0.35">
      <c r="A22015">
        <v>15708</v>
      </c>
      <c r="B22015">
        <v>3</v>
      </c>
      <c r="C22015" s="2" t="s">
        <v>14202</v>
      </c>
      <c r="D22015" s="2" t="s">
        <v>14203</v>
      </c>
      <c r="E22015" s="2" t="s">
        <v>3447</v>
      </c>
      <c r="F22015" s="2" t="s">
        <v>6</v>
      </c>
      <c r="H22015" s="2" t="s">
        <v>7</v>
      </c>
      <c r="I22015">
        <v>370000</v>
      </c>
      <c r="J22015" s="1">
        <v>42230</v>
      </c>
      <c r="K22015">
        <v>2</v>
      </c>
      <c r="L22015" t="s">
        <v>1165</v>
      </c>
      <c r="M22015" s="2" t="s">
        <v>53</v>
      </c>
      <c r="N22015" s="2"/>
      <c r="O22015" s="2"/>
      <c r="R22015" s="2" t="s">
        <v>3489</v>
      </c>
      <c r="U22015" s="2" t="s">
        <v>47570</v>
      </c>
      <c r="V22015" t="s">
        <v>47571</v>
      </c>
      <c r="W22015" t="s">
        <v>23543</v>
      </c>
      <c r="X22015" t="s">
        <v>23543</v>
      </c>
      <c r="Y22015" t="s">
        <v>23529</v>
      </c>
      <c r="Z22015">
        <v>40.592030497399548</v>
      </c>
      <c r="AA22015">
        <v>-73.925020663637</v>
      </c>
      <c r="AB22015" t="s">
        <v>23530</v>
      </c>
    </row>
    <row r="22016" spans="1:28" x14ac:dyDescent="0.35">
      <c r="A22016">
        <v>15709</v>
      </c>
      <c r="B22016">
        <v>3</v>
      </c>
      <c r="C22016" s="2" t="s">
        <v>14202</v>
      </c>
      <c r="D22016" s="2" t="s">
        <v>14203</v>
      </c>
      <c r="E22016" s="2" t="s">
        <v>3447</v>
      </c>
      <c r="F22016" s="2" t="s">
        <v>6</v>
      </c>
      <c r="H22016" s="2" t="s">
        <v>7</v>
      </c>
      <c r="I22016">
        <v>247000</v>
      </c>
      <c r="J22016" s="1">
        <v>42060</v>
      </c>
      <c r="K22016">
        <v>6</v>
      </c>
      <c r="L22016" t="s">
        <v>1228</v>
      </c>
      <c r="M22016" s="2" t="s">
        <v>53</v>
      </c>
      <c r="N22016" s="2"/>
      <c r="O22016" s="2"/>
      <c r="R22016" s="2" t="s">
        <v>6189</v>
      </c>
      <c r="U22016" s="2" t="s">
        <v>47572</v>
      </c>
      <c r="V22016" t="s">
        <v>47573</v>
      </c>
      <c r="W22016" t="s">
        <v>23543</v>
      </c>
      <c r="X22016" t="s">
        <v>23543</v>
      </c>
      <c r="Y22016" t="s">
        <v>23529</v>
      </c>
      <c r="Z22016">
        <v>40.591915546009574</v>
      </c>
      <c r="AA22016">
        <v>-73.925528479550181</v>
      </c>
      <c r="AB22016" t="s">
        <v>23530</v>
      </c>
    </row>
    <row r="22017" spans="1:28" x14ac:dyDescent="0.35">
      <c r="A22017">
        <v>15710</v>
      </c>
      <c r="B22017">
        <v>3</v>
      </c>
      <c r="C22017" s="2" t="s">
        <v>14202</v>
      </c>
      <c r="D22017" s="2" t="s">
        <v>14203</v>
      </c>
      <c r="E22017" s="2" t="s">
        <v>3447</v>
      </c>
      <c r="F22017" s="2" t="s">
        <v>6</v>
      </c>
      <c r="H22017" s="2" t="s">
        <v>7</v>
      </c>
      <c r="I22017">
        <v>360000</v>
      </c>
      <c r="J22017" s="1">
        <v>42282</v>
      </c>
      <c r="K22017">
        <v>12</v>
      </c>
      <c r="L22017" t="s">
        <v>3485</v>
      </c>
      <c r="M22017" s="2" t="s">
        <v>53</v>
      </c>
      <c r="N22017" s="2"/>
      <c r="O22017" s="2"/>
      <c r="R22017" s="2" t="s">
        <v>3486</v>
      </c>
      <c r="U22017" s="2" t="s">
        <v>47574</v>
      </c>
      <c r="V22017" t="s">
        <v>47575</v>
      </c>
      <c r="W22017" t="s">
        <v>23543</v>
      </c>
      <c r="X22017" t="s">
        <v>23543</v>
      </c>
      <c r="Y22017" t="s">
        <v>23529</v>
      </c>
      <c r="Z22017">
        <v>40.591861019641165</v>
      </c>
      <c r="AA22017">
        <v>-73.926101037816736</v>
      </c>
      <c r="AB22017" t="s">
        <v>23530</v>
      </c>
    </row>
    <row r="22018" spans="1:28" x14ac:dyDescent="0.35">
      <c r="A22018">
        <v>15712</v>
      </c>
      <c r="B22018">
        <v>3</v>
      </c>
      <c r="C22018" s="2" t="s">
        <v>14202</v>
      </c>
      <c r="D22018" s="2" t="s">
        <v>14203</v>
      </c>
      <c r="E22018" s="2" t="s">
        <v>3447</v>
      </c>
      <c r="F22018" s="2" t="s">
        <v>6</v>
      </c>
      <c r="H22018" s="2" t="s">
        <v>7</v>
      </c>
      <c r="I22018">
        <v>495000</v>
      </c>
      <c r="J22018" s="1">
        <v>42241</v>
      </c>
      <c r="K22018">
        <v>1</v>
      </c>
      <c r="L22018" t="s">
        <v>3490</v>
      </c>
      <c r="M22018" s="2" t="s">
        <v>53</v>
      </c>
      <c r="N22018" s="2"/>
      <c r="O22018" s="2"/>
      <c r="R22018" s="2" t="s">
        <v>3491</v>
      </c>
      <c r="U22018" s="2" t="s">
        <v>47576</v>
      </c>
      <c r="V22018" t="s">
        <v>47577</v>
      </c>
      <c r="W22018" t="s">
        <v>23543</v>
      </c>
      <c r="X22018" t="s">
        <v>23543</v>
      </c>
      <c r="Y22018" t="s">
        <v>23529</v>
      </c>
      <c r="Z22018">
        <v>40.590821245333338</v>
      </c>
      <c r="AA22018">
        <v>-73.926890710424132</v>
      </c>
      <c r="AB22018" t="s">
        <v>23530</v>
      </c>
    </row>
    <row r="22019" spans="1:28" x14ac:dyDescent="0.35">
      <c r="A22019">
        <v>15713</v>
      </c>
      <c r="B22019">
        <v>3</v>
      </c>
      <c r="C22019" s="2" t="s">
        <v>14202</v>
      </c>
      <c r="D22019" s="2" t="s">
        <v>14203</v>
      </c>
      <c r="E22019" s="2" t="s">
        <v>3447</v>
      </c>
      <c r="F22019" s="2" t="s">
        <v>6</v>
      </c>
      <c r="H22019" s="2" t="s">
        <v>7</v>
      </c>
      <c r="I22019">
        <v>479250</v>
      </c>
      <c r="J22019" s="1">
        <v>42361</v>
      </c>
      <c r="K22019">
        <v>3</v>
      </c>
      <c r="L22019" t="s">
        <v>3490</v>
      </c>
      <c r="M22019" s="2" t="s">
        <v>53</v>
      </c>
      <c r="N22019" s="2"/>
      <c r="O22019" s="2"/>
      <c r="R22019" s="2" t="s">
        <v>3491</v>
      </c>
      <c r="U22019" s="2" t="s">
        <v>47578</v>
      </c>
      <c r="V22019" t="s">
        <v>47579</v>
      </c>
      <c r="W22019" t="s">
        <v>23543</v>
      </c>
      <c r="X22019" t="s">
        <v>23543</v>
      </c>
      <c r="Y22019" t="s">
        <v>23529</v>
      </c>
      <c r="Z22019">
        <v>40.590881674413296</v>
      </c>
      <c r="AA22019">
        <v>-73.926959054907101</v>
      </c>
      <c r="AB22019" t="s">
        <v>23530</v>
      </c>
    </row>
    <row r="22020" spans="1:28" x14ac:dyDescent="0.35">
      <c r="A22020">
        <v>15715</v>
      </c>
      <c r="B22020">
        <v>3</v>
      </c>
      <c r="C22020" s="2" t="s">
        <v>14202</v>
      </c>
      <c r="D22020" s="2" t="s">
        <v>14203</v>
      </c>
      <c r="E22020" s="2" t="s">
        <v>3447</v>
      </c>
      <c r="F22020" s="2" t="s">
        <v>6</v>
      </c>
      <c r="H22020" s="2" t="s">
        <v>7</v>
      </c>
      <c r="I22020">
        <v>380000</v>
      </c>
      <c r="J22020" s="1">
        <v>42228</v>
      </c>
      <c r="K22020">
        <v>40</v>
      </c>
      <c r="L22020" t="s">
        <v>3487</v>
      </c>
      <c r="M22020" s="2" t="s">
        <v>53</v>
      </c>
      <c r="N22020" s="2"/>
      <c r="O22020" s="2"/>
      <c r="R22020" s="2" t="s">
        <v>3488</v>
      </c>
      <c r="U22020" s="2" t="s">
        <v>47580</v>
      </c>
      <c r="V22020" t="s">
        <v>47581</v>
      </c>
      <c r="W22020" t="s">
        <v>23543</v>
      </c>
      <c r="X22020" t="s">
        <v>23543</v>
      </c>
      <c r="Y22020" t="s">
        <v>23529</v>
      </c>
      <c r="Z22020">
        <v>40.592699184313034</v>
      </c>
      <c r="AA22020">
        <v>-73.92767359783015</v>
      </c>
      <c r="AB22020" t="s">
        <v>23530</v>
      </c>
    </row>
    <row r="22021" spans="1:28" x14ac:dyDescent="0.35">
      <c r="A22021">
        <v>15717</v>
      </c>
      <c r="B22021">
        <v>3</v>
      </c>
      <c r="C22021" s="2" t="s">
        <v>14202</v>
      </c>
      <c r="D22021" s="2" t="s">
        <v>14203</v>
      </c>
      <c r="E22021" s="2" t="s">
        <v>3447</v>
      </c>
      <c r="F22021" s="2" t="s">
        <v>6</v>
      </c>
      <c r="H22021" s="2" t="s">
        <v>7</v>
      </c>
      <c r="I22021">
        <v>485000</v>
      </c>
      <c r="J22021" s="1">
        <v>42090</v>
      </c>
      <c r="K22021">
        <v>53</v>
      </c>
      <c r="L22021" t="s">
        <v>1228</v>
      </c>
      <c r="M22021" s="2" t="s">
        <v>53</v>
      </c>
      <c r="N22021" s="2"/>
      <c r="O22021" s="2"/>
      <c r="R22021" s="2" t="s">
        <v>6189</v>
      </c>
      <c r="U22021" s="2" t="s">
        <v>47582</v>
      </c>
      <c r="V22021" t="s">
        <v>47583</v>
      </c>
      <c r="W22021" t="s">
        <v>23543</v>
      </c>
      <c r="X22021" t="s">
        <v>23543</v>
      </c>
      <c r="Y22021" t="s">
        <v>23529</v>
      </c>
      <c r="Z22021">
        <v>40.593824551587744</v>
      </c>
      <c r="AA22021">
        <v>-73.927672378898507</v>
      </c>
      <c r="AB22021" t="s">
        <v>23530</v>
      </c>
    </row>
    <row r="22022" spans="1:28" x14ac:dyDescent="0.35">
      <c r="A22022">
        <v>15720</v>
      </c>
      <c r="B22022">
        <v>3</v>
      </c>
      <c r="C22022" s="2" t="s">
        <v>14202</v>
      </c>
      <c r="D22022" s="2" t="s">
        <v>14203</v>
      </c>
      <c r="E22022" s="2" t="s">
        <v>3447</v>
      </c>
      <c r="F22022" s="2" t="s">
        <v>6</v>
      </c>
      <c r="H22022" s="2" t="s">
        <v>7</v>
      </c>
      <c r="I22022">
        <v>405000</v>
      </c>
      <c r="J22022" s="1">
        <v>42033</v>
      </c>
      <c r="K22022">
        <v>2576</v>
      </c>
      <c r="L22022" t="s">
        <v>3478</v>
      </c>
      <c r="M22022" s="2" t="s">
        <v>11</v>
      </c>
      <c r="N22022" s="2"/>
      <c r="O22022" s="2"/>
      <c r="R22022" s="2" t="s">
        <v>3479</v>
      </c>
      <c r="U22022" s="2" t="s">
        <v>47584</v>
      </c>
      <c r="V22022" t="s">
        <v>47585</v>
      </c>
      <c r="W22022" t="s">
        <v>23543</v>
      </c>
      <c r="X22022" t="s">
        <v>23543</v>
      </c>
      <c r="Y22022" t="s">
        <v>23529</v>
      </c>
      <c r="Z22022">
        <v>40.595482669386492</v>
      </c>
      <c r="AA22022">
        <v>-73.928084675785797</v>
      </c>
      <c r="AB22022" t="s">
        <v>23530</v>
      </c>
    </row>
    <row r="22023" spans="1:28" x14ac:dyDescent="0.35">
      <c r="A22023">
        <v>15721</v>
      </c>
      <c r="B22023">
        <v>3</v>
      </c>
      <c r="C22023" s="2" t="s">
        <v>14202</v>
      </c>
      <c r="D22023" s="2" t="s">
        <v>14203</v>
      </c>
      <c r="E22023" s="2" t="s">
        <v>3447</v>
      </c>
      <c r="F22023" s="2" t="s">
        <v>6</v>
      </c>
      <c r="H22023" s="2" t="s">
        <v>7</v>
      </c>
      <c r="I22023">
        <v>350000</v>
      </c>
      <c r="J22023" s="1">
        <v>42187</v>
      </c>
      <c r="K22023">
        <v>90</v>
      </c>
      <c r="L22023" t="s">
        <v>1165</v>
      </c>
      <c r="M22023" s="2" t="s">
        <v>53</v>
      </c>
      <c r="N22023" s="2"/>
      <c r="O22023" s="2"/>
      <c r="R22023" s="2" t="s">
        <v>3489</v>
      </c>
      <c r="U22023" s="2" t="s">
        <v>23663</v>
      </c>
      <c r="V22023" t="s">
        <v>23664</v>
      </c>
      <c r="W22023" t="s">
        <v>23543</v>
      </c>
      <c r="X22023" t="s">
        <v>23543</v>
      </c>
      <c r="Y22023" t="s">
        <v>23529</v>
      </c>
      <c r="Z22023">
        <v>40.595398002306709</v>
      </c>
      <c r="AA22023">
        <v>-73.928761718044825</v>
      </c>
      <c r="AB22023" t="s">
        <v>23530</v>
      </c>
    </row>
    <row r="22024" spans="1:28" x14ac:dyDescent="0.35">
      <c r="A22024">
        <v>15722</v>
      </c>
      <c r="B22024">
        <v>3</v>
      </c>
      <c r="C22024" s="2" t="s">
        <v>14202</v>
      </c>
      <c r="D22024" s="2" t="s">
        <v>14203</v>
      </c>
      <c r="E22024" s="2" t="s">
        <v>3447</v>
      </c>
      <c r="F22024" s="2" t="s">
        <v>6</v>
      </c>
      <c r="H22024" s="2" t="s">
        <v>7</v>
      </c>
      <c r="I22024">
        <v>300000</v>
      </c>
      <c r="J22024" s="1">
        <v>42321</v>
      </c>
      <c r="K22024">
        <v>82</v>
      </c>
      <c r="L22024" t="s">
        <v>1165</v>
      </c>
      <c r="M22024" s="2" t="s">
        <v>53</v>
      </c>
      <c r="N22024" s="2"/>
      <c r="O22024" s="2"/>
      <c r="R22024" s="2" t="s">
        <v>3489</v>
      </c>
      <c r="U22024" s="2" t="s">
        <v>47586</v>
      </c>
      <c r="V22024" t="s">
        <v>47587</v>
      </c>
      <c r="W22024" t="s">
        <v>23543</v>
      </c>
      <c r="X22024" t="s">
        <v>23543</v>
      </c>
      <c r="Y22024" t="s">
        <v>23529</v>
      </c>
      <c r="Z22024">
        <v>40.595153547577141</v>
      </c>
      <c r="AA22024">
        <v>-73.928491919566795</v>
      </c>
      <c r="AB22024" t="s">
        <v>23530</v>
      </c>
    </row>
    <row r="22025" spans="1:28" x14ac:dyDescent="0.35">
      <c r="A22025">
        <v>15726</v>
      </c>
      <c r="B22025">
        <v>3</v>
      </c>
      <c r="C22025" s="2" t="s">
        <v>14202</v>
      </c>
      <c r="D22025" s="2" t="s">
        <v>14203</v>
      </c>
      <c r="E22025" s="2" t="s">
        <v>3447</v>
      </c>
      <c r="F22025" s="2" t="s">
        <v>6</v>
      </c>
      <c r="H22025" s="2" t="s">
        <v>7</v>
      </c>
      <c r="I22025">
        <v>395000</v>
      </c>
      <c r="J22025" s="1">
        <v>42262</v>
      </c>
      <c r="K22025">
        <v>108</v>
      </c>
      <c r="L22025" t="s">
        <v>3485</v>
      </c>
      <c r="M22025" s="2" t="s">
        <v>53</v>
      </c>
      <c r="N22025" s="2"/>
      <c r="O22025" s="2"/>
      <c r="R22025" s="2" t="s">
        <v>3486</v>
      </c>
      <c r="U22025" s="2" t="s">
        <v>47588</v>
      </c>
      <c r="V22025" t="s">
        <v>47589</v>
      </c>
      <c r="W22025" t="s">
        <v>23543</v>
      </c>
      <c r="X22025" t="s">
        <v>23543</v>
      </c>
      <c r="Y22025" t="s">
        <v>23529</v>
      </c>
      <c r="Z22025">
        <v>40.595695424798265</v>
      </c>
      <c r="AA22025">
        <v>-73.930367366261819</v>
      </c>
      <c r="AB22025" t="s">
        <v>23530</v>
      </c>
    </row>
    <row r="22026" spans="1:28" x14ac:dyDescent="0.35">
      <c r="A22026">
        <v>15727</v>
      </c>
      <c r="B22026">
        <v>3</v>
      </c>
      <c r="C22026" s="2" t="s">
        <v>14202</v>
      </c>
      <c r="D22026" s="2" t="s">
        <v>14203</v>
      </c>
      <c r="E22026" s="2" t="s">
        <v>3447</v>
      </c>
      <c r="F22026" s="2" t="s">
        <v>14</v>
      </c>
      <c r="H22026" s="2" t="s">
        <v>7</v>
      </c>
      <c r="I22026">
        <v>562000</v>
      </c>
      <c r="J22026" s="1">
        <v>42034</v>
      </c>
      <c r="K22026">
        <v>2433</v>
      </c>
      <c r="L22026" t="s">
        <v>3478</v>
      </c>
      <c r="M22026" s="2" t="s">
        <v>11</v>
      </c>
      <c r="N22026" s="2"/>
      <c r="O22026" s="2"/>
      <c r="R22026" s="2" t="s">
        <v>3479</v>
      </c>
      <c r="U22026" s="2" t="s">
        <v>47590</v>
      </c>
      <c r="V22026" t="s">
        <v>47591</v>
      </c>
      <c r="W22026" t="s">
        <v>23528</v>
      </c>
      <c r="X22026" t="s">
        <v>23528</v>
      </c>
      <c r="Y22026" t="s">
        <v>23529</v>
      </c>
      <c r="Z22026">
        <v>40.597869519774441</v>
      </c>
      <c r="AA22026">
        <v>-73.930721591719376</v>
      </c>
      <c r="AB22026" t="s">
        <v>23530</v>
      </c>
    </row>
    <row r="22027" spans="1:28" x14ac:dyDescent="0.35">
      <c r="A22027">
        <v>15729</v>
      </c>
      <c r="B22027">
        <v>3</v>
      </c>
      <c r="C22027" s="2" t="s">
        <v>14202</v>
      </c>
      <c r="D22027" s="2" t="s">
        <v>14203</v>
      </c>
      <c r="E22027" s="2" t="s">
        <v>3447</v>
      </c>
      <c r="F22027" s="2" t="s">
        <v>14</v>
      </c>
      <c r="H22027" s="2" t="s">
        <v>7</v>
      </c>
      <c r="I22027">
        <v>500000</v>
      </c>
      <c r="J22027" s="1">
        <v>42216</v>
      </c>
      <c r="K22027">
        <v>2479</v>
      </c>
      <c r="L22027" t="s">
        <v>3450</v>
      </c>
      <c r="M22027" s="2" t="s">
        <v>9</v>
      </c>
      <c r="N22027" s="2"/>
      <c r="O22027" s="2"/>
      <c r="R22027" s="2" t="s">
        <v>3451</v>
      </c>
      <c r="U22027" s="2" t="s">
        <v>47592</v>
      </c>
      <c r="V22027" t="s">
        <v>47593</v>
      </c>
      <c r="W22027" t="s">
        <v>23528</v>
      </c>
      <c r="X22027" t="s">
        <v>23528</v>
      </c>
      <c r="Y22027" t="s">
        <v>23529</v>
      </c>
      <c r="Z22027">
        <v>40.59659698274897</v>
      </c>
      <c r="AA22027">
        <v>-73.927964646984861</v>
      </c>
      <c r="AB22027" t="s">
        <v>23530</v>
      </c>
    </row>
    <row r="22028" spans="1:28" x14ac:dyDescent="0.35">
      <c r="A22028">
        <v>15731</v>
      </c>
      <c r="B22028">
        <v>3</v>
      </c>
      <c r="C22028" s="2" t="s">
        <v>14202</v>
      </c>
      <c r="D22028" s="2" t="s">
        <v>14203</v>
      </c>
      <c r="E22028" s="2" t="s">
        <v>3447</v>
      </c>
      <c r="F22028" s="2" t="s">
        <v>14</v>
      </c>
      <c r="H22028" s="2" t="s">
        <v>7</v>
      </c>
      <c r="I22028">
        <v>325000</v>
      </c>
      <c r="J22028" s="1">
        <v>42096</v>
      </c>
      <c r="K22028">
        <v>7</v>
      </c>
      <c r="L22028" t="s">
        <v>3456</v>
      </c>
      <c r="M22028" s="2" t="s">
        <v>53</v>
      </c>
      <c r="N22028" s="2"/>
      <c r="O22028" s="2"/>
      <c r="R22028" s="2" t="s">
        <v>3457</v>
      </c>
      <c r="U22028" s="2" t="s">
        <v>23673</v>
      </c>
      <c r="V22028" t="s">
        <v>23674</v>
      </c>
      <c r="W22028" t="s">
        <v>23543</v>
      </c>
      <c r="X22028" t="s">
        <v>23543</v>
      </c>
      <c r="Y22028" t="s">
        <v>23529</v>
      </c>
      <c r="Z22028">
        <v>40.586435783746055</v>
      </c>
      <c r="AA22028">
        <v>-73.919759676110914</v>
      </c>
      <c r="AB22028" t="s">
        <v>23530</v>
      </c>
    </row>
    <row r="22029" spans="1:28" x14ac:dyDescent="0.35">
      <c r="A22029">
        <v>15732</v>
      </c>
      <c r="B22029">
        <v>3</v>
      </c>
      <c r="C22029" s="2" t="s">
        <v>14202</v>
      </c>
      <c r="D22029" s="2" t="s">
        <v>14203</v>
      </c>
      <c r="E22029" s="2" t="s">
        <v>3447</v>
      </c>
      <c r="F22029" s="2" t="s">
        <v>14</v>
      </c>
      <c r="H22029" s="2" t="s">
        <v>7</v>
      </c>
      <c r="I22029">
        <v>460000</v>
      </c>
      <c r="J22029" s="1">
        <v>42249</v>
      </c>
      <c r="K22029">
        <v>34</v>
      </c>
      <c r="L22029" t="s">
        <v>1228</v>
      </c>
      <c r="M22029" s="2" t="s">
        <v>53</v>
      </c>
      <c r="N22029" s="2"/>
      <c r="O22029" s="2"/>
      <c r="R22029" s="2" t="s">
        <v>6189</v>
      </c>
      <c r="U22029" s="2" t="s">
        <v>47594</v>
      </c>
      <c r="V22029" t="s">
        <v>47595</v>
      </c>
      <c r="W22029" t="s">
        <v>23543</v>
      </c>
      <c r="X22029" t="s">
        <v>23543</v>
      </c>
      <c r="Y22029" t="s">
        <v>23529</v>
      </c>
      <c r="Z22029">
        <v>40.592997767391019</v>
      </c>
      <c r="AA22029">
        <v>-73.926726297116147</v>
      </c>
      <c r="AB22029" t="s">
        <v>23530</v>
      </c>
    </row>
    <row r="22030" spans="1:28" x14ac:dyDescent="0.35">
      <c r="A22030">
        <v>15733</v>
      </c>
      <c r="B22030">
        <v>3</v>
      </c>
      <c r="C22030" s="2" t="s">
        <v>14202</v>
      </c>
      <c r="D22030" s="2" t="s">
        <v>14203</v>
      </c>
      <c r="E22030" s="2" t="s">
        <v>3447</v>
      </c>
      <c r="F22030" s="2" t="s">
        <v>14</v>
      </c>
      <c r="H22030" s="2" t="s">
        <v>7</v>
      </c>
      <c r="I22030">
        <v>253500</v>
      </c>
      <c r="J22030" s="1">
        <v>42174</v>
      </c>
      <c r="K22030">
        <v>45</v>
      </c>
      <c r="L22030" t="s">
        <v>1228</v>
      </c>
      <c r="M22030" s="2" t="s">
        <v>53</v>
      </c>
      <c r="N22030" s="2"/>
      <c r="O22030" s="2"/>
      <c r="R22030" s="2" t="s">
        <v>6189</v>
      </c>
      <c r="U22030" s="2" t="s">
        <v>47596</v>
      </c>
      <c r="V22030" t="s">
        <v>47597</v>
      </c>
      <c r="W22030" t="s">
        <v>23543</v>
      </c>
      <c r="X22030" t="s">
        <v>23543</v>
      </c>
      <c r="Y22030" t="s">
        <v>23529</v>
      </c>
      <c r="Z22030">
        <v>40.593352114221581</v>
      </c>
      <c r="AA22030">
        <v>-73.927147189400443</v>
      </c>
      <c r="AB22030" t="s">
        <v>23530</v>
      </c>
    </row>
    <row r="22031" spans="1:28" x14ac:dyDescent="0.35">
      <c r="A22031">
        <v>15734</v>
      </c>
      <c r="B22031">
        <v>3</v>
      </c>
      <c r="C22031" s="2" t="s">
        <v>14202</v>
      </c>
      <c r="D22031" s="2" t="s">
        <v>14203</v>
      </c>
      <c r="E22031" s="2" t="s">
        <v>3447</v>
      </c>
      <c r="F22031" s="2" t="s">
        <v>14</v>
      </c>
      <c r="H22031" s="2" t="s">
        <v>7</v>
      </c>
      <c r="I22031">
        <v>690000</v>
      </c>
      <c r="J22031" s="1">
        <v>42359</v>
      </c>
      <c r="K22031">
        <v>216</v>
      </c>
      <c r="L22031" t="s">
        <v>3454</v>
      </c>
      <c r="M22031" s="2" t="s">
        <v>11</v>
      </c>
      <c r="N22031" s="2"/>
      <c r="O22031" s="2"/>
      <c r="R22031" s="2" t="s">
        <v>3455</v>
      </c>
      <c r="U22031" s="2" t="s">
        <v>47598</v>
      </c>
      <c r="V22031" t="s">
        <v>47599</v>
      </c>
      <c r="W22031" t="s">
        <v>23543</v>
      </c>
      <c r="X22031" t="s">
        <v>23543</v>
      </c>
      <c r="Y22031" t="s">
        <v>23529</v>
      </c>
      <c r="Z22031">
        <v>40.596296785641073</v>
      </c>
      <c r="AA22031">
        <v>-73.930780837115904</v>
      </c>
      <c r="AB22031" t="s">
        <v>23530</v>
      </c>
    </row>
    <row r="22032" spans="1:28" x14ac:dyDescent="0.35">
      <c r="A22032">
        <v>15735</v>
      </c>
      <c r="B22032">
        <v>3</v>
      </c>
      <c r="C22032" s="2" t="s">
        <v>14202</v>
      </c>
      <c r="D22032" s="2" t="s">
        <v>14203</v>
      </c>
      <c r="E22032" s="2" t="s">
        <v>3447</v>
      </c>
      <c r="F22032" s="2" t="s">
        <v>18</v>
      </c>
      <c r="H22032" s="2" t="s">
        <v>7</v>
      </c>
      <c r="I22032">
        <v>660000</v>
      </c>
      <c r="J22032" s="1">
        <v>42108</v>
      </c>
      <c r="K22032">
        <v>3202</v>
      </c>
      <c r="L22032" t="s">
        <v>11</v>
      </c>
      <c r="M22032" s="2" t="s">
        <v>86</v>
      </c>
      <c r="N22032" s="2"/>
      <c r="O22032" s="2"/>
      <c r="R22032" s="2" t="s">
        <v>1843</v>
      </c>
      <c r="U22032" s="2" t="s">
        <v>47600</v>
      </c>
      <c r="V22032" t="s">
        <v>47601</v>
      </c>
      <c r="W22032" t="s">
        <v>23543</v>
      </c>
      <c r="X22032" t="s">
        <v>23543</v>
      </c>
      <c r="Y22032" t="s">
        <v>23529</v>
      </c>
      <c r="Z22032">
        <v>40.597095245316851</v>
      </c>
      <c r="AA22032">
        <v>-73.930322695716612</v>
      </c>
      <c r="AB22032" t="s">
        <v>23530</v>
      </c>
    </row>
    <row r="22033" spans="1:28" x14ac:dyDescent="0.35">
      <c r="A22033">
        <v>15739</v>
      </c>
      <c r="B22033">
        <v>3</v>
      </c>
      <c r="C22033" s="2" t="s">
        <v>14202</v>
      </c>
      <c r="D22033" s="2" t="s">
        <v>14203</v>
      </c>
      <c r="E22033" s="2" t="s">
        <v>3447</v>
      </c>
      <c r="F22033" s="2" t="s">
        <v>19</v>
      </c>
      <c r="H22033" s="2" t="s">
        <v>7</v>
      </c>
      <c r="I22033">
        <v>75000</v>
      </c>
      <c r="J22033" s="1">
        <v>42198</v>
      </c>
      <c r="K22033">
        <v>44</v>
      </c>
      <c r="L22033" t="s">
        <v>3481</v>
      </c>
      <c r="M22033" s="2" t="s">
        <v>53</v>
      </c>
      <c r="N22033" s="2"/>
      <c r="O22033" s="2"/>
      <c r="R22033" s="2" t="s">
        <v>3482</v>
      </c>
      <c r="U22033" s="2" t="s">
        <v>47602</v>
      </c>
      <c r="V22033" t="s">
        <v>14243</v>
      </c>
      <c r="W22033" t="s">
        <v>23543</v>
      </c>
      <c r="X22033" t="s">
        <v>23543</v>
      </c>
      <c r="Y22033" t="s">
        <v>23529</v>
      </c>
      <c r="Z22033">
        <v>40.587809930553775</v>
      </c>
      <c r="AA22033">
        <v>-73.92229990365486</v>
      </c>
      <c r="AB22033" t="s">
        <v>23530</v>
      </c>
    </row>
    <row r="22034" spans="1:28" x14ac:dyDescent="0.35">
      <c r="A22034">
        <v>15748</v>
      </c>
      <c r="B22034">
        <v>3</v>
      </c>
      <c r="C22034" s="2" t="s">
        <v>14202</v>
      </c>
      <c r="D22034" s="2" t="s">
        <v>14203</v>
      </c>
      <c r="E22034" s="2" t="s">
        <v>3447</v>
      </c>
      <c r="F22034" s="2" t="s">
        <v>22</v>
      </c>
      <c r="H22034" s="2" t="s">
        <v>7</v>
      </c>
      <c r="I22034">
        <v>180000</v>
      </c>
      <c r="J22034" s="1">
        <v>42159</v>
      </c>
      <c r="K22034">
        <v>2876</v>
      </c>
      <c r="L22034" t="s">
        <v>3478</v>
      </c>
      <c r="M22034" s="2" t="s">
        <v>11</v>
      </c>
      <c r="N22034" s="2"/>
      <c r="O22034" s="2"/>
      <c r="R22034" s="2" t="s">
        <v>3479</v>
      </c>
      <c r="U22034" s="2" t="s">
        <v>47603</v>
      </c>
      <c r="V22034" t="s">
        <v>47604</v>
      </c>
      <c r="W22034" t="s">
        <v>23543</v>
      </c>
      <c r="X22034" t="s">
        <v>23543</v>
      </c>
      <c r="Y22034" t="s">
        <v>23529</v>
      </c>
      <c r="Z22034">
        <v>40.590093459652017</v>
      </c>
      <c r="AA22034">
        <v>-73.922084816104928</v>
      </c>
      <c r="AB22034" t="s">
        <v>23530</v>
      </c>
    </row>
    <row r="22035" spans="1:28" x14ac:dyDescent="0.35">
      <c r="A22035">
        <v>15749</v>
      </c>
      <c r="B22035">
        <v>3</v>
      </c>
      <c r="C22035" s="2" t="s">
        <v>14202</v>
      </c>
      <c r="D22035" s="2" t="s">
        <v>14203</v>
      </c>
      <c r="E22035" s="2" t="s">
        <v>3447</v>
      </c>
      <c r="F22035" s="2" t="s">
        <v>22</v>
      </c>
      <c r="H22035" s="2" t="s">
        <v>7</v>
      </c>
      <c r="I22035">
        <v>275000</v>
      </c>
      <c r="J22035" s="1">
        <v>42012</v>
      </c>
      <c r="K22035">
        <v>2888</v>
      </c>
      <c r="L22035" t="s">
        <v>3478</v>
      </c>
      <c r="M22035" s="2" t="s">
        <v>11</v>
      </c>
      <c r="N22035" s="2"/>
      <c r="O22035" s="2"/>
      <c r="R22035" s="2" t="s">
        <v>3479</v>
      </c>
      <c r="U22035" s="2" t="s">
        <v>47605</v>
      </c>
      <c r="V22035" t="s">
        <v>47606</v>
      </c>
      <c r="W22035" t="s">
        <v>23543</v>
      </c>
      <c r="X22035" t="s">
        <v>23543</v>
      </c>
      <c r="Y22035" t="s">
        <v>23529</v>
      </c>
      <c r="Z22035">
        <v>40.5899341415493</v>
      </c>
      <c r="AA22035">
        <v>-73.921908577042601</v>
      </c>
      <c r="AB22035" t="s">
        <v>23530</v>
      </c>
    </row>
    <row r="22036" spans="1:28" x14ac:dyDescent="0.35">
      <c r="A22036">
        <v>15750</v>
      </c>
      <c r="B22036">
        <v>3</v>
      </c>
      <c r="C22036" s="2" t="s">
        <v>14202</v>
      </c>
      <c r="D22036" s="2" t="s">
        <v>14203</v>
      </c>
      <c r="E22036" s="2" t="s">
        <v>3447</v>
      </c>
      <c r="F22036" s="2" t="s">
        <v>22</v>
      </c>
      <c r="H22036" s="2" t="s">
        <v>7</v>
      </c>
      <c r="I22036">
        <v>245000</v>
      </c>
      <c r="J22036" s="1">
        <v>42359</v>
      </c>
      <c r="K22036">
        <v>2726</v>
      </c>
      <c r="L22036" t="s">
        <v>3478</v>
      </c>
      <c r="M22036" s="2" t="s">
        <v>11</v>
      </c>
      <c r="N22036" s="2"/>
      <c r="O22036" s="2"/>
      <c r="R22036" s="2" t="s">
        <v>3479</v>
      </c>
      <c r="U22036" s="2" t="s">
        <v>47607</v>
      </c>
      <c r="V22036" t="s">
        <v>47608</v>
      </c>
      <c r="W22036" t="s">
        <v>23543</v>
      </c>
      <c r="X22036" t="s">
        <v>23543</v>
      </c>
      <c r="Y22036" t="s">
        <v>23529</v>
      </c>
      <c r="Z22036">
        <v>40.592722184245318</v>
      </c>
      <c r="AA22036">
        <v>-73.925016286315483</v>
      </c>
      <c r="AB22036" t="s">
        <v>23530</v>
      </c>
    </row>
    <row r="22037" spans="1:28" x14ac:dyDescent="0.35">
      <c r="A22037">
        <v>15751</v>
      </c>
      <c r="B22037">
        <v>3</v>
      </c>
      <c r="C22037" s="2" t="s">
        <v>14202</v>
      </c>
      <c r="D22037" s="2" t="s">
        <v>14203</v>
      </c>
      <c r="E22037" s="2" t="s">
        <v>3447</v>
      </c>
      <c r="F22037" s="2" t="s">
        <v>28</v>
      </c>
      <c r="H22037" s="2" t="s">
        <v>7</v>
      </c>
      <c r="I22037">
        <v>1500000</v>
      </c>
      <c r="J22037" s="1">
        <v>42096</v>
      </c>
      <c r="K22037">
        <v>2433</v>
      </c>
      <c r="L22037" t="s">
        <v>1176</v>
      </c>
      <c r="M22037" s="2" t="s">
        <v>9</v>
      </c>
      <c r="N22037" s="2"/>
      <c r="O22037" s="2"/>
      <c r="R22037" s="2" t="s">
        <v>1177</v>
      </c>
      <c r="U22037" s="2" t="s">
        <v>23689</v>
      </c>
      <c r="V22037" t="s">
        <v>23690</v>
      </c>
      <c r="W22037" t="s">
        <v>23543</v>
      </c>
      <c r="X22037" t="s">
        <v>23543</v>
      </c>
      <c r="Y22037" t="s">
        <v>23529</v>
      </c>
      <c r="Z22037">
        <v>40.593835928320416</v>
      </c>
      <c r="AA22037">
        <v>-73.932850200897505</v>
      </c>
      <c r="AB22037" t="s">
        <v>23691</v>
      </c>
    </row>
    <row r="22038" spans="1:28" x14ac:dyDescent="0.35">
      <c r="A22038">
        <v>15752</v>
      </c>
      <c r="B22038">
        <v>3</v>
      </c>
      <c r="C22038" s="2" t="s">
        <v>14202</v>
      </c>
      <c r="D22038" s="2" t="s">
        <v>14203</v>
      </c>
      <c r="E22038" s="2" t="s">
        <v>3447</v>
      </c>
      <c r="F22038" s="2" t="s">
        <v>31</v>
      </c>
      <c r="H22038" s="2" t="s">
        <v>7</v>
      </c>
      <c r="I22038">
        <v>355000</v>
      </c>
      <c r="J22038" s="1">
        <v>42093</v>
      </c>
      <c r="K22038">
        <v>11</v>
      </c>
      <c r="L22038" t="s">
        <v>6183</v>
      </c>
      <c r="M22038" s="2" t="s">
        <v>53</v>
      </c>
      <c r="N22038" s="2"/>
      <c r="O22038" s="2"/>
      <c r="R22038" s="2" t="s">
        <v>6184</v>
      </c>
      <c r="U22038" s="2" t="s">
        <v>47609</v>
      </c>
      <c r="W22038" t="s">
        <v>23543</v>
      </c>
      <c r="X22038" t="s">
        <v>23543</v>
      </c>
      <c r="Y22038" t="s">
        <v>23529</v>
      </c>
      <c r="Z22038">
        <v>40.588595149044849</v>
      </c>
      <c r="AA22038">
        <v>-73.926792335277682</v>
      </c>
      <c r="AB22038" t="s">
        <v>23530</v>
      </c>
    </row>
    <row r="22039" spans="1:28" x14ac:dyDescent="0.35">
      <c r="A22039">
        <v>15753</v>
      </c>
      <c r="B22039">
        <v>3</v>
      </c>
      <c r="C22039" s="2" t="s">
        <v>14202</v>
      </c>
      <c r="D22039" s="2" t="s">
        <v>14203</v>
      </c>
      <c r="E22039" s="2" t="s">
        <v>3447</v>
      </c>
      <c r="F22039" s="2" t="s">
        <v>31</v>
      </c>
      <c r="H22039" s="2" t="s">
        <v>7</v>
      </c>
      <c r="I22039">
        <v>30000</v>
      </c>
      <c r="J22039" s="1">
        <v>42186</v>
      </c>
      <c r="K22039">
        <v>44</v>
      </c>
      <c r="L22039" t="s">
        <v>9432</v>
      </c>
      <c r="M22039" s="2" t="s">
        <v>11</v>
      </c>
      <c r="N22039" s="2"/>
      <c r="O22039" s="2"/>
      <c r="R22039" s="2" t="s">
        <v>9433</v>
      </c>
      <c r="U22039" s="2" t="s">
        <v>47610</v>
      </c>
      <c r="V22039" t="s">
        <v>47611</v>
      </c>
      <c r="W22039" t="s">
        <v>23543</v>
      </c>
      <c r="X22039" t="s">
        <v>23543</v>
      </c>
      <c r="Y22039" t="s">
        <v>23529</v>
      </c>
      <c r="Z22039">
        <v>40.589899114132898</v>
      </c>
      <c r="AA22039">
        <v>-73.927082546851139</v>
      </c>
      <c r="AB22039" t="s">
        <v>23530</v>
      </c>
    </row>
    <row r="22040" spans="1:28" x14ac:dyDescent="0.35">
      <c r="A22040">
        <v>15759</v>
      </c>
      <c r="B22040">
        <v>3</v>
      </c>
      <c r="C22040" s="2" t="s">
        <v>14202</v>
      </c>
      <c r="D22040" s="2" t="s">
        <v>14203</v>
      </c>
      <c r="E22040" s="2" t="s">
        <v>3496</v>
      </c>
      <c r="F22040" s="2" t="s">
        <v>6</v>
      </c>
      <c r="H22040" s="2" t="s">
        <v>7</v>
      </c>
      <c r="I22040">
        <v>1310000</v>
      </c>
      <c r="J22040" s="1">
        <v>42355</v>
      </c>
      <c r="K22040">
        <v>199</v>
      </c>
      <c r="L22040">
        <v>8</v>
      </c>
      <c r="M22040" s="2" t="s">
        <v>9</v>
      </c>
      <c r="N22040" s="2"/>
      <c r="O22040" s="2"/>
      <c r="R22040" s="2" t="s">
        <v>3506</v>
      </c>
      <c r="U22040" s="2" t="s">
        <v>47612</v>
      </c>
      <c r="V22040" t="s">
        <v>47613</v>
      </c>
      <c r="W22040" t="s">
        <v>23724</v>
      </c>
      <c r="X22040" t="s">
        <v>23724</v>
      </c>
      <c r="Y22040" t="s">
        <v>16382</v>
      </c>
      <c r="Z22040">
        <v>40.671277242235</v>
      </c>
      <c r="AA22040">
        <v>-73.988853652566888</v>
      </c>
      <c r="AB22040" t="s">
        <v>23700</v>
      </c>
    </row>
    <row r="22041" spans="1:28" x14ac:dyDescent="0.35">
      <c r="A22041">
        <v>15762</v>
      </c>
      <c r="B22041">
        <v>3</v>
      </c>
      <c r="C22041" s="2" t="s">
        <v>14202</v>
      </c>
      <c r="D22041" s="2" t="s">
        <v>14203</v>
      </c>
      <c r="E22041" s="2" t="s">
        <v>3496</v>
      </c>
      <c r="F22041" s="2" t="s">
        <v>6</v>
      </c>
      <c r="H22041" s="2" t="s">
        <v>7</v>
      </c>
      <c r="I22041">
        <v>1320000</v>
      </c>
      <c r="J22041" s="1">
        <v>42153</v>
      </c>
      <c r="K22041">
        <v>162</v>
      </c>
      <c r="L22041" t="s">
        <v>1236</v>
      </c>
      <c r="M22041" s="2"/>
      <c r="N22041" s="2"/>
      <c r="O22041" s="2" t="s">
        <v>9</v>
      </c>
      <c r="R22041" s="2" t="s">
        <v>3508</v>
      </c>
      <c r="U22041" s="2" t="s">
        <v>47614</v>
      </c>
      <c r="V22041" t="s">
        <v>47615</v>
      </c>
      <c r="W22041" t="s">
        <v>23724</v>
      </c>
      <c r="X22041" t="s">
        <v>23724</v>
      </c>
      <c r="Y22041" t="s">
        <v>16382</v>
      </c>
      <c r="Z22041">
        <v>40.671417533488594</v>
      </c>
      <c r="AA22041">
        <v>-73.992689249641955</v>
      </c>
      <c r="AB22041" t="s">
        <v>23700</v>
      </c>
    </row>
    <row r="22042" spans="1:28" x14ac:dyDescent="0.35">
      <c r="A22042">
        <v>15765</v>
      </c>
      <c r="B22042">
        <v>3</v>
      </c>
      <c r="C22042" s="2" t="s">
        <v>14202</v>
      </c>
      <c r="D22042" s="2" t="s">
        <v>14203</v>
      </c>
      <c r="E22042" s="2" t="s">
        <v>3496</v>
      </c>
      <c r="F22042" s="2" t="s">
        <v>6</v>
      </c>
      <c r="H22042" s="2" t="s">
        <v>7</v>
      </c>
      <c r="I22042">
        <v>999950</v>
      </c>
      <c r="J22042" s="1">
        <v>42263</v>
      </c>
      <c r="K22042">
        <v>147</v>
      </c>
      <c r="L22042" t="s">
        <v>1282</v>
      </c>
      <c r="M22042" s="2" t="s">
        <v>9</v>
      </c>
      <c r="N22042" s="2"/>
      <c r="O22042" s="2"/>
      <c r="R22042" s="2" t="s">
        <v>3510</v>
      </c>
      <c r="U22042" s="2" t="s">
        <v>47616</v>
      </c>
      <c r="V22042" t="s">
        <v>47617</v>
      </c>
      <c r="W22042" t="s">
        <v>23724</v>
      </c>
      <c r="X22042" t="s">
        <v>23724</v>
      </c>
      <c r="Y22042" t="s">
        <v>16382</v>
      </c>
      <c r="Z22042">
        <v>40.670681945236218</v>
      </c>
      <c r="AA22042">
        <v>-73.992876783340861</v>
      </c>
      <c r="AB22042" t="s">
        <v>23700</v>
      </c>
    </row>
    <row r="22043" spans="1:28" x14ac:dyDescent="0.35">
      <c r="A22043">
        <v>15766</v>
      </c>
      <c r="B22043">
        <v>3</v>
      </c>
      <c r="C22043" s="2" t="s">
        <v>14202</v>
      </c>
      <c r="D22043" s="2" t="s">
        <v>14203</v>
      </c>
      <c r="E22043" s="2" t="s">
        <v>3496</v>
      </c>
      <c r="F22043" s="2" t="s">
        <v>6</v>
      </c>
      <c r="H22043" s="2" t="s">
        <v>7</v>
      </c>
      <c r="I22043">
        <v>675000</v>
      </c>
      <c r="J22043" s="1">
        <v>42093</v>
      </c>
      <c r="K22043">
        <v>579</v>
      </c>
      <c r="L22043" t="s">
        <v>395</v>
      </c>
      <c r="M22043" s="2" t="s">
        <v>11</v>
      </c>
      <c r="N22043" s="2"/>
      <c r="O22043" s="2"/>
      <c r="R22043" s="2" t="s">
        <v>396</v>
      </c>
      <c r="U22043" s="2" t="s">
        <v>47618</v>
      </c>
      <c r="V22043" t="s">
        <v>14243</v>
      </c>
      <c r="W22043" t="s">
        <v>23703</v>
      </c>
      <c r="X22043" t="s">
        <v>23703</v>
      </c>
      <c r="Y22043" t="s">
        <v>14225</v>
      </c>
      <c r="Z22043">
        <v>40.667572190328627</v>
      </c>
      <c r="AA22043">
        <v>-73.994257715034294</v>
      </c>
      <c r="AB22043" t="s">
        <v>23700</v>
      </c>
    </row>
    <row r="22044" spans="1:28" x14ac:dyDescent="0.35">
      <c r="A22044">
        <v>15768</v>
      </c>
      <c r="B22044">
        <v>3</v>
      </c>
      <c r="C22044" s="2" t="s">
        <v>14202</v>
      </c>
      <c r="D22044" s="2" t="s">
        <v>14203</v>
      </c>
      <c r="E22044" s="2" t="s">
        <v>3496</v>
      </c>
      <c r="F22044" s="2" t="s">
        <v>6</v>
      </c>
      <c r="H22044" s="2" t="s">
        <v>7</v>
      </c>
      <c r="I22044">
        <v>655000</v>
      </c>
      <c r="J22044" s="1">
        <v>42212</v>
      </c>
      <c r="K22044">
        <v>117</v>
      </c>
      <c r="L22044" t="s">
        <v>1239</v>
      </c>
      <c r="M22044" s="2"/>
      <c r="N22044" s="2"/>
      <c r="O22044" s="2" t="s">
        <v>9</v>
      </c>
      <c r="R22044" s="2" t="s">
        <v>4266</v>
      </c>
      <c r="U22044" s="2" t="s">
        <v>47619</v>
      </c>
      <c r="V22044" t="s">
        <v>47620</v>
      </c>
      <c r="W22044" t="s">
        <v>23703</v>
      </c>
      <c r="X22044" t="s">
        <v>23703</v>
      </c>
      <c r="Y22044" t="s">
        <v>14225</v>
      </c>
      <c r="Z22044">
        <v>40.666408320957061</v>
      </c>
      <c r="AA22044">
        <v>-73.992772705293817</v>
      </c>
      <c r="AB22044" t="s">
        <v>23700</v>
      </c>
    </row>
    <row r="22045" spans="1:28" x14ac:dyDescent="0.35">
      <c r="A22045">
        <v>15770</v>
      </c>
      <c r="B22045">
        <v>3</v>
      </c>
      <c r="C22045" s="2" t="s">
        <v>14202</v>
      </c>
      <c r="D22045" s="2" t="s">
        <v>14203</v>
      </c>
      <c r="E22045" s="2" t="s">
        <v>3496</v>
      </c>
      <c r="F22045" s="2" t="s">
        <v>6</v>
      </c>
      <c r="H22045" s="2" t="s">
        <v>7</v>
      </c>
      <c r="I22045">
        <v>825000</v>
      </c>
      <c r="J22045" s="1">
        <v>42311</v>
      </c>
      <c r="K22045">
        <v>173</v>
      </c>
      <c r="L22045" t="s">
        <v>137</v>
      </c>
      <c r="M22045" s="2" t="s">
        <v>11</v>
      </c>
      <c r="N22045" s="2"/>
      <c r="O22045" s="2"/>
      <c r="R22045" s="2" t="s">
        <v>138</v>
      </c>
      <c r="U22045" s="2" t="s">
        <v>47621</v>
      </c>
      <c r="V22045" t="s">
        <v>47622</v>
      </c>
      <c r="W22045" t="s">
        <v>23703</v>
      </c>
      <c r="X22045" t="s">
        <v>23703</v>
      </c>
      <c r="Y22045" t="s">
        <v>14225</v>
      </c>
      <c r="Z22045">
        <v>40.665700186694089</v>
      </c>
      <c r="AA22045">
        <v>-73.993071963614028</v>
      </c>
      <c r="AB22045" t="s">
        <v>23700</v>
      </c>
    </row>
    <row r="22046" spans="1:28" x14ac:dyDescent="0.35">
      <c r="A22046">
        <v>15771</v>
      </c>
      <c r="B22046">
        <v>3</v>
      </c>
      <c r="C22046" s="2" t="s">
        <v>14202</v>
      </c>
      <c r="D22046" s="2" t="s">
        <v>14203</v>
      </c>
      <c r="E22046" s="2" t="s">
        <v>3496</v>
      </c>
      <c r="F22046" s="2" t="s">
        <v>14</v>
      </c>
      <c r="H22046" s="2" t="s">
        <v>7</v>
      </c>
      <c r="I22046">
        <v>2866373</v>
      </c>
      <c r="J22046" s="1">
        <v>42201</v>
      </c>
      <c r="K22046">
        <v>259</v>
      </c>
      <c r="L22046" t="s">
        <v>1868</v>
      </c>
      <c r="M22046" s="2" t="s">
        <v>9</v>
      </c>
      <c r="N22046" s="2"/>
      <c r="O22046" s="2"/>
      <c r="R22046" s="2" t="s">
        <v>1869</v>
      </c>
      <c r="U22046" s="2" t="s">
        <v>47623</v>
      </c>
      <c r="V22046" t="s">
        <v>47624</v>
      </c>
      <c r="W22046" t="s">
        <v>16401</v>
      </c>
      <c r="X22046" t="s">
        <v>16401</v>
      </c>
      <c r="Y22046" t="s">
        <v>16382</v>
      </c>
      <c r="Z22046">
        <v>40.682297674014912</v>
      </c>
      <c r="AA22046">
        <v>-73.990687007313937</v>
      </c>
      <c r="AB22046" t="s">
        <v>16426</v>
      </c>
    </row>
    <row r="22047" spans="1:28" x14ac:dyDescent="0.35">
      <c r="A22047">
        <v>15772</v>
      </c>
      <c r="B22047">
        <v>3</v>
      </c>
      <c r="C22047" s="2" t="s">
        <v>14202</v>
      </c>
      <c r="D22047" s="2" t="s">
        <v>14203</v>
      </c>
      <c r="E22047" s="2" t="s">
        <v>3496</v>
      </c>
      <c r="F22047" s="2" t="s">
        <v>14</v>
      </c>
      <c r="H22047" s="2" t="s">
        <v>7</v>
      </c>
      <c r="I22047">
        <v>1975000</v>
      </c>
      <c r="J22047" s="1">
        <v>42244</v>
      </c>
      <c r="K22047">
        <v>251</v>
      </c>
      <c r="L22047" t="s">
        <v>1868</v>
      </c>
      <c r="M22047" s="2" t="s">
        <v>9</v>
      </c>
      <c r="N22047" s="2"/>
      <c r="O22047" s="2"/>
      <c r="R22047" s="2" t="s">
        <v>1869</v>
      </c>
      <c r="U22047" s="2" t="s">
        <v>23704</v>
      </c>
      <c r="V22047" t="s">
        <v>23705</v>
      </c>
      <c r="W22047" t="s">
        <v>16401</v>
      </c>
      <c r="X22047" t="s">
        <v>16401</v>
      </c>
      <c r="Y22047" t="s">
        <v>16382</v>
      </c>
      <c r="Z22047">
        <v>40.682495286455826</v>
      </c>
      <c r="AA22047">
        <v>-73.990549970512916</v>
      </c>
      <c r="AB22047" t="s">
        <v>16426</v>
      </c>
    </row>
    <row r="22048" spans="1:28" x14ac:dyDescent="0.35">
      <c r="A22048">
        <v>15778</v>
      </c>
      <c r="B22048">
        <v>3</v>
      </c>
      <c r="C22048" s="2" t="s">
        <v>14202</v>
      </c>
      <c r="D22048" s="2" t="s">
        <v>14203</v>
      </c>
      <c r="E22048" s="2" t="s">
        <v>3496</v>
      </c>
      <c r="F22048" s="2" t="s">
        <v>14</v>
      </c>
      <c r="H22048" s="2" t="s">
        <v>7</v>
      </c>
      <c r="I22048">
        <v>10</v>
      </c>
      <c r="J22048" s="1">
        <v>42053</v>
      </c>
      <c r="K22048">
        <v>564</v>
      </c>
      <c r="L22048" t="s">
        <v>729</v>
      </c>
      <c r="M22048" s="2" t="s">
        <v>9</v>
      </c>
      <c r="N22048" s="2"/>
      <c r="O22048" s="2"/>
      <c r="R22048" s="2" t="s">
        <v>2548</v>
      </c>
      <c r="U22048" s="2" t="s">
        <v>47625</v>
      </c>
      <c r="V22048" t="s">
        <v>47626</v>
      </c>
      <c r="W22048" t="s">
        <v>23698</v>
      </c>
      <c r="X22048" t="s">
        <v>23699</v>
      </c>
      <c r="Y22048" t="s">
        <v>16382</v>
      </c>
      <c r="Z22048">
        <v>40.679442661088231</v>
      </c>
      <c r="AA22048">
        <v>-73.986213178675712</v>
      </c>
      <c r="AB22048" t="s">
        <v>16426</v>
      </c>
    </row>
    <row r="22049" spans="1:28" x14ac:dyDescent="0.35">
      <c r="A22049">
        <v>15779</v>
      </c>
      <c r="B22049">
        <v>3</v>
      </c>
      <c r="C22049" s="2" t="s">
        <v>14202</v>
      </c>
      <c r="D22049" s="2" t="s">
        <v>14203</v>
      </c>
      <c r="E22049" s="2" t="s">
        <v>3496</v>
      </c>
      <c r="F22049" s="2" t="s">
        <v>14</v>
      </c>
      <c r="H22049" s="2" t="s">
        <v>7</v>
      </c>
      <c r="I22049">
        <v>4250000</v>
      </c>
      <c r="J22049" s="1">
        <v>42247</v>
      </c>
      <c r="K22049">
        <v>442</v>
      </c>
      <c r="L22049" t="s">
        <v>374</v>
      </c>
      <c r="M22049" s="2" t="s">
        <v>9</v>
      </c>
      <c r="N22049" s="2"/>
      <c r="O22049" s="2"/>
      <c r="R22049" s="2" t="s">
        <v>2262</v>
      </c>
      <c r="U22049" s="2" t="s">
        <v>47627</v>
      </c>
      <c r="V22049" t="s">
        <v>47628</v>
      </c>
      <c r="W22049" t="s">
        <v>16401</v>
      </c>
      <c r="X22049" t="s">
        <v>16401</v>
      </c>
      <c r="Y22049" t="s">
        <v>16382</v>
      </c>
      <c r="Z22049">
        <v>40.680131995808395</v>
      </c>
      <c r="AA22049">
        <v>-73.990059974053764</v>
      </c>
      <c r="AB22049" t="s">
        <v>16383</v>
      </c>
    </row>
    <row r="22050" spans="1:28" x14ac:dyDescent="0.35">
      <c r="A22050">
        <v>15780</v>
      </c>
      <c r="B22050">
        <v>3</v>
      </c>
      <c r="C22050" s="2" t="s">
        <v>14202</v>
      </c>
      <c r="D22050" s="2" t="s">
        <v>14203</v>
      </c>
      <c r="E22050" s="2" t="s">
        <v>3496</v>
      </c>
      <c r="F22050" s="2" t="s">
        <v>14</v>
      </c>
      <c r="H22050" s="2" t="s">
        <v>7</v>
      </c>
      <c r="I22050">
        <v>2947833</v>
      </c>
      <c r="J22050" s="1">
        <v>42125</v>
      </c>
      <c r="K22050">
        <v>330</v>
      </c>
      <c r="L22050" t="s">
        <v>1886</v>
      </c>
      <c r="M22050" s="2" t="s">
        <v>9</v>
      </c>
      <c r="N22050" s="2"/>
      <c r="O22050" s="2"/>
      <c r="R22050" s="2" t="s">
        <v>2997</v>
      </c>
      <c r="U22050" s="2" t="s">
        <v>47629</v>
      </c>
      <c r="V22050" t="s">
        <v>47630</v>
      </c>
      <c r="W22050" t="s">
        <v>16401</v>
      </c>
      <c r="X22050" t="s">
        <v>16401</v>
      </c>
      <c r="Y22050" t="s">
        <v>16382</v>
      </c>
      <c r="Z22050">
        <v>40.679508915298321</v>
      </c>
      <c r="AA22050">
        <v>-73.989865378354736</v>
      </c>
      <c r="AB22050" t="s">
        <v>16383</v>
      </c>
    </row>
    <row r="22051" spans="1:28" x14ac:dyDescent="0.35">
      <c r="A22051">
        <v>15783</v>
      </c>
      <c r="B22051">
        <v>3</v>
      </c>
      <c r="C22051" s="2" t="s">
        <v>14202</v>
      </c>
      <c r="D22051" s="2" t="s">
        <v>14203</v>
      </c>
      <c r="E22051" s="2" t="s">
        <v>3496</v>
      </c>
      <c r="F22051" s="2" t="s">
        <v>14</v>
      </c>
      <c r="H22051" s="2" t="s">
        <v>7</v>
      </c>
      <c r="I22051">
        <v>1575000</v>
      </c>
      <c r="J22051" s="1">
        <v>42328</v>
      </c>
      <c r="K22051">
        <v>319</v>
      </c>
      <c r="L22051" t="s">
        <v>176</v>
      </c>
      <c r="M22051" s="2" t="s">
        <v>9</v>
      </c>
      <c r="N22051" s="2"/>
      <c r="O22051" s="2"/>
      <c r="R22051" s="2" t="s">
        <v>1092</v>
      </c>
      <c r="U22051" s="2" t="s">
        <v>47631</v>
      </c>
      <c r="V22051" t="s">
        <v>47632</v>
      </c>
      <c r="W22051" t="s">
        <v>16401</v>
      </c>
      <c r="X22051" t="s">
        <v>16401</v>
      </c>
      <c r="Y22051" t="s">
        <v>16382</v>
      </c>
      <c r="Z22051">
        <v>40.679319697631655</v>
      </c>
      <c r="AA22051">
        <v>-73.992050239308725</v>
      </c>
      <c r="AB22051" t="s">
        <v>16383</v>
      </c>
    </row>
    <row r="22052" spans="1:28" x14ac:dyDescent="0.35">
      <c r="A22052">
        <v>15784</v>
      </c>
      <c r="B22052">
        <v>3</v>
      </c>
      <c r="C22052" s="2" t="s">
        <v>14202</v>
      </c>
      <c r="D22052" s="2" t="s">
        <v>14203</v>
      </c>
      <c r="E22052" s="2" t="s">
        <v>3496</v>
      </c>
      <c r="F22052" s="2" t="s">
        <v>14</v>
      </c>
      <c r="H22052" s="2" t="s">
        <v>7</v>
      </c>
      <c r="I22052">
        <v>1950000</v>
      </c>
      <c r="J22052" s="1">
        <v>42268</v>
      </c>
      <c r="K22052">
        <v>445</v>
      </c>
      <c r="L22052" t="s">
        <v>176</v>
      </c>
      <c r="M22052" s="2" t="s">
        <v>9</v>
      </c>
      <c r="N22052" s="2"/>
      <c r="O22052" s="2"/>
      <c r="R22052" s="2" t="s">
        <v>1092</v>
      </c>
      <c r="U22052" s="2" t="s">
        <v>47633</v>
      </c>
      <c r="V22052" t="s">
        <v>47634</v>
      </c>
      <c r="W22052" t="s">
        <v>23698</v>
      </c>
      <c r="X22052" t="s">
        <v>23699</v>
      </c>
      <c r="Y22052" t="s">
        <v>16382</v>
      </c>
      <c r="Z22052">
        <v>40.677524204240022</v>
      </c>
      <c r="AA22052">
        <v>-73.987435750489141</v>
      </c>
      <c r="AB22052" t="s">
        <v>23700</v>
      </c>
    </row>
    <row r="22053" spans="1:28" x14ac:dyDescent="0.35">
      <c r="A22053">
        <v>15785</v>
      </c>
      <c r="B22053">
        <v>3</v>
      </c>
      <c r="C22053" s="2" t="s">
        <v>14202</v>
      </c>
      <c r="D22053" s="2" t="s">
        <v>14203</v>
      </c>
      <c r="E22053" s="2" t="s">
        <v>3496</v>
      </c>
      <c r="F22053" s="2" t="s">
        <v>14</v>
      </c>
      <c r="H22053" s="2" t="s">
        <v>7</v>
      </c>
      <c r="I22053">
        <v>2250000</v>
      </c>
      <c r="J22053" s="1">
        <v>42215</v>
      </c>
      <c r="K22053">
        <v>21</v>
      </c>
      <c r="L22053" t="s">
        <v>2049</v>
      </c>
      <c r="M22053" s="2" t="s">
        <v>9</v>
      </c>
      <c r="N22053" s="2"/>
      <c r="O22053" s="2"/>
      <c r="R22053" s="2" t="s">
        <v>3502</v>
      </c>
      <c r="U22053" s="2" t="s">
        <v>47635</v>
      </c>
      <c r="V22053" t="s">
        <v>47636</v>
      </c>
      <c r="W22053" t="s">
        <v>16443</v>
      </c>
      <c r="X22053" t="s">
        <v>16443</v>
      </c>
      <c r="Y22053" t="s">
        <v>16382</v>
      </c>
      <c r="Z22053">
        <v>40.678660959652241</v>
      </c>
      <c r="AA22053">
        <v>-73.992162082073634</v>
      </c>
      <c r="AB22053" t="s">
        <v>16383</v>
      </c>
    </row>
    <row r="22054" spans="1:28" x14ac:dyDescent="0.35">
      <c r="A22054">
        <v>15787</v>
      </c>
      <c r="B22054">
        <v>3</v>
      </c>
      <c r="C22054" s="2" t="s">
        <v>14202</v>
      </c>
      <c r="D22054" s="2" t="s">
        <v>14203</v>
      </c>
      <c r="E22054" s="2" t="s">
        <v>3496</v>
      </c>
      <c r="F22054" s="2" t="s">
        <v>14</v>
      </c>
      <c r="H22054" s="2" t="s">
        <v>7</v>
      </c>
      <c r="I22054">
        <v>1000000</v>
      </c>
      <c r="J22054" s="1">
        <v>42214</v>
      </c>
      <c r="K22054">
        <v>480</v>
      </c>
      <c r="L22054" t="s">
        <v>176</v>
      </c>
      <c r="M22054" s="2" t="s">
        <v>9</v>
      </c>
      <c r="N22054" s="2"/>
      <c r="O22054" s="2"/>
      <c r="R22054" s="2" t="s">
        <v>1092</v>
      </c>
      <c r="U22054" s="2" t="s">
        <v>47637</v>
      </c>
      <c r="V22054" t="s">
        <v>47638</v>
      </c>
      <c r="W22054" t="s">
        <v>23794</v>
      </c>
      <c r="X22054" t="s">
        <v>23699</v>
      </c>
      <c r="Y22054" t="s">
        <v>16382</v>
      </c>
      <c r="Z22054">
        <v>40.677222196848177</v>
      </c>
      <c r="AA22054">
        <v>-73.986703947667394</v>
      </c>
      <c r="AB22054" t="s">
        <v>23700</v>
      </c>
    </row>
    <row r="22055" spans="1:28" x14ac:dyDescent="0.35">
      <c r="A22055">
        <v>15788</v>
      </c>
      <c r="B22055">
        <v>3</v>
      </c>
      <c r="C22055" s="2" t="s">
        <v>14202</v>
      </c>
      <c r="D22055" s="2" t="s">
        <v>14203</v>
      </c>
      <c r="E22055" s="2" t="s">
        <v>3496</v>
      </c>
      <c r="F22055" s="2" t="s">
        <v>14</v>
      </c>
      <c r="H22055" s="2" t="s">
        <v>7</v>
      </c>
      <c r="I22055">
        <v>3456000</v>
      </c>
      <c r="J22055" s="1">
        <v>42338</v>
      </c>
      <c r="K22055">
        <v>48</v>
      </c>
      <c r="L22055" t="s">
        <v>2049</v>
      </c>
      <c r="M22055" s="2" t="s">
        <v>9</v>
      </c>
      <c r="N22055" s="2"/>
      <c r="O22055" s="2"/>
      <c r="R22055" s="2" t="s">
        <v>3502</v>
      </c>
      <c r="U22055" s="2" t="s">
        <v>47639</v>
      </c>
      <c r="V22055" t="s">
        <v>47640</v>
      </c>
      <c r="W22055" t="s">
        <v>16443</v>
      </c>
      <c r="X22055" t="s">
        <v>16443</v>
      </c>
      <c r="Y22055" t="s">
        <v>16382</v>
      </c>
      <c r="Z22055">
        <v>40.678375460070335</v>
      </c>
      <c r="AA22055">
        <v>-73.99155282286678</v>
      </c>
      <c r="AB22055" t="s">
        <v>16383</v>
      </c>
    </row>
    <row r="22056" spans="1:28" x14ac:dyDescent="0.35">
      <c r="A22056">
        <v>15789</v>
      </c>
      <c r="B22056">
        <v>3</v>
      </c>
      <c r="C22056" s="2" t="s">
        <v>14202</v>
      </c>
      <c r="D22056" s="2" t="s">
        <v>14203</v>
      </c>
      <c r="E22056" s="2" t="s">
        <v>3496</v>
      </c>
      <c r="F22056" s="2" t="s">
        <v>14</v>
      </c>
      <c r="H22056" s="2" t="s">
        <v>7</v>
      </c>
      <c r="I22056">
        <v>2735000</v>
      </c>
      <c r="J22056" s="1">
        <v>42222</v>
      </c>
      <c r="K22056">
        <v>71</v>
      </c>
      <c r="L22056" t="s">
        <v>2089</v>
      </c>
      <c r="M22056" s="2" t="s">
        <v>9</v>
      </c>
      <c r="N22056" s="2"/>
      <c r="O22056" s="2"/>
      <c r="R22056" s="2" t="s">
        <v>2552</v>
      </c>
      <c r="U22056" s="2" t="s">
        <v>47641</v>
      </c>
      <c r="V22056" t="s">
        <v>47642</v>
      </c>
      <c r="W22056" t="s">
        <v>16443</v>
      </c>
      <c r="X22056" t="s">
        <v>16443</v>
      </c>
      <c r="Y22056" t="s">
        <v>16382</v>
      </c>
      <c r="Z22056">
        <v>40.678194382543417</v>
      </c>
      <c r="AA22056">
        <v>-73.992684901468394</v>
      </c>
      <c r="AB22056" t="s">
        <v>16383</v>
      </c>
    </row>
    <row r="22057" spans="1:28" x14ac:dyDescent="0.35">
      <c r="A22057">
        <v>15790</v>
      </c>
      <c r="B22057">
        <v>3</v>
      </c>
      <c r="C22057" s="2" t="s">
        <v>14202</v>
      </c>
      <c r="D22057" s="2" t="s">
        <v>14203</v>
      </c>
      <c r="E22057" s="2" t="s">
        <v>3496</v>
      </c>
      <c r="F22057" s="2" t="s">
        <v>14</v>
      </c>
      <c r="H22057" s="2" t="s">
        <v>7</v>
      </c>
      <c r="I22057">
        <v>2000000</v>
      </c>
      <c r="J22057" s="1">
        <v>42165</v>
      </c>
      <c r="K22057">
        <v>88</v>
      </c>
      <c r="L22057">
        <v>2</v>
      </c>
      <c r="M22057" s="2" t="s">
        <v>9</v>
      </c>
      <c r="N22057" s="2"/>
      <c r="O22057" s="2"/>
      <c r="R22057" s="2" t="s">
        <v>3503</v>
      </c>
      <c r="U22057" s="2" t="s">
        <v>47643</v>
      </c>
      <c r="V22057" t="s">
        <v>47644</v>
      </c>
      <c r="W22057" t="s">
        <v>16443</v>
      </c>
      <c r="X22057" t="s">
        <v>16443</v>
      </c>
      <c r="Y22057" t="s">
        <v>16382</v>
      </c>
      <c r="Z22057">
        <v>40.678079089030149</v>
      </c>
      <c r="AA22057">
        <v>-73.99248301918594</v>
      </c>
      <c r="AB22057" t="s">
        <v>16383</v>
      </c>
    </row>
    <row r="22058" spans="1:28" x14ac:dyDescent="0.35">
      <c r="A22058">
        <v>15791</v>
      </c>
      <c r="B22058">
        <v>3</v>
      </c>
      <c r="C22058" s="2" t="s">
        <v>14202</v>
      </c>
      <c r="D22058" s="2" t="s">
        <v>14203</v>
      </c>
      <c r="E22058" s="2" t="s">
        <v>3496</v>
      </c>
      <c r="F22058" s="2" t="s">
        <v>14</v>
      </c>
      <c r="H22058" s="2" t="s">
        <v>7</v>
      </c>
      <c r="I22058">
        <v>950000</v>
      </c>
      <c r="J22058" s="1">
        <v>42061</v>
      </c>
      <c r="K22058">
        <v>214</v>
      </c>
      <c r="L22058">
        <v>7</v>
      </c>
      <c r="M22058" s="2" t="s">
        <v>9</v>
      </c>
      <c r="N22058" s="2"/>
      <c r="O22058" s="2"/>
      <c r="R22058" s="2" t="s">
        <v>3505</v>
      </c>
      <c r="U22058" s="2" t="s">
        <v>47645</v>
      </c>
      <c r="V22058" t="s">
        <v>47646</v>
      </c>
      <c r="W22058" t="s">
        <v>23724</v>
      </c>
      <c r="X22058" t="s">
        <v>23724</v>
      </c>
      <c r="Y22058" t="s">
        <v>16382</v>
      </c>
      <c r="Z22058">
        <v>40.672265394572463</v>
      </c>
      <c r="AA22058">
        <v>-73.989199562849009</v>
      </c>
      <c r="AB22058" t="s">
        <v>23700</v>
      </c>
    </row>
    <row r="22059" spans="1:28" x14ac:dyDescent="0.35">
      <c r="A22059">
        <v>15792</v>
      </c>
      <c r="B22059">
        <v>3</v>
      </c>
      <c r="C22059" s="2" t="s">
        <v>14202</v>
      </c>
      <c r="D22059" s="2" t="s">
        <v>14203</v>
      </c>
      <c r="E22059" s="2" t="s">
        <v>3496</v>
      </c>
      <c r="F22059" s="2" t="s">
        <v>14</v>
      </c>
      <c r="H22059" s="2" t="s">
        <v>7</v>
      </c>
      <c r="I22059">
        <v>1610000</v>
      </c>
      <c r="J22059" s="1">
        <v>42009</v>
      </c>
      <c r="K22059" t="s">
        <v>9436</v>
      </c>
      <c r="L22059">
        <v>7</v>
      </c>
      <c r="M22059" s="2" t="s">
        <v>9</v>
      </c>
      <c r="N22059" s="2"/>
      <c r="O22059" s="2"/>
      <c r="R22059" s="2" t="s">
        <v>3505</v>
      </c>
      <c r="U22059" s="2" t="s">
        <v>47647</v>
      </c>
      <c r="V22059" t="s">
        <v>47648</v>
      </c>
      <c r="W22059" t="s">
        <v>23724</v>
      </c>
      <c r="X22059" t="s">
        <v>23724</v>
      </c>
      <c r="Y22059" t="s">
        <v>16382</v>
      </c>
      <c r="Z22059">
        <v>40.671831632224347</v>
      </c>
      <c r="AA22059">
        <v>-73.988302005795305</v>
      </c>
      <c r="AB22059" t="s">
        <v>23700</v>
      </c>
    </row>
    <row r="22060" spans="1:28" x14ac:dyDescent="0.35">
      <c r="A22060">
        <v>15795</v>
      </c>
      <c r="B22060">
        <v>3</v>
      </c>
      <c r="C22060" s="2" t="s">
        <v>14202</v>
      </c>
      <c r="D22060" s="2" t="s">
        <v>14203</v>
      </c>
      <c r="E22060" s="2" t="s">
        <v>3496</v>
      </c>
      <c r="F22060" s="2" t="s">
        <v>14</v>
      </c>
      <c r="H22060" s="2" t="s">
        <v>7</v>
      </c>
      <c r="I22060">
        <v>1650000</v>
      </c>
      <c r="J22060" s="1">
        <v>42202</v>
      </c>
      <c r="K22060">
        <v>459</v>
      </c>
      <c r="L22060" t="s">
        <v>395</v>
      </c>
      <c r="M22060" s="2" t="s">
        <v>11</v>
      </c>
      <c r="N22060" s="2"/>
      <c r="O22060" s="2"/>
      <c r="R22060" s="2" t="s">
        <v>396</v>
      </c>
      <c r="U22060" s="2" t="s">
        <v>47649</v>
      </c>
      <c r="V22060" t="s">
        <v>47650</v>
      </c>
      <c r="W22060" t="s">
        <v>23724</v>
      </c>
      <c r="X22060" t="s">
        <v>23724</v>
      </c>
      <c r="Y22060" t="s">
        <v>16382</v>
      </c>
      <c r="Z22060">
        <v>40.67131312249775</v>
      </c>
      <c r="AA22060">
        <v>-73.991131943916812</v>
      </c>
      <c r="AB22060" t="s">
        <v>23700</v>
      </c>
    </row>
    <row r="22061" spans="1:28" x14ac:dyDescent="0.35">
      <c r="A22061">
        <v>15797</v>
      </c>
      <c r="B22061">
        <v>3</v>
      </c>
      <c r="C22061" s="2" t="s">
        <v>14202</v>
      </c>
      <c r="D22061" s="2" t="s">
        <v>14203</v>
      </c>
      <c r="E22061" s="2" t="s">
        <v>3496</v>
      </c>
      <c r="F22061" s="2" t="s">
        <v>14</v>
      </c>
      <c r="H22061" s="2" t="s">
        <v>7</v>
      </c>
      <c r="I22061">
        <v>1550000</v>
      </c>
      <c r="J22061" s="1">
        <v>42163</v>
      </c>
      <c r="K22061">
        <v>268</v>
      </c>
      <c r="L22061" t="s">
        <v>1236</v>
      </c>
      <c r="M22061" s="2"/>
      <c r="N22061" s="2"/>
      <c r="O22061" s="2" t="s">
        <v>9</v>
      </c>
      <c r="R22061" s="2" t="s">
        <v>3508</v>
      </c>
      <c r="U22061" s="2" t="s">
        <v>47651</v>
      </c>
      <c r="V22061" t="s">
        <v>47652</v>
      </c>
      <c r="W22061" t="s">
        <v>23724</v>
      </c>
      <c r="X22061" t="s">
        <v>23724</v>
      </c>
      <c r="Y22061" t="s">
        <v>16382</v>
      </c>
      <c r="Z22061">
        <v>40.670124542182265</v>
      </c>
      <c r="AA22061">
        <v>-73.990007392923161</v>
      </c>
      <c r="AB22061" t="s">
        <v>23700</v>
      </c>
    </row>
    <row r="22062" spans="1:28" x14ac:dyDescent="0.35">
      <c r="A22062">
        <v>15798</v>
      </c>
      <c r="B22062">
        <v>3</v>
      </c>
      <c r="C22062" s="2" t="s">
        <v>14202</v>
      </c>
      <c r="D22062" s="2" t="s">
        <v>14203</v>
      </c>
      <c r="E22062" s="2" t="s">
        <v>3496</v>
      </c>
      <c r="F22062" s="2" t="s">
        <v>14</v>
      </c>
      <c r="H22062" s="2" t="s">
        <v>7</v>
      </c>
      <c r="I22062">
        <v>1150000</v>
      </c>
      <c r="J22062" s="1">
        <v>42347</v>
      </c>
      <c r="K22062">
        <v>187</v>
      </c>
      <c r="L22062">
        <v>11</v>
      </c>
      <c r="M22062" s="2" t="s">
        <v>9</v>
      </c>
      <c r="N22062" s="2"/>
      <c r="O22062" s="2"/>
      <c r="R22062" s="2" t="s">
        <v>4273</v>
      </c>
      <c r="U22062" s="2" t="s">
        <v>47653</v>
      </c>
      <c r="V22062" t="s">
        <v>47654</v>
      </c>
      <c r="W22062" t="s">
        <v>23724</v>
      </c>
      <c r="X22062" t="s">
        <v>23724</v>
      </c>
      <c r="Y22062" t="s">
        <v>16382</v>
      </c>
      <c r="Z22062">
        <v>40.669924279714813</v>
      </c>
      <c r="AA22062">
        <v>-73.99131597469048</v>
      </c>
      <c r="AB22062" t="s">
        <v>23700</v>
      </c>
    </row>
    <row r="22063" spans="1:28" x14ac:dyDescent="0.35">
      <c r="A22063">
        <v>15799</v>
      </c>
      <c r="B22063">
        <v>3</v>
      </c>
      <c r="C22063" s="2" t="s">
        <v>14202</v>
      </c>
      <c r="D22063" s="2" t="s">
        <v>14203</v>
      </c>
      <c r="E22063" s="2" t="s">
        <v>3496</v>
      </c>
      <c r="F22063" s="2" t="s">
        <v>14</v>
      </c>
      <c r="H22063" s="2" t="s">
        <v>7</v>
      </c>
      <c r="I22063">
        <v>50000</v>
      </c>
      <c r="J22063" s="1">
        <v>42327</v>
      </c>
      <c r="K22063">
        <v>232</v>
      </c>
      <c r="L22063" t="s">
        <v>1236</v>
      </c>
      <c r="M22063" s="2"/>
      <c r="N22063" s="2"/>
      <c r="O22063" s="2" t="s">
        <v>9</v>
      </c>
      <c r="R22063" s="2" t="s">
        <v>3508</v>
      </c>
      <c r="U22063" s="2" t="s">
        <v>23733</v>
      </c>
      <c r="V22063" t="s">
        <v>23734</v>
      </c>
      <c r="W22063" t="s">
        <v>23724</v>
      </c>
      <c r="X22063" t="s">
        <v>23724</v>
      </c>
      <c r="Y22063" t="s">
        <v>16382</v>
      </c>
      <c r="Z22063">
        <v>40.670473189728895</v>
      </c>
      <c r="AA22063">
        <v>-73.990735521492837</v>
      </c>
      <c r="AB22063" t="s">
        <v>23700</v>
      </c>
    </row>
    <row r="22064" spans="1:28" x14ac:dyDescent="0.35">
      <c r="A22064">
        <v>15800</v>
      </c>
      <c r="B22064">
        <v>3</v>
      </c>
      <c r="C22064" s="2" t="s">
        <v>14202</v>
      </c>
      <c r="D22064" s="2" t="s">
        <v>14203</v>
      </c>
      <c r="E22064" s="2" t="s">
        <v>3496</v>
      </c>
      <c r="F22064" s="2" t="s">
        <v>14</v>
      </c>
      <c r="H22064" s="2" t="s">
        <v>7</v>
      </c>
      <c r="I22064">
        <v>1872000</v>
      </c>
      <c r="J22064" s="1">
        <v>42034</v>
      </c>
      <c r="K22064">
        <v>176</v>
      </c>
      <c r="L22064" t="s">
        <v>1994</v>
      </c>
      <c r="M22064" s="2" t="s">
        <v>9</v>
      </c>
      <c r="N22064" s="2"/>
      <c r="O22064" s="2"/>
      <c r="R22064" s="2" t="s">
        <v>3520</v>
      </c>
      <c r="U22064" s="2" t="s">
        <v>47655</v>
      </c>
      <c r="V22064" t="s">
        <v>47656</v>
      </c>
      <c r="W22064" t="s">
        <v>23703</v>
      </c>
      <c r="X22064" t="s">
        <v>23703</v>
      </c>
      <c r="Y22064" t="s">
        <v>16382</v>
      </c>
      <c r="Z22064">
        <v>40.669153011471963</v>
      </c>
      <c r="AA22064">
        <v>-73.991503523881448</v>
      </c>
      <c r="AB22064" t="s">
        <v>23700</v>
      </c>
    </row>
    <row r="22065" spans="1:28" x14ac:dyDescent="0.35">
      <c r="A22065">
        <v>15801</v>
      </c>
      <c r="B22065">
        <v>3</v>
      </c>
      <c r="C22065" s="2" t="s">
        <v>14202</v>
      </c>
      <c r="D22065" s="2" t="s">
        <v>14203</v>
      </c>
      <c r="E22065" s="2" t="s">
        <v>3496</v>
      </c>
      <c r="F22065" s="2" t="s">
        <v>14</v>
      </c>
      <c r="H22065" s="2" t="s">
        <v>7</v>
      </c>
      <c r="I22065">
        <v>1460000</v>
      </c>
      <c r="J22065" s="1">
        <v>42093</v>
      </c>
      <c r="K22065" t="s">
        <v>1737</v>
      </c>
      <c r="L22065" t="s">
        <v>1257</v>
      </c>
      <c r="M22065" s="2" t="s">
        <v>9</v>
      </c>
      <c r="N22065" s="2"/>
      <c r="O22065" s="2"/>
      <c r="R22065" s="2" t="s">
        <v>3513</v>
      </c>
      <c r="U22065" s="2" t="s">
        <v>47657</v>
      </c>
      <c r="V22065" t="s">
        <v>47658</v>
      </c>
      <c r="W22065" t="s">
        <v>23703</v>
      </c>
      <c r="X22065" t="s">
        <v>23703</v>
      </c>
      <c r="Y22065" t="s">
        <v>16382</v>
      </c>
      <c r="Z22065">
        <v>40.667786158123285</v>
      </c>
      <c r="AA22065">
        <v>-73.992145336417607</v>
      </c>
      <c r="AB22065" t="s">
        <v>23700</v>
      </c>
    </row>
    <row r="22066" spans="1:28" x14ac:dyDescent="0.35">
      <c r="A22066">
        <v>15803</v>
      </c>
      <c r="B22066">
        <v>3</v>
      </c>
      <c r="C22066" s="2" t="s">
        <v>14202</v>
      </c>
      <c r="D22066" s="2" t="s">
        <v>14203</v>
      </c>
      <c r="E22066" s="2" t="s">
        <v>3496</v>
      </c>
      <c r="F22066" s="2" t="s">
        <v>14</v>
      </c>
      <c r="H22066" s="2" t="s">
        <v>7</v>
      </c>
      <c r="I22066">
        <v>1</v>
      </c>
      <c r="J22066" s="1">
        <v>42041</v>
      </c>
      <c r="K22066">
        <v>155</v>
      </c>
      <c r="L22066" t="s">
        <v>1257</v>
      </c>
      <c r="M22066" s="2"/>
      <c r="N22066" s="2"/>
      <c r="O22066" s="2" t="s">
        <v>9</v>
      </c>
      <c r="R22066" s="2" t="s">
        <v>3517</v>
      </c>
      <c r="U22066" s="2" t="s">
        <v>47659</v>
      </c>
      <c r="V22066" t="s">
        <v>47660</v>
      </c>
      <c r="W22066" t="s">
        <v>23703</v>
      </c>
      <c r="X22066" t="s">
        <v>23703</v>
      </c>
      <c r="Y22066" t="s">
        <v>16382</v>
      </c>
      <c r="Z22066">
        <v>40.667898709509117</v>
      </c>
      <c r="AA22066">
        <v>-73.992376025007786</v>
      </c>
      <c r="AB22066" t="s">
        <v>23700</v>
      </c>
    </row>
    <row r="22067" spans="1:28" x14ac:dyDescent="0.35">
      <c r="A22067">
        <v>15805</v>
      </c>
      <c r="B22067">
        <v>3</v>
      </c>
      <c r="C22067" s="2" t="s">
        <v>14202</v>
      </c>
      <c r="D22067" s="2" t="s">
        <v>14203</v>
      </c>
      <c r="E22067" s="2" t="s">
        <v>3496</v>
      </c>
      <c r="F22067" s="2" t="s">
        <v>14</v>
      </c>
      <c r="H22067" s="2" t="s">
        <v>7</v>
      </c>
      <c r="I22067">
        <v>1425000</v>
      </c>
      <c r="J22067" s="1">
        <v>42338</v>
      </c>
      <c r="K22067">
        <v>67</v>
      </c>
      <c r="L22067" t="s">
        <v>1239</v>
      </c>
      <c r="M22067" s="2"/>
      <c r="N22067" s="2"/>
      <c r="O22067" s="2" t="s">
        <v>9</v>
      </c>
      <c r="R22067" s="2" t="s">
        <v>4266</v>
      </c>
      <c r="U22067" s="2" t="s">
        <v>47661</v>
      </c>
      <c r="V22067" t="s">
        <v>47662</v>
      </c>
      <c r="W22067" t="s">
        <v>23703</v>
      </c>
      <c r="X22067" t="s">
        <v>23703</v>
      </c>
      <c r="Y22067" t="s">
        <v>14225</v>
      </c>
      <c r="Z22067">
        <v>40.666998518417472</v>
      </c>
      <c r="AA22067">
        <v>-73.993994623682298</v>
      </c>
      <c r="AB22067" t="s">
        <v>23700</v>
      </c>
    </row>
    <row r="22068" spans="1:28" x14ac:dyDescent="0.35">
      <c r="A22068">
        <v>15806</v>
      </c>
      <c r="B22068">
        <v>3</v>
      </c>
      <c r="C22068" s="2" t="s">
        <v>14202</v>
      </c>
      <c r="D22068" s="2" t="s">
        <v>14203</v>
      </c>
      <c r="E22068" s="2" t="s">
        <v>3496</v>
      </c>
      <c r="F22068" s="2" t="s">
        <v>14</v>
      </c>
      <c r="H22068" s="2" t="s">
        <v>7</v>
      </c>
      <c r="I22068">
        <v>515000</v>
      </c>
      <c r="J22068" s="1">
        <v>42009</v>
      </c>
      <c r="K22068">
        <v>157</v>
      </c>
      <c r="L22068" t="s">
        <v>137</v>
      </c>
      <c r="M22068" s="2" t="s">
        <v>11</v>
      </c>
      <c r="N22068" s="2"/>
      <c r="O22068" s="2"/>
      <c r="R22068" s="2" t="s">
        <v>138</v>
      </c>
      <c r="U22068" s="2" t="s">
        <v>47663</v>
      </c>
      <c r="V22068" t="s">
        <v>47664</v>
      </c>
      <c r="W22068" t="s">
        <v>23703</v>
      </c>
      <c r="X22068" t="s">
        <v>23703</v>
      </c>
      <c r="Y22068" t="s">
        <v>14225</v>
      </c>
      <c r="Z22068">
        <v>40.665949985901726</v>
      </c>
      <c r="AA22068">
        <v>-73.993490072544688</v>
      </c>
      <c r="AB22068" t="s">
        <v>23700</v>
      </c>
    </row>
    <row r="22069" spans="1:28" x14ac:dyDescent="0.35">
      <c r="A22069">
        <v>15807</v>
      </c>
      <c r="B22069">
        <v>3</v>
      </c>
      <c r="C22069" s="2" t="s">
        <v>14202</v>
      </c>
      <c r="D22069" s="2" t="s">
        <v>14203</v>
      </c>
      <c r="E22069" s="2" t="s">
        <v>3496</v>
      </c>
      <c r="F22069" s="2" t="s">
        <v>18</v>
      </c>
      <c r="H22069" s="2" t="s">
        <v>7</v>
      </c>
      <c r="I22069">
        <v>1250000</v>
      </c>
      <c r="J22069" s="1">
        <v>42346</v>
      </c>
      <c r="K22069">
        <v>188</v>
      </c>
      <c r="L22069" t="s">
        <v>820</v>
      </c>
      <c r="M22069" s="2" t="s">
        <v>9</v>
      </c>
      <c r="N22069" s="2"/>
      <c r="O22069" s="2"/>
      <c r="R22069" s="2" t="s">
        <v>2542</v>
      </c>
      <c r="U22069" s="2" t="s">
        <v>23748</v>
      </c>
      <c r="V22069" t="s">
        <v>23749</v>
      </c>
      <c r="W22069" t="s">
        <v>23695</v>
      </c>
      <c r="X22069" t="s">
        <v>23695</v>
      </c>
      <c r="Y22069" t="s">
        <v>16382</v>
      </c>
      <c r="Z22069">
        <v>40.682253429453866</v>
      </c>
      <c r="AA22069">
        <v>-73.987261795825205</v>
      </c>
      <c r="AB22069" t="s">
        <v>16426</v>
      </c>
    </row>
    <row r="22070" spans="1:28" x14ac:dyDescent="0.35">
      <c r="A22070">
        <v>15809</v>
      </c>
      <c r="B22070">
        <v>3</v>
      </c>
      <c r="C22070" s="2" t="s">
        <v>14202</v>
      </c>
      <c r="D22070" s="2" t="s">
        <v>14203</v>
      </c>
      <c r="E22070" s="2" t="s">
        <v>3496</v>
      </c>
      <c r="F22070" s="2" t="s">
        <v>18</v>
      </c>
      <c r="H22070" s="2" t="s">
        <v>7</v>
      </c>
      <c r="I22070">
        <v>1290000</v>
      </c>
      <c r="J22070" s="1">
        <v>42164</v>
      </c>
      <c r="K22070">
        <v>151</v>
      </c>
      <c r="L22070" t="s">
        <v>1273</v>
      </c>
      <c r="M22070" s="2"/>
      <c r="N22070" s="2"/>
      <c r="O22070" s="2" t="s">
        <v>9</v>
      </c>
      <c r="R22070" s="2" t="s">
        <v>4263</v>
      </c>
      <c r="U22070" s="2" t="s">
        <v>47665</v>
      </c>
      <c r="V22070" t="s">
        <v>47666</v>
      </c>
      <c r="W22070" t="s">
        <v>29581</v>
      </c>
      <c r="X22070" t="s">
        <v>29581</v>
      </c>
      <c r="Y22070" t="s">
        <v>14225</v>
      </c>
      <c r="Z22070">
        <v>40.665584977028637</v>
      </c>
      <c r="AA22070">
        <v>-73.994373233030487</v>
      </c>
      <c r="AB22070" t="s">
        <v>23700</v>
      </c>
    </row>
    <row r="22071" spans="1:28" x14ac:dyDescent="0.35">
      <c r="A22071">
        <v>15810</v>
      </c>
      <c r="B22071">
        <v>3</v>
      </c>
      <c r="C22071" s="2" t="s">
        <v>14202</v>
      </c>
      <c r="D22071" s="2" t="s">
        <v>14203</v>
      </c>
      <c r="E22071" s="2" t="s">
        <v>3496</v>
      </c>
      <c r="F22071" s="2" t="s">
        <v>18</v>
      </c>
      <c r="H22071" s="2" t="s">
        <v>7</v>
      </c>
      <c r="I22071">
        <v>400000</v>
      </c>
      <c r="J22071" s="1">
        <v>42180</v>
      </c>
      <c r="K22071">
        <v>206</v>
      </c>
      <c r="L22071" t="s">
        <v>1267</v>
      </c>
      <c r="M22071" s="2" t="s">
        <v>9</v>
      </c>
      <c r="N22071" s="2"/>
      <c r="O22071" s="2"/>
      <c r="R22071" s="2" t="s">
        <v>3521</v>
      </c>
      <c r="U22071" s="2" t="s">
        <v>47667</v>
      </c>
      <c r="V22071" t="s">
        <v>47668</v>
      </c>
      <c r="W22071" t="s">
        <v>23724</v>
      </c>
      <c r="X22071" t="s">
        <v>23724</v>
      </c>
      <c r="Y22071" t="s">
        <v>16382</v>
      </c>
      <c r="Z22071">
        <v>40.672380697243085</v>
      </c>
      <c r="AA22071">
        <v>-73.989437471442926</v>
      </c>
      <c r="AB22071" t="s">
        <v>23700</v>
      </c>
    </row>
    <row r="22072" spans="1:28" x14ac:dyDescent="0.35">
      <c r="A22072">
        <v>15812</v>
      </c>
      <c r="B22072">
        <v>3</v>
      </c>
      <c r="C22072" s="2" t="s">
        <v>14202</v>
      </c>
      <c r="D22072" s="2" t="s">
        <v>14203</v>
      </c>
      <c r="E22072" s="2" t="s">
        <v>3496</v>
      </c>
      <c r="F22072" s="2" t="s">
        <v>18</v>
      </c>
      <c r="H22072" s="2" t="s">
        <v>7</v>
      </c>
      <c r="I22072">
        <v>900000</v>
      </c>
      <c r="J22072" s="1">
        <v>42089</v>
      </c>
      <c r="K22072">
        <v>488</v>
      </c>
      <c r="L22072" t="s">
        <v>395</v>
      </c>
      <c r="M22072" s="2" t="s">
        <v>11</v>
      </c>
      <c r="N22072" s="2"/>
      <c r="O22072" s="2"/>
      <c r="R22072" s="2" t="s">
        <v>396</v>
      </c>
      <c r="U22072" s="2" t="s">
        <v>47669</v>
      </c>
      <c r="V22072" t="s">
        <v>47670</v>
      </c>
      <c r="W22072" t="s">
        <v>23724</v>
      </c>
      <c r="X22072" t="s">
        <v>23724</v>
      </c>
      <c r="Y22072" t="s">
        <v>16382</v>
      </c>
      <c r="Z22072">
        <v>40.67056384678331</v>
      </c>
      <c r="AA22072">
        <v>-73.991780918405084</v>
      </c>
      <c r="AB22072" t="s">
        <v>23700</v>
      </c>
    </row>
    <row r="22073" spans="1:28" x14ac:dyDescent="0.35">
      <c r="A22073">
        <v>15813</v>
      </c>
      <c r="B22073">
        <v>3</v>
      </c>
      <c r="C22073" s="2" t="s">
        <v>14202</v>
      </c>
      <c r="D22073" s="2" t="s">
        <v>14203</v>
      </c>
      <c r="E22073" s="2" t="s">
        <v>3496</v>
      </c>
      <c r="F22073" s="2" t="s">
        <v>18</v>
      </c>
      <c r="H22073" s="2" t="s">
        <v>7</v>
      </c>
      <c r="I22073">
        <v>127500</v>
      </c>
      <c r="J22073" s="1">
        <v>42230</v>
      </c>
      <c r="K22073">
        <v>286</v>
      </c>
      <c r="L22073" t="s">
        <v>1236</v>
      </c>
      <c r="M22073" s="2" t="s">
        <v>9</v>
      </c>
      <c r="N22073" s="2"/>
      <c r="O22073" s="2"/>
      <c r="R22073" s="2" t="s">
        <v>4137</v>
      </c>
      <c r="U22073" s="2" t="s">
        <v>47671</v>
      </c>
      <c r="V22073" t="s">
        <v>23761</v>
      </c>
      <c r="W22073" t="s">
        <v>23724</v>
      </c>
      <c r="X22073" t="s">
        <v>23724</v>
      </c>
      <c r="Y22073" t="s">
        <v>16382</v>
      </c>
      <c r="Z22073">
        <v>40.669951589388127</v>
      </c>
      <c r="AA22073">
        <v>-73.98964693610705</v>
      </c>
      <c r="AB22073" t="s">
        <v>23700</v>
      </c>
    </row>
    <row r="22074" spans="1:28" x14ac:dyDescent="0.35">
      <c r="A22074">
        <v>15814</v>
      </c>
      <c r="B22074">
        <v>3</v>
      </c>
      <c r="C22074" s="2" t="s">
        <v>14202</v>
      </c>
      <c r="D22074" s="2" t="s">
        <v>14203</v>
      </c>
      <c r="E22074" s="2" t="s">
        <v>3496</v>
      </c>
      <c r="F22074" s="2" t="s">
        <v>18</v>
      </c>
      <c r="H22074" s="2" t="s">
        <v>7</v>
      </c>
      <c r="I22074">
        <v>2450000</v>
      </c>
      <c r="J22074" s="1">
        <v>42342</v>
      </c>
      <c r="K22074">
        <v>185</v>
      </c>
      <c r="L22074" t="s">
        <v>1994</v>
      </c>
      <c r="M22074" s="2" t="s">
        <v>9</v>
      </c>
      <c r="N22074" s="2"/>
      <c r="O22074" s="2"/>
      <c r="R22074" s="2" t="s">
        <v>3520</v>
      </c>
      <c r="U22074" s="2" t="s">
        <v>47672</v>
      </c>
      <c r="V22074" t="s">
        <v>47673</v>
      </c>
      <c r="W22074" t="s">
        <v>23703</v>
      </c>
      <c r="X22074" t="s">
        <v>23703</v>
      </c>
      <c r="Y22074" t="s">
        <v>16382</v>
      </c>
      <c r="Z22074">
        <v>40.669169479866348</v>
      </c>
      <c r="AA22074">
        <v>-73.991499916998592</v>
      </c>
      <c r="AB22074" t="s">
        <v>23700</v>
      </c>
    </row>
    <row r="22075" spans="1:28" x14ac:dyDescent="0.35">
      <c r="A22075">
        <v>15816</v>
      </c>
      <c r="B22075">
        <v>3</v>
      </c>
      <c r="C22075" s="2" t="s">
        <v>14202</v>
      </c>
      <c r="D22075" s="2" t="s">
        <v>14203</v>
      </c>
      <c r="E22075" s="2" t="s">
        <v>3496</v>
      </c>
      <c r="F22075" s="2" t="s">
        <v>18</v>
      </c>
      <c r="H22075" s="2" t="s">
        <v>7</v>
      </c>
      <c r="I22075">
        <v>2700000</v>
      </c>
      <c r="J22075" s="1">
        <v>42062</v>
      </c>
      <c r="K22075">
        <v>577</v>
      </c>
      <c r="L22075" t="s">
        <v>395</v>
      </c>
      <c r="M22075" s="2" t="s">
        <v>29</v>
      </c>
      <c r="N22075" s="2"/>
      <c r="O22075" s="2"/>
      <c r="R22075" s="2" t="s">
        <v>682</v>
      </c>
      <c r="U22075" s="2" t="s">
        <v>47674</v>
      </c>
      <c r="V22075" t="s">
        <v>47675</v>
      </c>
      <c r="W22075" t="s">
        <v>23703</v>
      </c>
      <c r="X22075" t="s">
        <v>23703</v>
      </c>
      <c r="Y22075" t="s">
        <v>14225</v>
      </c>
      <c r="Z22075">
        <v>40.667616104779263</v>
      </c>
      <c r="AA22075">
        <v>-73.994218059542234</v>
      </c>
      <c r="AB22075" t="s">
        <v>23700</v>
      </c>
    </row>
    <row r="22076" spans="1:28" x14ac:dyDescent="0.35">
      <c r="A22076">
        <v>15817</v>
      </c>
      <c r="B22076">
        <v>3</v>
      </c>
      <c r="C22076" s="2" t="s">
        <v>14202</v>
      </c>
      <c r="D22076" s="2" t="s">
        <v>14203</v>
      </c>
      <c r="E22076" s="2" t="s">
        <v>3496</v>
      </c>
      <c r="F22076" s="2" t="s">
        <v>18</v>
      </c>
      <c r="H22076" s="2" t="s">
        <v>7</v>
      </c>
      <c r="I22076">
        <v>750000</v>
      </c>
      <c r="J22076" s="1">
        <v>42311</v>
      </c>
      <c r="K22076">
        <v>100</v>
      </c>
      <c r="L22076" t="s">
        <v>1239</v>
      </c>
      <c r="M22076" s="2" t="s">
        <v>9</v>
      </c>
      <c r="N22076" s="2"/>
      <c r="O22076" s="2"/>
      <c r="R22076" s="2" t="s">
        <v>3499</v>
      </c>
      <c r="U22076" s="2" t="s">
        <v>47676</v>
      </c>
      <c r="V22076" t="s">
        <v>14243</v>
      </c>
      <c r="W22076" t="s">
        <v>23703</v>
      </c>
      <c r="X22076" t="s">
        <v>23703</v>
      </c>
      <c r="Y22076" t="s">
        <v>14225</v>
      </c>
      <c r="Z22076">
        <v>40.666427539579473</v>
      </c>
      <c r="AA22076">
        <v>-73.992855609858069</v>
      </c>
      <c r="AB22076" t="s">
        <v>23700</v>
      </c>
    </row>
    <row r="22077" spans="1:28" x14ac:dyDescent="0.35">
      <c r="A22077">
        <v>15818</v>
      </c>
      <c r="B22077">
        <v>3</v>
      </c>
      <c r="C22077" s="2" t="s">
        <v>14202</v>
      </c>
      <c r="D22077" s="2" t="s">
        <v>14203</v>
      </c>
      <c r="E22077" s="2" t="s">
        <v>3496</v>
      </c>
      <c r="F22077" s="2" t="s">
        <v>57</v>
      </c>
      <c r="H22077" s="2" t="s">
        <v>2687</v>
      </c>
      <c r="I22077">
        <v>815000</v>
      </c>
      <c r="J22077" s="1">
        <v>42163</v>
      </c>
      <c r="K22077">
        <v>346</v>
      </c>
      <c r="L22077" t="s">
        <v>1886</v>
      </c>
      <c r="M22077" s="2" t="s">
        <v>9</v>
      </c>
      <c r="N22077" s="2"/>
      <c r="O22077" s="2"/>
      <c r="R22077" s="2" t="s">
        <v>2997</v>
      </c>
      <c r="U22077" s="2" t="s">
        <v>23775</v>
      </c>
      <c r="V22077" t="s">
        <v>23776</v>
      </c>
      <c r="W22077" t="s">
        <v>16401</v>
      </c>
      <c r="X22077" t="s">
        <v>16401</v>
      </c>
      <c r="Y22077" t="s">
        <v>16382</v>
      </c>
      <c r="Z22077">
        <v>40.678976461054347</v>
      </c>
      <c r="AA22077">
        <v>-73.990233201412195</v>
      </c>
      <c r="AB22077" t="s">
        <v>16383</v>
      </c>
    </row>
    <row r="22078" spans="1:28" x14ac:dyDescent="0.35">
      <c r="A22078">
        <v>15819</v>
      </c>
      <c r="B22078">
        <v>3</v>
      </c>
      <c r="C22078" s="2" t="s">
        <v>14202</v>
      </c>
      <c r="D22078" s="2" t="s">
        <v>14203</v>
      </c>
      <c r="E22078" s="2" t="s">
        <v>3496</v>
      </c>
      <c r="F22078" s="2" t="s">
        <v>57</v>
      </c>
      <c r="H22078" s="2" t="s">
        <v>9437</v>
      </c>
      <c r="I22078">
        <v>900000</v>
      </c>
      <c r="J22078" s="1">
        <v>42174</v>
      </c>
      <c r="K22078">
        <v>346</v>
      </c>
      <c r="L22078" t="s">
        <v>1886</v>
      </c>
      <c r="M22078" s="2" t="s">
        <v>9</v>
      </c>
      <c r="N22078" s="2"/>
      <c r="O22078" s="2"/>
      <c r="R22078" s="2" t="s">
        <v>2997</v>
      </c>
      <c r="U22078" s="2" t="s">
        <v>23775</v>
      </c>
      <c r="V22078" t="s">
        <v>23776</v>
      </c>
      <c r="W22078" t="s">
        <v>16401</v>
      </c>
      <c r="X22078" t="s">
        <v>16401</v>
      </c>
      <c r="Y22078" t="s">
        <v>16382</v>
      </c>
      <c r="Z22078">
        <v>40.678976461054347</v>
      </c>
      <c r="AA22078">
        <v>-73.990233201412195</v>
      </c>
      <c r="AB22078" t="s">
        <v>16383</v>
      </c>
    </row>
    <row r="22079" spans="1:28" x14ac:dyDescent="0.35">
      <c r="A22079">
        <v>15824</v>
      </c>
      <c r="B22079">
        <v>3</v>
      </c>
      <c r="C22079" s="2" t="s">
        <v>14202</v>
      </c>
      <c r="D22079" s="2" t="s">
        <v>14203</v>
      </c>
      <c r="E22079" s="2" t="s">
        <v>3496</v>
      </c>
      <c r="F22079" s="2" t="s">
        <v>20</v>
      </c>
      <c r="H22079" s="2" t="s">
        <v>15180</v>
      </c>
      <c r="I22079">
        <v>7000000</v>
      </c>
      <c r="J22079" s="1">
        <v>42272</v>
      </c>
      <c r="K22079">
        <v>566</v>
      </c>
      <c r="L22079" t="s">
        <v>1891</v>
      </c>
      <c r="M22079" s="2" t="s">
        <v>9</v>
      </c>
      <c r="N22079" s="2"/>
      <c r="O22079" s="2"/>
      <c r="R22079" s="2" t="s">
        <v>1892</v>
      </c>
      <c r="U22079" s="2" t="s">
        <v>47677</v>
      </c>
      <c r="V22079" t="s">
        <v>47678</v>
      </c>
      <c r="W22079" t="s">
        <v>37272</v>
      </c>
      <c r="X22079" t="s">
        <v>37272</v>
      </c>
      <c r="Y22079" t="s">
        <v>16382</v>
      </c>
      <c r="Z22079">
        <v>40.680992867771593</v>
      </c>
      <c r="AA22079">
        <v>-73.981947641406023</v>
      </c>
      <c r="AB22079" t="s">
        <v>16426</v>
      </c>
    </row>
    <row r="22080" spans="1:28" x14ac:dyDescent="0.35">
      <c r="A22080">
        <v>15826</v>
      </c>
      <c r="B22080">
        <v>3</v>
      </c>
      <c r="C22080" s="2" t="s">
        <v>14202</v>
      </c>
      <c r="D22080" s="2" t="s">
        <v>14203</v>
      </c>
      <c r="E22080" s="2" t="s">
        <v>3496</v>
      </c>
      <c r="F22080" s="2" t="s">
        <v>20</v>
      </c>
      <c r="H22080" s="2" t="s">
        <v>7</v>
      </c>
      <c r="I22080">
        <v>1350000</v>
      </c>
      <c r="J22080" s="1">
        <v>42072</v>
      </c>
      <c r="K22080">
        <v>596</v>
      </c>
      <c r="L22080" t="s">
        <v>1891</v>
      </c>
      <c r="M22080" s="2" t="s">
        <v>9</v>
      </c>
      <c r="N22080" s="2"/>
      <c r="O22080" s="2"/>
      <c r="R22080" s="2" t="s">
        <v>1892</v>
      </c>
      <c r="U22080" s="2" t="s">
        <v>47679</v>
      </c>
      <c r="V22080" t="s">
        <v>47680</v>
      </c>
      <c r="W22080" t="s">
        <v>37272</v>
      </c>
      <c r="X22080" t="s">
        <v>37272</v>
      </c>
      <c r="Y22080" t="s">
        <v>16382</v>
      </c>
      <c r="Z22080">
        <v>40.680432697580102</v>
      </c>
      <c r="AA22080">
        <v>-73.980498424698055</v>
      </c>
      <c r="AB22080" t="s">
        <v>16426</v>
      </c>
    </row>
    <row r="22081" spans="1:28" x14ac:dyDescent="0.35">
      <c r="A22081">
        <v>15827</v>
      </c>
      <c r="B22081">
        <v>3</v>
      </c>
      <c r="C22081" s="2" t="s">
        <v>14202</v>
      </c>
      <c r="D22081" s="2" t="s">
        <v>14203</v>
      </c>
      <c r="E22081" s="2" t="s">
        <v>3496</v>
      </c>
      <c r="F22081" s="2" t="s">
        <v>20</v>
      </c>
      <c r="H22081" s="2" t="s">
        <v>7</v>
      </c>
      <c r="I22081">
        <v>1980000</v>
      </c>
      <c r="J22081" s="1">
        <v>42341</v>
      </c>
      <c r="K22081">
        <v>126</v>
      </c>
      <c r="L22081" t="s">
        <v>2543</v>
      </c>
      <c r="M22081" s="2" t="s">
        <v>9</v>
      </c>
      <c r="N22081" s="2"/>
      <c r="O22081" s="2"/>
      <c r="R22081" s="2" t="s">
        <v>2544</v>
      </c>
      <c r="U22081" s="2" t="s">
        <v>47681</v>
      </c>
      <c r="V22081" t="s">
        <v>47682</v>
      </c>
      <c r="W22081" t="s">
        <v>16401</v>
      </c>
      <c r="X22081" t="s">
        <v>16401</v>
      </c>
      <c r="Y22081" t="s">
        <v>16382</v>
      </c>
      <c r="Z22081">
        <v>40.68250347037727</v>
      </c>
      <c r="AA22081">
        <v>-73.989955060897103</v>
      </c>
      <c r="AB22081" t="s">
        <v>16426</v>
      </c>
    </row>
    <row r="22082" spans="1:28" x14ac:dyDescent="0.35">
      <c r="A22082">
        <v>15830</v>
      </c>
      <c r="B22082">
        <v>3</v>
      </c>
      <c r="C22082" s="2" t="s">
        <v>14202</v>
      </c>
      <c r="D22082" s="2" t="s">
        <v>14203</v>
      </c>
      <c r="E22082" s="2" t="s">
        <v>3496</v>
      </c>
      <c r="F22082" s="2" t="s">
        <v>20</v>
      </c>
      <c r="H22082" s="2" t="s">
        <v>15180</v>
      </c>
      <c r="I22082">
        <v>1850000</v>
      </c>
      <c r="J22082" s="1">
        <v>42206</v>
      </c>
      <c r="K22082">
        <v>130</v>
      </c>
      <c r="L22082" t="s">
        <v>1990</v>
      </c>
      <c r="M22082" s="2" t="s">
        <v>9</v>
      </c>
      <c r="N22082" s="2"/>
      <c r="O22082" s="2"/>
      <c r="R22082" s="2" t="s">
        <v>3515</v>
      </c>
      <c r="U22082" s="2" t="s">
        <v>47683</v>
      </c>
      <c r="V22082" t="s">
        <v>47684</v>
      </c>
      <c r="W22082" t="s">
        <v>23724</v>
      </c>
      <c r="X22082" t="s">
        <v>23724</v>
      </c>
      <c r="Y22082" t="s">
        <v>16382</v>
      </c>
      <c r="Z22082">
        <v>40.672397436442751</v>
      </c>
      <c r="AA22082">
        <v>-73.992977538987901</v>
      </c>
      <c r="AB22082" t="s">
        <v>23700</v>
      </c>
    </row>
    <row r="22083" spans="1:28" x14ac:dyDescent="0.35">
      <c r="A22083">
        <v>15831</v>
      </c>
      <c r="B22083">
        <v>3</v>
      </c>
      <c r="C22083" s="2" t="s">
        <v>14202</v>
      </c>
      <c r="D22083" s="2" t="s">
        <v>14203</v>
      </c>
      <c r="E22083" s="2" t="s">
        <v>3496</v>
      </c>
      <c r="F22083" s="2" t="s">
        <v>20</v>
      </c>
      <c r="H22083" s="2" t="s">
        <v>15083</v>
      </c>
      <c r="I22083">
        <v>2060000</v>
      </c>
      <c r="J22083" s="1">
        <v>42307</v>
      </c>
      <c r="K22083">
        <v>135</v>
      </c>
      <c r="L22083" t="s">
        <v>1257</v>
      </c>
      <c r="M22083" s="2" t="s">
        <v>9</v>
      </c>
      <c r="N22083" s="2"/>
      <c r="O22083" s="2"/>
      <c r="R22083" s="2" t="s">
        <v>3513</v>
      </c>
      <c r="U22083" s="2" t="s">
        <v>47685</v>
      </c>
      <c r="V22083" t="s">
        <v>47686</v>
      </c>
      <c r="W22083" t="s">
        <v>23703</v>
      </c>
      <c r="X22083" t="s">
        <v>23703</v>
      </c>
      <c r="Y22083" t="s">
        <v>16382</v>
      </c>
      <c r="Z22083">
        <v>40.668178713333859</v>
      </c>
      <c r="AA22083">
        <v>-73.992949145302958</v>
      </c>
      <c r="AB22083" t="s">
        <v>23700</v>
      </c>
    </row>
    <row r="22084" spans="1:28" x14ac:dyDescent="0.35">
      <c r="A22084">
        <v>15832</v>
      </c>
      <c r="B22084">
        <v>3</v>
      </c>
      <c r="C22084" s="2" t="s">
        <v>14202</v>
      </c>
      <c r="D22084" s="2" t="s">
        <v>14203</v>
      </c>
      <c r="E22084" s="2" t="s">
        <v>3496</v>
      </c>
      <c r="F22084" s="2" t="s">
        <v>85</v>
      </c>
      <c r="H22084" s="2" t="s">
        <v>7</v>
      </c>
      <c r="I22084">
        <v>75000000</v>
      </c>
      <c r="J22084" s="1">
        <v>42216</v>
      </c>
      <c r="K22084">
        <v>363</v>
      </c>
      <c r="L22084" t="s">
        <v>1886</v>
      </c>
      <c r="M22084" s="2" t="s">
        <v>9</v>
      </c>
      <c r="N22084" s="2"/>
      <c r="O22084" s="2"/>
      <c r="R22084" s="2" t="s">
        <v>2997</v>
      </c>
      <c r="U22084" s="2" t="s">
        <v>47687</v>
      </c>
      <c r="V22084" t="s">
        <v>47688</v>
      </c>
      <c r="W22084" t="s">
        <v>16443</v>
      </c>
      <c r="X22084" t="s">
        <v>16443</v>
      </c>
      <c r="Y22084" t="s">
        <v>16382</v>
      </c>
      <c r="Z22084">
        <v>40.678186015197177</v>
      </c>
      <c r="AA22084">
        <v>-73.990828187115881</v>
      </c>
      <c r="AB22084" t="s">
        <v>16383</v>
      </c>
    </row>
    <row r="22085" spans="1:28" x14ac:dyDescent="0.35">
      <c r="A22085">
        <v>15833</v>
      </c>
      <c r="B22085">
        <v>3</v>
      </c>
      <c r="C22085" s="2" t="s">
        <v>14202</v>
      </c>
      <c r="D22085" s="2" t="s">
        <v>14203</v>
      </c>
      <c r="E22085" s="2" t="s">
        <v>3496</v>
      </c>
      <c r="F22085" s="2" t="s">
        <v>217</v>
      </c>
      <c r="H22085" s="2" t="s">
        <v>9438</v>
      </c>
      <c r="I22085">
        <v>540000</v>
      </c>
      <c r="J22085" s="1">
        <v>42026</v>
      </c>
      <c r="K22085">
        <v>463</v>
      </c>
      <c r="L22085" t="s">
        <v>54</v>
      </c>
      <c r="M22085" s="2" t="s">
        <v>404</v>
      </c>
      <c r="N22085" s="2" t="s">
        <v>9</v>
      </c>
      <c r="O22085" s="2"/>
      <c r="R22085" s="2" t="s">
        <v>2545</v>
      </c>
      <c r="U22085" s="2" t="s">
        <v>23786</v>
      </c>
      <c r="V22085" t="s">
        <v>23785</v>
      </c>
      <c r="W22085" t="s">
        <v>16401</v>
      </c>
      <c r="X22085" t="s">
        <v>16401</v>
      </c>
      <c r="Y22085" t="s">
        <v>16382</v>
      </c>
      <c r="Z22085">
        <v>40.681405489388936</v>
      </c>
      <c r="AA22085">
        <v>-73.98916202806987</v>
      </c>
      <c r="AB22085" t="s">
        <v>16426</v>
      </c>
    </row>
    <row r="22086" spans="1:28" x14ac:dyDescent="0.35">
      <c r="A22086">
        <v>15834</v>
      </c>
      <c r="B22086">
        <v>3</v>
      </c>
      <c r="C22086" s="2" t="s">
        <v>14202</v>
      </c>
      <c r="D22086" s="2" t="s">
        <v>14203</v>
      </c>
      <c r="E22086" s="2" t="s">
        <v>3496</v>
      </c>
      <c r="F22086" s="2" t="s">
        <v>217</v>
      </c>
      <c r="H22086" s="2" t="s">
        <v>47689</v>
      </c>
      <c r="I22086">
        <v>2300000</v>
      </c>
      <c r="J22086" s="1">
        <v>42171</v>
      </c>
      <c r="K22086">
        <v>103</v>
      </c>
      <c r="L22086">
        <v>3</v>
      </c>
      <c r="M22086" s="2" t="s">
        <v>9</v>
      </c>
      <c r="N22086" s="2"/>
      <c r="O22086" s="2"/>
      <c r="R22086" s="2" t="s">
        <v>2554</v>
      </c>
      <c r="U22086" s="2" t="s">
        <v>47690</v>
      </c>
      <c r="V22086" t="s">
        <v>47691</v>
      </c>
      <c r="W22086" t="s">
        <v>16443</v>
      </c>
      <c r="X22086" t="s">
        <v>16443</v>
      </c>
      <c r="Y22086" t="s">
        <v>16382</v>
      </c>
      <c r="Z22086">
        <v>40.677272128535371</v>
      </c>
      <c r="AA22086">
        <v>-73.992529978040352</v>
      </c>
      <c r="AB22086" t="s">
        <v>16383</v>
      </c>
    </row>
    <row r="22087" spans="1:28" x14ac:dyDescent="0.35">
      <c r="A22087">
        <v>15835</v>
      </c>
      <c r="B22087">
        <v>3</v>
      </c>
      <c r="C22087" s="2" t="s">
        <v>14202</v>
      </c>
      <c r="D22087" s="2" t="s">
        <v>14203</v>
      </c>
      <c r="E22087" s="2" t="s">
        <v>3496</v>
      </c>
      <c r="F22087" s="2" t="s">
        <v>217</v>
      </c>
      <c r="H22087" s="2" t="s">
        <v>47692</v>
      </c>
      <c r="I22087">
        <v>1300000</v>
      </c>
      <c r="J22087" s="1">
        <v>42192</v>
      </c>
      <c r="K22087">
        <v>404</v>
      </c>
      <c r="L22087" t="s">
        <v>1886</v>
      </c>
      <c r="M22087" s="2" t="s">
        <v>9</v>
      </c>
      <c r="N22087" s="2"/>
      <c r="O22087" s="2"/>
      <c r="R22087" s="2" t="s">
        <v>2997</v>
      </c>
      <c r="U22087" s="2" t="s">
        <v>47693</v>
      </c>
      <c r="V22087" t="s">
        <v>47694</v>
      </c>
      <c r="W22087" t="s">
        <v>16443</v>
      </c>
      <c r="X22087" t="s">
        <v>16443</v>
      </c>
      <c r="Y22087" t="s">
        <v>16382</v>
      </c>
      <c r="Z22087">
        <v>40.677134834823576</v>
      </c>
      <c r="AA22087">
        <v>-73.99172603035278</v>
      </c>
      <c r="AB22087" t="s">
        <v>16383</v>
      </c>
    </row>
    <row r="22088" spans="1:28" x14ac:dyDescent="0.35">
      <c r="A22088">
        <v>15837</v>
      </c>
      <c r="B22088">
        <v>3</v>
      </c>
      <c r="C22088" s="2" t="s">
        <v>14202</v>
      </c>
      <c r="D22088" s="2" t="s">
        <v>14203</v>
      </c>
      <c r="E22088" s="2" t="s">
        <v>3496</v>
      </c>
      <c r="F22088" s="2" t="s">
        <v>163</v>
      </c>
      <c r="H22088" s="2" t="s">
        <v>5523</v>
      </c>
      <c r="I22088">
        <v>10</v>
      </c>
      <c r="J22088" s="1">
        <v>42046</v>
      </c>
      <c r="K22088">
        <v>376</v>
      </c>
      <c r="L22088" t="s">
        <v>2549</v>
      </c>
      <c r="M22088" s="2" t="s">
        <v>9</v>
      </c>
      <c r="N22088" s="2"/>
      <c r="O22088" s="2"/>
      <c r="R22088" s="2" t="s">
        <v>2550</v>
      </c>
      <c r="U22088" s="2" t="s">
        <v>23790</v>
      </c>
      <c r="V22088" t="s">
        <v>23791</v>
      </c>
      <c r="W22088" t="s">
        <v>16401</v>
      </c>
      <c r="X22088" t="s">
        <v>16401</v>
      </c>
      <c r="Y22088" t="s">
        <v>16382</v>
      </c>
      <c r="Z22088">
        <v>40.679778013397652</v>
      </c>
      <c r="AA22088">
        <v>-73.99120653079973</v>
      </c>
      <c r="AB22088" t="s">
        <v>16383</v>
      </c>
    </row>
    <row r="22089" spans="1:28" x14ac:dyDescent="0.35">
      <c r="A22089">
        <v>15838</v>
      </c>
      <c r="B22089">
        <v>3</v>
      </c>
      <c r="C22089" s="2" t="s">
        <v>14202</v>
      </c>
      <c r="D22089" s="2" t="s">
        <v>14203</v>
      </c>
      <c r="E22089" s="2" t="s">
        <v>3496</v>
      </c>
      <c r="F22089" s="2" t="s">
        <v>163</v>
      </c>
      <c r="H22089" s="2" t="s">
        <v>208</v>
      </c>
      <c r="I22089">
        <v>1175000</v>
      </c>
      <c r="J22089" s="1">
        <v>42163</v>
      </c>
      <c r="K22089">
        <v>26</v>
      </c>
      <c r="L22089">
        <v>4</v>
      </c>
      <c r="M22089" s="2" t="s">
        <v>9</v>
      </c>
      <c r="N22089" s="2"/>
      <c r="O22089" s="2"/>
      <c r="R22089" s="2" t="s">
        <v>4128</v>
      </c>
      <c r="U22089" s="2" t="s">
        <v>47695</v>
      </c>
      <c r="V22089" t="s">
        <v>47696</v>
      </c>
      <c r="W22089" t="s">
        <v>16443</v>
      </c>
      <c r="X22089" t="s">
        <v>16443</v>
      </c>
      <c r="Y22089" t="s">
        <v>16382</v>
      </c>
      <c r="Z22089">
        <v>40.677714180484458</v>
      </c>
      <c r="AA22089">
        <v>-73.995223047926501</v>
      </c>
      <c r="AB22089" t="s">
        <v>16383</v>
      </c>
    </row>
    <row r="22090" spans="1:28" x14ac:dyDescent="0.35">
      <c r="A22090">
        <v>15839</v>
      </c>
      <c r="B22090">
        <v>3</v>
      </c>
      <c r="C22090" s="2" t="s">
        <v>14202</v>
      </c>
      <c r="D22090" s="2" t="s">
        <v>14203</v>
      </c>
      <c r="E22090" s="2" t="s">
        <v>3496</v>
      </c>
      <c r="F22090" s="2" t="s">
        <v>163</v>
      </c>
      <c r="H22090" s="2" t="s">
        <v>393</v>
      </c>
      <c r="I22090">
        <v>178946</v>
      </c>
      <c r="J22090" s="1">
        <v>42107</v>
      </c>
      <c r="K22090">
        <v>251</v>
      </c>
      <c r="L22090">
        <v>7</v>
      </c>
      <c r="M22090" s="2" t="s">
        <v>9</v>
      </c>
      <c r="N22090" s="2"/>
      <c r="O22090" s="2"/>
      <c r="R22090" s="2" t="s">
        <v>3505</v>
      </c>
      <c r="U22090" s="2" t="s">
        <v>23792</v>
      </c>
      <c r="V22090" t="s">
        <v>23793</v>
      </c>
      <c r="W22090" t="s">
        <v>23794</v>
      </c>
      <c r="X22090" t="s">
        <v>23699</v>
      </c>
      <c r="Y22090" t="s">
        <v>16382</v>
      </c>
      <c r="Z22090">
        <v>40.671903007342749</v>
      </c>
      <c r="AA22090">
        <v>-73.988410141259294</v>
      </c>
      <c r="AB22090" t="s">
        <v>23700</v>
      </c>
    </row>
    <row r="22091" spans="1:28" x14ac:dyDescent="0.35">
      <c r="A22091">
        <v>15841</v>
      </c>
      <c r="B22091">
        <v>3</v>
      </c>
      <c r="C22091" s="2" t="s">
        <v>14202</v>
      </c>
      <c r="D22091" s="2" t="s">
        <v>14203</v>
      </c>
      <c r="E22091" s="2" t="s">
        <v>3496</v>
      </c>
      <c r="F22091" s="2" t="s">
        <v>163</v>
      </c>
      <c r="H22091" s="2" t="s">
        <v>333</v>
      </c>
      <c r="I22091">
        <v>625000</v>
      </c>
      <c r="J22091" s="1">
        <v>42061</v>
      </c>
      <c r="K22091">
        <v>251</v>
      </c>
      <c r="L22091" t="s">
        <v>1267</v>
      </c>
      <c r="M22091" s="2" t="s">
        <v>9</v>
      </c>
      <c r="N22091" s="2"/>
      <c r="O22091" s="2"/>
      <c r="R22091" s="2" t="s">
        <v>3521</v>
      </c>
      <c r="U22091" s="2" t="s">
        <v>23795</v>
      </c>
      <c r="V22091" t="s">
        <v>23793</v>
      </c>
      <c r="W22091" t="s">
        <v>23794</v>
      </c>
      <c r="X22091" t="s">
        <v>23699</v>
      </c>
      <c r="Y22091" t="s">
        <v>16382</v>
      </c>
      <c r="Z22091">
        <v>40.671903007342749</v>
      </c>
      <c r="AA22091">
        <v>-73.988410141259294</v>
      </c>
      <c r="AB22091" t="s">
        <v>23700</v>
      </c>
    </row>
    <row r="22092" spans="1:28" x14ac:dyDescent="0.35">
      <c r="A22092">
        <v>15842</v>
      </c>
      <c r="B22092">
        <v>3</v>
      </c>
      <c r="C22092" s="2" t="s">
        <v>14202</v>
      </c>
      <c r="D22092" s="2" t="s">
        <v>14203</v>
      </c>
      <c r="E22092" s="2" t="s">
        <v>3496</v>
      </c>
      <c r="F22092" s="2" t="s">
        <v>163</v>
      </c>
      <c r="H22092" s="2" t="s">
        <v>422</v>
      </c>
      <c r="I22092">
        <v>662500</v>
      </c>
      <c r="J22092" s="1">
        <v>42181</v>
      </c>
      <c r="K22092">
        <v>251</v>
      </c>
      <c r="L22092" t="s">
        <v>1267</v>
      </c>
      <c r="M22092" s="2" t="s">
        <v>9</v>
      </c>
      <c r="N22092" s="2"/>
      <c r="O22092" s="2"/>
      <c r="R22092" s="2" t="s">
        <v>3521</v>
      </c>
      <c r="U22092" s="2" t="s">
        <v>23795</v>
      </c>
      <c r="V22092" t="s">
        <v>23793</v>
      </c>
      <c r="W22092" t="s">
        <v>23794</v>
      </c>
      <c r="X22092" t="s">
        <v>23699</v>
      </c>
      <c r="Y22092" t="s">
        <v>16382</v>
      </c>
      <c r="Z22092">
        <v>40.671903007342749</v>
      </c>
      <c r="AA22092">
        <v>-73.988410141259294</v>
      </c>
      <c r="AB22092" t="s">
        <v>23700</v>
      </c>
    </row>
    <row r="22093" spans="1:28" x14ac:dyDescent="0.35">
      <c r="A22093">
        <v>15844</v>
      </c>
      <c r="B22093">
        <v>3</v>
      </c>
      <c r="C22093" s="2" t="s">
        <v>14202</v>
      </c>
      <c r="D22093" s="2" t="s">
        <v>14203</v>
      </c>
      <c r="E22093" s="2" t="s">
        <v>3496</v>
      </c>
      <c r="F22093" s="2" t="s">
        <v>163</v>
      </c>
      <c r="H22093" s="2" t="s">
        <v>2103</v>
      </c>
      <c r="I22093">
        <v>521250</v>
      </c>
      <c r="J22093" s="1">
        <v>42019</v>
      </c>
      <c r="K22093">
        <v>500</v>
      </c>
      <c r="L22093" t="s">
        <v>1502</v>
      </c>
      <c r="M22093" s="2" t="s">
        <v>11</v>
      </c>
      <c r="N22093" s="2"/>
      <c r="O22093" s="2"/>
      <c r="R22093" s="2" t="s">
        <v>1592</v>
      </c>
      <c r="U22093" s="2" t="s">
        <v>23796</v>
      </c>
      <c r="V22093" t="s">
        <v>23797</v>
      </c>
      <c r="W22093" t="s">
        <v>23703</v>
      </c>
      <c r="X22093" t="s">
        <v>23703</v>
      </c>
      <c r="Y22093" t="s">
        <v>16382</v>
      </c>
      <c r="Z22093">
        <v>40.668356939114126</v>
      </c>
      <c r="AA22093">
        <v>-73.990396969774551</v>
      </c>
      <c r="AB22093" t="s">
        <v>23700</v>
      </c>
    </row>
    <row r="22094" spans="1:28" x14ac:dyDescent="0.35">
      <c r="A22094">
        <v>15845</v>
      </c>
      <c r="B22094">
        <v>3</v>
      </c>
      <c r="C22094" s="2" t="s">
        <v>14202</v>
      </c>
      <c r="D22094" s="2" t="s">
        <v>14203</v>
      </c>
      <c r="E22094" s="2" t="s">
        <v>3496</v>
      </c>
      <c r="F22094" s="2" t="s">
        <v>163</v>
      </c>
      <c r="H22094" s="2" t="s">
        <v>2586</v>
      </c>
      <c r="I22094">
        <v>625000</v>
      </c>
      <c r="J22094" s="1">
        <v>42352</v>
      </c>
      <c r="K22094">
        <v>500</v>
      </c>
      <c r="L22094" t="s">
        <v>1502</v>
      </c>
      <c r="M22094" s="2" t="s">
        <v>11</v>
      </c>
      <c r="N22094" s="2"/>
      <c r="O22094" s="2"/>
      <c r="R22094" s="2" t="s">
        <v>1592</v>
      </c>
      <c r="U22094" s="2" t="s">
        <v>23796</v>
      </c>
      <c r="V22094" t="s">
        <v>23797</v>
      </c>
      <c r="W22094" t="s">
        <v>23703</v>
      </c>
      <c r="X22094" t="s">
        <v>23703</v>
      </c>
      <c r="Y22094" t="s">
        <v>16382</v>
      </c>
      <c r="Z22094">
        <v>40.668356939114126</v>
      </c>
      <c r="AA22094">
        <v>-73.990396969774551</v>
      </c>
      <c r="AB22094" t="s">
        <v>23700</v>
      </c>
    </row>
    <row r="22095" spans="1:28" x14ac:dyDescent="0.35">
      <c r="A22095">
        <v>15846</v>
      </c>
      <c r="B22095">
        <v>3</v>
      </c>
      <c r="C22095" s="2" t="s">
        <v>14202</v>
      </c>
      <c r="D22095" s="2" t="s">
        <v>14203</v>
      </c>
      <c r="E22095" s="2" t="s">
        <v>3496</v>
      </c>
      <c r="F22095" s="2" t="s">
        <v>163</v>
      </c>
      <c r="H22095" s="2" t="s">
        <v>457</v>
      </c>
      <c r="I22095">
        <v>609000</v>
      </c>
      <c r="J22095" s="1">
        <v>42139</v>
      </c>
      <c r="K22095">
        <v>500</v>
      </c>
      <c r="L22095">
        <v>4</v>
      </c>
      <c r="M22095" s="2" t="s">
        <v>11</v>
      </c>
      <c r="N22095" s="2"/>
      <c r="O22095" s="2"/>
      <c r="R22095" s="2" t="s">
        <v>1382</v>
      </c>
      <c r="U22095" s="2" t="s">
        <v>23798</v>
      </c>
      <c r="V22095" t="s">
        <v>23797</v>
      </c>
      <c r="W22095" t="s">
        <v>23703</v>
      </c>
      <c r="X22095" t="s">
        <v>23703</v>
      </c>
      <c r="Y22095" t="s">
        <v>16382</v>
      </c>
      <c r="Z22095">
        <v>40.668356939114126</v>
      </c>
      <c r="AA22095">
        <v>-73.990396969774551</v>
      </c>
      <c r="AB22095" t="s">
        <v>23700</v>
      </c>
    </row>
    <row r="22096" spans="1:28" x14ac:dyDescent="0.35">
      <c r="A22096">
        <v>15847</v>
      </c>
      <c r="B22096">
        <v>3</v>
      </c>
      <c r="C22096" s="2" t="s">
        <v>14202</v>
      </c>
      <c r="D22096" s="2" t="s">
        <v>14203</v>
      </c>
      <c r="E22096" s="2" t="s">
        <v>3496</v>
      </c>
      <c r="F22096" s="2" t="s">
        <v>163</v>
      </c>
      <c r="H22096" s="2" t="s">
        <v>422</v>
      </c>
      <c r="I22096">
        <v>720000</v>
      </c>
      <c r="J22096" s="1">
        <v>42181</v>
      </c>
      <c r="K22096">
        <v>500</v>
      </c>
      <c r="L22096" t="s">
        <v>1502</v>
      </c>
      <c r="M22096" s="2" t="s">
        <v>11</v>
      </c>
      <c r="N22096" s="2"/>
      <c r="O22096" s="2"/>
      <c r="R22096" s="2" t="s">
        <v>1592</v>
      </c>
      <c r="U22096" s="2" t="s">
        <v>23796</v>
      </c>
      <c r="V22096" t="s">
        <v>23797</v>
      </c>
      <c r="W22096" t="s">
        <v>23703</v>
      </c>
      <c r="X22096" t="s">
        <v>23703</v>
      </c>
      <c r="Y22096" t="s">
        <v>16382</v>
      </c>
      <c r="Z22096">
        <v>40.668356939114126</v>
      </c>
      <c r="AA22096">
        <v>-73.990396969774551</v>
      </c>
      <c r="AB22096" t="s">
        <v>23700</v>
      </c>
    </row>
    <row r="22097" spans="1:28" x14ac:dyDescent="0.35">
      <c r="A22097">
        <v>15848</v>
      </c>
      <c r="B22097">
        <v>3</v>
      </c>
      <c r="C22097" s="2" t="s">
        <v>14202</v>
      </c>
      <c r="D22097" s="2" t="s">
        <v>14203</v>
      </c>
      <c r="E22097" s="2" t="s">
        <v>3496</v>
      </c>
      <c r="F22097" s="2" t="s">
        <v>163</v>
      </c>
      <c r="H22097" s="2" t="s">
        <v>9439</v>
      </c>
      <c r="I22097">
        <v>565000</v>
      </c>
      <c r="J22097" s="1">
        <v>42151</v>
      </c>
      <c r="K22097">
        <v>500</v>
      </c>
      <c r="L22097">
        <v>4</v>
      </c>
      <c r="M22097" s="2" t="s">
        <v>11</v>
      </c>
      <c r="N22097" s="2"/>
      <c r="O22097" s="2"/>
      <c r="R22097" s="2" t="s">
        <v>1382</v>
      </c>
      <c r="U22097" s="2" t="s">
        <v>23798</v>
      </c>
      <c r="V22097" t="s">
        <v>23797</v>
      </c>
      <c r="W22097" t="s">
        <v>23703</v>
      </c>
      <c r="X22097" t="s">
        <v>23703</v>
      </c>
      <c r="Y22097" t="s">
        <v>16382</v>
      </c>
      <c r="Z22097">
        <v>40.668356939114126</v>
      </c>
      <c r="AA22097">
        <v>-73.990396969774551</v>
      </c>
      <c r="AB22097" t="s">
        <v>23700</v>
      </c>
    </row>
    <row r="22098" spans="1:28" x14ac:dyDescent="0.35">
      <c r="A22098">
        <v>15849</v>
      </c>
      <c r="B22098">
        <v>3</v>
      </c>
      <c r="C22098" s="2" t="s">
        <v>14202</v>
      </c>
      <c r="D22098" s="2" t="s">
        <v>14203</v>
      </c>
      <c r="E22098" s="2" t="s">
        <v>3496</v>
      </c>
      <c r="F22098" s="2" t="s">
        <v>163</v>
      </c>
      <c r="H22098" s="2" t="s">
        <v>2989</v>
      </c>
      <c r="I22098">
        <v>585000</v>
      </c>
      <c r="J22098" s="1">
        <v>42109</v>
      </c>
      <c r="K22098">
        <v>500</v>
      </c>
      <c r="L22098" t="s">
        <v>1502</v>
      </c>
      <c r="M22098" s="2" t="s">
        <v>11</v>
      </c>
      <c r="N22098" s="2"/>
      <c r="O22098" s="2"/>
      <c r="R22098" s="2" t="s">
        <v>1592</v>
      </c>
      <c r="U22098" s="2" t="s">
        <v>23796</v>
      </c>
      <c r="V22098" t="s">
        <v>23797</v>
      </c>
      <c r="W22098" t="s">
        <v>23703</v>
      </c>
      <c r="X22098" t="s">
        <v>23703</v>
      </c>
      <c r="Y22098" t="s">
        <v>16382</v>
      </c>
      <c r="Z22098">
        <v>40.668356939114126</v>
      </c>
      <c r="AA22098">
        <v>-73.990396969774551</v>
      </c>
      <c r="AB22098" t="s">
        <v>23700</v>
      </c>
    </row>
    <row r="22099" spans="1:28" x14ac:dyDescent="0.35">
      <c r="A22099">
        <v>15850</v>
      </c>
      <c r="B22099">
        <v>3</v>
      </c>
      <c r="C22099" s="2" t="s">
        <v>14202</v>
      </c>
      <c r="D22099" s="2" t="s">
        <v>14203</v>
      </c>
      <c r="E22099" s="2" t="s">
        <v>3496</v>
      </c>
      <c r="F22099" s="2" t="s">
        <v>163</v>
      </c>
      <c r="H22099" s="2" t="s">
        <v>454</v>
      </c>
      <c r="I22099">
        <v>1133000</v>
      </c>
      <c r="J22099" s="1">
        <v>42352</v>
      </c>
      <c r="K22099">
        <v>500</v>
      </c>
      <c r="L22099" t="s">
        <v>1502</v>
      </c>
      <c r="M22099" s="2" t="s">
        <v>11</v>
      </c>
      <c r="N22099" s="2"/>
      <c r="O22099" s="2"/>
      <c r="R22099" s="2" t="s">
        <v>1592</v>
      </c>
      <c r="U22099" s="2" t="s">
        <v>23796</v>
      </c>
      <c r="V22099" t="s">
        <v>23797</v>
      </c>
      <c r="W22099" t="s">
        <v>23703</v>
      </c>
      <c r="X22099" t="s">
        <v>23703</v>
      </c>
      <c r="Y22099" t="s">
        <v>16382</v>
      </c>
      <c r="Z22099">
        <v>40.668356939114126</v>
      </c>
      <c r="AA22099">
        <v>-73.990396969774551</v>
      </c>
      <c r="AB22099" t="s">
        <v>23700</v>
      </c>
    </row>
    <row r="22100" spans="1:28" x14ac:dyDescent="0.35">
      <c r="A22100">
        <v>15851</v>
      </c>
      <c r="B22100">
        <v>3</v>
      </c>
      <c r="C22100" s="2" t="s">
        <v>14202</v>
      </c>
      <c r="D22100" s="2" t="s">
        <v>14203</v>
      </c>
      <c r="E22100" s="2" t="s">
        <v>3496</v>
      </c>
      <c r="F22100" s="2" t="s">
        <v>163</v>
      </c>
      <c r="H22100" s="2" t="s">
        <v>1025</v>
      </c>
      <c r="I22100">
        <v>630000</v>
      </c>
      <c r="J22100" s="1">
        <v>42234</v>
      </c>
      <c r="K22100">
        <v>500</v>
      </c>
      <c r="L22100" t="s">
        <v>1502</v>
      </c>
      <c r="M22100" s="2" t="s">
        <v>11</v>
      </c>
      <c r="N22100" s="2"/>
      <c r="O22100" s="2"/>
      <c r="R22100" s="2" t="s">
        <v>1592</v>
      </c>
      <c r="U22100" s="2" t="s">
        <v>23796</v>
      </c>
      <c r="V22100" t="s">
        <v>23797</v>
      </c>
      <c r="W22100" t="s">
        <v>23703</v>
      </c>
      <c r="X22100" t="s">
        <v>23703</v>
      </c>
      <c r="Y22100" t="s">
        <v>16382</v>
      </c>
      <c r="Z22100">
        <v>40.668356939114126</v>
      </c>
      <c r="AA22100">
        <v>-73.990396969774551</v>
      </c>
      <c r="AB22100" t="s">
        <v>23700</v>
      </c>
    </row>
    <row r="22101" spans="1:28" x14ac:dyDescent="0.35">
      <c r="A22101">
        <v>15852</v>
      </c>
      <c r="B22101">
        <v>3</v>
      </c>
      <c r="C22101" s="2" t="s">
        <v>14202</v>
      </c>
      <c r="D22101" s="2" t="s">
        <v>14203</v>
      </c>
      <c r="E22101" s="2" t="s">
        <v>3496</v>
      </c>
      <c r="F22101" s="2" t="s">
        <v>163</v>
      </c>
      <c r="H22101" s="2" t="s">
        <v>7013</v>
      </c>
      <c r="I22101">
        <v>595000</v>
      </c>
      <c r="J22101" s="1">
        <v>42047</v>
      </c>
      <c r="K22101">
        <v>500</v>
      </c>
      <c r="L22101" t="s">
        <v>1502</v>
      </c>
      <c r="M22101" s="2" t="s">
        <v>11</v>
      </c>
      <c r="N22101" s="2"/>
      <c r="O22101" s="2"/>
      <c r="R22101" s="2" t="s">
        <v>1592</v>
      </c>
      <c r="U22101" s="2" t="s">
        <v>23796</v>
      </c>
      <c r="V22101" t="s">
        <v>23797</v>
      </c>
      <c r="W22101" t="s">
        <v>23703</v>
      </c>
      <c r="X22101" t="s">
        <v>23703</v>
      </c>
      <c r="Y22101" t="s">
        <v>16382</v>
      </c>
      <c r="Z22101">
        <v>40.668356939114126</v>
      </c>
      <c r="AA22101">
        <v>-73.990396969774551</v>
      </c>
      <c r="AB22101" t="s">
        <v>23700</v>
      </c>
    </row>
    <row r="22102" spans="1:28" x14ac:dyDescent="0.35">
      <c r="A22102">
        <v>15853</v>
      </c>
      <c r="B22102">
        <v>3</v>
      </c>
      <c r="C22102" s="2" t="s">
        <v>14202</v>
      </c>
      <c r="D22102" s="2" t="s">
        <v>14203</v>
      </c>
      <c r="E22102" s="2" t="s">
        <v>3496</v>
      </c>
      <c r="F22102" s="2" t="s">
        <v>163</v>
      </c>
      <c r="H22102" s="2" t="s">
        <v>393</v>
      </c>
      <c r="I22102">
        <v>730000</v>
      </c>
      <c r="J22102" s="1">
        <v>42346</v>
      </c>
      <c r="K22102">
        <v>187</v>
      </c>
      <c r="L22102" t="s">
        <v>1260</v>
      </c>
      <c r="M22102" s="2"/>
      <c r="N22102" s="2"/>
      <c r="O22102" s="2" t="s">
        <v>9</v>
      </c>
      <c r="R22102" s="2" t="s">
        <v>3512</v>
      </c>
      <c r="U22102" s="2" t="s">
        <v>47697</v>
      </c>
      <c r="V22102" t="s">
        <v>47698</v>
      </c>
      <c r="W22102" t="s">
        <v>23703</v>
      </c>
      <c r="X22102" t="s">
        <v>23703</v>
      </c>
      <c r="Y22102" t="s">
        <v>16382</v>
      </c>
      <c r="Z22102">
        <v>40.668378991531483</v>
      </c>
      <c r="AA22102">
        <v>-73.991600950520848</v>
      </c>
      <c r="AB22102" t="s">
        <v>23700</v>
      </c>
    </row>
    <row r="22103" spans="1:28" x14ac:dyDescent="0.35">
      <c r="A22103">
        <v>15854</v>
      </c>
      <c r="B22103">
        <v>3</v>
      </c>
      <c r="C22103" s="2" t="s">
        <v>14202</v>
      </c>
      <c r="D22103" s="2" t="s">
        <v>14203</v>
      </c>
      <c r="E22103" s="2" t="s">
        <v>3496</v>
      </c>
      <c r="F22103" s="2" t="s">
        <v>163</v>
      </c>
      <c r="H22103" s="2" t="s">
        <v>336</v>
      </c>
      <c r="I22103">
        <v>640000</v>
      </c>
      <c r="J22103" s="1">
        <v>42132</v>
      </c>
      <c r="K22103">
        <v>185</v>
      </c>
      <c r="L22103" t="s">
        <v>1260</v>
      </c>
      <c r="M22103" s="2"/>
      <c r="N22103" s="2"/>
      <c r="O22103" s="2" t="s">
        <v>9</v>
      </c>
      <c r="R22103" s="2" t="s">
        <v>3512</v>
      </c>
      <c r="U22103" s="2" t="s">
        <v>47699</v>
      </c>
      <c r="V22103" t="s">
        <v>47700</v>
      </c>
      <c r="W22103" t="s">
        <v>23703</v>
      </c>
      <c r="X22103" t="s">
        <v>23703</v>
      </c>
      <c r="Y22103" t="s">
        <v>16382</v>
      </c>
      <c r="Z22103">
        <v>40.668406443236698</v>
      </c>
      <c r="AA22103">
        <v>-73.991655018220428</v>
      </c>
      <c r="AB22103" t="s">
        <v>23700</v>
      </c>
    </row>
    <row r="22104" spans="1:28" x14ac:dyDescent="0.35">
      <c r="A22104">
        <v>15855</v>
      </c>
      <c r="B22104">
        <v>3</v>
      </c>
      <c r="C22104" s="2" t="s">
        <v>14202</v>
      </c>
      <c r="D22104" s="2" t="s">
        <v>14203</v>
      </c>
      <c r="E22104" s="2" t="s">
        <v>3496</v>
      </c>
      <c r="F22104" s="2" t="s">
        <v>163</v>
      </c>
      <c r="H22104" s="2" t="s">
        <v>458</v>
      </c>
      <c r="I22104">
        <v>725000</v>
      </c>
      <c r="J22104" s="1">
        <v>42223</v>
      </c>
      <c r="K22104">
        <v>185</v>
      </c>
      <c r="L22104" t="s">
        <v>1260</v>
      </c>
      <c r="M22104" s="2" t="s">
        <v>9</v>
      </c>
      <c r="N22104" s="2"/>
      <c r="O22104" s="2"/>
      <c r="R22104" s="2" t="s">
        <v>3511</v>
      </c>
      <c r="U22104" s="2" t="s">
        <v>47701</v>
      </c>
      <c r="V22104" t="s">
        <v>47700</v>
      </c>
      <c r="W22104" t="s">
        <v>23703</v>
      </c>
      <c r="X22104" t="s">
        <v>23703</v>
      </c>
      <c r="Y22104" t="s">
        <v>16382</v>
      </c>
      <c r="Z22104">
        <v>40.668406443236698</v>
      </c>
      <c r="AA22104">
        <v>-73.991655018220428</v>
      </c>
      <c r="AB22104" t="s">
        <v>23700</v>
      </c>
    </row>
    <row r="22105" spans="1:28" x14ac:dyDescent="0.35">
      <c r="A22105">
        <v>15856</v>
      </c>
      <c r="B22105">
        <v>3</v>
      </c>
      <c r="C22105" s="2" t="s">
        <v>14202</v>
      </c>
      <c r="D22105" s="2" t="s">
        <v>14203</v>
      </c>
      <c r="E22105" s="2" t="s">
        <v>3496</v>
      </c>
      <c r="F22105" s="2" t="s">
        <v>21</v>
      </c>
      <c r="H22105" s="2" t="s">
        <v>7</v>
      </c>
      <c r="I22105">
        <v>3400000</v>
      </c>
      <c r="J22105" s="1">
        <v>42324</v>
      </c>
      <c r="K22105">
        <v>527</v>
      </c>
      <c r="L22105" t="s">
        <v>176</v>
      </c>
      <c r="M22105" s="2" t="s">
        <v>9</v>
      </c>
      <c r="N22105" s="2"/>
      <c r="O22105" s="2"/>
      <c r="R22105" s="2" t="s">
        <v>1092</v>
      </c>
      <c r="U22105" s="2" t="s">
        <v>23801</v>
      </c>
      <c r="V22105" t="s">
        <v>23802</v>
      </c>
      <c r="W22105" t="s">
        <v>23698</v>
      </c>
      <c r="X22105" t="s">
        <v>23699</v>
      </c>
      <c r="Y22105" t="s">
        <v>16382</v>
      </c>
      <c r="Z22105">
        <v>40.676390253645536</v>
      </c>
      <c r="AA22105">
        <v>-73.984494141054498</v>
      </c>
      <c r="AB22105" t="s">
        <v>23700</v>
      </c>
    </row>
    <row r="22106" spans="1:28" x14ac:dyDescent="0.35">
      <c r="A22106">
        <v>15858</v>
      </c>
      <c r="B22106">
        <v>3</v>
      </c>
      <c r="C22106" s="2" t="s">
        <v>14202</v>
      </c>
      <c r="D22106" s="2" t="s">
        <v>14203</v>
      </c>
      <c r="E22106" s="2" t="s">
        <v>3496</v>
      </c>
      <c r="F22106" s="2" t="s">
        <v>21</v>
      </c>
      <c r="H22106" s="2" t="s">
        <v>15180</v>
      </c>
      <c r="I22106">
        <v>2400000</v>
      </c>
      <c r="J22106" s="1">
        <v>42125</v>
      </c>
      <c r="K22106">
        <v>152</v>
      </c>
      <c r="L22106" t="s">
        <v>1990</v>
      </c>
      <c r="M22106" s="2" t="s">
        <v>9</v>
      </c>
      <c r="N22106" s="2"/>
      <c r="O22106" s="2"/>
      <c r="R22106" s="2" t="s">
        <v>3515</v>
      </c>
      <c r="U22106" s="2" t="s">
        <v>47702</v>
      </c>
      <c r="V22106" t="s">
        <v>47703</v>
      </c>
      <c r="W22106" t="s">
        <v>23724</v>
      </c>
      <c r="X22106" t="s">
        <v>23724</v>
      </c>
      <c r="Y22106" t="s">
        <v>16382</v>
      </c>
      <c r="Z22106">
        <v>40.672114687409874</v>
      </c>
      <c r="AA22106">
        <v>-73.992393567801997</v>
      </c>
      <c r="AB22106" t="s">
        <v>23700</v>
      </c>
    </row>
    <row r="22107" spans="1:28" x14ac:dyDescent="0.35">
      <c r="A22107">
        <v>15859</v>
      </c>
      <c r="B22107">
        <v>3</v>
      </c>
      <c r="C22107" s="2" t="s">
        <v>14202</v>
      </c>
      <c r="D22107" s="2" t="s">
        <v>14203</v>
      </c>
      <c r="E22107" s="2" t="s">
        <v>3496</v>
      </c>
      <c r="F22107" s="2" t="s">
        <v>392</v>
      </c>
      <c r="H22107" s="2" t="s">
        <v>208</v>
      </c>
      <c r="I22107">
        <v>1500000</v>
      </c>
      <c r="J22107" s="1">
        <v>42144</v>
      </c>
      <c r="K22107">
        <v>465</v>
      </c>
      <c r="L22107" t="s">
        <v>176</v>
      </c>
      <c r="M22107" s="2" t="s">
        <v>9</v>
      </c>
      <c r="N22107" s="2"/>
      <c r="O22107" s="2"/>
      <c r="R22107" s="2" t="s">
        <v>1092</v>
      </c>
      <c r="U22107" s="2" t="s">
        <v>47704</v>
      </c>
      <c r="V22107" t="s">
        <v>47705</v>
      </c>
      <c r="W22107" t="s">
        <v>23698</v>
      </c>
      <c r="X22107" t="s">
        <v>23699</v>
      </c>
      <c r="Y22107" t="s">
        <v>16382</v>
      </c>
      <c r="Z22107">
        <v>40.677321032689107</v>
      </c>
      <c r="AA22107">
        <v>-73.98691303104934</v>
      </c>
      <c r="AB22107" t="s">
        <v>23700</v>
      </c>
    </row>
    <row r="22108" spans="1:28" x14ac:dyDescent="0.35">
      <c r="A22108">
        <v>15860</v>
      </c>
      <c r="B22108">
        <v>3</v>
      </c>
      <c r="C22108" s="2" t="s">
        <v>14202</v>
      </c>
      <c r="D22108" s="2" t="s">
        <v>14203</v>
      </c>
      <c r="E22108" s="2" t="s">
        <v>3496</v>
      </c>
      <c r="F22108" s="2" t="s">
        <v>392</v>
      </c>
      <c r="H22108" s="2" t="s">
        <v>199</v>
      </c>
      <c r="I22108">
        <v>722957</v>
      </c>
      <c r="J22108" s="1">
        <v>42184</v>
      </c>
      <c r="K22108">
        <v>465</v>
      </c>
      <c r="L22108" t="s">
        <v>176</v>
      </c>
      <c r="M22108" s="2" t="s">
        <v>9</v>
      </c>
      <c r="N22108" s="2"/>
      <c r="O22108" s="2"/>
      <c r="R22108" s="2" t="s">
        <v>1092</v>
      </c>
      <c r="U22108" s="2" t="s">
        <v>47704</v>
      </c>
      <c r="V22108" t="s">
        <v>47705</v>
      </c>
      <c r="W22108" t="s">
        <v>23698</v>
      </c>
      <c r="X22108" t="s">
        <v>23699</v>
      </c>
      <c r="Y22108" t="s">
        <v>16382</v>
      </c>
      <c r="Z22108">
        <v>40.677321032689107</v>
      </c>
      <c r="AA22108">
        <v>-73.98691303104934</v>
      </c>
      <c r="AB22108" t="s">
        <v>23700</v>
      </c>
    </row>
    <row r="22109" spans="1:28" x14ac:dyDescent="0.35">
      <c r="A22109">
        <v>15861</v>
      </c>
      <c r="B22109">
        <v>3</v>
      </c>
      <c r="C22109" s="2" t="s">
        <v>14202</v>
      </c>
      <c r="D22109" s="2" t="s">
        <v>14203</v>
      </c>
      <c r="E22109" s="2" t="s">
        <v>3496</v>
      </c>
      <c r="F22109" s="2" t="s">
        <v>392</v>
      </c>
      <c r="H22109" s="2" t="s">
        <v>393</v>
      </c>
      <c r="I22109">
        <v>1249000</v>
      </c>
      <c r="J22109" s="1">
        <v>42157</v>
      </c>
      <c r="K22109">
        <v>465</v>
      </c>
      <c r="L22109" t="s">
        <v>176</v>
      </c>
      <c r="M22109" s="2" t="s">
        <v>9</v>
      </c>
      <c r="N22109" s="2"/>
      <c r="O22109" s="2"/>
      <c r="R22109" s="2" t="s">
        <v>1092</v>
      </c>
      <c r="U22109" s="2" t="s">
        <v>47704</v>
      </c>
      <c r="V22109" t="s">
        <v>47705</v>
      </c>
      <c r="W22109" t="s">
        <v>23698</v>
      </c>
      <c r="X22109" t="s">
        <v>23699</v>
      </c>
      <c r="Y22109" t="s">
        <v>16382</v>
      </c>
      <c r="Z22109">
        <v>40.677321032689107</v>
      </c>
      <c r="AA22109">
        <v>-73.98691303104934</v>
      </c>
      <c r="AB22109" t="s">
        <v>23700</v>
      </c>
    </row>
    <row r="22110" spans="1:28" x14ac:dyDescent="0.35">
      <c r="A22110">
        <v>15862</v>
      </c>
      <c r="B22110">
        <v>3</v>
      </c>
      <c r="C22110" s="2" t="s">
        <v>14202</v>
      </c>
      <c r="D22110" s="2" t="s">
        <v>14203</v>
      </c>
      <c r="E22110" s="2" t="s">
        <v>3496</v>
      </c>
      <c r="F22110" s="2" t="s">
        <v>392</v>
      </c>
      <c r="H22110" s="2" t="s">
        <v>336</v>
      </c>
      <c r="I22110">
        <v>1476462</v>
      </c>
      <c r="J22110" s="1">
        <v>42213</v>
      </c>
      <c r="K22110">
        <v>465</v>
      </c>
      <c r="L22110" t="s">
        <v>176</v>
      </c>
      <c r="M22110" s="2" t="s">
        <v>9</v>
      </c>
      <c r="N22110" s="2"/>
      <c r="O22110" s="2"/>
      <c r="R22110" s="2" t="s">
        <v>1092</v>
      </c>
      <c r="U22110" s="2" t="s">
        <v>47704</v>
      </c>
      <c r="V22110" t="s">
        <v>47705</v>
      </c>
      <c r="W22110" t="s">
        <v>23698</v>
      </c>
      <c r="X22110" t="s">
        <v>23699</v>
      </c>
      <c r="Y22110" t="s">
        <v>16382</v>
      </c>
      <c r="Z22110">
        <v>40.677321032689107</v>
      </c>
      <c r="AA22110">
        <v>-73.98691303104934</v>
      </c>
      <c r="AB22110" t="s">
        <v>23700</v>
      </c>
    </row>
    <row r="22111" spans="1:28" x14ac:dyDescent="0.35">
      <c r="A22111">
        <v>15863</v>
      </c>
      <c r="B22111">
        <v>3</v>
      </c>
      <c r="C22111" s="2" t="s">
        <v>14202</v>
      </c>
      <c r="D22111" s="2" t="s">
        <v>14203</v>
      </c>
      <c r="E22111" s="2" t="s">
        <v>3496</v>
      </c>
      <c r="F22111" s="2" t="s">
        <v>392</v>
      </c>
      <c r="H22111" s="2" t="s">
        <v>9440</v>
      </c>
      <c r="I22111">
        <v>2025000</v>
      </c>
      <c r="J22111" s="1">
        <v>42207</v>
      </c>
      <c r="K22111" t="s">
        <v>9441</v>
      </c>
      <c r="L22111">
        <v>7</v>
      </c>
      <c r="M22111" s="2" t="s">
        <v>9</v>
      </c>
      <c r="N22111" s="2"/>
      <c r="O22111" s="2"/>
      <c r="R22111" s="2" t="s">
        <v>3505</v>
      </c>
      <c r="U22111" s="2" t="s">
        <v>47706</v>
      </c>
      <c r="V22111" t="s">
        <v>47707</v>
      </c>
      <c r="W22111" t="s">
        <v>23724</v>
      </c>
      <c r="X22111" t="s">
        <v>23724</v>
      </c>
      <c r="Y22111" t="s">
        <v>16382</v>
      </c>
      <c r="Z22111">
        <v>40.672034787397216</v>
      </c>
      <c r="AA22111">
        <v>-73.988720143189099</v>
      </c>
      <c r="AB22111" t="s">
        <v>23700</v>
      </c>
    </row>
    <row r="22112" spans="1:28" x14ac:dyDescent="0.35">
      <c r="A22112">
        <v>15864</v>
      </c>
      <c r="B22112">
        <v>3</v>
      </c>
      <c r="C22112" s="2" t="s">
        <v>14202</v>
      </c>
      <c r="D22112" s="2" t="s">
        <v>14203</v>
      </c>
      <c r="E22112" s="2" t="s">
        <v>3496</v>
      </c>
      <c r="F22112" s="2" t="s">
        <v>392</v>
      </c>
      <c r="H22112" s="2" t="s">
        <v>9442</v>
      </c>
      <c r="I22112">
        <v>1905000</v>
      </c>
      <c r="J22112" s="1">
        <v>42353</v>
      </c>
      <c r="K22112" t="s">
        <v>9441</v>
      </c>
      <c r="L22112">
        <v>7</v>
      </c>
      <c r="M22112" s="2" t="s">
        <v>9</v>
      </c>
      <c r="N22112" s="2"/>
      <c r="O22112" s="2"/>
      <c r="R22112" s="2" t="s">
        <v>3505</v>
      </c>
      <c r="U22112" s="2" t="s">
        <v>47706</v>
      </c>
      <c r="V22112" t="s">
        <v>47707</v>
      </c>
      <c r="W22112" t="s">
        <v>23724</v>
      </c>
      <c r="X22112" t="s">
        <v>23724</v>
      </c>
      <c r="Y22112" t="s">
        <v>16382</v>
      </c>
      <c r="Z22112">
        <v>40.672034787397216</v>
      </c>
      <c r="AA22112">
        <v>-73.988720143189099</v>
      </c>
      <c r="AB22112" t="s">
        <v>23700</v>
      </c>
    </row>
    <row r="22113" spans="1:28" x14ac:dyDescent="0.35">
      <c r="A22113">
        <v>15865</v>
      </c>
      <c r="B22113">
        <v>3</v>
      </c>
      <c r="C22113" s="2" t="s">
        <v>14202</v>
      </c>
      <c r="D22113" s="2" t="s">
        <v>14203</v>
      </c>
      <c r="E22113" s="2" t="s">
        <v>3496</v>
      </c>
      <c r="F22113" s="2" t="s">
        <v>392</v>
      </c>
      <c r="H22113" s="2" t="s">
        <v>200</v>
      </c>
      <c r="I22113">
        <v>885000</v>
      </c>
      <c r="J22113" s="1">
        <v>42256</v>
      </c>
      <c r="K22113">
        <v>232</v>
      </c>
      <c r="L22113" t="s">
        <v>1267</v>
      </c>
      <c r="M22113" s="2" t="s">
        <v>9</v>
      </c>
      <c r="N22113" s="2"/>
      <c r="O22113" s="2"/>
      <c r="R22113" s="2" t="s">
        <v>3521</v>
      </c>
      <c r="U22113" s="2" t="s">
        <v>47708</v>
      </c>
      <c r="V22113" t="s">
        <v>47709</v>
      </c>
      <c r="W22113" t="s">
        <v>23724</v>
      </c>
      <c r="X22113" t="s">
        <v>23724</v>
      </c>
      <c r="Y22113" t="s">
        <v>16382</v>
      </c>
      <c r="Z22113">
        <v>40.672004589193534</v>
      </c>
      <c r="AA22113">
        <v>-73.988662469284407</v>
      </c>
      <c r="AB22113" t="s">
        <v>23700</v>
      </c>
    </row>
    <row r="22114" spans="1:28" x14ac:dyDescent="0.35">
      <c r="A22114">
        <v>15866</v>
      </c>
      <c r="B22114">
        <v>3</v>
      </c>
      <c r="C22114" s="2" t="s">
        <v>14202</v>
      </c>
      <c r="D22114" s="2" t="s">
        <v>14203</v>
      </c>
      <c r="E22114" s="2" t="s">
        <v>3496</v>
      </c>
      <c r="F22114" s="2" t="s">
        <v>392</v>
      </c>
      <c r="H22114" s="2" t="s">
        <v>640</v>
      </c>
      <c r="I22114">
        <v>999000</v>
      </c>
      <c r="J22114" s="1">
        <v>42352</v>
      </c>
      <c r="K22114">
        <v>232</v>
      </c>
      <c r="L22114" t="s">
        <v>1267</v>
      </c>
      <c r="M22114" s="2" t="s">
        <v>9</v>
      </c>
      <c r="N22114" s="2"/>
      <c r="O22114" s="2"/>
      <c r="R22114" s="2" t="s">
        <v>3521</v>
      </c>
      <c r="U22114" s="2" t="s">
        <v>47708</v>
      </c>
      <c r="V22114" t="s">
        <v>47709</v>
      </c>
      <c r="W22114" t="s">
        <v>23724</v>
      </c>
      <c r="X22114" t="s">
        <v>23724</v>
      </c>
      <c r="Y22114" t="s">
        <v>16382</v>
      </c>
      <c r="Z22114">
        <v>40.672004589193534</v>
      </c>
      <c r="AA22114">
        <v>-73.988662469284407</v>
      </c>
      <c r="AB22114" t="s">
        <v>23700</v>
      </c>
    </row>
    <row r="22115" spans="1:28" x14ac:dyDescent="0.35">
      <c r="A22115">
        <v>15867</v>
      </c>
      <c r="B22115">
        <v>3</v>
      </c>
      <c r="C22115" s="2" t="s">
        <v>14202</v>
      </c>
      <c r="D22115" s="2" t="s">
        <v>14203</v>
      </c>
      <c r="E22115" s="2" t="s">
        <v>3496</v>
      </c>
      <c r="F22115" s="2" t="s">
        <v>392</v>
      </c>
      <c r="H22115" s="2" t="s">
        <v>16622</v>
      </c>
      <c r="I22115">
        <v>540000</v>
      </c>
      <c r="J22115" s="1">
        <v>42325</v>
      </c>
      <c r="K22115">
        <v>445</v>
      </c>
      <c r="L22115">
        <v>3</v>
      </c>
      <c r="M22115" s="2" t="s">
        <v>11</v>
      </c>
      <c r="N22115" s="2"/>
      <c r="O22115" s="2"/>
      <c r="R22115" s="2" t="s">
        <v>13</v>
      </c>
      <c r="U22115" s="2" t="s">
        <v>47710</v>
      </c>
      <c r="V22115" t="s">
        <v>47711</v>
      </c>
      <c r="W22115" t="s">
        <v>23724</v>
      </c>
      <c r="X22115" t="s">
        <v>23724</v>
      </c>
      <c r="Y22115" t="s">
        <v>16382</v>
      </c>
      <c r="Z22115">
        <v>40.671848318781514</v>
      </c>
      <c r="AA22115">
        <v>-73.990688466392157</v>
      </c>
      <c r="AB22115" t="s">
        <v>23700</v>
      </c>
    </row>
    <row r="22116" spans="1:28" x14ac:dyDescent="0.35">
      <c r="A22116">
        <v>15868</v>
      </c>
      <c r="B22116">
        <v>3</v>
      </c>
      <c r="C22116" s="2" t="s">
        <v>14202</v>
      </c>
      <c r="D22116" s="2" t="s">
        <v>14203</v>
      </c>
      <c r="E22116" s="2" t="s">
        <v>3496</v>
      </c>
      <c r="F22116" s="2" t="s">
        <v>392</v>
      </c>
      <c r="H22116" s="2" t="s">
        <v>21362</v>
      </c>
      <c r="I22116">
        <v>540000</v>
      </c>
      <c r="J22116" s="1">
        <v>42325</v>
      </c>
      <c r="K22116">
        <v>445</v>
      </c>
      <c r="L22116" t="s">
        <v>395</v>
      </c>
      <c r="M22116" s="2" t="s">
        <v>11</v>
      </c>
      <c r="N22116" s="2"/>
      <c r="O22116" s="2"/>
      <c r="R22116" s="2" t="s">
        <v>396</v>
      </c>
      <c r="U22116" s="2" t="s">
        <v>47712</v>
      </c>
      <c r="V22116" t="s">
        <v>47711</v>
      </c>
      <c r="W22116" t="s">
        <v>23724</v>
      </c>
      <c r="X22116" t="s">
        <v>23724</v>
      </c>
      <c r="Y22116" t="s">
        <v>16382</v>
      </c>
      <c r="Z22116">
        <v>40.671848318781514</v>
      </c>
      <c r="AA22116">
        <v>-73.990688466392157</v>
      </c>
      <c r="AB22116" t="s">
        <v>23700</v>
      </c>
    </row>
    <row r="22117" spans="1:28" x14ac:dyDescent="0.35">
      <c r="A22117">
        <v>15871</v>
      </c>
      <c r="B22117">
        <v>3</v>
      </c>
      <c r="C22117" s="2" t="s">
        <v>14202</v>
      </c>
      <c r="D22117" s="2" t="s">
        <v>14203</v>
      </c>
      <c r="E22117" s="2" t="s">
        <v>3496</v>
      </c>
      <c r="F22117" s="2" t="s">
        <v>171</v>
      </c>
      <c r="H22117" s="2" t="s">
        <v>7</v>
      </c>
      <c r="I22117">
        <v>73000000</v>
      </c>
      <c r="J22117" s="1">
        <v>42192</v>
      </c>
      <c r="K22117">
        <v>78</v>
      </c>
      <c r="L22117">
        <v>3</v>
      </c>
      <c r="M22117" s="2" t="s">
        <v>9</v>
      </c>
      <c r="N22117" s="2"/>
      <c r="O22117" s="2"/>
      <c r="R22117" s="2" t="s">
        <v>2554</v>
      </c>
      <c r="U22117" s="2" t="s">
        <v>47713</v>
      </c>
      <c r="V22117" t="s">
        <v>47714</v>
      </c>
      <c r="W22117" t="s">
        <v>16443</v>
      </c>
      <c r="X22117" t="s">
        <v>16443</v>
      </c>
      <c r="Y22117" t="s">
        <v>16382</v>
      </c>
      <c r="Z22117">
        <v>40.677549388659365</v>
      </c>
      <c r="AA22117">
        <v>-73.993139232197791</v>
      </c>
      <c r="AB22117" t="s">
        <v>16383</v>
      </c>
    </row>
    <row r="22118" spans="1:28" x14ac:dyDescent="0.35">
      <c r="A22118">
        <v>15877</v>
      </c>
      <c r="B22118">
        <v>3</v>
      </c>
      <c r="C22118" s="2" t="s">
        <v>14202</v>
      </c>
      <c r="D22118" s="2" t="s">
        <v>14203</v>
      </c>
      <c r="E22118" s="2" t="s">
        <v>3496</v>
      </c>
      <c r="F22118" s="2" t="s">
        <v>26</v>
      </c>
      <c r="H22118" s="2" t="s">
        <v>7</v>
      </c>
      <c r="I22118">
        <v>1450000</v>
      </c>
      <c r="J22118" s="1">
        <v>42271</v>
      </c>
      <c r="K22118" t="s">
        <v>9443</v>
      </c>
      <c r="L22118" t="s">
        <v>2549</v>
      </c>
      <c r="M22118" s="2" t="s">
        <v>9</v>
      </c>
      <c r="N22118" s="2"/>
      <c r="O22118" s="2"/>
      <c r="R22118" s="2" t="s">
        <v>2550</v>
      </c>
      <c r="U22118" s="2" t="s">
        <v>47715</v>
      </c>
      <c r="V22118" t="s">
        <v>14243</v>
      </c>
      <c r="W22118" t="s">
        <v>23698</v>
      </c>
      <c r="X22118" t="s">
        <v>23699</v>
      </c>
      <c r="Y22118" t="s">
        <v>16382</v>
      </c>
      <c r="Z22118">
        <v>40.677128584268175</v>
      </c>
      <c r="AA22118">
        <v>-73.984393023362955</v>
      </c>
      <c r="AB22118" t="s">
        <v>23700</v>
      </c>
    </row>
    <row r="22119" spans="1:28" x14ac:dyDescent="0.35">
      <c r="A22119">
        <v>15878</v>
      </c>
      <c r="B22119">
        <v>3</v>
      </c>
      <c r="C22119" s="2" t="s">
        <v>14202</v>
      </c>
      <c r="D22119" s="2" t="s">
        <v>14203</v>
      </c>
      <c r="E22119" s="2" t="s">
        <v>3496</v>
      </c>
      <c r="F22119" s="2" t="s">
        <v>26</v>
      </c>
      <c r="H22119" s="2" t="s">
        <v>7</v>
      </c>
      <c r="I22119">
        <v>2950000</v>
      </c>
      <c r="J22119" s="1">
        <v>42271</v>
      </c>
      <c r="K22119">
        <v>76</v>
      </c>
      <c r="L22119">
        <v>4</v>
      </c>
      <c r="M22119" s="2" t="s">
        <v>9</v>
      </c>
      <c r="N22119" s="2"/>
      <c r="O22119" s="2"/>
      <c r="R22119" s="2" t="s">
        <v>4128</v>
      </c>
      <c r="U22119" s="2" t="s">
        <v>47716</v>
      </c>
      <c r="V22119" t="s">
        <v>47717</v>
      </c>
      <c r="W22119" t="s">
        <v>16443</v>
      </c>
      <c r="X22119" t="s">
        <v>16443</v>
      </c>
      <c r="Y22119" t="s">
        <v>16382</v>
      </c>
      <c r="Z22119">
        <v>40.676868704179817</v>
      </c>
      <c r="AA22119">
        <v>-73.993474585929519</v>
      </c>
      <c r="AB22119" t="s">
        <v>16383</v>
      </c>
    </row>
    <row r="22120" spans="1:28" x14ac:dyDescent="0.35">
      <c r="A22120">
        <v>15881</v>
      </c>
      <c r="B22120">
        <v>3</v>
      </c>
      <c r="C22120" s="2" t="s">
        <v>14202</v>
      </c>
      <c r="D22120" s="2" t="s">
        <v>14203</v>
      </c>
      <c r="E22120" s="2" t="s">
        <v>3496</v>
      </c>
      <c r="F22120" s="2" t="s">
        <v>26</v>
      </c>
      <c r="H22120" s="2" t="s">
        <v>7</v>
      </c>
      <c r="I22120">
        <v>2000000</v>
      </c>
      <c r="J22120" s="1">
        <v>42289</v>
      </c>
      <c r="K22120">
        <v>240</v>
      </c>
      <c r="L22120">
        <v>6</v>
      </c>
      <c r="M22120" s="2" t="s">
        <v>9</v>
      </c>
      <c r="N22120" s="2"/>
      <c r="O22120" s="2"/>
      <c r="R22120" s="2" t="s">
        <v>4134</v>
      </c>
      <c r="U22120" s="2" t="s">
        <v>47718</v>
      </c>
      <c r="V22120" t="s">
        <v>47719</v>
      </c>
      <c r="W22120" t="s">
        <v>23794</v>
      </c>
      <c r="X22120" t="s">
        <v>23699</v>
      </c>
      <c r="Y22120" t="s">
        <v>16382</v>
      </c>
      <c r="Z22120">
        <v>40.672693495103843</v>
      </c>
      <c r="AA22120">
        <v>-73.98833429940845</v>
      </c>
      <c r="AB22120" t="s">
        <v>23700</v>
      </c>
    </row>
    <row r="22121" spans="1:28" x14ac:dyDescent="0.35">
      <c r="A22121">
        <v>15883</v>
      </c>
      <c r="B22121">
        <v>3</v>
      </c>
      <c r="C22121" s="2" t="s">
        <v>14202</v>
      </c>
      <c r="D22121" s="2" t="s">
        <v>14203</v>
      </c>
      <c r="E22121" s="2" t="s">
        <v>3496</v>
      </c>
      <c r="F22121" s="2" t="s">
        <v>26</v>
      </c>
      <c r="H22121" s="2" t="s">
        <v>15180</v>
      </c>
      <c r="I22121">
        <v>830000</v>
      </c>
      <c r="J22121" s="1">
        <v>42258</v>
      </c>
      <c r="K22121">
        <v>132</v>
      </c>
      <c r="L22121">
        <v>9</v>
      </c>
      <c r="M22121" s="2" t="s">
        <v>9</v>
      </c>
      <c r="N22121" s="2"/>
      <c r="O22121" s="2"/>
      <c r="R22121" s="2" t="s">
        <v>3507</v>
      </c>
      <c r="U22121" s="2" t="s">
        <v>47720</v>
      </c>
      <c r="V22121" t="s">
        <v>14243</v>
      </c>
      <c r="W22121" t="s">
        <v>23724</v>
      </c>
      <c r="X22121" t="s">
        <v>23724</v>
      </c>
      <c r="Y22121" t="s">
        <v>16382</v>
      </c>
      <c r="Z22121">
        <v>40.672372730147892</v>
      </c>
      <c r="AA22121">
        <v>-73.992923467217395</v>
      </c>
      <c r="AB22121" t="s">
        <v>23700</v>
      </c>
    </row>
    <row r="22122" spans="1:28" x14ac:dyDescent="0.35">
      <c r="A22122">
        <v>15885</v>
      </c>
      <c r="B22122">
        <v>3</v>
      </c>
      <c r="C22122" s="2" t="s">
        <v>14202</v>
      </c>
      <c r="D22122" s="2" t="s">
        <v>14203</v>
      </c>
      <c r="E22122" s="2" t="s">
        <v>3496</v>
      </c>
      <c r="F22122" s="2" t="s">
        <v>70</v>
      </c>
      <c r="H22122" s="2" t="s">
        <v>7</v>
      </c>
      <c r="I22122">
        <v>3000000</v>
      </c>
      <c r="J22122" s="1">
        <v>42180</v>
      </c>
      <c r="K22122">
        <v>573</v>
      </c>
      <c r="L22122" t="s">
        <v>729</v>
      </c>
      <c r="M22122" s="2" t="s">
        <v>9</v>
      </c>
      <c r="N22122" s="2"/>
      <c r="O22122" s="2"/>
      <c r="R22122" s="2" t="s">
        <v>2548</v>
      </c>
      <c r="U22122" s="2" t="s">
        <v>47721</v>
      </c>
      <c r="V22122" t="s">
        <v>47722</v>
      </c>
      <c r="W22122" t="s">
        <v>23698</v>
      </c>
      <c r="X22122" t="s">
        <v>23699</v>
      </c>
      <c r="Y22122" t="s">
        <v>16382</v>
      </c>
      <c r="Z22122">
        <v>40.679244969537393</v>
      </c>
      <c r="AA22122">
        <v>-73.985657998779459</v>
      </c>
      <c r="AB22122" t="s">
        <v>16426</v>
      </c>
    </row>
    <row r="22123" spans="1:28" x14ac:dyDescent="0.35">
      <c r="A22123">
        <v>15886</v>
      </c>
      <c r="B22123">
        <v>3</v>
      </c>
      <c r="C22123" s="2" t="s">
        <v>14202</v>
      </c>
      <c r="D22123" s="2" t="s">
        <v>14203</v>
      </c>
      <c r="E22123" s="2" t="s">
        <v>3496</v>
      </c>
      <c r="F22123" s="2" t="s">
        <v>70</v>
      </c>
      <c r="H22123" s="2" t="s">
        <v>7</v>
      </c>
      <c r="I22123">
        <v>10150000</v>
      </c>
      <c r="J22123" s="1">
        <v>42100</v>
      </c>
      <c r="K22123">
        <v>109</v>
      </c>
      <c r="L22123" t="s">
        <v>2089</v>
      </c>
      <c r="M22123" s="2" t="s">
        <v>11</v>
      </c>
      <c r="N22123" s="2"/>
      <c r="O22123" s="2"/>
      <c r="R22123" s="2" t="s">
        <v>4955</v>
      </c>
      <c r="U22123" s="2" t="s">
        <v>47723</v>
      </c>
      <c r="V22123" t="s">
        <v>47724</v>
      </c>
      <c r="W22123" t="s">
        <v>23724</v>
      </c>
      <c r="X22123" t="s">
        <v>23724</v>
      </c>
      <c r="Y22123" t="s">
        <v>16382</v>
      </c>
      <c r="Z22123">
        <v>40.671911666040486</v>
      </c>
      <c r="AA22123">
        <v>-73.993943712233019</v>
      </c>
      <c r="AB22123" t="s">
        <v>23700</v>
      </c>
    </row>
    <row r="22124" spans="1:28" x14ac:dyDescent="0.35">
      <c r="A22124">
        <v>15891</v>
      </c>
      <c r="B22124">
        <v>3</v>
      </c>
      <c r="C22124" s="2" t="s">
        <v>14202</v>
      </c>
      <c r="D22124" s="2" t="s">
        <v>14203</v>
      </c>
      <c r="E22124" s="2" t="s">
        <v>3496</v>
      </c>
      <c r="F22124" s="2" t="s">
        <v>31</v>
      </c>
      <c r="H22124" s="2" t="s">
        <v>7</v>
      </c>
      <c r="I22124">
        <v>125500</v>
      </c>
      <c r="J22124" s="1">
        <v>42348</v>
      </c>
      <c r="K22124">
        <v>599</v>
      </c>
      <c r="L22124" t="s">
        <v>395</v>
      </c>
      <c r="M22124" s="2" t="s">
        <v>11</v>
      </c>
      <c r="N22124" s="2"/>
      <c r="O22124" s="2"/>
      <c r="R22124" s="2" t="s">
        <v>396</v>
      </c>
      <c r="U22124" s="2" t="s">
        <v>47725</v>
      </c>
      <c r="V22124" t="s">
        <v>14243</v>
      </c>
      <c r="W22124" t="s">
        <v>23703</v>
      </c>
      <c r="X22124" t="s">
        <v>23703</v>
      </c>
      <c r="Y22124" t="s">
        <v>14225</v>
      </c>
      <c r="Z22124">
        <v>40.666902490521878</v>
      </c>
      <c r="AA22124">
        <v>-73.994802076721953</v>
      </c>
      <c r="AB22124" t="s">
        <v>23700</v>
      </c>
    </row>
    <row r="22125" spans="1:28" x14ac:dyDescent="0.35">
      <c r="A22125">
        <v>15892</v>
      </c>
      <c r="B22125">
        <v>3</v>
      </c>
      <c r="C22125" s="2" t="s">
        <v>14202</v>
      </c>
      <c r="D22125" s="2" t="s">
        <v>14203</v>
      </c>
      <c r="E22125" s="2" t="s">
        <v>3496</v>
      </c>
      <c r="F22125" s="2" t="s">
        <v>3524</v>
      </c>
      <c r="H22125" s="2" t="s">
        <v>335</v>
      </c>
      <c r="I22125">
        <v>1025000</v>
      </c>
      <c r="J22125" s="1">
        <v>42076</v>
      </c>
      <c r="K22125">
        <v>543</v>
      </c>
      <c r="L22125" t="s">
        <v>374</v>
      </c>
      <c r="M22125" s="2" t="s">
        <v>9</v>
      </c>
      <c r="N22125" s="2"/>
      <c r="O22125" s="2"/>
      <c r="R22125" s="2" t="s">
        <v>2262</v>
      </c>
      <c r="U22125" s="2" t="s">
        <v>47726</v>
      </c>
      <c r="V22125" t="s">
        <v>47727</v>
      </c>
      <c r="W22125" t="s">
        <v>23698</v>
      </c>
      <c r="X22125" t="s">
        <v>23699</v>
      </c>
      <c r="Y22125" t="s">
        <v>16382</v>
      </c>
      <c r="Z22125">
        <v>40.679157352851966</v>
      </c>
      <c r="AA22125">
        <v>-73.98751115462467</v>
      </c>
      <c r="AB22125" t="s">
        <v>23700</v>
      </c>
    </row>
    <row r="22126" spans="1:28" x14ac:dyDescent="0.35">
      <c r="A22126">
        <v>15893</v>
      </c>
      <c r="B22126">
        <v>3</v>
      </c>
      <c r="C22126" s="2" t="s">
        <v>14202</v>
      </c>
      <c r="D22126" s="2" t="s">
        <v>14203</v>
      </c>
      <c r="E22126" s="2" t="s">
        <v>3525</v>
      </c>
      <c r="F22126" s="2" t="s">
        <v>6</v>
      </c>
      <c r="H22126" s="2" t="s">
        <v>7</v>
      </c>
      <c r="I22126">
        <v>1625000</v>
      </c>
      <c r="J22126" s="1">
        <v>42346</v>
      </c>
      <c r="K22126">
        <v>2274</v>
      </c>
      <c r="L22126" t="s">
        <v>1328</v>
      </c>
      <c r="M22126" s="2" t="s">
        <v>9</v>
      </c>
      <c r="N22126" s="2"/>
      <c r="O22126" s="2"/>
      <c r="R22126" s="2" t="s">
        <v>1329</v>
      </c>
      <c r="U22126" s="2" t="s">
        <v>47728</v>
      </c>
      <c r="V22126" t="s">
        <v>47729</v>
      </c>
      <c r="W22126" t="s">
        <v>23990</v>
      </c>
      <c r="X22126" t="s">
        <v>23990</v>
      </c>
      <c r="Y22126" t="s">
        <v>19140</v>
      </c>
      <c r="Z22126">
        <v>40.600824312717471</v>
      </c>
      <c r="AA22126">
        <v>-73.992012771249037</v>
      </c>
      <c r="AB22126" t="s">
        <v>23905</v>
      </c>
    </row>
    <row r="22127" spans="1:28" x14ac:dyDescent="0.35">
      <c r="A22127">
        <v>15895</v>
      </c>
      <c r="B22127">
        <v>3</v>
      </c>
      <c r="C22127" s="2" t="s">
        <v>14202</v>
      </c>
      <c r="D22127" s="2" t="s">
        <v>14203</v>
      </c>
      <c r="E22127" s="2" t="s">
        <v>3525</v>
      </c>
      <c r="F22127" s="2" t="s">
        <v>6</v>
      </c>
      <c r="H22127" s="2" t="s">
        <v>7</v>
      </c>
      <c r="I22127">
        <v>850000</v>
      </c>
      <c r="J22127" s="1">
        <v>42265</v>
      </c>
      <c r="K22127">
        <v>1424</v>
      </c>
      <c r="L22127" t="s">
        <v>80</v>
      </c>
      <c r="M22127" s="2" t="s">
        <v>1445</v>
      </c>
      <c r="N22127" s="2"/>
      <c r="O22127" s="2"/>
      <c r="P22127" t="s">
        <v>9</v>
      </c>
      <c r="R22127" s="2" t="s">
        <v>2738</v>
      </c>
      <c r="U22127" s="2" t="s">
        <v>47730</v>
      </c>
    </row>
    <row r="22128" spans="1:28" x14ac:dyDescent="0.35">
      <c r="A22128">
        <v>15897</v>
      </c>
      <c r="B22128">
        <v>3</v>
      </c>
      <c r="C22128" s="2" t="s">
        <v>14202</v>
      </c>
      <c r="D22128" s="2" t="s">
        <v>14203</v>
      </c>
      <c r="E22128" s="2" t="s">
        <v>3525</v>
      </c>
      <c r="F22128" s="2" t="s">
        <v>6</v>
      </c>
      <c r="H22128" s="2" t="s">
        <v>7</v>
      </c>
      <c r="I22128">
        <v>10</v>
      </c>
      <c r="J22128" s="1">
        <v>42278</v>
      </c>
      <c r="K22128">
        <v>1534</v>
      </c>
      <c r="L22128" t="s">
        <v>86</v>
      </c>
      <c r="M22128" s="2" t="s">
        <v>1990</v>
      </c>
      <c r="N22128" s="2" t="s">
        <v>9</v>
      </c>
      <c r="O22128" s="2"/>
      <c r="R22128" s="2" t="s">
        <v>9444</v>
      </c>
      <c r="U22128" s="2" t="s">
        <v>47731</v>
      </c>
      <c r="V22128" t="s">
        <v>47732</v>
      </c>
      <c r="W22128" t="s">
        <v>23856</v>
      </c>
      <c r="X22128" t="s">
        <v>23856</v>
      </c>
      <c r="Y22128" t="s">
        <v>19140</v>
      </c>
      <c r="Z22128">
        <v>40.609312965815668</v>
      </c>
      <c r="AA22128">
        <v>-73.982856608062178</v>
      </c>
      <c r="AB22128" t="s">
        <v>23851</v>
      </c>
    </row>
    <row r="22129" spans="1:28" x14ac:dyDescent="0.35">
      <c r="A22129">
        <v>15898</v>
      </c>
      <c r="B22129">
        <v>3</v>
      </c>
      <c r="C22129" s="2" t="s">
        <v>14202</v>
      </c>
      <c r="D22129" s="2" t="s">
        <v>14203</v>
      </c>
      <c r="E22129" s="2" t="s">
        <v>3525</v>
      </c>
      <c r="F22129" s="2" t="s">
        <v>6</v>
      </c>
      <c r="H22129" s="2" t="s">
        <v>7</v>
      </c>
      <c r="I22129">
        <v>720000</v>
      </c>
      <c r="J22129" s="1">
        <v>42040</v>
      </c>
      <c r="K22129">
        <v>1580</v>
      </c>
      <c r="L22129" t="s">
        <v>80</v>
      </c>
      <c r="M22129" s="2" t="s">
        <v>1990</v>
      </c>
      <c r="N22129" s="2"/>
      <c r="O22129" s="2"/>
      <c r="P22129" t="s">
        <v>9</v>
      </c>
      <c r="R22129" s="2" t="s">
        <v>2558</v>
      </c>
      <c r="U22129" s="2" t="s">
        <v>47733</v>
      </c>
      <c r="V22129" t="s">
        <v>47734</v>
      </c>
      <c r="W22129" t="s">
        <v>23856</v>
      </c>
      <c r="X22129" t="s">
        <v>23856</v>
      </c>
      <c r="Y22129" t="s">
        <v>19140</v>
      </c>
      <c r="Z22129">
        <v>40.608475779085069</v>
      </c>
      <c r="AA22129">
        <v>-73.982694755193251</v>
      </c>
      <c r="AB22129" t="s">
        <v>23851</v>
      </c>
    </row>
    <row r="22130" spans="1:28" x14ac:dyDescent="0.35">
      <c r="A22130">
        <v>15899</v>
      </c>
      <c r="B22130">
        <v>3</v>
      </c>
      <c r="C22130" s="2" t="s">
        <v>14202</v>
      </c>
      <c r="D22130" s="2" t="s">
        <v>14203</v>
      </c>
      <c r="E22130" s="2" t="s">
        <v>3525</v>
      </c>
      <c r="F22130" s="2" t="s">
        <v>6</v>
      </c>
      <c r="H22130" s="2" t="s">
        <v>7</v>
      </c>
      <c r="I22130">
        <v>650000</v>
      </c>
      <c r="J22130" s="1">
        <v>42185</v>
      </c>
      <c r="K22130">
        <v>1584</v>
      </c>
      <c r="L22130" t="s">
        <v>80</v>
      </c>
      <c r="M22130" s="2" t="s">
        <v>1990</v>
      </c>
      <c r="N22130" s="2" t="s">
        <v>9</v>
      </c>
      <c r="O22130" s="2"/>
      <c r="R22130" s="2" t="s">
        <v>2592</v>
      </c>
      <c r="U22130" s="2" t="s">
        <v>47735</v>
      </c>
      <c r="V22130" t="s">
        <v>47736</v>
      </c>
      <c r="W22130" t="s">
        <v>23856</v>
      </c>
      <c r="X22130" t="s">
        <v>23856</v>
      </c>
      <c r="Y22130" t="s">
        <v>19140</v>
      </c>
      <c r="Z22130">
        <v>40.608401667449584</v>
      </c>
      <c r="AA22130">
        <v>-73.982680368388898</v>
      </c>
      <c r="AB22130" t="s">
        <v>23851</v>
      </c>
    </row>
    <row r="22131" spans="1:28" x14ac:dyDescent="0.35">
      <c r="A22131">
        <v>15900</v>
      </c>
      <c r="B22131">
        <v>3</v>
      </c>
      <c r="C22131" s="2" t="s">
        <v>14202</v>
      </c>
      <c r="D22131" s="2" t="s">
        <v>14203</v>
      </c>
      <c r="E22131" s="2" t="s">
        <v>3525</v>
      </c>
      <c r="F22131" s="2" t="s">
        <v>6</v>
      </c>
      <c r="H22131" s="2" t="s">
        <v>7</v>
      </c>
      <c r="I22131">
        <v>950000</v>
      </c>
      <c r="J22131" s="1">
        <v>42040</v>
      </c>
      <c r="K22131">
        <v>72</v>
      </c>
      <c r="L22131" t="s">
        <v>11</v>
      </c>
      <c r="M22131" s="2" t="s">
        <v>990</v>
      </c>
      <c r="N22131" s="2"/>
      <c r="O22131" s="2"/>
      <c r="R22131" s="2" t="s">
        <v>3564</v>
      </c>
      <c r="U22131" s="2" t="s">
        <v>47737</v>
      </c>
      <c r="V22131" t="s">
        <v>47738</v>
      </c>
      <c r="W22131" t="s">
        <v>23856</v>
      </c>
      <c r="X22131" t="s">
        <v>23856</v>
      </c>
      <c r="Y22131" t="s">
        <v>19140</v>
      </c>
      <c r="Z22131">
        <v>40.610372400067341</v>
      </c>
      <c r="AA22131">
        <v>-73.982481768546933</v>
      </c>
      <c r="AB22131" t="s">
        <v>23851</v>
      </c>
    </row>
    <row r="22132" spans="1:28" x14ac:dyDescent="0.35">
      <c r="A22132">
        <v>15901</v>
      </c>
      <c r="B22132">
        <v>3</v>
      </c>
      <c r="C22132" s="2" t="s">
        <v>14202</v>
      </c>
      <c r="D22132" s="2" t="s">
        <v>14203</v>
      </c>
      <c r="E22132" s="2" t="s">
        <v>3525</v>
      </c>
      <c r="F22132" s="2" t="s">
        <v>6</v>
      </c>
      <c r="H22132" s="2" t="s">
        <v>7</v>
      </c>
      <c r="I22132">
        <v>700000</v>
      </c>
      <c r="J22132" s="1">
        <v>42311</v>
      </c>
      <c r="K22132">
        <v>1581</v>
      </c>
      <c r="L22132" t="s">
        <v>86</v>
      </c>
      <c r="M22132" s="2" t="s">
        <v>1990</v>
      </c>
      <c r="N22132" s="2" t="s">
        <v>9</v>
      </c>
      <c r="O22132" s="2"/>
      <c r="R22132" s="2" t="s">
        <v>9444</v>
      </c>
      <c r="U22132" s="2" t="s">
        <v>47739</v>
      </c>
      <c r="V22132" t="s">
        <v>47740</v>
      </c>
      <c r="W22132" t="s">
        <v>23856</v>
      </c>
      <c r="X22132" t="s">
        <v>23856</v>
      </c>
      <c r="Y22132" t="s">
        <v>19140</v>
      </c>
      <c r="Z22132">
        <v>40.608475775829554</v>
      </c>
      <c r="AA22132">
        <v>-73.982673146147221</v>
      </c>
      <c r="AB22132" t="s">
        <v>23851</v>
      </c>
    </row>
    <row r="22133" spans="1:28" x14ac:dyDescent="0.35">
      <c r="A22133">
        <v>15904</v>
      </c>
      <c r="B22133">
        <v>3</v>
      </c>
      <c r="C22133" s="2" t="s">
        <v>14202</v>
      </c>
      <c r="D22133" s="2" t="s">
        <v>14203</v>
      </c>
      <c r="E22133" s="2" t="s">
        <v>3525</v>
      </c>
      <c r="F22133" s="2" t="s">
        <v>6</v>
      </c>
      <c r="H22133" s="2" t="s">
        <v>7</v>
      </c>
      <c r="I22133">
        <v>830000</v>
      </c>
      <c r="J22133" s="1">
        <v>42069</v>
      </c>
      <c r="K22133">
        <v>1538</v>
      </c>
      <c r="L22133" t="s">
        <v>80</v>
      </c>
      <c r="M22133" s="2" t="s">
        <v>1445</v>
      </c>
      <c r="N22133" s="2" t="s">
        <v>9</v>
      </c>
      <c r="O22133" s="2"/>
      <c r="R22133" s="2" t="s">
        <v>3528</v>
      </c>
      <c r="U22133" s="2" t="s">
        <v>47741</v>
      </c>
      <c r="V22133" t="s">
        <v>47742</v>
      </c>
      <c r="W22133" t="s">
        <v>23850</v>
      </c>
      <c r="X22133" t="s">
        <v>23850</v>
      </c>
      <c r="Y22133" t="s">
        <v>19140</v>
      </c>
      <c r="Z22133">
        <v>40.60967738215713</v>
      </c>
      <c r="AA22133">
        <v>-73.978992027027303</v>
      </c>
      <c r="AB22133" t="s">
        <v>23851</v>
      </c>
    </row>
    <row r="22134" spans="1:28" x14ac:dyDescent="0.35">
      <c r="A22134">
        <v>15905</v>
      </c>
      <c r="B22134">
        <v>3</v>
      </c>
      <c r="C22134" s="2" t="s">
        <v>14202</v>
      </c>
      <c r="D22134" s="2" t="s">
        <v>14203</v>
      </c>
      <c r="E22134" s="2" t="s">
        <v>3525</v>
      </c>
      <c r="F22134" s="2" t="s">
        <v>6</v>
      </c>
      <c r="H22134" s="2" t="s">
        <v>7</v>
      </c>
      <c r="I22134">
        <v>783000</v>
      </c>
      <c r="J22134" s="1">
        <v>42205</v>
      </c>
      <c r="K22134">
        <v>1576</v>
      </c>
      <c r="L22134" t="s">
        <v>80</v>
      </c>
      <c r="M22134" s="2" t="s">
        <v>1445</v>
      </c>
      <c r="N22134" s="2" t="s">
        <v>9</v>
      </c>
      <c r="O22134" s="2"/>
      <c r="R22134" s="2" t="s">
        <v>3528</v>
      </c>
      <c r="U22134" s="2" t="s">
        <v>47743</v>
      </c>
      <c r="V22134" t="s">
        <v>47744</v>
      </c>
      <c r="W22134" t="s">
        <v>23850</v>
      </c>
      <c r="X22134" t="s">
        <v>23850</v>
      </c>
      <c r="Y22134" t="s">
        <v>19140</v>
      </c>
      <c r="Z22134">
        <v>40.608999394745972</v>
      </c>
      <c r="AA22134">
        <v>-73.978866186614383</v>
      </c>
      <c r="AB22134" t="s">
        <v>23851</v>
      </c>
    </row>
    <row r="22135" spans="1:28" x14ac:dyDescent="0.35">
      <c r="A22135">
        <v>15906</v>
      </c>
      <c r="B22135">
        <v>3</v>
      </c>
      <c r="C22135" s="2" t="s">
        <v>14202</v>
      </c>
      <c r="D22135" s="2" t="s">
        <v>14203</v>
      </c>
      <c r="E22135" s="2" t="s">
        <v>3525</v>
      </c>
      <c r="F22135" s="2" t="s">
        <v>6</v>
      </c>
      <c r="H22135" s="2" t="s">
        <v>7</v>
      </c>
      <c r="I22135">
        <v>775000</v>
      </c>
      <c r="J22135" s="1">
        <v>42227</v>
      </c>
      <c r="K22135">
        <v>1575</v>
      </c>
      <c r="L22135" t="s">
        <v>80</v>
      </c>
      <c r="M22135" s="2" t="s">
        <v>1378</v>
      </c>
      <c r="N22135" s="2"/>
      <c r="O22135" s="2"/>
      <c r="P22135" t="s">
        <v>9</v>
      </c>
      <c r="R22135" s="2" t="s">
        <v>3527</v>
      </c>
      <c r="U22135" s="2" t="s">
        <v>23857</v>
      </c>
      <c r="V22135" t="s">
        <v>23858</v>
      </c>
      <c r="W22135" t="s">
        <v>23850</v>
      </c>
      <c r="X22135" t="s">
        <v>23850</v>
      </c>
      <c r="Y22135" t="s">
        <v>19140</v>
      </c>
      <c r="Z22135">
        <v>40.6088980126517</v>
      </c>
      <c r="AA22135">
        <v>-73.979842233506346</v>
      </c>
      <c r="AB22135" t="s">
        <v>23851</v>
      </c>
    </row>
    <row r="22136" spans="1:28" x14ac:dyDescent="0.35">
      <c r="A22136">
        <v>15907</v>
      </c>
      <c r="B22136">
        <v>3</v>
      </c>
      <c r="C22136" s="2" t="s">
        <v>14202</v>
      </c>
      <c r="D22136" s="2" t="s">
        <v>14203</v>
      </c>
      <c r="E22136" s="2" t="s">
        <v>3525</v>
      </c>
      <c r="F22136" s="2" t="s">
        <v>6</v>
      </c>
      <c r="H22136" s="2" t="s">
        <v>7</v>
      </c>
      <c r="I22136">
        <v>840000</v>
      </c>
      <c r="J22136" s="1">
        <v>42065</v>
      </c>
      <c r="K22136">
        <v>1521</v>
      </c>
      <c r="L22136" t="s">
        <v>80</v>
      </c>
      <c r="M22136" s="2" t="s">
        <v>1378</v>
      </c>
      <c r="N22136" s="2"/>
      <c r="O22136" s="2"/>
      <c r="P22136" t="s">
        <v>9</v>
      </c>
      <c r="R22136" s="2" t="s">
        <v>3527</v>
      </c>
      <c r="U22136" s="2" t="s">
        <v>47745</v>
      </c>
      <c r="V22136" t="s">
        <v>47746</v>
      </c>
      <c r="W22136" t="s">
        <v>23850</v>
      </c>
      <c r="X22136" t="s">
        <v>23850</v>
      </c>
      <c r="Y22136" t="s">
        <v>19140</v>
      </c>
      <c r="Z22136">
        <v>40.609886171450619</v>
      </c>
      <c r="AA22136">
        <v>-73.980029217495357</v>
      </c>
      <c r="AB22136" t="s">
        <v>23851</v>
      </c>
    </row>
    <row r="22137" spans="1:28" x14ac:dyDescent="0.35">
      <c r="A22137">
        <v>15908</v>
      </c>
      <c r="B22137">
        <v>3</v>
      </c>
      <c r="C22137" s="2" t="s">
        <v>14202</v>
      </c>
      <c r="D22137" s="2" t="s">
        <v>14203</v>
      </c>
      <c r="E22137" s="2" t="s">
        <v>3525</v>
      </c>
      <c r="F22137" s="2" t="s">
        <v>6</v>
      </c>
      <c r="H22137" s="2" t="s">
        <v>7</v>
      </c>
      <c r="I22137">
        <v>780000</v>
      </c>
      <c r="J22137" s="1">
        <v>42338</v>
      </c>
      <c r="K22137">
        <v>1546</v>
      </c>
      <c r="L22137" t="s">
        <v>80</v>
      </c>
      <c r="M22137" s="2" t="s">
        <v>1502</v>
      </c>
      <c r="N22137" s="2"/>
      <c r="O22137" s="2"/>
      <c r="P22137" t="s">
        <v>9</v>
      </c>
      <c r="R22137" s="2" t="s">
        <v>3591</v>
      </c>
      <c r="U22137" s="2" t="s">
        <v>47747</v>
      </c>
      <c r="V22137" t="s">
        <v>47748</v>
      </c>
      <c r="W22137" t="s">
        <v>23861</v>
      </c>
      <c r="X22137" t="s">
        <v>23861</v>
      </c>
      <c r="Y22137" t="s">
        <v>19140</v>
      </c>
      <c r="Z22137">
        <v>40.60963603252155</v>
      </c>
      <c r="AA22137">
        <v>-73.978041225442581</v>
      </c>
      <c r="AB22137" t="s">
        <v>23851</v>
      </c>
    </row>
    <row r="22138" spans="1:28" x14ac:dyDescent="0.35">
      <c r="A22138">
        <v>15910</v>
      </c>
      <c r="B22138">
        <v>3</v>
      </c>
      <c r="C22138" s="2" t="s">
        <v>14202</v>
      </c>
      <c r="D22138" s="2" t="s">
        <v>14203</v>
      </c>
      <c r="E22138" s="2" t="s">
        <v>3525</v>
      </c>
      <c r="F22138" s="2" t="s">
        <v>6</v>
      </c>
      <c r="H22138" s="2" t="s">
        <v>7</v>
      </c>
      <c r="I22138">
        <v>750000</v>
      </c>
      <c r="J22138" s="1">
        <v>42086</v>
      </c>
      <c r="K22138">
        <v>1551</v>
      </c>
      <c r="L22138" t="s">
        <v>80</v>
      </c>
      <c r="M22138" s="2" t="s">
        <v>1445</v>
      </c>
      <c r="N22138" s="2"/>
      <c r="O22138" s="2"/>
      <c r="P22138" t="s">
        <v>9</v>
      </c>
      <c r="R22138" s="2" t="s">
        <v>2738</v>
      </c>
      <c r="U22138" s="2" t="s">
        <v>47749</v>
      </c>
    </row>
    <row r="22139" spans="1:28" x14ac:dyDescent="0.35">
      <c r="A22139">
        <v>15911</v>
      </c>
      <c r="B22139">
        <v>3</v>
      </c>
      <c r="C22139" s="2" t="s">
        <v>14202</v>
      </c>
      <c r="D22139" s="2" t="s">
        <v>14203</v>
      </c>
      <c r="E22139" s="2" t="s">
        <v>3525</v>
      </c>
      <c r="F22139" s="2" t="s">
        <v>6</v>
      </c>
      <c r="H22139" s="2" t="s">
        <v>7</v>
      </c>
      <c r="I22139">
        <v>780000</v>
      </c>
      <c r="J22139" s="1">
        <v>42037</v>
      </c>
      <c r="K22139">
        <v>1540</v>
      </c>
      <c r="L22139" t="s">
        <v>80</v>
      </c>
      <c r="M22139" s="2" t="s">
        <v>395</v>
      </c>
      <c r="N22139" s="2" t="s">
        <v>9</v>
      </c>
      <c r="O22139" s="2"/>
      <c r="R22139" s="2" t="s">
        <v>3535</v>
      </c>
      <c r="U22139" s="2" t="s">
        <v>47750</v>
      </c>
      <c r="V22139" t="s">
        <v>47751</v>
      </c>
      <c r="W22139" t="s">
        <v>23861</v>
      </c>
      <c r="X22139" t="s">
        <v>23861</v>
      </c>
      <c r="Y22139" t="s">
        <v>19140</v>
      </c>
      <c r="Z22139">
        <v>40.609847204015971</v>
      </c>
      <c r="AA22139">
        <v>-73.977129955775624</v>
      </c>
      <c r="AB22139" t="s">
        <v>23851</v>
      </c>
    </row>
    <row r="22140" spans="1:28" x14ac:dyDescent="0.35">
      <c r="A22140">
        <v>15913</v>
      </c>
      <c r="B22140">
        <v>3</v>
      </c>
      <c r="C22140" s="2" t="s">
        <v>14202</v>
      </c>
      <c r="D22140" s="2" t="s">
        <v>14203</v>
      </c>
      <c r="E22140" s="2" t="s">
        <v>3525</v>
      </c>
      <c r="F22140" s="2" t="s">
        <v>6</v>
      </c>
      <c r="H22140" s="2" t="s">
        <v>7</v>
      </c>
      <c r="I22140">
        <v>800000</v>
      </c>
      <c r="J22140" s="1">
        <v>42114</v>
      </c>
      <c r="K22140">
        <v>1550</v>
      </c>
      <c r="L22140" t="s">
        <v>80</v>
      </c>
      <c r="M22140" s="2" t="s">
        <v>2089</v>
      </c>
      <c r="N22140" s="2"/>
      <c r="O22140" s="2"/>
      <c r="P22140" t="s">
        <v>9</v>
      </c>
      <c r="R22140" s="2" t="s">
        <v>3540</v>
      </c>
      <c r="U22140" s="2" t="s">
        <v>47752</v>
      </c>
    </row>
    <row r="22141" spans="1:28" x14ac:dyDescent="0.35">
      <c r="A22141">
        <v>15915</v>
      </c>
      <c r="B22141">
        <v>3</v>
      </c>
      <c r="C22141" s="2" t="s">
        <v>14202</v>
      </c>
      <c r="D22141" s="2" t="s">
        <v>14203</v>
      </c>
      <c r="E22141" s="2" t="s">
        <v>3525</v>
      </c>
      <c r="F22141" s="2" t="s">
        <v>6</v>
      </c>
      <c r="H22141" s="2" t="s">
        <v>7</v>
      </c>
      <c r="I22141">
        <v>700000</v>
      </c>
      <c r="J22141" s="1">
        <v>42081</v>
      </c>
      <c r="K22141">
        <v>1637</v>
      </c>
      <c r="L22141" t="s">
        <v>80</v>
      </c>
      <c r="M22141" s="2" t="s">
        <v>1990</v>
      </c>
      <c r="N22141" s="2" t="s">
        <v>9</v>
      </c>
      <c r="O22141" s="2"/>
      <c r="R22141" s="2" t="s">
        <v>2592</v>
      </c>
      <c r="U22141" s="2" t="s">
        <v>47753</v>
      </c>
      <c r="V22141" t="s">
        <v>47754</v>
      </c>
      <c r="W22141" t="s">
        <v>23871</v>
      </c>
      <c r="X22141" t="s">
        <v>23871</v>
      </c>
      <c r="Y22141" t="s">
        <v>19140</v>
      </c>
      <c r="Z22141">
        <v>40.606891982979128</v>
      </c>
      <c r="AA22141">
        <v>-73.982371037715183</v>
      </c>
      <c r="AB22141" t="s">
        <v>23868</v>
      </c>
    </row>
    <row r="22142" spans="1:28" x14ac:dyDescent="0.35">
      <c r="A22142">
        <v>15916</v>
      </c>
      <c r="B22142">
        <v>3</v>
      </c>
      <c r="C22142" s="2" t="s">
        <v>14202</v>
      </c>
      <c r="D22142" s="2" t="s">
        <v>14203</v>
      </c>
      <c r="E22142" s="2" t="s">
        <v>3525</v>
      </c>
      <c r="F22142" s="2" t="s">
        <v>6</v>
      </c>
      <c r="H22142" s="2" t="s">
        <v>7</v>
      </c>
      <c r="I22142">
        <v>899000</v>
      </c>
      <c r="J22142" s="1">
        <v>42093</v>
      </c>
      <c r="K22142">
        <v>1629</v>
      </c>
      <c r="L22142" t="s">
        <v>80</v>
      </c>
      <c r="M22142" s="2" t="s">
        <v>1267</v>
      </c>
      <c r="N22142" s="2" t="s">
        <v>9</v>
      </c>
      <c r="O22142" s="2"/>
      <c r="R22142" s="2" t="s">
        <v>3531</v>
      </c>
      <c r="U22142" s="2" t="s">
        <v>47755</v>
      </c>
      <c r="V22142" t="s">
        <v>47756</v>
      </c>
      <c r="W22142" t="s">
        <v>23871</v>
      </c>
      <c r="X22142" t="s">
        <v>23871</v>
      </c>
      <c r="Y22142" t="s">
        <v>19140</v>
      </c>
      <c r="Z22142">
        <v>40.607218319064621</v>
      </c>
      <c r="AA22142">
        <v>-73.980545021469794</v>
      </c>
      <c r="AB22142" t="s">
        <v>23868</v>
      </c>
    </row>
    <row r="22143" spans="1:28" x14ac:dyDescent="0.35">
      <c r="A22143">
        <v>15917</v>
      </c>
      <c r="B22143">
        <v>3</v>
      </c>
      <c r="C22143" s="2" t="s">
        <v>14202</v>
      </c>
      <c r="D22143" s="2" t="s">
        <v>14203</v>
      </c>
      <c r="E22143" s="2" t="s">
        <v>3525</v>
      </c>
      <c r="F22143" s="2" t="s">
        <v>6</v>
      </c>
      <c r="H22143" s="2" t="s">
        <v>7</v>
      </c>
      <c r="I22143">
        <v>216500</v>
      </c>
      <c r="J22143" s="1">
        <v>42109</v>
      </c>
      <c r="K22143">
        <v>242</v>
      </c>
      <c r="L22143" t="s">
        <v>11</v>
      </c>
      <c r="M22143" s="2" t="s">
        <v>1809</v>
      </c>
      <c r="N22143" s="2"/>
      <c r="O22143" s="2"/>
      <c r="R22143" s="2" t="s">
        <v>1810</v>
      </c>
      <c r="U22143" s="2" t="s">
        <v>47757</v>
      </c>
      <c r="V22143" t="s">
        <v>47758</v>
      </c>
      <c r="W22143" t="s">
        <v>23871</v>
      </c>
      <c r="X22143" t="s">
        <v>23871</v>
      </c>
      <c r="Y22143" t="s">
        <v>19140</v>
      </c>
      <c r="Z22143">
        <v>40.608140305579361</v>
      </c>
      <c r="AA22143">
        <v>-73.979039330077825</v>
      </c>
      <c r="AB22143" t="s">
        <v>23851</v>
      </c>
    </row>
    <row r="22144" spans="1:28" x14ac:dyDescent="0.35">
      <c r="A22144">
        <v>15918</v>
      </c>
      <c r="B22144">
        <v>3</v>
      </c>
      <c r="C22144" s="2" t="s">
        <v>14202</v>
      </c>
      <c r="D22144" s="2" t="s">
        <v>14203</v>
      </c>
      <c r="E22144" s="2" t="s">
        <v>3525</v>
      </c>
      <c r="F22144" s="2" t="s">
        <v>6</v>
      </c>
      <c r="H22144" s="2" t="s">
        <v>7</v>
      </c>
      <c r="I22144">
        <v>750000</v>
      </c>
      <c r="J22144" s="1">
        <v>42093</v>
      </c>
      <c r="K22144">
        <v>1615</v>
      </c>
      <c r="L22144" t="s">
        <v>80</v>
      </c>
      <c r="M22144" s="2" t="s">
        <v>1378</v>
      </c>
      <c r="N22144" s="2"/>
      <c r="O22144" s="2"/>
      <c r="P22144" t="s">
        <v>9</v>
      </c>
      <c r="R22144" s="2" t="s">
        <v>3527</v>
      </c>
      <c r="U22144" s="2" t="s">
        <v>47759</v>
      </c>
      <c r="V22144" t="s">
        <v>47760</v>
      </c>
      <c r="W22144" t="s">
        <v>23871</v>
      </c>
      <c r="X22144" t="s">
        <v>23871</v>
      </c>
      <c r="Y22144" t="s">
        <v>19140</v>
      </c>
      <c r="Z22144">
        <v>40.607544782916762</v>
      </c>
      <c r="AA22144">
        <v>-73.979583337152121</v>
      </c>
      <c r="AB22144" t="s">
        <v>23868</v>
      </c>
    </row>
    <row r="22145" spans="1:28" x14ac:dyDescent="0.35">
      <c r="A22145">
        <v>15921</v>
      </c>
      <c r="B22145">
        <v>3</v>
      </c>
      <c r="C22145" s="2" t="s">
        <v>14202</v>
      </c>
      <c r="D22145" s="2" t="s">
        <v>14203</v>
      </c>
      <c r="E22145" s="2" t="s">
        <v>3525</v>
      </c>
      <c r="F22145" s="2" t="s">
        <v>6</v>
      </c>
      <c r="H22145" s="2" t="s">
        <v>7</v>
      </c>
      <c r="I22145">
        <v>842000</v>
      </c>
      <c r="J22145" s="1">
        <v>42285</v>
      </c>
      <c r="K22145">
        <v>1626</v>
      </c>
      <c r="L22145" t="s">
        <v>80</v>
      </c>
      <c r="M22145" s="2" t="s">
        <v>395</v>
      </c>
      <c r="N22145" s="2"/>
      <c r="O22145" s="2"/>
      <c r="P22145" t="s">
        <v>9</v>
      </c>
      <c r="R22145" s="2" t="s">
        <v>3530</v>
      </c>
      <c r="U22145" s="2" t="s">
        <v>47761</v>
      </c>
      <c r="V22145" t="s">
        <v>47762</v>
      </c>
      <c r="W22145" t="s">
        <v>23876</v>
      </c>
      <c r="X22145" t="s">
        <v>23876</v>
      </c>
      <c r="Y22145" t="s">
        <v>19140</v>
      </c>
      <c r="Z22145">
        <v>40.607695203126426</v>
      </c>
      <c r="AA22145">
        <v>-73.976723727350461</v>
      </c>
      <c r="AB22145" t="s">
        <v>23868</v>
      </c>
    </row>
    <row r="22146" spans="1:28" x14ac:dyDescent="0.35">
      <c r="A22146">
        <v>15924</v>
      </c>
      <c r="B22146">
        <v>3</v>
      </c>
      <c r="C22146" s="2" t="s">
        <v>14202</v>
      </c>
      <c r="D22146" s="2" t="s">
        <v>14203</v>
      </c>
      <c r="E22146" s="2" t="s">
        <v>3525</v>
      </c>
      <c r="F22146" s="2" t="s">
        <v>6</v>
      </c>
      <c r="H22146" s="2" t="s">
        <v>7</v>
      </c>
      <c r="I22146">
        <v>735000</v>
      </c>
      <c r="J22146" s="1">
        <v>42249</v>
      </c>
      <c r="K22146">
        <v>1621</v>
      </c>
      <c r="L22146" t="s">
        <v>80</v>
      </c>
      <c r="M22146" s="2" t="s">
        <v>2089</v>
      </c>
      <c r="N22146" s="2" t="s">
        <v>9</v>
      </c>
      <c r="O22146" s="2"/>
      <c r="R22146" s="2" t="s">
        <v>3529</v>
      </c>
      <c r="U22146" s="2" t="s">
        <v>47763</v>
      </c>
      <c r="V22146" t="s">
        <v>47764</v>
      </c>
      <c r="W22146" t="s">
        <v>23876</v>
      </c>
      <c r="X22146" t="s">
        <v>23876</v>
      </c>
      <c r="Y22146" t="s">
        <v>19140</v>
      </c>
      <c r="Z22146">
        <v>40.607867932535633</v>
      </c>
      <c r="AA22146">
        <v>-73.975790885081651</v>
      </c>
      <c r="AB22146" t="s">
        <v>23868</v>
      </c>
    </row>
    <row r="22147" spans="1:28" x14ac:dyDescent="0.35">
      <c r="A22147">
        <v>15925</v>
      </c>
      <c r="B22147">
        <v>3</v>
      </c>
      <c r="C22147" s="2" t="s">
        <v>14202</v>
      </c>
      <c r="D22147" s="2" t="s">
        <v>14203</v>
      </c>
      <c r="E22147" s="2" t="s">
        <v>3525</v>
      </c>
      <c r="F22147" s="2" t="s">
        <v>6</v>
      </c>
      <c r="H22147" s="2" t="s">
        <v>7</v>
      </c>
      <c r="I22147">
        <v>860000</v>
      </c>
      <c r="J22147" s="1">
        <v>42271</v>
      </c>
      <c r="K22147">
        <v>1782</v>
      </c>
      <c r="L22147" t="s">
        <v>80</v>
      </c>
      <c r="M22147" s="2" t="s">
        <v>1282</v>
      </c>
      <c r="N22147" s="2"/>
      <c r="O22147" s="2"/>
      <c r="P22147" t="s">
        <v>9</v>
      </c>
      <c r="R22147" s="2" t="s">
        <v>3565</v>
      </c>
      <c r="U22147" s="2" t="s">
        <v>47765</v>
      </c>
      <c r="V22147" t="s">
        <v>47766</v>
      </c>
      <c r="W22147" t="s">
        <v>23867</v>
      </c>
      <c r="X22147" t="s">
        <v>23867</v>
      </c>
      <c r="Y22147" t="s">
        <v>19140</v>
      </c>
      <c r="Z22147">
        <v>40.6036039085228</v>
      </c>
      <c r="AA22147">
        <v>-73.983664752873366</v>
      </c>
      <c r="AB22147" t="s">
        <v>23868</v>
      </c>
    </row>
    <row r="22148" spans="1:28" x14ac:dyDescent="0.35">
      <c r="A22148">
        <v>15927</v>
      </c>
      <c r="B22148">
        <v>3</v>
      </c>
      <c r="C22148" s="2" t="s">
        <v>14202</v>
      </c>
      <c r="D22148" s="2" t="s">
        <v>14203</v>
      </c>
      <c r="E22148" s="2" t="s">
        <v>3525</v>
      </c>
      <c r="F22148" s="2" t="s">
        <v>6</v>
      </c>
      <c r="H22148" s="2" t="s">
        <v>7</v>
      </c>
      <c r="I22148">
        <v>550000</v>
      </c>
      <c r="J22148" s="1">
        <v>42352</v>
      </c>
      <c r="K22148">
        <v>1796</v>
      </c>
      <c r="L22148" t="s">
        <v>80</v>
      </c>
      <c r="M22148" s="2" t="s">
        <v>1251</v>
      </c>
      <c r="N22148" s="2" t="s">
        <v>9</v>
      </c>
      <c r="O22148" s="2"/>
      <c r="R22148" s="2" t="s">
        <v>3532</v>
      </c>
      <c r="U22148" s="2" t="s">
        <v>47767</v>
      </c>
      <c r="V22148" t="s">
        <v>47768</v>
      </c>
      <c r="W22148" t="s">
        <v>23871</v>
      </c>
      <c r="X22148" t="s">
        <v>23871</v>
      </c>
      <c r="Y22148" t="s">
        <v>19140</v>
      </c>
      <c r="Z22148">
        <v>40.603606214944378</v>
      </c>
      <c r="AA22148">
        <v>-73.980826971142662</v>
      </c>
      <c r="AB22148" t="s">
        <v>23868</v>
      </c>
    </row>
    <row r="22149" spans="1:28" x14ac:dyDescent="0.35">
      <c r="A22149">
        <v>15928</v>
      </c>
      <c r="B22149">
        <v>3</v>
      </c>
      <c r="C22149" s="2" t="s">
        <v>14202</v>
      </c>
      <c r="D22149" s="2" t="s">
        <v>14203</v>
      </c>
      <c r="E22149" s="2" t="s">
        <v>3525</v>
      </c>
      <c r="F22149" s="2" t="s">
        <v>6</v>
      </c>
      <c r="H22149" s="2" t="s">
        <v>7</v>
      </c>
      <c r="I22149">
        <v>595000</v>
      </c>
      <c r="J22149" s="1">
        <v>42117</v>
      </c>
      <c r="K22149">
        <v>1794</v>
      </c>
      <c r="L22149" t="s">
        <v>80</v>
      </c>
      <c r="M22149" s="2" t="s">
        <v>1267</v>
      </c>
      <c r="N22149" s="2"/>
      <c r="O22149" s="2"/>
      <c r="P22149" t="s">
        <v>9</v>
      </c>
      <c r="R22149" s="2" t="s">
        <v>3533</v>
      </c>
      <c r="U22149" s="2" t="s">
        <v>47769</v>
      </c>
      <c r="V22149" t="s">
        <v>47770</v>
      </c>
      <c r="W22149" t="s">
        <v>23871</v>
      </c>
      <c r="X22149" t="s">
        <v>23871</v>
      </c>
      <c r="Y22149" t="s">
        <v>19140</v>
      </c>
      <c r="Z22149">
        <v>40.603748787486424</v>
      </c>
      <c r="AA22149">
        <v>-73.979908610725047</v>
      </c>
      <c r="AB22149" t="s">
        <v>23868</v>
      </c>
    </row>
    <row r="22150" spans="1:28" x14ac:dyDescent="0.35">
      <c r="A22150">
        <v>15929</v>
      </c>
      <c r="B22150">
        <v>3</v>
      </c>
      <c r="C22150" s="2" t="s">
        <v>14202</v>
      </c>
      <c r="D22150" s="2" t="s">
        <v>14203</v>
      </c>
      <c r="E22150" s="2" t="s">
        <v>3525</v>
      </c>
      <c r="F22150" s="2" t="s">
        <v>6</v>
      </c>
      <c r="H22150" s="2" t="s">
        <v>7</v>
      </c>
      <c r="I22150">
        <v>790000</v>
      </c>
      <c r="J22150" s="1">
        <v>42356</v>
      </c>
      <c r="K22150">
        <v>1800</v>
      </c>
      <c r="L22150" t="s">
        <v>80</v>
      </c>
      <c r="M22150" s="2" t="s">
        <v>1267</v>
      </c>
      <c r="N22150" s="2"/>
      <c r="O22150" s="2"/>
      <c r="P22150" t="s">
        <v>9</v>
      </c>
      <c r="R22150" s="2" t="s">
        <v>3533</v>
      </c>
      <c r="U22150" s="2" t="s">
        <v>47771</v>
      </c>
      <c r="V22150" t="s">
        <v>47772</v>
      </c>
      <c r="W22150" t="s">
        <v>23871</v>
      </c>
      <c r="X22150" t="s">
        <v>23871</v>
      </c>
      <c r="Y22150" t="s">
        <v>19140</v>
      </c>
      <c r="Z22150">
        <v>40.603638991854979</v>
      </c>
      <c r="AA22150">
        <v>-73.979887036284069</v>
      </c>
      <c r="AB22150" t="s">
        <v>23868</v>
      </c>
    </row>
    <row r="22151" spans="1:28" x14ac:dyDescent="0.35">
      <c r="A22151">
        <v>15931</v>
      </c>
      <c r="B22151">
        <v>3</v>
      </c>
      <c r="C22151" s="2" t="s">
        <v>14202</v>
      </c>
      <c r="D22151" s="2" t="s">
        <v>14203</v>
      </c>
      <c r="E22151" s="2" t="s">
        <v>3525</v>
      </c>
      <c r="F22151" s="2" t="s">
        <v>6</v>
      </c>
      <c r="H22151" s="2" t="s">
        <v>7</v>
      </c>
      <c r="I22151">
        <v>950000</v>
      </c>
      <c r="J22151" s="1">
        <v>42195</v>
      </c>
      <c r="K22151">
        <v>1768</v>
      </c>
      <c r="L22151" t="s">
        <v>80</v>
      </c>
      <c r="M22151" s="2" t="s">
        <v>1445</v>
      </c>
      <c r="N22151" s="2"/>
      <c r="O22151" s="2"/>
      <c r="P22151" t="s">
        <v>9</v>
      </c>
      <c r="R22151" s="2" t="s">
        <v>2738</v>
      </c>
      <c r="U22151" s="2" t="s">
        <v>47773</v>
      </c>
    </row>
    <row r="22152" spans="1:28" x14ac:dyDescent="0.35">
      <c r="A22152">
        <v>15932</v>
      </c>
      <c r="B22152">
        <v>3</v>
      </c>
      <c r="C22152" s="2" t="s">
        <v>14202</v>
      </c>
      <c r="D22152" s="2" t="s">
        <v>14203</v>
      </c>
      <c r="E22152" s="2" t="s">
        <v>3525</v>
      </c>
      <c r="F22152" s="2" t="s">
        <v>6</v>
      </c>
      <c r="H22152" s="2" t="s">
        <v>7</v>
      </c>
      <c r="I22152">
        <v>850000</v>
      </c>
      <c r="J22152" s="1">
        <v>42215</v>
      </c>
      <c r="K22152">
        <v>1765</v>
      </c>
      <c r="L22152" t="s">
        <v>80</v>
      </c>
      <c r="M22152" s="2" t="s">
        <v>1378</v>
      </c>
      <c r="N22152" s="2"/>
      <c r="O22152" s="2"/>
      <c r="P22152" t="s">
        <v>9</v>
      </c>
      <c r="R22152" s="2" t="s">
        <v>3527</v>
      </c>
      <c r="U22152" s="2" t="s">
        <v>47774</v>
      </c>
      <c r="V22152" t="s">
        <v>47775</v>
      </c>
      <c r="W22152" t="s">
        <v>23871</v>
      </c>
      <c r="X22152" t="s">
        <v>23871</v>
      </c>
      <c r="Y22152" t="s">
        <v>19140</v>
      </c>
      <c r="Z22152">
        <v>40.604368946564733</v>
      </c>
      <c r="AA22152">
        <v>-73.978986494806648</v>
      </c>
      <c r="AB22152" t="s">
        <v>23868</v>
      </c>
    </row>
    <row r="22153" spans="1:28" x14ac:dyDescent="0.35">
      <c r="A22153">
        <v>15936</v>
      </c>
      <c r="B22153">
        <v>3</v>
      </c>
      <c r="C22153" s="2" t="s">
        <v>14202</v>
      </c>
      <c r="D22153" s="2" t="s">
        <v>14203</v>
      </c>
      <c r="E22153" s="2" t="s">
        <v>3525</v>
      </c>
      <c r="F22153" s="2" t="s">
        <v>6</v>
      </c>
      <c r="H22153" s="2" t="s">
        <v>7</v>
      </c>
      <c r="I22153">
        <v>755000</v>
      </c>
      <c r="J22153" s="1">
        <v>42256</v>
      </c>
      <c r="K22153">
        <v>1842</v>
      </c>
      <c r="L22153" t="s">
        <v>80</v>
      </c>
      <c r="M22153" s="2" t="s">
        <v>1267</v>
      </c>
      <c r="N22153" s="2"/>
      <c r="O22153" s="2"/>
      <c r="P22153" t="s">
        <v>9</v>
      </c>
      <c r="R22153" s="2" t="s">
        <v>3533</v>
      </c>
      <c r="U22153" s="2" t="s">
        <v>47776</v>
      </c>
      <c r="V22153" t="s">
        <v>47777</v>
      </c>
      <c r="W22153" t="s">
        <v>23892</v>
      </c>
      <c r="X22153" t="s">
        <v>23892</v>
      </c>
      <c r="Y22153" t="s">
        <v>19140</v>
      </c>
      <c r="Z22153">
        <v>40.602321445783211</v>
      </c>
      <c r="AA22153">
        <v>-73.979638952053975</v>
      </c>
      <c r="AB22153" t="s">
        <v>23868</v>
      </c>
    </row>
    <row r="22154" spans="1:28" x14ac:dyDescent="0.35">
      <c r="A22154">
        <v>15937</v>
      </c>
      <c r="B22154">
        <v>3</v>
      </c>
      <c r="C22154" s="2" t="s">
        <v>14202</v>
      </c>
      <c r="D22154" s="2" t="s">
        <v>14203</v>
      </c>
      <c r="E22154" s="2" t="s">
        <v>3525</v>
      </c>
      <c r="F22154" s="2" t="s">
        <v>6</v>
      </c>
      <c r="H22154" s="2" t="s">
        <v>7</v>
      </c>
      <c r="I22154">
        <v>905000</v>
      </c>
      <c r="J22154" s="1">
        <v>42006</v>
      </c>
      <c r="K22154">
        <v>1841</v>
      </c>
      <c r="L22154" t="s">
        <v>80</v>
      </c>
      <c r="M22154" s="2" t="s">
        <v>1267</v>
      </c>
      <c r="N22154" s="2"/>
      <c r="O22154" s="2"/>
      <c r="P22154" t="s">
        <v>9</v>
      </c>
      <c r="R22154" s="2" t="s">
        <v>3533</v>
      </c>
      <c r="U22154" s="2" t="s">
        <v>47778</v>
      </c>
      <c r="V22154" t="s">
        <v>47779</v>
      </c>
      <c r="W22154" t="s">
        <v>23892</v>
      </c>
      <c r="X22154" t="s">
        <v>23892</v>
      </c>
      <c r="Y22154" t="s">
        <v>19140</v>
      </c>
      <c r="Z22154">
        <v>40.602337911371833</v>
      </c>
      <c r="AA22154">
        <v>-73.97962094114888</v>
      </c>
      <c r="AB22154" t="s">
        <v>23868</v>
      </c>
    </row>
    <row r="22155" spans="1:28" x14ac:dyDescent="0.35">
      <c r="A22155">
        <v>15938</v>
      </c>
      <c r="B22155">
        <v>3</v>
      </c>
      <c r="C22155" s="2" t="s">
        <v>14202</v>
      </c>
      <c r="D22155" s="2" t="s">
        <v>14203</v>
      </c>
      <c r="E22155" s="2" t="s">
        <v>3525</v>
      </c>
      <c r="F22155" s="2" t="s">
        <v>6</v>
      </c>
      <c r="H22155" s="2" t="s">
        <v>7</v>
      </c>
      <c r="I22155">
        <v>835000</v>
      </c>
      <c r="J22155" s="1">
        <v>42137</v>
      </c>
      <c r="K22155">
        <v>1816</v>
      </c>
      <c r="L22155" t="s">
        <v>80</v>
      </c>
      <c r="M22155" s="2" t="s">
        <v>1502</v>
      </c>
      <c r="N22155" s="2"/>
      <c r="O22155" s="2"/>
      <c r="P22155" t="s">
        <v>9</v>
      </c>
      <c r="R22155" s="2" t="s">
        <v>3591</v>
      </c>
      <c r="U22155" s="2" t="s">
        <v>47780</v>
      </c>
      <c r="V22155" t="s">
        <v>47781</v>
      </c>
      <c r="W22155" t="s">
        <v>23954</v>
      </c>
      <c r="X22155" t="s">
        <v>23954</v>
      </c>
      <c r="Y22155" t="s">
        <v>19140</v>
      </c>
      <c r="Z22155">
        <v>40.603100430225389</v>
      </c>
      <c r="AA22155">
        <v>-73.976800954793475</v>
      </c>
      <c r="AB22155" t="s">
        <v>23868</v>
      </c>
    </row>
    <row r="22156" spans="1:28" x14ac:dyDescent="0.35">
      <c r="A22156">
        <v>15941</v>
      </c>
      <c r="B22156">
        <v>3</v>
      </c>
      <c r="C22156" s="2" t="s">
        <v>14202</v>
      </c>
      <c r="D22156" s="2" t="s">
        <v>14203</v>
      </c>
      <c r="E22156" s="2" t="s">
        <v>3525</v>
      </c>
      <c r="F22156" s="2" t="s">
        <v>6</v>
      </c>
      <c r="H22156" s="2" t="s">
        <v>7</v>
      </c>
      <c r="I22156">
        <v>550000</v>
      </c>
      <c r="J22156" s="1">
        <v>42139</v>
      </c>
      <c r="K22156">
        <v>217</v>
      </c>
      <c r="L22156" t="s">
        <v>11</v>
      </c>
      <c r="M22156" s="2" t="s">
        <v>616</v>
      </c>
      <c r="N22156" s="2"/>
      <c r="O22156" s="2"/>
      <c r="R22156" s="2" t="s">
        <v>3543</v>
      </c>
      <c r="U22156" s="2" t="s">
        <v>47782</v>
      </c>
      <c r="V22156" t="s">
        <v>47783</v>
      </c>
      <c r="W22156" t="s">
        <v>23954</v>
      </c>
      <c r="X22156" t="s">
        <v>23954</v>
      </c>
      <c r="Y22156" t="s">
        <v>19140</v>
      </c>
      <c r="Z22156">
        <v>40.601286209597554</v>
      </c>
      <c r="AA22156">
        <v>-73.977251725172181</v>
      </c>
      <c r="AB22156" t="s">
        <v>23868</v>
      </c>
    </row>
    <row r="22157" spans="1:28" x14ac:dyDescent="0.35">
      <c r="A22157">
        <v>15942</v>
      </c>
      <c r="B22157">
        <v>3</v>
      </c>
      <c r="C22157" s="2" t="s">
        <v>14202</v>
      </c>
      <c r="D22157" s="2" t="s">
        <v>14203</v>
      </c>
      <c r="E22157" s="2" t="s">
        <v>3525</v>
      </c>
      <c r="F22157" s="2" t="s">
        <v>6</v>
      </c>
      <c r="H22157" s="2" t="s">
        <v>7</v>
      </c>
      <c r="I22157">
        <v>750000</v>
      </c>
      <c r="J22157" s="1">
        <v>42160</v>
      </c>
      <c r="K22157">
        <v>30</v>
      </c>
      <c r="L22157" t="s">
        <v>121</v>
      </c>
      <c r="M22157" s="2" t="s">
        <v>15</v>
      </c>
      <c r="N22157" s="2"/>
      <c r="O22157" s="2"/>
      <c r="R22157" s="2" t="s">
        <v>3546</v>
      </c>
      <c r="U22157" s="2" t="s">
        <v>47784</v>
      </c>
      <c r="V22157" t="s">
        <v>47785</v>
      </c>
      <c r="W22157" t="s">
        <v>23895</v>
      </c>
      <c r="X22157" t="s">
        <v>23895</v>
      </c>
      <c r="Y22157" t="s">
        <v>19140</v>
      </c>
      <c r="Z22157">
        <v>40.603767039733192</v>
      </c>
      <c r="AA22157">
        <v>-73.975007298735207</v>
      </c>
      <c r="AB22157" t="s">
        <v>23868</v>
      </c>
    </row>
    <row r="22158" spans="1:28" x14ac:dyDescent="0.35">
      <c r="A22158">
        <v>15945</v>
      </c>
      <c r="B22158">
        <v>3</v>
      </c>
      <c r="C22158" s="2" t="s">
        <v>14202</v>
      </c>
      <c r="D22158" s="2" t="s">
        <v>14203</v>
      </c>
      <c r="E22158" s="2" t="s">
        <v>3525</v>
      </c>
      <c r="F22158" s="2" t="s">
        <v>6</v>
      </c>
      <c r="H22158" s="2" t="s">
        <v>7</v>
      </c>
      <c r="I22158">
        <v>699999</v>
      </c>
      <c r="J22158" s="1">
        <v>42307</v>
      </c>
      <c r="K22158">
        <v>33</v>
      </c>
      <c r="L22158" t="s">
        <v>3547</v>
      </c>
      <c r="M22158" s="2" t="s">
        <v>9</v>
      </c>
      <c r="N22158" s="2"/>
      <c r="O22158" s="2"/>
      <c r="R22158" s="2" t="s">
        <v>3548</v>
      </c>
      <c r="U22158" s="2" t="s">
        <v>47786</v>
      </c>
      <c r="V22158" t="s">
        <v>47787</v>
      </c>
      <c r="W22158" t="s">
        <v>23895</v>
      </c>
      <c r="X22158" t="s">
        <v>23895</v>
      </c>
      <c r="Y22158" t="s">
        <v>19140</v>
      </c>
      <c r="Z22158">
        <v>40.603316479071289</v>
      </c>
      <c r="AA22158">
        <v>-73.973170840305897</v>
      </c>
      <c r="AB22158" t="s">
        <v>23868</v>
      </c>
    </row>
    <row r="22159" spans="1:28" x14ac:dyDescent="0.35">
      <c r="A22159">
        <v>15947</v>
      </c>
      <c r="B22159">
        <v>3</v>
      </c>
      <c r="C22159" s="2" t="s">
        <v>14202</v>
      </c>
      <c r="D22159" s="2" t="s">
        <v>14203</v>
      </c>
      <c r="E22159" s="2" t="s">
        <v>3525</v>
      </c>
      <c r="F22159" s="2" t="s">
        <v>6</v>
      </c>
      <c r="H22159" s="2" t="s">
        <v>7</v>
      </c>
      <c r="I22159">
        <v>625000</v>
      </c>
      <c r="J22159" s="1">
        <v>42034</v>
      </c>
      <c r="K22159">
        <v>2537</v>
      </c>
      <c r="L22159" t="s">
        <v>938</v>
      </c>
      <c r="M22159" s="2" t="s">
        <v>11</v>
      </c>
      <c r="N22159" s="2"/>
      <c r="O22159" s="2"/>
      <c r="R22159" s="2" t="s">
        <v>1271</v>
      </c>
      <c r="U22159" s="2" t="s">
        <v>47788</v>
      </c>
      <c r="V22159" t="s">
        <v>47789</v>
      </c>
      <c r="W22159" t="s">
        <v>23904</v>
      </c>
      <c r="X22159" t="s">
        <v>23904</v>
      </c>
      <c r="Y22159" t="s">
        <v>19140</v>
      </c>
      <c r="Z22159">
        <v>40.59553471761982</v>
      </c>
      <c r="AA22159">
        <v>-73.987804057360208</v>
      </c>
      <c r="AB22159" t="s">
        <v>23905</v>
      </c>
    </row>
    <row r="22160" spans="1:28" x14ac:dyDescent="0.35">
      <c r="A22160">
        <v>15949</v>
      </c>
      <c r="B22160">
        <v>3</v>
      </c>
      <c r="C22160" s="2" t="s">
        <v>14202</v>
      </c>
      <c r="D22160" s="2" t="s">
        <v>14203</v>
      </c>
      <c r="E22160" s="2" t="s">
        <v>3525</v>
      </c>
      <c r="F22160" s="2" t="s">
        <v>6</v>
      </c>
      <c r="H22160" s="2" t="s">
        <v>7</v>
      </c>
      <c r="I22160">
        <v>765000</v>
      </c>
      <c r="J22160" s="1">
        <v>42095</v>
      </c>
      <c r="K22160">
        <v>8703</v>
      </c>
      <c r="L22160" t="s">
        <v>1241</v>
      </c>
      <c r="M22160" s="2" t="s">
        <v>11</v>
      </c>
      <c r="N22160" s="2"/>
      <c r="O22160" s="2"/>
      <c r="R22160" s="2" t="s">
        <v>2000</v>
      </c>
      <c r="U22160" s="2" t="s">
        <v>47790</v>
      </c>
      <c r="V22160" t="s">
        <v>47791</v>
      </c>
      <c r="W22160" t="s">
        <v>23912</v>
      </c>
      <c r="X22160" t="s">
        <v>23912</v>
      </c>
      <c r="Y22160" t="s">
        <v>19140</v>
      </c>
      <c r="Z22160">
        <v>40.598362344842251</v>
      </c>
      <c r="AA22160">
        <v>-73.993896369010443</v>
      </c>
      <c r="AB22160" t="s">
        <v>23905</v>
      </c>
    </row>
    <row r="22161" spans="1:28" x14ac:dyDescent="0.35">
      <c r="A22161">
        <v>15950</v>
      </c>
      <c r="B22161">
        <v>3</v>
      </c>
      <c r="C22161" s="2" t="s">
        <v>14202</v>
      </c>
      <c r="D22161" s="2" t="s">
        <v>14203</v>
      </c>
      <c r="E22161" s="2" t="s">
        <v>3525</v>
      </c>
      <c r="F22161" s="2" t="s">
        <v>6</v>
      </c>
      <c r="H22161" s="2" t="s">
        <v>7</v>
      </c>
      <c r="I22161">
        <v>697000</v>
      </c>
      <c r="J22161" s="1">
        <v>42227</v>
      </c>
      <c r="K22161">
        <v>109</v>
      </c>
      <c r="L22161" t="s">
        <v>178</v>
      </c>
      <c r="M22161" s="2" t="s">
        <v>3281</v>
      </c>
      <c r="N22161" s="2" t="s">
        <v>9</v>
      </c>
      <c r="O22161" s="2"/>
      <c r="R22161" s="2" t="s">
        <v>3551</v>
      </c>
      <c r="U22161" s="2" t="s">
        <v>47792</v>
      </c>
      <c r="V22161" t="s">
        <v>47793</v>
      </c>
      <c r="W22161" t="s">
        <v>23912</v>
      </c>
      <c r="X22161" t="s">
        <v>23912</v>
      </c>
      <c r="Y22161" t="s">
        <v>19140</v>
      </c>
      <c r="Z22161">
        <v>40.597813349436024</v>
      </c>
      <c r="AA22161">
        <v>-73.993255453186109</v>
      </c>
      <c r="AB22161" t="s">
        <v>23905</v>
      </c>
    </row>
    <row r="22162" spans="1:28" x14ac:dyDescent="0.35">
      <c r="A22162">
        <v>15951</v>
      </c>
      <c r="B22162">
        <v>3</v>
      </c>
      <c r="C22162" s="2" t="s">
        <v>14202</v>
      </c>
      <c r="D22162" s="2" t="s">
        <v>14203</v>
      </c>
      <c r="E22162" s="2" t="s">
        <v>3525</v>
      </c>
      <c r="F22162" s="2" t="s">
        <v>6</v>
      </c>
      <c r="H22162" s="2" t="s">
        <v>7</v>
      </c>
      <c r="I22162">
        <v>500000</v>
      </c>
      <c r="J22162" s="1">
        <v>42192</v>
      </c>
      <c r="K22162">
        <v>133</v>
      </c>
      <c r="L22162" t="s">
        <v>178</v>
      </c>
      <c r="M22162" s="2" t="s">
        <v>1897</v>
      </c>
      <c r="N22162" s="2" t="s">
        <v>9</v>
      </c>
      <c r="O22162" s="2"/>
      <c r="R22162" s="2" t="s">
        <v>3549</v>
      </c>
      <c r="U22162" s="2" t="s">
        <v>47794</v>
      </c>
      <c r="V22162" t="s">
        <v>47795</v>
      </c>
      <c r="W22162" t="s">
        <v>23912</v>
      </c>
      <c r="X22162" t="s">
        <v>23912</v>
      </c>
      <c r="Y22162" t="s">
        <v>19140</v>
      </c>
      <c r="Z22162">
        <v>40.597039294686994</v>
      </c>
      <c r="AA22162">
        <v>-73.992895442283697</v>
      </c>
      <c r="AB22162" t="s">
        <v>23905</v>
      </c>
    </row>
    <row r="22163" spans="1:28" x14ac:dyDescent="0.35">
      <c r="A22163">
        <v>15952</v>
      </c>
      <c r="B22163">
        <v>3</v>
      </c>
      <c r="C22163" s="2" t="s">
        <v>14202</v>
      </c>
      <c r="D22163" s="2" t="s">
        <v>14203</v>
      </c>
      <c r="E22163" s="2" t="s">
        <v>3525</v>
      </c>
      <c r="F22163" s="2" t="s">
        <v>6</v>
      </c>
      <c r="H22163" s="2" t="s">
        <v>7</v>
      </c>
      <c r="I22163">
        <v>700000</v>
      </c>
      <c r="J22163" s="1">
        <v>42032</v>
      </c>
      <c r="K22163">
        <v>112</v>
      </c>
      <c r="L22163" t="s">
        <v>178</v>
      </c>
      <c r="M22163" s="2" t="s">
        <v>1945</v>
      </c>
      <c r="N22163" s="2" t="s">
        <v>9</v>
      </c>
      <c r="O22163" s="2"/>
      <c r="R22163" s="2" t="s">
        <v>3569</v>
      </c>
      <c r="U22163" s="2" t="s">
        <v>47796</v>
      </c>
      <c r="V22163" t="s">
        <v>47797</v>
      </c>
      <c r="W22163" t="s">
        <v>23912</v>
      </c>
      <c r="X22163" t="s">
        <v>23912</v>
      </c>
      <c r="Y22163" t="s">
        <v>19140</v>
      </c>
      <c r="Z22163">
        <v>40.596460017685068</v>
      </c>
      <c r="AA22163">
        <v>-73.991105876669408</v>
      </c>
      <c r="AB22163" t="s">
        <v>23905</v>
      </c>
    </row>
    <row r="22164" spans="1:28" x14ac:dyDescent="0.35">
      <c r="A22164">
        <v>15953</v>
      </c>
      <c r="B22164">
        <v>3</v>
      </c>
      <c r="C22164" s="2" t="s">
        <v>14202</v>
      </c>
      <c r="D22164" s="2" t="s">
        <v>14203</v>
      </c>
      <c r="E22164" s="2" t="s">
        <v>3525</v>
      </c>
      <c r="F22164" s="2" t="s">
        <v>6</v>
      </c>
      <c r="H22164" s="2" t="s">
        <v>7</v>
      </c>
      <c r="I22164">
        <v>760000</v>
      </c>
      <c r="J22164" s="1">
        <v>42250</v>
      </c>
      <c r="K22164">
        <v>245</v>
      </c>
      <c r="L22164" t="s">
        <v>178</v>
      </c>
      <c r="M22164" s="2" t="s">
        <v>1956</v>
      </c>
      <c r="N22164" s="2" t="s">
        <v>9</v>
      </c>
      <c r="O22164" s="2"/>
      <c r="R22164" s="2" t="s">
        <v>3552</v>
      </c>
      <c r="U22164" s="2" t="s">
        <v>47798</v>
      </c>
      <c r="V22164" t="s">
        <v>47799</v>
      </c>
      <c r="W22164" t="s">
        <v>23919</v>
      </c>
      <c r="X22164" t="s">
        <v>23919</v>
      </c>
      <c r="Y22164" t="s">
        <v>19140</v>
      </c>
      <c r="Z22164">
        <v>40.591555167653233</v>
      </c>
      <c r="AA22164">
        <v>-73.992597176354082</v>
      </c>
      <c r="AB22164" t="s">
        <v>23905</v>
      </c>
    </row>
    <row r="22165" spans="1:28" x14ac:dyDescent="0.35">
      <c r="A22165">
        <v>15954</v>
      </c>
      <c r="B22165">
        <v>3</v>
      </c>
      <c r="C22165" s="2" t="s">
        <v>14202</v>
      </c>
      <c r="D22165" s="2" t="s">
        <v>14203</v>
      </c>
      <c r="E22165" s="2" t="s">
        <v>3525</v>
      </c>
      <c r="F22165" s="2" t="s">
        <v>6</v>
      </c>
      <c r="H22165" s="2" t="s">
        <v>7</v>
      </c>
      <c r="I22165">
        <v>1</v>
      </c>
      <c r="J22165" s="1">
        <v>42284</v>
      </c>
      <c r="K22165">
        <v>203</v>
      </c>
      <c r="L22165" t="s">
        <v>178</v>
      </c>
      <c r="M22165" s="2" t="s">
        <v>1956</v>
      </c>
      <c r="N22165" s="2"/>
      <c r="O22165" s="2"/>
      <c r="P22165" t="s">
        <v>9</v>
      </c>
      <c r="R22165" s="2" t="s">
        <v>3550</v>
      </c>
      <c r="U22165" s="2" t="s">
        <v>47800</v>
      </c>
      <c r="V22165" t="s">
        <v>47801</v>
      </c>
      <c r="W22165" t="s">
        <v>23919</v>
      </c>
      <c r="X22165" t="s">
        <v>23919</v>
      </c>
      <c r="Y22165" t="s">
        <v>19140</v>
      </c>
      <c r="Z22165">
        <v>40.593325429982201</v>
      </c>
      <c r="AA22165">
        <v>-73.990757027190043</v>
      </c>
      <c r="AB22165" t="s">
        <v>23905</v>
      </c>
    </row>
    <row r="22166" spans="1:28" x14ac:dyDescent="0.35">
      <c r="A22166">
        <v>15957</v>
      </c>
      <c r="B22166">
        <v>3</v>
      </c>
      <c r="C22166" s="2" t="s">
        <v>14202</v>
      </c>
      <c r="D22166" s="2" t="s">
        <v>14203</v>
      </c>
      <c r="E22166" s="2" t="s">
        <v>3525</v>
      </c>
      <c r="F22166" s="2" t="s">
        <v>6</v>
      </c>
      <c r="H22166" s="2" t="s">
        <v>7</v>
      </c>
      <c r="I22166">
        <v>699000</v>
      </c>
      <c r="J22166" s="1">
        <v>42304</v>
      </c>
      <c r="K22166">
        <v>115</v>
      </c>
      <c r="L22166" t="s">
        <v>178</v>
      </c>
      <c r="M22166" s="2" t="s">
        <v>1904</v>
      </c>
      <c r="N22166" s="2" t="s">
        <v>9</v>
      </c>
      <c r="O22166" s="2"/>
      <c r="R22166" s="2" t="s">
        <v>3588</v>
      </c>
      <c r="U22166" s="2" t="s">
        <v>47802</v>
      </c>
      <c r="V22166" t="s">
        <v>23923</v>
      </c>
      <c r="W22166" t="s">
        <v>23924</v>
      </c>
      <c r="X22166" t="s">
        <v>23924</v>
      </c>
      <c r="Y22166" t="s">
        <v>16890</v>
      </c>
      <c r="Z22166">
        <v>40.590201465818872</v>
      </c>
      <c r="AA22166">
        <v>-73.986836490917014</v>
      </c>
      <c r="AB22166" t="s">
        <v>23905</v>
      </c>
    </row>
    <row r="22167" spans="1:28" x14ac:dyDescent="0.35">
      <c r="A22167">
        <v>15958</v>
      </c>
      <c r="B22167">
        <v>3</v>
      </c>
      <c r="C22167" s="2" t="s">
        <v>14202</v>
      </c>
      <c r="D22167" s="2" t="s">
        <v>14203</v>
      </c>
      <c r="E22167" s="2" t="s">
        <v>3525</v>
      </c>
      <c r="F22167" s="2" t="s">
        <v>6</v>
      </c>
      <c r="H22167" s="2" t="s">
        <v>7</v>
      </c>
      <c r="I22167">
        <v>660000</v>
      </c>
      <c r="J22167" s="1">
        <v>42228</v>
      </c>
      <c r="K22167">
        <v>2434</v>
      </c>
      <c r="L22167" t="s">
        <v>492</v>
      </c>
      <c r="M22167" s="2" t="s">
        <v>11</v>
      </c>
      <c r="N22167" s="2"/>
      <c r="O22167" s="2"/>
      <c r="R22167" s="2" t="s">
        <v>493</v>
      </c>
      <c r="U22167" s="2" t="s">
        <v>47803</v>
      </c>
      <c r="V22167" t="s">
        <v>47804</v>
      </c>
      <c r="W22167" t="s">
        <v>23936</v>
      </c>
      <c r="X22167" t="s">
        <v>23936</v>
      </c>
      <c r="Y22167" t="s">
        <v>16890</v>
      </c>
      <c r="Z22167">
        <v>40.58809853760274</v>
      </c>
      <c r="AA22167">
        <v>-73.983636141984206</v>
      </c>
      <c r="AB22167" t="s">
        <v>23868</v>
      </c>
    </row>
    <row r="22168" spans="1:28" x14ac:dyDescent="0.35">
      <c r="A22168">
        <v>15961</v>
      </c>
      <c r="B22168">
        <v>3</v>
      </c>
      <c r="C22168" s="2" t="s">
        <v>14202</v>
      </c>
      <c r="D22168" s="2" t="s">
        <v>14203</v>
      </c>
      <c r="E22168" s="2" t="s">
        <v>3525</v>
      </c>
      <c r="F22168" s="2" t="s">
        <v>6</v>
      </c>
      <c r="H22168" s="2" t="s">
        <v>7</v>
      </c>
      <c r="I22168">
        <v>590000</v>
      </c>
      <c r="J22168" s="1">
        <v>42332</v>
      </c>
      <c r="K22168">
        <v>218</v>
      </c>
      <c r="L22168" t="s">
        <v>178</v>
      </c>
      <c r="M22168" s="2" t="s">
        <v>1938</v>
      </c>
      <c r="N22168" s="2"/>
      <c r="O22168" s="2"/>
      <c r="P22168" t="s">
        <v>9</v>
      </c>
      <c r="R22168" s="2" t="s">
        <v>9445</v>
      </c>
      <c r="U22168" s="2" t="s">
        <v>47805</v>
      </c>
      <c r="V22168" t="s">
        <v>47806</v>
      </c>
      <c r="W22168" t="s">
        <v>23927</v>
      </c>
      <c r="X22168" t="s">
        <v>23927</v>
      </c>
      <c r="Y22168" t="s">
        <v>16890</v>
      </c>
      <c r="Z22168">
        <v>40.586350740033083</v>
      </c>
      <c r="AA22168">
        <v>-73.989019040578697</v>
      </c>
      <c r="AB22168" t="s">
        <v>23905</v>
      </c>
    </row>
    <row r="22169" spans="1:28" x14ac:dyDescent="0.35">
      <c r="A22169">
        <v>15963</v>
      </c>
      <c r="B22169">
        <v>3</v>
      </c>
      <c r="C22169" s="2" t="s">
        <v>14202</v>
      </c>
      <c r="D22169" s="2" t="s">
        <v>14203</v>
      </c>
      <c r="E22169" s="2" t="s">
        <v>3525</v>
      </c>
      <c r="F22169" s="2" t="s">
        <v>6</v>
      </c>
      <c r="H22169" s="2" t="s">
        <v>7</v>
      </c>
      <c r="I22169">
        <v>520000</v>
      </c>
      <c r="J22169" s="1">
        <v>42243</v>
      </c>
      <c r="K22169">
        <v>206</v>
      </c>
      <c r="L22169" t="s">
        <v>178</v>
      </c>
      <c r="M22169" s="2" t="s">
        <v>1987</v>
      </c>
      <c r="N22169" s="2" t="s">
        <v>9</v>
      </c>
      <c r="O22169" s="2"/>
      <c r="R22169" s="2" t="s">
        <v>3558</v>
      </c>
      <c r="U22169" s="2" t="s">
        <v>47807</v>
      </c>
      <c r="V22169" t="s">
        <v>47808</v>
      </c>
      <c r="W22169" t="s">
        <v>23927</v>
      </c>
      <c r="X22169" t="s">
        <v>23927</v>
      </c>
      <c r="Y22169" t="s">
        <v>16890</v>
      </c>
      <c r="Z22169">
        <v>40.585798972359981</v>
      </c>
      <c r="AA22169">
        <v>-73.98838188088834</v>
      </c>
      <c r="AB22169" t="s">
        <v>23905</v>
      </c>
    </row>
    <row r="22170" spans="1:28" x14ac:dyDescent="0.35">
      <c r="A22170">
        <v>15964</v>
      </c>
      <c r="B22170">
        <v>3</v>
      </c>
      <c r="C22170" s="2" t="s">
        <v>14202</v>
      </c>
      <c r="D22170" s="2" t="s">
        <v>14203</v>
      </c>
      <c r="E22170" s="2" t="s">
        <v>3525</v>
      </c>
      <c r="F22170" s="2" t="s">
        <v>6</v>
      </c>
      <c r="H22170" s="2" t="s">
        <v>7</v>
      </c>
      <c r="I22170">
        <v>610000</v>
      </c>
      <c r="J22170" s="1">
        <v>42124</v>
      </c>
      <c r="K22170">
        <v>227</v>
      </c>
      <c r="L22170" t="s">
        <v>178</v>
      </c>
      <c r="M22170" s="2" t="s">
        <v>1987</v>
      </c>
      <c r="N22170" s="2"/>
      <c r="O22170" s="2"/>
      <c r="P22170" t="s">
        <v>9</v>
      </c>
      <c r="R22170" s="2" t="s">
        <v>3586</v>
      </c>
      <c r="U22170" s="2" t="s">
        <v>47809</v>
      </c>
      <c r="V22170" t="s">
        <v>47810</v>
      </c>
      <c r="W22170" t="s">
        <v>23927</v>
      </c>
      <c r="X22170" t="s">
        <v>23927</v>
      </c>
      <c r="Y22170" t="s">
        <v>16890</v>
      </c>
      <c r="Z22170">
        <v>40.585321473139963</v>
      </c>
      <c r="AA22170">
        <v>-73.989375635468136</v>
      </c>
      <c r="AB22170" t="s">
        <v>23905</v>
      </c>
    </row>
    <row r="22171" spans="1:28" x14ac:dyDescent="0.35">
      <c r="A22171">
        <v>15965</v>
      </c>
      <c r="B22171">
        <v>3</v>
      </c>
      <c r="C22171" s="2" t="s">
        <v>14202</v>
      </c>
      <c r="D22171" s="2" t="s">
        <v>14203</v>
      </c>
      <c r="E22171" s="2" t="s">
        <v>3525</v>
      </c>
      <c r="F22171" s="2" t="s">
        <v>6</v>
      </c>
      <c r="H22171" s="2" t="s">
        <v>7</v>
      </c>
      <c r="I22171">
        <v>10</v>
      </c>
      <c r="J22171" s="1">
        <v>42146</v>
      </c>
      <c r="K22171">
        <v>225</v>
      </c>
      <c r="L22171" t="s">
        <v>178</v>
      </c>
      <c r="M22171" s="2" t="s">
        <v>1987</v>
      </c>
      <c r="N22171" s="2"/>
      <c r="O22171" s="2"/>
      <c r="P22171" t="s">
        <v>9</v>
      </c>
      <c r="R22171" s="2" t="s">
        <v>3586</v>
      </c>
      <c r="U22171" s="2" t="s">
        <v>47811</v>
      </c>
      <c r="V22171" t="s">
        <v>47812</v>
      </c>
      <c r="W22171" t="s">
        <v>23927</v>
      </c>
      <c r="X22171" t="s">
        <v>23927</v>
      </c>
      <c r="Y22171" t="s">
        <v>16890</v>
      </c>
      <c r="Z22171">
        <v>40.585335194145266</v>
      </c>
      <c r="AA22171">
        <v>-73.989343230946801</v>
      </c>
      <c r="AB22171" t="s">
        <v>23905</v>
      </c>
    </row>
    <row r="22172" spans="1:28" x14ac:dyDescent="0.35">
      <c r="A22172">
        <v>15966</v>
      </c>
      <c r="B22172">
        <v>3</v>
      </c>
      <c r="C22172" s="2" t="s">
        <v>14202</v>
      </c>
      <c r="D22172" s="2" t="s">
        <v>14203</v>
      </c>
      <c r="E22172" s="2" t="s">
        <v>3525</v>
      </c>
      <c r="F22172" s="2" t="s">
        <v>6</v>
      </c>
      <c r="H22172" s="2" t="s">
        <v>7</v>
      </c>
      <c r="I22172">
        <v>760000</v>
      </c>
      <c r="J22172" s="1">
        <v>42062</v>
      </c>
      <c r="K22172">
        <v>38</v>
      </c>
      <c r="L22172" t="s">
        <v>11</v>
      </c>
      <c r="M22172" s="2" t="s">
        <v>616</v>
      </c>
      <c r="N22172" s="2"/>
      <c r="O22172" s="2"/>
      <c r="R22172" s="2" t="s">
        <v>3543</v>
      </c>
      <c r="U22172" s="2" t="s">
        <v>47813</v>
      </c>
      <c r="V22172" t="s">
        <v>47814</v>
      </c>
      <c r="W22172" t="s">
        <v>24021</v>
      </c>
      <c r="X22172" t="s">
        <v>24021</v>
      </c>
      <c r="Y22172" t="s">
        <v>19140</v>
      </c>
      <c r="Z22172">
        <v>40.600474949582825</v>
      </c>
      <c r="AA22172">
        <v>-73.984454154089178</v>
      </c>
      <c r="AB22172" t="s">
        <v>23868</v>
      </c>
    </row>
    <row r="22173" spans="1:28" x14ac:dyDescent="0.35">
      <c r="A22173">
        <v>15967</v>
      </c>
      <c r="B22173">
        <v>3</v>
      </c>
      <c r="C22173" s="2" t="s">
        <v>14202</v>
      </c>
      <c r="D22173" s="2" t="s">
        <v>14203</v>
      </c>
      <c r="E22173" s="2" t="s">
        <v>3525</v>
      </c>
      <c r="F22173" s="2" t="s">
        <v>6</v>
      </c>
      <c r="H22173" s="2" t="s">
        <v>7</v>
      </c>
      <c r="I22173">
        <v>620000</v>
      </c>
      <c r="J22173" s="1">
        <v>42030</v>
      </c>
      <c r="K22173">
        <v>1967</v>
      </c>
      <c r="L22173" t="s">
        <v>80</v>
      </c>
      <c r="M22173" s="2" t="s">
        <v>1260</v>
      </c>
      <c r="N22173" s="2"/>
      <c r="O22173" s="2"/>
      <c r="P22173" t="s">
        <v>9</v>
      </c>
      <c r="R22173" s="2" t="s">
        <v>3589</v>
      </c>
      <c r="U22173" s="2" t="s">
        <v>47815</v>
      </c>
      <c r="V22173" t="s">
        <v>47816</v>
      </c>
      <c r="W22173" t="s">
        <v>24021</v>
      </c>
      <c r="X22173" t="s">
        <v>24021</v>
      </c>
      <c r="Y22173" t="s">
        <v>19140</v>
      </c>
      <c r="Z22173">
        <v>40.598943379729711</v>
      </c>
      <c r="AA22173">
        <v>-73.984656166325195</v>
      </c>
      <c r="AB22173" t="s">
        <v>23868</v>
      </c>
    </row>
    <row r="22174" spans="1:28" x14ac:dyDescent="0.35">
      <c r="A22174">
        <v>15968</v>
      </c>
      <c r="B22174">
        <v>3</v>
      </c>
      <c r="C22174" s="2" t="s">
        <v>14202</v>
      </c>
      <c r="D22174" s="2" t="s">
        <v>14203</v>
      </c>
      <c r="E22174" s="2" t="s">
        <v>3525</v>
      </c>
      <c r="F22174" s="2" t="s">
        <v>6</v>
      </c>
      <c r="H22174" s="2" t="s">
        <v>7</v>
      </c>
      <c r="I22174">
        <v>399999</v>
      </c>
      <c r="J22174" s="1">
        <v>42039</v>
      </c>
      <c r="K22174">
        <v>1917</v>
      </c>
      <c r="L22174" t="s">
        <v>80</v>
      </c>
      <c r="M22174" s="2" t="s">
        <v>1260</v>
      </c>
      <c r="N22174" s="2" t="s">
        <v>9</v>
      </c>
      <c r="O22174" s="2"/>
      <c r="R22174" s="2" t="s">
        <v>3566</v>
      </c>
      <c r="U22174" s="2" t="s">
        <v>47817</v>
      </c>
      <c r="V22174" t="s">
        <v>47818</v>
      </c>
      <c r="W22174" t="s">
        <v>24021</v>
      </c>
      <c r="X22174" t="s">
        <v>24021</v>
      </c>
      <c r="Y22174" t="s">
        <v>19140</v>
      </c>
      <c r="Z22174">
        <v>40.599797033274065</v>
      </c>
      <c r="AA22174">
        <v>-73.984818016935449</v>
      </c>
      <c r="AB22174" t="s">
        <v>23868</v>
      </c>
    </row>
    <row r="22175" spans="1:28" x14ac:dyDescent="0.35">
      <c r="A22175">
        <v>15971</v>
      </c>
      <c r="B22175">
        <v>3</v>
      </c>
      <c r="C22175" s="2" t="s">
        <v>14202</v>
      </c>
      <c r="D22175" s="2" t="s">
        <v>14203</v>
      </c>
      <c r="E22175" s="2" t="s">
        <v>3525</v>
      </c>
      <c r="F22175" s="2" t="s">
        <v>6</v>
      </c>
      <c r="H22175" s="2" t="s">
        <v>7</v>
      </c>
      <c r="I22175">
        <v>680000</v>
      </c>
      <c r="J22175" s="1">
        <v>42033</v>
      </c>
      <c r="K22175">
        <v>1982</v>
      </c>
      <c r="L22175" t="s">
        <v>80</v>
      </c>
      <c r="M22175" s="2" t="s">
        <v>1445</v>
      </c>
      <c r="N22175" s="2"/>
      <c r="O22175" s="2"/>
      <c r="P22175" t="s">
        <v>9</v>
      </c>
      <c r="R22175" s="2" t="s">
        <v>2738</v>
      </c>
      <c r="U22175" s="2" t="s">
        <v>47819</v>
      </c>
    </row>
    <row r="22176" spans="1:28" x14ac:dyDescent="0.35">
      <c r="A22176">
        <v>15972</v>
      </c>
      <c r="B22176">
        <v>3</v>
      </c>
      <c r="C22176" s="2" t="s">
        <v>14202</v>
      </c>
      <c r="D22176" s="2" t="s">
        <v>14203</v>
      </c>
      <c r="E22176" s="2" t="s">
        <v>3525</v>
      </c>
      <c r="F22176" s="2" t="s">
        <v>6</v>
      </c>
      <c r="H22176" s="2" t="s">
        <v>7</v>
      </c>
      <c r="I22176">
        <v>600000</v>
      </c>
      <c r="J22176" s="1">
        <v>42215</v>
      </c>
      <c r="K22176">
        <v>1986</v>
      </c>
      <c r="L22176" t="s">
        <v>80</v>
      </c>
      <c r="M22176" s="2" t="s">
        <v>1445</v>
      </c>
      <c r="N22176" s="2" t="s">
        <v>9</v>
      </c>
      <c r="O22176" s="2"/>
      <c r="R22176" s="2" t="s">
        <v>3528</v>
      </c>
      <c r="U22176" s="2" t="s">
        <v>47820</v>
      </c>
      <c r="V22176" t="s">
        <v>47821</v>
      </c>
      <c r="W22176" t="s">
        <v>23892</v>
      </c>
      <c r="X22176" t="s">
        <v>23892</v>
      </c>
      <c r="Y22176" t="s">
        <v>19140</v>
      </c>
      <c r="Z22176">
        <v>40.599430687326851</v>
      </c>
      <c r="AA22176">
        <v>-73.977054301251869</v>
      </c>
      <c r="AB22176" t="s">
        <v>23868</v>
      </c>
    </row>
    <row r="22177" spans="1:28" x14ac:dyDescent="0.35">
      <c r="A22177">
        <v>15974</v>
      </c>
      <c r="B22177">
        <v>3</v>
      </c>
      <c r="C22177" s="2" t="s">
        <v>14202</v>
      </c>
      <c r="D22177" s="2" t="s">
        <v>14203</v>
      </c>
      <c r="E22177" s="2" t="s">
        <v>3525</v>
      </c>
      <c r="F22177" s="2" t="s">
        <v>6</v>
      </c>
      <c r="H22177" s="2" t="s">
        <v>7</v>
      </c>
      <c r="I22177">
        <v>650000</v>
      </c>
      <c r="J22177" s="1">
        <v>42146</v>
      </c>
      <c r="K22177">
        <v>403</v>
      </c>
      <c r="L22177" t="s">
        <v>9446</v>
      </c>
      <c r="M22177" s="2" t="s">
        <v>53</v>
      </c>
      <c r="N22177" s="2"/>
      <c r="O22177" s="2"/>
      <c r="R22177" s="2" t="s">
        <v>9447</v>
      </c>
      <c r="U22177" s="2" t="s">
        <v>47822</v>
      </c>
      <c r="V22177" t="s">
        <v>47823</v>
      </c>
      <c r="W22177" t="s">
        <v>23954</v>
      </c>
      <c r="X22177" t="s">
        <v>23954</v>
      </c>
      <c r="Y22177" t="s">
        <v>19140</v>
      </c>
      <c r="Z22177">
        <v>40.600739770099771</v>
      </c>
      <c r="AA22177">
        <v>-73.97614277544929</v>
      </c>
      <c r="AB22177" t="s">
        <v>23868</v>
      </c>
    </row>
    <row r="22178" spans="1:28" x14ac:dyDescent="0.35">
      <c r="A22178">
        <v>15976</v>
      </c>
      <c r="B22178">
        <v>3</v>
      </c>
      <c r="C22178" s="2" t="s">
        <v>14202</v>
      </c>
      <c r="D22178" s="2" t="s">
        <v>14203</v>
      </c>
      <c r="E22178" s="2" t="s">
        <v>3525</v>
      </c>
      <c r="F22178" s="2" t="s">
        <v>6</v>
      </c>
      <c r="H22178" s="2" t="s">
        <v>7</v>
      </c>
      <c r="I22178">
        <v>695000</v>
      </c>
      <c r="J22178" s="1">
        <v>42116</v>
      </c>
      <c r="K22178">
        <v>402</v>
      </c>
      <c r="L22178" t="s">
        <v>9446</v>
      </c>
      <c r="M22178" s="2" t="s">
        <v>53</v>
      </c>
      <c r="N22178" s="2"/>
      <c r="O22178" s="2"/>
      <c r="R22178" s="2" t="s">
        <v>9447</v>
      </c>
      <c r="U22178" s="2" t="s">
        <v>47824</v>
      </c>
      <c r="V22178" t="s">
        <v>47825</v>
      </c>
      <c r="W22178" t="s">
        <v>23954</v>
      </c>
      <c r="X22178" t="s">
        <v>23954</v>
      </c>
      <c r="Y22178" t="s">
        <v>19140</v>
      </c>
      <c r="Z22178">
        <v>40.600723302064807</v>
      </c>
      <c r="AA22178">
        <v>-73.976146382423295</v>
      </c>
      <c r="AB22178" t="s">
        <v>23868</v>
      </c>
    </row>
    <row r="22179" spans="1:28" x14ac:dyDescent="0.35">
      <c r="A22179">
        <v>15977</v>
      </c>
      <c r="B22179">
        <v>3</v>
      </c>
      <c r="C22179" s="2" t="s">
        <v>14202</v>
      </c>
      <c r="D22179" s="2" t="s">
        <v>14203</v>
      </c>
      <c r="E22179" s="2" t="s">
        <v>3525</v>
      </c>
      <c r="F22179" s="2" t="s">
        <v>6</v>
      </c>
      <c r="H22179" s="2" t="s">
        <v>7</v>
      </c>
      <c r="I22179">
        <v>795000</v>
      </c>
      <c r="J22179" s="1">
        <v>42241</v>
      </c>
      <c r="K22179">
        <v>139</v>
      </c>
      <c r="L22179" t="s">
        <v>286</v>
      </c>
      <c r="M22179" s="2" t="s">
        <v>3560</v>
      </c>
      <c r="N22179" s="2" t="s">
        <v>9</v>
      </c>
      <c r="O22179" s="2"/>
      <c r="R22179" s="2" t="s">
        <v>3561</v>
      </c>
      <c r="U22179" s="2" t="s">
        <v>47826</v>
      </c>
      <c r="V22179" t="s">
        <v>47827</v>
      </c>
      <c r="W22179" t="s">
        <v>23954</v>
      </c>
      <c r="X22179" t="s">
        <v>23954</v>
      </c>
      <c r="Y22179" t="s">
        <v>19140</v>
      </c>
      <c r="Z22179">
        <v>40.600753135075458</v>
      </c>
      <c r="AA22179">
        <v>-73.974471864302373</v>
      </c>
      <c r="AB22179" t="s">
        <v>23868</v>
      </c>
    </row>
    <row r="22180" spans="1:28" x14ac:dyDescent="0.35">
      <c r="A22180">
        <v>15978</v>
      </c>
      <c r="B22180">
        <v>3</v>
      </c>
      <c r="C22180" s="2" t="s">
        <v>14202</v>
      </c>
      <c r="D22180" s="2" t="s">
        <v>14203</v>
      </c>
      <c r="E22180" s="2" t="s">
        <v>3525</v>
      </c>
      <c r="F22180" s="2" t="s">
        <v>6</v>
      </c>
      <c r="H22180" s="2" t="s">
        <v>7</v>
      </c>
      <c r="I22180">
        <v>715000</v>
      </c>
      <c r="J22180" s="1">
        <v>42146</v>
      </c>
      <c r="K22180">
        <v>133</v>
      </c>
      <c r="L22180" t="s">
        <v>286</v>
      </c>
      <c r="M22180" s="2" t="s">
        <v>3560</v>
      </c>
      <c r="N22180" s="2" t="s">
        <v>9</v>
      </c>
      <c r="O22180" s="2"/>
      <c r="R22180" s="2" t="s">
        <v>3561</v>
      </c>
      <c r="U22180" s="2" t="s">
        <v>47828</v>
      </c>
      <c r="V22180" t="s">
        <v>47829</v>
      </c>
      <c r="W22180" t="s">
        <v>23954</v>
      </c>
      <c r="X22180" t="s">
        <v>23954</v>
      </c>
      <c r="Y22180" t="s">
        <v>19140</v>
      </c>
      <c r="Z22180">
        <v>40.600862922956125</v>
      </c>
      <c r="AA22180">
        <v>-73.974453816839485</v>
      </c>
      <c r="AB22180" t="s">
        <v>23868</v>
      </c>
    </row>
    <row r="22181" spans="1:28" x14ac:dyDescent="0.35">
      <c r="A22181">
        <v>15979</v>
      </c>
      <c r="B22181">
        <v>3</v>
      </c>
      <c r="C22181" s="2" t="s">
        <v>14202</v>
      </c>
      <c r="D22181" s="2" t="s">
        <v>14203</v>
      </c>
      <c r="E22181" s="2" t="s">
        <v>3525</v>
      </c>
      <c r="F22181" s="2" t="s">
        <v>6</v>
      </c>
      <c r="H22181" s="2" t="s">
        <v>7</v>
      </c>
      <c r="I22181">
        <v>575000</v>
      </c>
      <c r="J22181" s="1">
        <v>42102</v>
      </c>
      <c r="K22181">
        <v>121</v>
      </c>
      <c r="L22181" t="s">
        <v>286</v>
      </c>
      <c r="M22181" s="2" t="s">
        <v>3560</v>
      </c>
      <c r="N22181" s="2" t="s">
        <v>9</v>
      </c>
      <c r="O22181" s="2"/>
      <c r="R22181" s="2" t="s">
        <v>3561</v>
      </c>
      <c r="U22181" s="2" t="s">
        <v>47830</v>
      </c>
      <c r="V22181" t="s">
        <v>47831</v>
      </c>
      <c r="W22181" t="s">
        <v>23954</v>
      </c>
      <c r="X22181" t="s">
        <v>23954</v>
      </c>
      <c r="Y22181" t="s">
        <v>19140</v>
      </c>
      <c r="Z22181">
        <v>40.601079755511385</v>
      </c>
      <c r="AA22181">
        <v>-73.974424925004612</v>
      </c>
      <c r="AB22181" t="s">
        <v>23868</v>
      </c>
    </row>
    <row r="22182" spans="1:28" x14ac:dyDescent="0.35">
      <c r="A22182">
        <v>15980</v>
      </c>
      <c r="B22182">
        <v>3</v>
      </c>
      <c r="C22182" s="2" t="s">
        <v>14202</v>
      </c>
      <c r="D22182" s="2" t="s">
        <v>14203</v>
      </c>
      <c r="E22182" s="2" t="s">
        <v>3525</v>
      </c>
      <c r="F22182" s="2" t="s">
        <v>6</v>
      </c>
      <c r="H22182" s="2" t="s">
        <v>7</v>
      </c>
      <c r="I22182">
        <v>550000</v>
      </c>
      <c r="J22182" s="1">
        <v>42045</v>
      </c>
      <c r="K22182">
        <v>153</v>
      </c>
      <c r="L22182" t="s">
        <v>3547</v>
      </c>
      <c r="M22182" s="2" t="s">
        <v>9</v>
      </c>
      <c r="N22182" s="2"/>
      <c r="O22182" s="2"/>
      <c r="R22182" s="2" t="s">
        <v>3548</v>
      </c>
      <c r="U22182" s="2" t="s">
        <v>47832</v>
      </c>
      <c r="V22182" t="s">
        <v>47833</v>
      </c>
      <c r="W22182" t="s">
        <v>23954</v>
      </c>
      <c r="X22182" t="s">
        <v>23954</v>
      </c>
      <c r="Y22182" t="s">
        <v>19140</v>
      </c>
      <c r="Z22182">
        <v>40.600426301547053</v>
      </c>
      <c r="AA22182">
        <v>-73.973575321911483</v>
      </c>
      <c r="AB22182" t="s">
        <v>23868</v>
      </c>
    </row>
    <row r="22183" spans="1:28" x14ac:dyDescent="0.35">
      <c r="A22183">
        <v>15981</v>
      </c>
      <c r="B22183">
        <v>3</v>
      </c>
      <c r="C22183" s="2" t="s">
        <v>14202</v>
      </c>
      <c r="D22183" s="2" t="s">
        <v>14203</v>
      </c>
      <c r="E22183" s="2" t="s">
        <v>3525</v>
      </c>
      <c r="F22183" s="2" t="s">
        <v>6</v>
      </c>
      <c r="H22183" s="2" t="s">
        <v>7</v>
      </c>
      <c r="I22183">
        <v>590000</v>
      </c>
      <c r="J22183" s="1">
        <v>42066</v>
      </c>
      <c r="K22183">
        <v>2070</v>
      </c>
      <c r="L22183" t="s">
        <v>80</v>
      </c>
      <c r="M22183" s="2" t="s">
        <v>1994</v>
      </c>
      <c r="N22183" s="2"/>
      <c r="O22183" s="2"/>
      <c r="P22183" t="s">
        <v>9</v>
      </c>
      <c r="R22183" s="2" t="s">
        <v>3596</v>
      </c>
      <c r="U22183" s="2" t="s">
        <v>47834</v>
      </c>
      <c r="V22183" t="s">
        <v>47835</v>
      </c>
      <c r="W22183" t="s">
        <v>23965</v>
      </c>
      <c r="X22183" t="s">
        <v>23965</v>
      </c>
      <c r="Y22183" t="s">
        <v>19140</v>
      </c>
      <c r="Z22183">
        <v>40.596675987379591</v>
      </c>
      <c r="AA22183">
        <v>-73.98329915886228</v>
      </c>
      <c r="AB22183" t="s">
        <v>23868</v>
      </c>
    </row>
    <row r="22184" spans="1:28" x14ac:dyDescent="0.35">
      <c r="A22184">
        <v>15982</v>
      </c>
      <c r="B22184">
        <v>3</v>
      </c>
      <c r="C22184" s="2" t="s">
        <v>14202</v>
      </c>
      <c r="D22184" s="2" t="s">
        <v>14203</v>
      </c>
      <c r="E22184" s="2" t="s">
        <v>3525</v>
      </c>
      <c r="F22184" s="2" t="s">
        <v>6</v>
      </c>
      <c r="H22184" s="2" t="s">
        <v>7</v>
      </c>
      <c r="I22184">
        <v>590000</v>
      </c>
      <c r="J22184" s="1">
        <v>42360</v>
      </c>
      <c r="K22184">
        <v>2076</v>
      </c>
      <c r="L22184" t="s">
        <v>80</v>
      </c>
      <c r="M22184" s="2" t="s">
        <v>1994</v>
      </c>
      <c r="N22184" s="2"/>
      <c r="O22184" s="2"/>
      <c r="P22184" t="s">
        <v>9</v>
      </c>
      <c r="R22184" s="2" t="s">
        <v>3596</v>
      </c>
      <c r="U22184" s="2" t="s">
        <v>47836</v>
      </c>
      <c r="V22184" t="s">
        <v>47837</v>
      </c>
      <c r="W22184" t="s">
        <v>23965</v>
      </c>
      <c r="X22184" t="s">
        <v>23965</v>
      </c>
      <c r="Y22184" t="s">
        <v>19140</v>
      </c>
      <c r="Z22184">
        <v>40.596577172025484</v>
      </c>
      <c r="AA22184">
        <v>-73.983281179247626</v>
      </c>
      <c r="AB22184" t="s">
        <v>23868</v>
      </c>
    </row>
    <row r="22185" spans="1:28" x14ac:dyDescent="0.35">
      <c r="A22185">
        <v>15983</v>
      </c>
      <c r="B22185">
        <v>3</v>
      </c>
      <c r="C22185" s="2" t="s">
        <v>14202</v>
      </c>
      <c r="D22185" s="2" t="s">
        <v>14203</v>
      </c>
      <c r="E22185" s="2" t="s">
        <v>3525</v>
      </c>
      <c r="F22185" s="2" t="s">
        <v>6</v>
      </c>
      <c r="H22185" s="2" t="s">
        <v>7</v>
      </c>
      <c r="I22185">
        <v>638000</v>
      </c>
      <c r="J22185" s="1">
        <v>42249</v>
      </c>
      <c r="K22185">
        <v>2014</v>
      </c>
      <c r="L22185" t="s">
        <v>80</v>
      </c>
      <c r="M22185" s="2" t="s">
        <v>1236</v>
      </c>
      <c r="N22185" s="2" t="s">
        <v>9</v>
      </c>
      <c r="O22185" s="2"/>
      <c r="R22185" s="2" t="s">
        <v>3621</v>
      </c>
      <c r="U22185" s="2" t="s">
        <v>47838</v>
      </c>
      <c r="V22185" t="s">
        <v>47839</v>
      </c>
      <c r="W22185" t="s">
        <v>23965</v>
      </c>
      <c r="X22185" t="s">
        <v>23965</v>
      </c>
      <c r="Y22185" t="s">
        <v>19140</v>
      </c>
      <c r="Z22185">
        <v>40.597779138932957</v>
      </c>
      <c r="AA22185">
        <v>-73.981613647300478</v>
      </c>
      <c r="AB22185" t="s">
        <v>23868</v>
      </c>
    </row>
    <row r="22186" spans="1:28" x14ac:dyDescent="0.35">
      <c r="A22186">
        <v>15984</v>
      </c>
      <c r="B22186">
        <v>3</v>
      </c>
      <c r="C22186" s="2" t="s">
        <v>14202</v>
      </c>
      <c r="D22186" s="2" t="s">
        <v>14203</v>
      </c>
      <c r="E22186" s="2" t="s">
        <v>3525</v>
      </c>
      <c r="F22186" s="2" t="s">
        <v>6</v>
      </c>
      <c r="H22186" s="2" t="s">
        <v>7</v>
      </c>
      <c r="I22186">
        <v>660000</v>
      </c>
      <c r="J22186" s="1">
        <v>42093</v>
      </c>
      <c r="K22186">
        <v>2018</v>
      </c>
      <c r="L22186" t="s">
        <v>80</v>
      </c>
      <c r="M22186" s="2" t="s">
        <v>1236</v>
      </c>
      <c r="N22186" s="2"/>
      <c r="O22186" s="2"/>
      <c r="P22186" t="s">
        <v>9</v>
      </c>
      <c r="R22186" s="2" t="s">
        <v>3538</v>
      </c>
      <c r="U22186" s="2" t="s">
        <v>47840</v>
      </c>
      <c r="V22186" t="s">
        <v>47841</v>
      </c>
      <c r="W22186" t="s">
        <v>23965</v>
      </c>
      <c r="X22186" t="s">
        <v>23965</v>
      </c>
      <c r="Y22186" t="s">
        <v>19140</v>
      </c>
      <c r="Z22186">
        <v>40.597713262054064</v>
      </c>
      <c r="AA22186">
        <v>-73.981602862658775</v>
      </c>
      <c r="AB22186" t="s">
        <v>23868</v>
      </c>
    </row>
    <row r="22187" spans="1:28" x14ac:dyDescent="0.35">
      <c r="A22187">
        <v>15985</v>
      </c>
      <c r="B22187">
        <v>3</v>
      </c>
      <c r="C22187" s="2" t="s">
        <v>14202</v>
      </c>
      <c r="D22187" s="2" t="s">
        <v>14203</v>
      </c>
      <c r="E22187" s="2" t="s">
        <v>3525</v>
      </c>
      <c r="F22187" s="2" t="s">
        <v>6</v>
      </c>
      <c r="H22187" s="2" t="s">
        <v>7</v>
      </c>
      <c r="I22187">
        <v>765000</v>
      </c>
      <c r="J22187" s="1">
        <v>42165</v>
      </c>
      <c r="K22187">
        <v>2072</v>
      </c>
      <c r="L22187" t="s">
        <v>80</v>
      </c>
      <c r="M22187" s="2" t="s">
        <v>1236</v>
      </c>
      <c r="N22187" s="2"/>
      <c r="O22187" s="2"/>
      <c r="P22187" t="s">
        <v>9</v>
      </c>
      <c r="R22187" s="2" t="s">
        <v>3538</v>
      </c>
      <c r="U22187" s="2" t="s">
        <v>47842</v>
      </c>
      <c r="V22187" t="s">
        <v>47843</v>
      </c>
      <c r="W22187" t="s">
        <v>23965</v>
      </c>
      <c r="X22187" t="s">
        <v>23965</v>
      </c>
      <c r="Y22187" t="s">
        <v>19140</v>
      </c>
      <c r="Z22187">
        <v>40.59684313443843</v>
      </c>
      <c r="AA22187">
        <v>-73.981437461901507</v>
      </c>
      <c r="AB22187" t="s">
        <v>23868</v>
      </c>
    </row>
    <row r="22188" spans="1:28" x14ac:dyDescent="0.35">
      <c r="A22188">
        <v>15986</v>
      </c>
      <c r="B22188">
        <v>3</v>
      </c>
      <c r="C22188" s="2" t="s">
        <v>14202</v>
      </c>
      <c r="D22188" s="2" t="s">
        <v>14203</v>
      </c>
      <c r="E22188" s="2" t="s">
        <v>3525</v>
      </c>
      <c r="F22188" s="2" t="s">
        <v>6</v>
      </c>
      <c r="H22188" s="2" t="s">
        <v>7</v>
      </c>
      <c r="I22188">
        <v>535000</v>
      </c>
      <c r="J22188" s="1">
        <v>42075</v>
      </c>
      <c r="K22188">
        <v>2032</v>
      </c>
      <c r="L22188" t="s">
        <v>80</v>
      </c>
      <c r="M22188" s="2" t="s">
        <v>1990</v>
      </c>
      <c r="N22188" s="2" t="s">
        <v>9</v>
      </c>
      <c r="O22188" s="2"/>
      <c r="R22188" s="2" t="s">
        <v>2592</v>
      </c>
      <c r="U22188" s="2" t="s">
        <v>47844</v>
      </c>
      <c r="V22188" t="s">
        <v>47845</v>
      </c>
      <c r="W22188" t="s">
        <v>23965</v>
      </c>
      <c r="X22188" t="s">
        <v>23965</v>
      </c>
      <c r="Y22188" t="s">
        <v>19140</v>
      </c>
      <c r="Z22188">
        <v>40.597595076592349</v>
      </c>
      <c r="AA22188">
        <v>-73.980634247489746</v>
      </c>
      <c r="AB22188" t="s">
        <v>23868</v>
      </c>
    </row>
    <row r="22189" spans="1:28" x14ac:dyDescent="0.35">
      <c r="A22189">
        <v>15987</v>
      </c>
      <c r="B22189">
        <v>3</v>
      </c>
      <c r="C22189" s="2" t="s">
        <v>14202</v>
      </c>
      <c r="D22189" s="2" t="s">
        <v>14203</v>
      </c>
      <c r="E22189" s="2" t="s">
        <v>3525</v>
      </c>
      <c r="F22189" s="2" t="s">
        <v>6</v>
      </c>
      <c r="H22189" s="2" t="s">
        <v>7</v>
      </c>
      <c r="I22189">
        <v>940000</v>
      </c>
      <c r="J22189" s="1">
        <v>42177</v>
      </c>
      <c r="K22189">
        <v>105</v>
      </c>
      <c r="L22189" t="s">
        <v>11</v>
      </c>
      <c r="M22189" s="2" t="s">
        <v>1835</v>
      </c>
      <c r="N22189" s="2"/>
      <c r="O22189" s="2"/>
      <c r="R22189" s="2" t="s">
        <v>1836</v>
      </c>
      <c r="U22189" s="2" t="s">
        <v>47846</v>
      </c>
      <c r="V22189" t="s">
        <v>47847</v>
      </c>
      <c r="W22189" t="s">
        <v>23965</v>
      </c>
      <c r="X22189" t="s">
        <v>23965</v>
      </c>
      <c r="Y22189" t="s">
        <v>19140</v>
      </c>
      <c r="Z22189">
        <v>40.596178747375305</v>
      </c>
      <c r="AA22189">
        <v>-73.980555439682647</v>
      </c>
      <c r="AB22189" t="s">
        <v>23868</v>
      </c>
    </row>
    <row r="22190" spans="1:28" x14ac:dyDescent="0.35">
      <c r="A22190">
        <v>15988</v>
      </c>
      <c r="B22190">
        <v>3</v>
      </c>
      <c r="C22190" s="2" t="s">
        <v>14202</v>
      </c>
      <c r="D22190" s="2" t="s">
        <v>14203</v>
      </c>
      <c r="E22190" s="2" t="s">
        <v>3525</v>
      </c>
      <c r="F22190" s="2" t="s">
        <v>6</v>
      </c>
      <c r="H22190" s="2" t="s">
        <v>7</v>
      </c>
      <c r="I22190">
        <v>690000</v>
      </c>
      <c r="J22190" s="1">
        <v>42076</v>
      </c>
      <c r="K22190">
        <v>2035</v>
      </c>
      <c r="L22190" t="s">
        <v>80</v>
      </c>
      <c r="M22190" s="2" t="s">
        <v>1236</v>
      </c>
      <c r="N22190" s="2"/>
      <c r="O22190" s="2"/>
      <c r="P22190" t="s">
        <v>9</v>
      </c>
      <c r="R22190" s="2" t="s">
        <v>3538</v>
      </c>
      <c r="U22190" s="2" t="s">
        <v>47848</v>
      </c>
      <c r="V22190" t="s">
        <v>47849</v>
      </c>
      <c r="W22190" t="s">
        <v>23965</v>
      </c>
      <c r="X22190" t="s">
        <v>23965</v>
      </c>
      <c r="Y22190" t="s">
        <v>19140</v>
      </c>
      <c r="Z22190">
        <v>40.597457984292006</v>
      </c>
      <c r="AA22190">
        <v>-73.98153091472355</v>
      </c>
      <c r="AB22190" t="s">
        <v>23868</v>
      </c>
    </row>
    <row r="22191" spans="1:28" x14ac:dyDescent="0.35">
      <c r="A22191">
        <v>15989</v>
      </c>
      <c r="B22191">
        <v>3</v>
      </c>
      <c r="C22191" s="2" t="s">
        <v>14202</v>
      </c>
      <c r="D22191" s="2" t="s">
        <v>14203</v>
      </c>
      <c r="E22191" s="2" t="s">
        <v>3525</v>
      </c>
      <c r="F22191" s="2" t="s">
        <v>6</v>
      </c>
      <c r="H22191" s="2" t="s">
        <v>7</v>
      </c>
      <c r="I22191">
        <v>660000</v>
      </c>
      <c r="J22191" s="1">
        <v>42348</v>
      </c>
      <c r="K22191">
        <v>2033</v>
      </c>
      <c r="L22191" t="s">
        <v>80</v>
      </c>
      <c r="M22191" s="2" t="s">
        <v>1236</v>
      </c>
      <c r="N22191" s="2" t="s">
        <v>9</v>
      </c>
      <c r="O22191" s="2"/>
      <c r="R22191" s="2" t="s">
        <v>3621</v>
      </c>
      <c r="U22191" s="2" t="s">
        <v>47850</v>
      </c>
      <c r="V22191" t="s">
        <v>47851</v>
      </c>
      <c r="W22191" t="s">
        <v>23965</v>
      </c>
      <c r="X22191" t="s">
        <v>23965</v>
      </c>
      <c r="Y22191" t="s">
        <v>19140</v>
      </c>
      <c r="Z22191">
        <v>40.597490923025099</v>
      </c>
      <c r="AA22191">
        <v>-73.981538107443228</v>
      </c>
      <c r="AB22191" t="s">
        <v>23868</v>
      </c>
    </row>
    <row r="22192" spans="1:28" x14ac:dyDescent="0.35">
      <c r="A22192">
        <v>15991</v>
      </c>
      <c r="B22192">
        <v>3</v>
      </c>
      <c r="C22192" s="2" t="s">
        <v>14202</v>
      </c>
      <c r="D22192" s="2" t="s">
        <v>14203</v>
      </c>
      <c r="E22192" s="2" t="s">
        <v>3525</v>
      </c>
      <c r="F22192" s="2" t="s">
        <v>6</v>
      </c>
      <c r="H22192" s="2" t="s">
        <v>7</v>
      </c>
      <c r="I22192">
        <v>850000</v>
      </c>
      <c r="J22192" s="1">
        <v>42272</v>
      </c>
      <c r="K22192">
        <v>219</v>
      </c>
      <c r="L22192" t="s">
        <v>11</v>
      </c>
      <c r="M22192" s="2" t="s">
        <v>1835</v>
      </c>
      <c r="N22192" s="2"/>
      <c r="O22192" s="2"/>
      <c r="R22192" s="2" t="s">
        <v>1836</v>
      </c>
      <c r="U22192" s="2" t="s">
        <v>47852</v>
      </c>
      <c r="V22192" t="s">
        <v>47853</v>
      </c>
      <c r="W22192" t="s">
        <v>23972</v>
      </c>
      <c r="X22192" t="s">
        <v>23972</v>
      </c>
      <c r="Y22192" t="s">
        <v>19140</v>
      </c>
      <c r="Z22192">
        <v>40.596682927726413</v>
      </c>
      <c r="AA22192">
        <v>-73.975992988323028</v>
      </c>
      <c r="AB22192" t="s">
        <v>23868</v>
      </c>
    </row>
    <row r="22193" spans="1:28" x14ac:dyDescent="0.35">
      <c r="A22193">
        <v>15992</v>
      </c>
      <c r="B22193">
        <v>3</v>
      </c>
      <c r="C22193" s="2" t="s">
        <v>14202</v>
      </c>
      <c r="D22193" s="2" t="s">
        <v>14203</v>
      </c>
      <c r="E22193" s="2" t="s">
        <v>3525</v>
      </c>
      <c r="F22193" s="2" t="s">
        <v>6</v>
      </c>
      <c r="H22193" s="2" t="s">
        <v>7</v>
      </c>
      <c r="I22193">
        <v>229000</v>
      </c>
      <c r="J22193" s="1">
        <v>42212</v>
      </c>
      <c r="K22193">
        <v>2023</v>
      </c>
      <c r="L22193" t="s">
        <v>80</v>
      </c>
      <c r="M22193" s="2" t="s">
        <v>1445</v>
      </c>
      <c r="N22193" s="2" t="s">
        <v>9</v>
      </c>
      <c r="O22193" s="2"/>
      <c r="R22193" s="2" t="s">
        <v>3528</v>
      </c>
      <c r="U22193" s="2" t="s">
        <v>47854</v>
      </c>
      <c r="V22193" t="s">
        <v>47855</v>
      </c>
      <c r="W22193" t="s">
        <v>23972</v>
      </c>
      <c r="X22193" t="s">
        <v>23972</v>
      </c>
      <c r="Y22193" t="s">
        <v>19140</v>
      </c>
      <c r="Z22193">
        <v>40.598179007562372</v>
      </c>
      <c r="AA22193">
        <v>-73.97679546281536</v>
      </c>
      <c r="AB22193" t="s">
        <v>23868</v>
      </c>
    </row>
    <row r="22194" spans="1:28" x14ac:dyDescent="0.35">
      <c r="A22194">
        <v>15993</v>
      </c>
      <c r="B22194">
        <v>3</v>
      </c>
      <c r="C22194" s="2" t="s">
        <v>14202</v>
      </c>
      <c r="D22194" s="2" t="s">
        <v>14203</v>
      </c>
      <c r="E22194" s="2" t="s">
        <v>3525</v>
      </c>
      <c r="F22194" s="2" t="s">
        <v>6</v>
      </c>
      <c r="H22194" s="2" t="s">
        <v>7</v>
      </c>
      <c r="I22194">
        <v>675000</v>
      </c>
      <c r="J22194" s="1">
        <v>42277</v>
      </c>
      <c r="K22194">
        <v>232</v>
      </c>
      <c r="L22194" t="s">
        <v>3547</v>
      </c>
      <c r="M22194" s="2" t="s">
        <v>9</v>
      </c>
      <c r="N22194" s="2"/>
      <c r="O22194" s="2"/>
      <c r="R22194" s="2" t="s">
        <v>3548</v>
      </c>
      <c r="U22194" s="2" t="s">
        <v>47856</v>
      </c>
      <c r="V22194" t="s">
        <v>47857</v>
      </c>
      <c r="W22194" t="s">
        <v>23972</v>
      </c>
      <c r="X22194" t="s">
        <v>23972</v>
      </c>
      <c r="Y22194" t="s">
        <v>19140</v>
      </c>
      <c r="Z22194">
        <v>40.598326603948102</v>
      </c>
      <c r="AA22194">
        <v>-73.973893037400231</v>
      </c>
      <c r="AB22194" t="s">
        <v>23868</v>
      </c>
    </row>
    <row r="22195" spans="1:28" x14ac:dyDescent="0.35">
      <c r="A22195">
        <v>15994</v>
      </c>
      <c r="B22195">
        <v>3</v>
      </c>
      <c r="C22195" s="2" t="s">
        <v>14202</v>
      </c>
      <c r="D22195" s="2" t="s">
        <v>14203</v>
      </c>
      <c r="E22195" s="2" t="s">
        <v>3525</v>
      </c>
      <c r="F22195" s="2" t="s">
        <v>6</v>
      </c>
      <c r="H22195" s="2" t="s">
        <v>7</v>
      </c>
      <c r="I22195">
        <v>1305000</v>
      </c>
      <c r="J22195" s="1">
        <v>42353</v>
      </c>
      <c r="K22195">
        <v>269</v>
      </c>
      <c r="L22195" t="s">
        <v>11</v>
      </c>
      <c r="M22195" s="2" t="s">
        <v>1835</v>
      </c>
      <c r="N22195" s="2"/>
      <c r="O22195" s="2"/>
      <c r="R22195" s="2" t="s">
        <v>1836</v>
      </c>
      <c r="U22195" s="2" t="s">
        <v>47858</v>
      </c>
      <c r="V22195" t="s">
        <v>47859</v>
      </c>
      <c r="W22195" t="s">
        <v>23972</v>
      </c>
      <c r="X22195" t="s">
        <v>23972</v>
      </c>
      <c r="Y22195" t="s">
        <v>19140</v>
      </c>
      <c r="Z22195">
        <v>40.596871945528136</v>
      </c>
      <c r="AA22195">
        <v>-73.97426809788503</v>
      </c>
      <c r="AB22195" t="s">
        <v>23868</v>
      </c>
    </row>
    <row r="22196" spans="1:28" x14ac:dyDescent="0.35">
      <c r="A22196">
        <v>15995</v>
      </c>
      <c r="B22196">
        <v>3</v>
      </c>
      <c r="C22196" s="2" t="s">
        <v>14202</v>
      </c>
      <c r="D22196" s="2" t="s">
        <v>14203</v>
      </c>
      <c r="E22196" s="2" t="s">
        <v>3525</v>
      </c>
      <c r="F22196" s="2" t="s">
        <v>6</v>
      </c>
      <c r="H22196" s="2" t="s">
        <v>7</v>
      </c>
      <c r="I22196">
        <v>990000</v>
      </c>
      <c r="J22196" s="1">
        <v>42075</v>
      </c>
      <c r="K22196">
        <v>259</v>
      </c>
      <c r="L22196" t="s">
        <v>3547</v>
      </c>
      <c r="M22196" s="2" t="s">
        <v>9</v>
      </c>
      <c r="N22196" s="2"/>
      <c r="O22196" s="2"/>
      <c r="R22196" s="2" t="s">
        <v>3548</v>
      </c>
      <c r="U22196" s="2" t="s">
        <v>47860</v>
      </c>
      <c r="V22196" t="s">
        <v>47861</v>
      </c>
      <c r="W22196" t="s">
        <v>23972</v>
      </c>
      <c r="X22196" t="s">
        <v>23972</v>
      </c>
      <c r="Y22196" t="s">
        <v>19140</v>
      </c>
      <c r="Z22196">
        <v>40.597813338206649</v>
      </c>
      <c r="AA22196">
        <v>-73.973943651143287</v>
      </c>
      <c r="AB22196" t="s">
        <v>23868</v>
      </c>
    </row>
    <row r="22197" spans="1:28" x14ac:dyDescent="0.35">
      <c r="A22197">
        <v>15996</v>
      </c>
      <c r="B22197">
        <v>3</v>
      </c>
      <c r="C22197" s="2" t="s">
        <v>14202</v>
      </c>
      <c r="D22197" s="2" t="s">
        <v>14203</v>
      </c>
      <c r="E22197" s="2" t="s">
        <v>3525</v>
      </c>
      <c r="F22197" s="2" t="s">
        <v>6</v>
      </c>
      <c r="H22197" s="2" t="s">
        <v>7</v>
      </c>
      <c r="I22197">
        <v>1145000</v>
      </c>
      <c r="J22197" s="1">
        <v>42310</v>
      </c>
      <c r="K22197">
        <v>152</v>
      </c>
      <c r="L22197" t="s">
        <v>11</v>
      </c>
      <c r="M22197" s="2" t="s">
        <v>1835</v>
      </c>
      <c r="N22197" s="2"/>
      <c r="O22197" s="2"/>
      <c r="R22197" s="2" t="s">
        <v>1836</v>
      </c>
      <c r="U22197" s="2" t="s">
        <v>47862</v>
      </c>
      <c r="V22197" t="s">
        <v>47863</v>
      </c>
      <c r="W22197" t="s">
        <v>23979</v>
      </c>
      <c r="X22197" t="s">
        <v>23979</v>
      </c>
      <c r="Y22197" t="s">
        <v>23529</v>
      </c>
      <c r="Z22197">
        <v>40.596367805039982</v>
      </c>
      <c r="AA22197">
        <v>-73.978675738439435</v>
      </c>
      <c r="AB22197" t="s">
        <v>23868</v>
      </c>
    </row>
    <row r="22198" spans="1:28" x14ac:dyDescent="0.35">
      <c r="A22198">
        <v>15997</v>
      </c>
      <c r="B22198">
        <v>3</v>
      </c>
      <c r="C22198" s="2" t="s">
        <v>14202</v>
      </c>
      <c r="D22198" s="2" t="s">
        <v>14203</v>
      </c>
      <c r="E22198" s="2" t="s">
        <v>3525</v>
      </c>
      <c r="F22198" s="2" t="s">
        <v>6</v>
      </c>
      <c r="H22198" s="2" t="s">
        <v>7</v>
      </c>
      <c r="I22198">
        <v>475000</v>
      </c>
      <c r="J22198" s="1">
        <v>42241</v>
      </c>
      <c r="K22198">
        <v>2138</v>
      </c>
      <c r="L22198" t="s">
        <v>80</v>
      </c>
      <c r="M22198" s="2" t="s">
        <v>15064</v>
      </c>
      <c r="N22198" s="2" t="s">
        <v>9</v>
      </c>
      <c r="O22198" s="2"/>
      <c r="R22198" s="2" t="s">
        <v>3568</v>
      </c>
      <c r="U22198" s="2" t="s">
        <v>47864</v>
      </c>
      <c r="V22198" t="s">
        <v>47865</v>
      </c>
      <c r="W22198" t="s">
        <v>23979</v>
      </c>
      <c r="X22198" t="s">
        <v>23979</v>
      </c>
      <c r="Y22198" t="s">
        <v>23529</v>
      </c>
      <c r="Z22198">
        <v>40.59561273125243</v>
      </c>
      <c r="AA22198">
        <v>-73.977347279186603</v>
      </c>
      <c r="AB22198" t="s">
        <v>23868</v>
      </c>
    </row>
    <row r="22199" spans="1:28" x14ac:dyDescent="0.35">
      <c r="A22199">
        <v>15998</v>
      </c>
      <c r="B22199">
        <v>3</v>
      </c>
      <c r="C22199" s="2" t="s">
        <v>14202</v>
      </c>
      <c r="D22199" s="2" t="s">
        <v>14203</v>
      </c>
      <c r="E22199" s="2" t="s">
        <v>3525</v>
      </c>
      <c r="F22199" s="2" t="s">
        <v>6</v>
      </c>
      <c r="H22199" s="2" t="s">
        <v>7</v>
      </c>
      <c r="I22199">
        <v>760000</v>
      </c>
      <c r="J22199" s="1">
        <v>42093</v>
      </c>
      <c r="K22199">
        <v>2132</v>
      </c>
      <c r="L22199" t="s">
        <v>80</v>
      </c>
      <c r="M22199" s="2" t="s">
        <v>1445</v>
      </c>
      <c r="N22199" s="2"/>
      <c r="O22199" s="2"/>
      <c r="P22199" t="s">
        <v>9</v>
      </c>
      <c r="R22199" s="2" t="s">
        <v>2738</v>
      </c>
      <c r="U22199" s="2" t="s">
        <v>47866</v>
      </c>
    </row>
    <row r="22200" spans="1:28" x14ac:dyDescent="0.35">
      <c r="A22200">
        <v>15999</v>
      </c>
      <c r="B22200">
        <v>3</v>
      </c>
      <c r="C22200" s="2" t="s">
        <v>14202</v>
      </c>
      <c r="D22200" s="2" t="s">
        <v>14203</v>
      </c>
      <c r="E22200" s="2" t="s">
        <v>3525</v>
      </c>
      <c r="F22200" s="2" t="s">
        <v>6</v>
      </c>
      <c r="H22200" s="2" t="s">
        <v>7</v>
      </c>
      <c r="I22200">
        <v>650000</v>
      </c>
      <c r="J22200" s="1">
        <v>42304</v>
      </c>
      <c r="K22200">
        <v>380</v>
      </c>
      <c r="L22200" t="s">
        <v>286</v>
      </c>
      <c r="M22200" s="2" t="s">
        <v>3560</v>
      </c>
      <c r="N22200" s="2" t="s">
        <v>9</v>
      </c>
      <c r="O22200" s="2"/>
      <c r="R22200" s="2" t="s">
        <v>3561</v>
      </c>
      <c r="U22200" s="2" t="s">
        <v>47867</v>
      </c>
      <c r="V22200" t="s">
        <v>47868</v>
      </c>
      <c r="W22200" t="s">
        <v>23979</v>
      </c>
      <c r="X22200" t="s">
        <v>23979</v>
      </c>
      <c r="Y22200" t="s">
        <v>23529</v>
      </c>
      <c r="Z22200">
        <v>40.594670852480569</v>
      </c>
      <c r="AA22200">
        <v>-73.97534197356201</v>
      </c>
      <c r="AB22200" t="s">
        <v>23868</v>
      </c>
    </row>
    <row r="22201" spans="1:28" x14ac:dyDescent="0.35">
      <c r="A22201">
        <v>16000</v>
      </c>
      <c r="B22201">
        <v>3</v>
      </c>
      <c r="C22201" s="2" t="s">
        <v>14202</v>
      </c>
      <c r="D22201" s="2" t="s">
        <v>14203</v>
      </c>
      <c r="E22201" s="2" t="s">
        <v>3525</v>
      </c>
      <c r="F22201" s="2" t="s">
        <v>6</v>
      </c>
      <c r="H22201" s="2" t="s">
        <v>7</v>
      </c>
      <c r="I22201">
        <v>780000</v>
      </c>
      <c r="J22201" s="1">
        <v>42125</v>
      </c>
      <c r="K22201">
        <v>2202</v>
      </c>
      <c r="L22201" t="s">
        <v>80</v>
      </c>
      <c r="M22201" s="2" t="s">
        <v>1267</v>
      </c>
      <c r="N22201" s="2" t="s">
        <v>9</v>
      </c>
      <c r="O22201" s="2"/>
      <c r="R22201" s="2" t="s">
        <v>3531</v>
      </c>
      <c r="U22201" s="2" t="s">
        <v>47869</v>
      </c>
      <c r="V22201" t="s">
        <v>47870</v>
      </c>
      <c r="W22201" t="s">
        <v>23983</v>
      </c>
      <c r="X22201" t="s">
        <v>23983</v>
      </c>
      <c r="Y22201" t="s">
        <v>23529</v>
      </c>
      <c r="Z22201">
        <v>40.593930305239752</v>
      </c>
      <c r="AA22201">
        <v>-73.978046390264041</v>
      </c>
      <c r="AB22201" t="s">
        <v>23868</v>
      </c>
    </row>
    <row r="22202" spans="1:28" x14ac:dyDescent="0.35">
      <c r="A22202">
        <v>16001</v>
      </c>
      <c r="B22202">
        <v>3</v>
      </c>
      <c r="C22202" s="2" t="s">
        <v>14202</v>
      </c>
      <c r="D22202" s="2" t="s">
        <v>14203</v>
      </c>
      <c r="E22202" s="2" t="s">
        <v>3525</v>
      </c>
      <c r="F22202" s="2" t="s">
        <v>6</v>
      </c>
      <c r="H22202" s="2" t="s">
        <v>7</v>
      </c>
      <c r="I22202">
        <v>342000</v>
      </c>
      <c r="J22202" s="1">
        <v>42332</v>
      </c>
      <c r="K22202">
        <v>2268</v>
      </c>
      <c r="L22202" t="s">
        <v>80</v>
      </c>
      <c r="M22202" s="2" t="s">
        <v>1267</v>
      </c>
      <c r="N22202" s="2" t="s">
        <v>9</v>
      </c>
      <c r="O22202" s="2"/>
      <c r="R22202" s="2" t="s">
        <v>3531</v>
      </c>
      <c r="U22202" s="2" t="s">
        <v>47871</v>
      </c>
      <c r="V22202" t="s">
        <v>47872</v>
      </c>
      <c r="W22202" t="s">
        <v>23983</v>
      </c>
      <c r="X22202" t="s">
        <v>23983</v>
      </c>
      <c r="Y22202" t="s">
        <v>23529</v>
      </c>
      <c r="Z22202">
        <v>40.591426952337542</v>
      </c>
      <c r="AA22202">
        <v>-73.977550332072141</v>
      </c>
      <c r="AB22202" t="s">
        <v>23868</v>
      </c>
    </row>
    <row r="22203" spans="1:28" x14ac:dyDescent="0.35">
      <c r="A22203">
        <v>16002</v>
      </c>
      <c r="B22203">
        <v>3</v>
      </c>
      <c r="C22203" s="2" t="s">
        <v>14202</v>
      </c>
      <c r="D22203" s="2" t="s">
        <v>14203</v>
      </c>
      <c r="E22203" s="2" t="s">
        <v>3525</v>
      </c>
      <c r="F22203" s="2" t="s">
        <v>6</v>
      </c>
      <c r="H22203" s="2" t="s">
        <v>7</v>
      </c>
      <c r="I22203">
        <v>555000</v>
      </c>
      <c r="J22203" s="1">
        <v>42164</v>
      </c>
      <c r="K22203">
        <v>2248</v>
      </c>
      <c r="L22203" t="s">
        <v>80</v>
      </c>
      <c r="M22203" s="2" t="s">
        <v>1378</v>
      </c>
      <c r="N22203" s="2" t="s">
        <v>9</v>
      </c>
      <c r="O22203" s="2"/>
      <c r="R22203" s="2" t="s">
        <v>3559</v>
      </c>
      <c r="U22203" s="2" t="s">
        <v>47873</v>
      </c>
      <c r="V22203" t="s">
        <v>47874</v>
      </c>
      <c r="W22203" t="s">
        <v>23983</v>
      </c>
      <c r="X22203" t="s">
        <v>23983</v>
      </c>
      <c r="Y22203" t="s">
        <v>23529</v>
      </c>
      <c r="Z22203">
        <v>40.593048991606437</v>
      </c>
      <c r="AA22203">
        <v>-73.976858456990215</v>
      </c>
      <c r="AB22203" t="s">
        <v>23868</v>
      </c>
    </row>
    <row r="22204" spans="1:28" x14ac:dyDescent="0.35">
      <c r="A22204">
        <v>16003</v>
      </c>
      <c r="B22204">
        <v>3</v>
      </c>
      <c r="C22204" s="2" t="s">
        <v>14202</v>
      </c>
      <c r="D22204" s="2" t="s">
        <v>14203</v>
      </c>
      <c r="E22204" s="2" t="s">
        <v>3525</v>
      </c>
      <c r="F22204" s="2" t="s">
        <v>6</v>
      </c>
      <c r="H22204" s="2" t="s">
        <v>7</v>
      </c>
      <c r="I22204">
        <v>495000</v>
      </c>
      <c r="J22204" s="1">
        <v>42096</v>
      </c>
      <c r="K22204">
        <v>2258</v>
      </c>
      <c r="L22204" t="s">
        <v>80</v>
      </c>
      <c r="M22204" s="2" t="s">
        <v>1378</v>
      </c>
      <c r="N22204" s="2"/>
      <c r="O22204" s="2"/>
      <c r="P22204" t="s">
        <v>9</v>
      </c>
      <c r="R22204" s="2" t="s">
        <v>3527</v>
      </c>
      <c r="U22204" s="2" t="s">
        <v>47875</v>
      </c>
      <c r="V22204" t="s">
        <v>47876</v>
      </c>
      <c r="W22204" t="s">
        <v>23983</v>
      </c>
      <c r="X22204" t="s">
        <v>23983</v>
      </c>
      <c r="Y22204" t="s">
        <v>23529</v>
      </c>
      <c r="Z22204">
        <v>40.592876062729339</v>
      </c>
      <c r="AA22204">
        <v>-73.976826110921337</v>
      </c>
      <c r="AB22204" t="s">
        <v>23868</v>
      </c>
    </row>
    <row r="22205" spans="1:28" x14ac:dyDescent="0.35">
      <c r="A22205">
        <v>16005</v>
      </c>
      <c r="B22205">
        <v>3</v>
      </c>
      <c r="C22205" s="2" t="s">
        <v>14202</v>
      </c>
      <c r="D22205" s="2" t="s">
        <v>14203</v>
      </c>
      <c r="E22205" s="2" t="s">
        <v>3525</v>
      </c>
      <c r="F22205" s="2" t="s">
        <v>6</v>
      </c>
      <c r="H22205" s="2" t="s">
        <v>7</v>
      </c>
      <c r="I22205">
        <v>340000</v>
      </c>
      <c r="J22205" s="1">
        <v>42100</v>
      </c>
      <c r="K22205">
        <v>2228</v>
      </c>
      <c r="L22205" t="s">
        <v>80</v>
      </c>
      <c r="M22205" s="2" t="s">
        <v>1445</v>
      </c>
      <c r="N22205" s="2"/>
      <c r="O22205" s="2"/>
      <c r="P22205" t="s">
        <v>9</v>
      </c>
      <c r="R22205" s="2" t="s">
        <v>2738</v>
      </c>
      <c r="U22205" s="2" t="s">
        <v>23980</v>
      </c>
    </row>
    <row r="22206" spans="1:28" x14ac:dyDescent="0.35">
      <c r="A22206">
        <v>16006</v>
      </c>
      <c r="B22206">
        <v>3</v>
      </c>
      <c r="C22206" s="2" t="s">
        <v>14202</v>
      </c>
      <c r="D22206" s="2" t="s">
        <v>14203</v>
      </c>
      <c r="E22206" s="2" t="s">
        <v>3525</v>
      </c>
      <c r="F22206" s="2" t="s">
        <v>6</v>
      </c>
      <c r="H22206" s="2" t="s">
        <v>7</v>
      </c>
      <c r="I22206">
        <v>725000</v>
      </c>
      <c r="J22206" s="1">
        <v>42250</v>
      </c>
      <c r="K22206">
        <v>472</v>
      </c>
      <c r="L22206" t="s">
        <v>3547</v>
      </c>
      <c r="M22206" s="2" t="s">
        <v>9</v>
      </c>
      <c r="N22206" s="2"/>
      <c r="O22206" s="2"/>
      <c r="R22206" s="2" t="s">
        <v>3548</v>
      </c>
      <c r="U22206" s="2" t="s">
        <v>47877</v>
      </c>
      <c r="V22206" t="s">
        <v>47878</v>
      </c>
      <c r="W22206" t="s">
        <v>23983</v>
      </c>
      <c r="X22206" t="s">
        <v>23983</v>
      </c>
      <c r="Y22206" t="s">
        <v>23529</v>
      </c>
      <c r="Z22206">
        <v>40.592573723891903</v>
      </c>
      <c r="AA22206">
        <v>-73.974871062779584</v>
      </c>
      <c r="AB22206" t="s">
        <v>23868</v>
      </c>
    </row>
    <row r="22207" spans="1:28" x14ac:dyDescent="0.35">
      <c r="A22207">
        <v>16007</v>
      </c>
      <c r="B22207">
        <v>3</v>
      </c>
      <c r="C22207" s="2" t="s">
        <v>14202</v>
      </c>
      <c r="D22207" s="2" t="s">
        <v>14203</v>
      </c>
      <c r="E22207" s="2" t="s">
        <v>3525</v>
      </c>
      <c r="F22207" s="2" t="s">
        <v>6</v>
      </c>
      <c r="H22207" s="2" t="s">
        <v>7</v>
      </c>
      <c r="I22207">
        <v>624000</v>
      </c>
      <c r="J22207" s="1">
        <v>42142</v>
      </c>
      <c r="K22207">
        <v>2345</v>
      </c>
      <c r="L22207" t="s">
        <v>492</v>
      </c>
      <c r="M22207" s="2" t="s">
        <v>11</v>
      </c>
      <c r="N22207" s="2"/>
      <c r="O22207" s="2"/>
      <c r="R22207" s="2" t="s">
        <v>493</v>
      </c>
      <c r="U22207" s="2" t="s">
        <v>47879</v>
      </c>
      <c r="V22207" t="s">
        <v>47880</v>
      </c>
      <c r="W22207" t="s">
        <v>24261</v>
      </c>
      <c r="X22207" t="s">
        <v>24261</v>
      </c>
      <c r="Y22207" t="s">
        <v>16890</v>
      </c>
      <c r="Z22207">
        <v>40.589967793252434</v>
      </c>
      <c r="AA22207">
        <v>-73.983966930815299</v>
      </c>
      <c r="AB22207" t="s">
        <v>23868</v>
      </c>
    </row>
    <row r="22208" spans="1:28" x14ac:dyDescent="0.35">
      <c r="A22208">
        <v>16008</v>
      </c>
      <c r="B22208">
        <v>3</v>
      </c>
      <c r="C22208" s="2" t="s">
        <v>14202</v>
      </c>
      <c r="D22208" s="2" t="s">
        <v>14203</v>
      </c>
      <c r="E22208" s="2" t="s">
        <v>3525</v>
      </c>
      <c r="F22208" s="2" t="s">
        <v>6</v>
      </c>
      <c r="H22208" s="2" t="s">
        <v>7</v>
      </c>
      <c r="I22208">
        <v>618000</v>
      </c>
      <c r="J22208" s="1">
        <v>42081</v>
      </c>
      <c r="K22208">
        <v>190</v>
      </c>
      <c r="L22208" t="s">
        <v>11</v>
      </c>
      <c r="M22208" s="2" t="s">
        <v>86</v>
      </c>
      <c r="N22208" s="2"/>
      <c r="O22208" s="2"/>
      <c r="R22208" s="2" t="s">
        <v>1843</v>
      </c>
      <c r="U22208" s="2" t="s">
        <v>47881</v>
      </c>
      <c r="V22208" t="s">
        <v>47882</v>
      </c>
      <c r="W22208" t="s">
        <v>23983</v>
      </c>
      <c r="X22208" t="s">
        <v>23983</v>
      </c>
      <c r="Y22208" t="s">
        <v>23529</v>
      </c>
      <c r="Z22208">
        <v>40.592022316990267</v>
      </c>
      <c r="AA22208">
        <v>-73.976271911649675</v>
      </c>
      <c r="AB22208" t="s">
        <v>23868</v>
      </c>
    </row>
    <row r="22209" spans="1:28" x14ac:dyDescent="0.35">
      <c r="A22209">
        <v>16009</v>
      </c>
      <c r="B22209">
        <v>3</v>
      </c>
      <c r="C22209" s="2" t="s">
        <v>14202</v>
      </c>
      <c r="D22209" s="2" t="s">
        <v>14203</v>
      </c>
      <c r="E22209" s="2" t="s">
        <v>3525</v>
      </c>
      <c r="F22209" s="2" t="s">
        <v>6</v>
      </c>
      <c r="H22209" s="2" t="s">
        <v>7</v>
      </c>
      <c r="I22209">
        <v>770000</v>
      </c>
      <c r="J22209" s="1">
        <v>42213</v>
      </c>
      <c r="K22209">
        <v>506</v>
      </c>
      <c r="L22209" t="s">
        <v>3547</v>
      </c>
      <c r="M22209" s="2" t="s">
        <v>9</v>
      </c>
      <c r="N22209" s="2"/>
      <c r="O22209" s="2"/>
      <c r="R22209" s="2" t="s">
        <v>3548</v>
      </c>
      <c r="U22209" s="2" t="s">
        <v>47883</v>
      </c>
      <c r="V22209" t="s">
        <v>47884</v>
      </c>
      <c r="W22209" t="s">
        <v>23983</v>
      </c>
      <c r="X22209" t="s">
        <v>23983</v>
      </c>
      <c r="Y22209" t="s">
        <v>23529</v>
      </c>
      <c r="Z22209">
        <v>40.591418198668357</v>
      </c>
      <c r="AA22209">
        <v>-73.975033524072288</v>
      </c>
      <c r="AB22209" t="s">
        <v>23868</v>
      </c>
    </row>
    <row r="22210" spans="1:28" x14ac:dyDescent="0.35">
      <c r="A22210">
        <v>16010</v>
      </c>
      <c r="B22210">
        <v>3</v>
      </c>
      <c r="C22210" s="2" t="s">
        <v>14202</v>
      </c>
      <c r="D22210" s="2" t="s">
        <v>14203</v>
      </c>
      <c r="E22210" s="2" t="s">
        <v>3525</v>
      </c>
      <c r="F22210" s="2" t="s">
        <v>6</v>
      </c>
      <c r="H22210" s="2" t="s">
        <v>7</v>
      </c>
      <c r="I22210">
        <v>465000</v>
      </c>
      <c r="J22210" s="1">
        <v>42066</v>
      </c>
      <c r="K22210">
        <v>2566</v>
      </c>
      <c r="L22210" t="s">
        <v>80</v>
      </c>
      <c r="M22210" s="2" t="s">
        <v>1260</v>
      </c>
      <c r="N22210" s="2" t="s">
        <v>9</v>
      </c>
      <c r="O22210" s="2"/>
      <c r="R22210" s="2" t="s">
        <v>3566</v>
      </c>
      <c r="U22210" s="2" t="s">
        <v>47885</v>
      </c>
      <c r="V22210" t="s">
        <v>23987</v>
      </c>
      <c r="W22210" t="s">
        <v>23936</v>
      </c>
      <c r="X22210" t="s">
        <v>23936</v>
      </c>
      <c r="Y22210" t="s">
        <v>16890</v>
      </c>
      <c r="Z22210">
        <v>40.585364485083083</v>
      </c>
      <c r="AA22210">
        <v>-73.982088699482574</v>
      </c>
      <c r="AB22210" t="s">
        <v>23868</v>
      </c>
    </row>
    <row r="22211" spans="1:28" x14ac:dyDescent="0.35">
      <c r="A22211">
        <v>16011</v>
      </c>
      <c r="B22211">
        <v>3</v>
      </c>
      <c r="C22211" s="2" t="s">
        <v>14202</v>
      </c>
      <c r="D22211" s="2" t="s">
        <v>14203</v>
      </c>
      <c r="E22211" s="2" t="s">
        <v>3525</v>
      </c>
      <c r="F22211" s="2" t="s">
        <v>14</v>
      </c>
      <c r="H22211" s="2" t="s">
        <v>7</v>
      </c>
      <c r="I22211">
        <v>1450000</v>
      </c>
      <c r="J22211" s="1">
        <v>42243</v>
      </c>
      <c r="K22211">
        <v>8681</v>
      </c>
      <c r="L22211" t="s">
        <v>178</v>
      </c>
      <c r="M22211" s="2" t="s">
        <v>23</v>
      </c>
      <c r="N22211" s="2"/>
      <c r="O22211" s="2"/>
      <c r="R22211" s="2" t="s">
        <v>1300</v>
      </c>
      <c r="U22211" s="2" t="s">
        <v>47886</v>
      </c>
      <c r="V22211" t="s">
        <v>47887</v>
      </c>
      <c r="W22211" t="s">
        <v>23990</v>
      </c>
      <c r="X22211" t="s">
        <v>23990</v>
      </c>
      <c r="Y22211" t="s">
        <v>19140</v>
      </c>
      <c r="Z22211">
        <v>40.600514331516372</v>
      </c>
      <c r="AA22211">
        <v>-73.995286188509837</v>
      </c>
      <c r="AB22211" t="s">
        <v>23905</v>
      </c>
    </row>
    <row r="22212" spans="1:28" x14ac:dyDescent="0.35">
      <c r="A22212">
        <v>16012</v>
      </c>
      <c r="B22212">
        <v>3</v>
      </c>
      <c r="C22212" s="2" t="s">
        <v>14202</v>
      </c>
      <c r="D22212" s="2" t="s">
        <v>14203</v>
      </c>
      <c r="E22212" s="2" t="s">
        <v>3525</v>
      </c>
      <c r="F22212" s="2" t="s">
        <v>14</v>
      </c>
      <c r="H22212" s="2" t="s">
        <v>7</v>
      </c>
      <c r="I22212">
        <v>1050000</v>
      </c>
      <c r="J22212" s="1">
        <v>42356</v>
      </c>
      <c r="K22212">
        <v>132</v>
      </c>
      <c r="L22212" t="s">
        <v>178</v>
      </c>
      <c r="M22212" s="2" t="s">
        <v>2710</v>
      </c>
      <c r="N22212" s="2" t="s">
        <v>9</v>
      </c>
      <c r="O22212" s="2"/>
      <c r="R22212" s="2" t="s">
        <v>6207</v>
      </c>
      <c r="U22212" s="2" t="s">
        <v>47888</v>
      </c>
      <c r="V22212" t="s">
        <v>47889</v>
      </c>
      <c r="W22212" t="s">
        <v>23990</v>
      </c>
      <c r="X22212" t="s">
        <v>23990</v>
      </c>
      <c r="Y22212" t="s">
        <v>19140</v>
      </c>
      <c r="Z22212">
        <v>40.598853748364341</v>
      </c>
      <c r="AA22212">
        <v>-73.995783242189972</v>
      </c>
      <c r="AB22212" t="s">
        <v>23905</v>
      </c>
    </row>
    <row r="22213" spans="1:28" x14ac:dyDescent="0.35">
      <c r="A22213">
        <v>16013</v>
      </c>
      <c r="B22213">
        <v>3</v>
      </c>
      <c r="C22213" s="2" t="s">
        <v>14202</v>
      </c>
      <c r="D22213" s="2" t="s">
        <v>14203</v>
      </c>
      <c r="E22213" s="2" t="s">
        <v>3525</v>
      </c>
      <c r="F22213" s="2" t="s">
        <v>14</v>
      </c>
      <c r="H22213" s="2" t="s">
        <v>7</v>
      </c>
      <c r="I22213">
        <v>558000</v>
      </c>
      <c r="J22213" s="1">
        <v>42236</v>
      </c>
      <c r="K22213">
        <v>8785</v>
      </c>
      <c r="L22213" t="s">
        <v>178</v>
      </c>
      <c r="M22213" s="2" t="s">
        <v>23</v>
      </c>
      <c r="N22213" s="2"/>
      <c r="O22213" s="2"/>
      <c r="R22213" s="2" t="s">
        <v>1300</v>
      </c>
      <c r="U22213" s="2" t="s">
        <v>47890</v>
      </c>
      <c r="V22213" t="s">
        <v>47891</v>
      </c>
      <c r="W22213" t="s">
        <v>23995</v>
      </c>
      <c r="X22213" t="s">
        <v>23995</v>
      </c>
      <c r="Y22213" t="s">
        <v>19140</v>
      </c>
      <c r="Z22213">
        <v>40.598129177215462</v>
      </c>
      <c r="AA22213">
        <v>-73.997756608362849</v>
      </c>
      <c r="AB22213" t="s">
        <v>23905</v>
      </c>
    </row>
    <row r="22214" spans="1:28" x14ac:dyDescent="0.35">
      <c r="A22214">
        <v>16016</v>
      </c>
      <c r="B22214">
        <v>3</v>
      </c>
      <c r="C22214" s="2" t="s">
        <v>14202</v>
      </c>
      <c r="D22214" s="2" t="s">
        <v>14203</v>
      </c>
      <c r="E22214" s="2" t="s">
        <v>3525</v>
      </c>
      <c r="F22214" s="2" t="s">
        <v>14</v>
      </c>
      <c r="H22214" s="2" t="s">
        <v>7</v>
      </c>
      <c r="I22214">
        <v>1230000</v>
      </c>
      <c r="J22214" s="1">
        <v>42075</v>
      </c>
      <c r="K22214">
        <v>1444</v>
      </c>
      <c r="L22214" t="s">
        <v>80</v>
      </c>
      <c r="M22214" s="2" t="s">
        <v>1990</v>
      </c>
      <c r="N22214" s="2"/>
      <c r="O22214" s="2"/>
      <c r="P22214" t="s">
        <v>9</v>
      </c>
      <c r="R22214" s="2" t="s">
        <v>2558</v>
      </c>
      <c r="U22214" s="2" t="s">
        <v>47892</v>
      </c>
      <c r="V22214" t="s">
        <v>47893</v>
      </c>
      <c r="W22214" t="s">
        <v>23856</v>
      </c>
      <c r="X22214" t="s">
        <v>23856</v>
      </c>
      <c r="Y22214" t="s">
        <v>19140</v>
      </c>
      <c r="Z22214">
        <v>40.6112151615716</v>
      </c>
      <c r="AA22214">
        <v>-73.983216285133778</v>
      </c>
      <c r="AB22214" t="s">
        <v>23851</v>
      </c>
    </row>
    <row r="22215" spans="1:28" x14ac:dyDescent="0.35">
      <c r="A22215">
        <v>16018</v>
      </c>
      <c r="B22215">
        <v>3</v>
      </c>
      <c r="C22215" s="2" t="s">
        <v>14202</v>
      </c>
      <c r="D22215" s="2" t="s">
        <v>14203</v>
      </c>
      <c r="E22215" s="2" t="s">
        <v>3525</v>
      </c>
      <c r="F22215" s="2" t="s">
        <v>14</v>
      </c>
      <c r="H22215" s="2" t="s">
        <v>7</v>
      </c>
      <c r="I22215">
        <v>999000</v>
      </c>
      <c r="J22215" s="1">
        <v>42034</v>
      </c>
      <c r="K22215">
        <v>39</v>
      </c>
      <c r="L22215" t="s">
        <v>11</v>
      </c>
      <c r="M22215" s="2" t="s">
        <v>990</v>
      </c>
      <c r="N22215" s="2"/>
      <c r="O22215" s="2"/>
      <c r="R22215" s="2" t="s">
        <v>3564</v>
      </c>
      <c r="U22215" s="2" t="s">
        <v>47894</v>
      </c>
      <c r="V22215" t="s">
        <v>47895</v>
      </c>
      <c r="W22215" t="s">
        <v>23856</v>
      </c>
      <c r="X22215" t="s">
        <v>23856</v>
      </c>
      <c r="Y22215" t="s">
        <v>19140</v>
      </c>
      <c r="Z22215">
        <v>40.610260035419387</v>
      </c>
      <c r="AA22215">
        <v>-73.983648717750356</v>
      </c>
      <c r="AB22215" t="s">
        <v>23851</v>
      </c>
    </row>
    <row r="22216" spans="1:28" x14ac:dyDescent="0.35">
      <c r="A22216">
        <v>16023</v>
      </c>
      <c r="B22216">
        <v>3</v>
      </c>
      <c r="C22216" s="2" t="s">
        <v>14202</v>
      </c>
      <c r="D22216" s="2" t="s">
        <v>14203</v>
      </c>
      <c r="E22216" s="2" t="s">
        <v>3525</v>
      </c>
      <c r="F22216" s="2" t="s">
        <v>14</v>
      </c>
      <c r="H22216" s="2" t="s">
        <v>7</v>
      </c>
      <c r="I22216">
        <v>675000</v>
      </c>
      <c r="J22216" s="1">
        <v>42247</v>
      </c>
      <c r="K22216">
        <v>14</v>
      </c>
      <c r="L22216" t="s">
        <v>11</v>
      </c>
      <c r="M22216" s="2" t="s">
        <v>990</v>
      </c>
      <c r="N22216" s="2"/>
      <c r="O22216" s="2"/>
      <c r="R22216" s="2" t="s">
        <v>3564</v>
      </c>
      <c r="U22216" s="2" t="s">
        <v>47896</v>
      </c>
      <c r="V22216" t="s">
        <v>47897</v>
      </c>
      <c r="W22216" t="s">
        <v>23856</v>
      </c>
      <c r="X22216" t="s">
        <v>23856</v>
      </c>
      <c r="Y22216" t="s">
        <v>19140</v>
      </c>
      <c r="Z22216">
        <v>40.610136654850749</v>
      </c>
      <c r="AA22216">
        <v>-73.984628382463498</v>
      </c>
      <c r="AB22216" t="s">
        <v>23851</v>
      </c>
    </row>
    <row r="22217" spans="1:28" x14ac:dyDescent="0.35">
      <c r="A22217">
        <v>16025</v>
      </c>
      <c r="B22217">
        <v>3</v>
      </c>
      <c r="C22217" s="2" t="s">
        <v>14202</v>
      </c>
      <c r="D22217" s="2" t="s">
        <v>14203</v>
      </c>
      <c r="E22217" s="2" t="s">
        <v>3525</v>
      </c>
      <c r="F22217" s="2" t="s">
        <v>14</v>
      </c>
      <c r="H22217" s="2" t="s">
        <v>7</v>
      </c>
      <c r="I22217">
        <v>877000</v>
      </c>
      <c r="J22217" s="1">
        <v>42283</v>
      </c>
      <c r="K22217">
        <v>1540</v>
      </c>
      <c r="L22217" t="s">
        <v>80</v>
      </c>
      <c r="M22217" s="2" t="s">
        <v>1990</v>
      </c>
      <c r="N22217" s="2"/>
      <c r="O22217" s="2"/>
      <c r="P22217" t="s">
        <v>9</v>
      </c>
      <c r="R22217" s="2" t="s">
        <v>2558</v>
      </c>
      <c r="U22217" s="2" t="s">
        <v>47898</v>
      </c>
      <c r="V22217" t="s">
        <v>47899</v>
      </c>
      <c r="W22217" t="s">
        <v>23856</v>
      </c>
      <c r="X22217" t="s">
        <v>23856</v>
      </c>
      <c r="Y22217" t="s">
        <v>19140</v>
      </c>
      <c r="Z22217">
        <v>40.6092031707987</v>
      </c>
      <c r="AA22217">
        <v>-73.982835026974612</v>
      </c>
      <c r="AB22217" t="s">
        <v>23851</v>
      </c>
    </row>
    <row r="22218" spans="1:28" x14ac:dyDescent="0.35">
      <c r="A22218">
        <v>16026</v>
      </c>
      <c r="B22218">
        <v>3</v>
      </c>
      <c r="C22218" s="2" t="s">
        <v>14202</v>
      </c>
      <c r="D22218" s="2" t="s">
        <v>14203</v>
      </c>
      <c r="E22218" s="2" t="s">
        <v>3525</v>
      </c>
      <c r="F22218" s="2" t="s">
        <v>14</v>
      </c>
      <c r="H22218" s="2" t="s">
        <v>7</v>
      </c>
      <c r="I22218">
        <v>1380000</v>
      </c>
      <c r="J22218" s="1">
        <v>42247</v>
      </c>
      <c r="K22218">
        <v>1570</v>
      </c>
      <c r="L22218" t="s">
        <v>80</v>
      </c>
      <c r="M22218" s="2" t="s">
        <v>1251</v>
      </c>
      <c r="N22218" s="2" t="s">
        <v>9</v>
      </c>
      <c r="O22218" s="2"/>
      <c r="R22218" s="2" t="s">
        <v>3532</v>
      </c>
      <c r="U22218" s="2" t="s">
        <v>47900</v>
      </c>
      <c r="V22218" t="s">
        <v>47901</v>
      </c>
      <c r="W22218" t="s">
        <v>23856</v>
      </c>
      <c r="X22218" t="s">
        <v>23856</v>
      </c>
      <c r="Y22218" t="s">
        <v>19140</v>
      </c>
      <c r="Z22218">
        <v>40.607073000173877</v>
      </c>
      <c r="AA22218">
        <v>-73.981485037608707</v>
      </c>
      <c r="AB22218" t="s">
        <v>23851</v>
      </c>
    </row>
    <row r="22219" spans="1:28" x14ac:dyDescent="0.35">
      <c r="A22219">
        <v>16027</v>
      </c>
      <c r="B22219">
        <v>3</v>
      </c>
      <c r="C22219" s="2" t="s">
        <v>14202</v>
      </c>
      <c r="D22219" s="2" t="s">
        <v>14203</v>
      </c>
      <c r="E22219" s="2" t="s">
        <v>3525</v>
      </c>
      <c r="F22219" s="2" t="s">
        <v>14</v>
      </c>
      <c r="H22219" s="2" t="s">
        <v>7</v>
      </c>
      <c r="I22219">
        <v>990000</v>
      </c>
      <c r="J22219" s="1">
        <v>42101</v>
      </c>
      <c r="K22219">
        <v>1576</v>
      </c>
      <c r="L22219" t="s">
        <v>80</v>
      </c>
      <c r="M22219" s="2" t="s">
        <v>1251</v>
      </c>
      <c r="N22219" s="2" t="s">
        <v>9</v>
      </c>
      <c r="O22219" s="2"/>
      <c r="R22219" s="2" t="s">
        <v>3532</v>
      </c>
      <c r="U22219" s="2" t="s">
        <v>47902</v>
      </c>
      <c r="V22219" t="s">
        <v>47903</v>
      </c>
      <c r="W22219" t="s">
        <v>23856</v>
      </c>
      <c r="X22219" t="s">
        <v>23856</v>
      </c>
      <c r="Y22219" t="s">
        <v>19140</v>
      </c>
      <c r="Z22219">
        <v>40.60696595025091</v>
      </c>
      <c r="AA22219">
        <v>-73.981467060165002</v>
      </c>
      <c r="AB22219" t="s">
        <v>23851</v>
      </c>
    </row>
    <row r="22220" spans="1:28" x14ac:dyDescent="0.35">
      <c r="A22220">
        <v>16028</v>
      </c>
      <c r="B22220">
        <v>3</v>
      </c>
      <c r="C22220" s="2" t="s">
        <v>14202</v>
      </c>
      <c r="D22220" s="2" t="s">
        <v>14203</v>
      </c>
      <c r="E22220" s="2" t="s">
        <v>3525</v>
      </c>
      <c r="F22220" s="2" t="s">
        <v>14</v>
      </c>
      <c r="H22220" s="2" t="s">
        <v>7</v>
      </c>
      <c r="I22220">
        <v>995000</v>
      </c>
      <c r="J22220" s="1">
        <v>42038</v>
      </c>
      <c r="K22220">
        <v>1569</v>
      </c>
      <c r="L22220" t="s">
        <v>80</v>
      </c>
      <c r="M22220" s="2" t="s">
        <v>1251</v>
      </c>
      <c r="N22220" s="2"/>
      <c r="O22220" s="2"/>
      <c r="P22220" t="s">
        <v>9</v>
      </c>
      <c r="R22220" s="2" t="s">
        <v>2766</v>
      </c>
      <c r="U22220" s="2" t="s">
        <v>47904</v>
      </c>
      <c r="V22220" t="s">
        <v>47905</v>
      </c>
      <c r="W22220" t="s">
        <v>23850</v>
      </c>
      <c r="X22220" t="s">
        <v>23850</v>
      </c>
      <c r="Y22220" t="s">
        <v>19140</v>
      </c>
      <c r="Z22220">
        <v>40.608796780436755</v>
      </c>
      <c r="AA22220">
        <v>-73.981790689176052</v>
      </c>
      <c r="AB22220" t="s">
        <v>23851</v>
      </c>
    </row>
    <row r="22221" spans="1:28" x14ac:dyDescent="0.35">
      <c r="A22221">
        <v>16030</v>
      </c>
      <c r="B22221">
        <v>3</v>
      </c>
      <c r="C22221" s="2" t="s">
        <v>14202</v>
      </c>
      <c r="D22221" s="2" t="s">
        <v>14203</v>
      </c>
      <c r="E22221" s="2" t="s">
        <v>3525</v>
      </c>
      <c r="F22221" s="2" t="s">
        <v>14</v>
      </c>
      <c r="H22221" s="2" t="s">
        <v>7</v>
      </c>
      <c r="I22221">
        <v>1250000</v>
      </c>
      <c r="J22221" s="1">
        <v>42221</v>
      </c>
      <c r="K22221">
        <v>1566</v>
      </c>
      <c r="L22221" t="s">
        <v>80</v>
      </c>
      <c r="M22221" s="2" t="s">
        <v>1378</v>
      </c>
      <c r="N22221" s="2" t="s">
        <v>9</v>
      </c>
      <c r="O22221" s="2"/>
      <c r="R22221" s="2" t="s">
        <v>3559</v>
      </c>
      <c r="U22221" s="2" t="s">
        <v>47906</v>
      </c>
      <c r="V22221" t="s">
        <v>47907</v>
      </c>
      <c r="W22221" t="s">
        <v>23850</v>
      </c>
      <c r="X22221" t="s">
        <v>23850</v>
      </c>
      <c r="Y22221" t="s">
        <v>19140</v>
      </c>
      <c r="Z22221">
        <v>40.609068199394358</v>
      </c>
      <c r="AA22221">
        <v>-73.979896205215951</v>
      </c>
      <c r="AB22221" t="s">
        <v>23851</v>
      </c>
    </row>
    <row r="22222" spans="1:28" x14ac:dyDescent="0.35">
      <c r="A22222">
        <v>16032</v>
      </c>
      <c r="B22222">
        <v>3</v>
      </c>
      <c r="C22222" s="2" t="s">
        <v>14202</v>
      </c>
      <c r="D22222" s="2" t="s">
        <v>14203</v>
      </c>
      <c r="E22222" s="2" t="s">
        <v>3525</v>
      </c>
      <c r="F22222" s="2" t="s">
        <v>14</v>
      </c>
      <c r="H22222" s="2" t="s">
        <v>7</v>
      </c>
      <c r="I22222">
        <v>800000</v>
      </c>
      <c r="J22222" s="1">
        <v>42069</v>
      </c>
      <c r="K22222">
        <v>1581</v>
      </c>
      <c r="L22222" t="s">
        <v>80</v>
      </c>
      <c r="M22222" s="2" t="s">
        <v>14678</v>
      </c>
      <c r="N22222" s="2" t="s">
        <v>9</v>
      </c>
      <c r="O22222" s="2"/>
      <c r="R22222" s="2" t="s">
        <v>4076</v>
      </c>
      <c r="U22222" s="2" t="s">
        <v>47908</v>
      </c>
      <c r="V22222" t="s">
        <v>47909</v>
      </c>
      <c r="W22222" t="s">
        <v>23861</v>
      </c>
      <c r="X22222" t="s">
        <v>23861</v>
      </c>
      <c r="Y22222" t="s">
        <v>19140</v>
      </c>
      <c r="Z22222">
        <v>40.609106077086558</v>
      </c>
      <c r="AA22222">
        <v>-73.976968140282892</v>
      </c>
      <c r="AB22222" t="s">
        <v>23851</v>
      </c>
    </row>
    <row r="22223" spans="1:28" x14ac:dyDescent="0.35">
      <c r="A22223">
        <v>16034</v>
      </c>
      <c r="B22223">
        <v>3</v>
      </c>
      <c r="C22223" s="2" t="s">
        <v>14202</v>
      </c>
      <c r="D22223" s="2" t="s">
        <v>14203</v>
      </c>
      <c r="E22223" s="2" t="s">
        <v>3525</v>
      </c>
      <c r="F22223" s="2" t="s">
        <v>14</v>
      </c>
      <c r="H22223" s="2" t="s">
        <v>7</v>
      </c>
      <c r="I22223">
        <v>938000</v>
      </c>
      <c r="J22223" s="1">
        <v>42065</v>
      </c>
      <c r="K22223">
        <v>1553</v>
      </c>
      <c r="L22223" t="s">
        <v>80</v>
      </c>
      <c r="M22223" s="2" t="s">
        <v>2089</v>
      </c>
      <c r="N22223" s="2"/>
      <c r="O22223" s="2"/>
      <c r="P22223" t="s">
        <v>9</v>
      </c>
      <c r="R22223" s="2" t="s">
        <v>3540</v>
      </c>
      <c r="U22223" s="2" t="s">
        <v>47910</v>
      </c>
    </row>
    <row r="22224" spans="1:28" x14ac:dyDescent="0.35">
      <c r="A22224">
        <v>16035</v>
      </c>
      <c r="B22224">
        <v>3</v>
      </c>
      <c r="C22224" s="2" t="s">
        <v>14202</v>
      </c>
      <c r="D22224" s="2" t="s">
        <v>14203</v>
      </c>
      <c r="E22224" s="2" t="s">
        <v>3525</v>
      </c>
      <c r="F22224" s="2" t="s">
        <v>14</v>
      </c>
      <c r="H22224" s="2" t="s">
        <v>7</v>
      </c>
      <c r="I22224">
        <v>700000</v>
      </c>
      <c r="J22224" s="1">
        <v>42340</v>
      </c>
      <c r="K22224">
        <v>2498</v>
      </c>
      <c r="L22224" t="s">
        <v>1441</v>
      </c>
      <c r="M22224" s="2"/>
      <c r="N22224" s="2" t="s">
        <v>9</v>
      </c>
      <c r="O22224" s="2"/>
      <c r="R22224" s="2" t="s">
        <v>1928</v>
      </c>
      <c r="U22224" s="2" t="s">
        <v>47911</v>
      </c>
      <c r="V22224" t="s">
        <v>47912</v>
      </c>
      <c r="W22224" t="s">
        <v>23861</v>
      </c>
      <c r="X22224" t="s">
        <v>23861</v>
      </c>
      <c r="Y22224" t="s">
        <v>19140</v>
      </c>
      <c r="Z22224">
        <v>40.609695706257547</v>
      </c>
      <c r="AA22224">
        <v>-73.974587296649958</v>
      </c>
      <c r="AB22224" t="s">
        <v>23851</v>
      </c>
    </row>
    <row r="22225" spans="1:28" x14ac:dyDescent="0.35">
      <c r="A22225">
        <v>16039</v>
      </c>
      <c r="B22225">
        <v>3</v>
      </c>
      <c r="C22225" s="2" t="s">
        <v>14202</v>
      </c>
      <c r="D22225" s="2" t="s">
        <v>14203</v>
      </c>
      <c r="E22225" s="2" t="s">
        <v>3525</v>
      </c>
      <c r="F22225" s="2" t="s">
        <v>14</v>
      </c>
      <c r="H22225" s="2" t="s">
        <v>7</v>
      </c>
      <c r="I22225">
        <v>980000</v>
      </c>
      <c r="J22225" s="1">
        <v>42192</v>
      </c>
      <c r="K22225">
        <v>1630</v>
      </c>
      <c r="L22225" t="s">
        <v>80</v>
      </c>
      <c r="M22225" s="2" t="s">
        <v>16807</v>
      </c>
      <c r="N22225" s="2" t="s">
        <v>9</v>
      </c>
      <c r="O22225" s="2"/>
      <c r="R22225" s="2" t="s">
        <v>3597</v>
      </c>
      <c r="U22225" s="2" t="s">
        <v>47913</v>
      </c>
      <c r="V22225" t="s">
        <v>47914</v>
      </c>
      <c r="W22225" t="s">
        <v>23867</v>
      </c>
      <c r="X22225" t="s">
        <v>23867</v>
      </c>
      <c r="Y22225" t="s">
        <v>19140</v>
      </c>
      <c r="Z22225">
        <v>40.606708481002066</v>
      </c>
      <c r="AA22225">
        <v>-73.985201796367392</v>
      </c>
      <c r="AB22225" t="s">
        <v>23868</v>
      </c>
    </row>
    <row r="22226" spans="1:28" x14ac:dyDescent="0.35">
      <c r="A22226">
        <v>16041</v>
      </c>
      <c r="B22226">
        <v>3</v>
      </c>
      <c r="C22226" s="2" t="s">
        <v>14202</v>
      </c>
      <c r="D22226" s="2" t="s">
        <v>14203</v>
      </c>
      <c r="E22226" s="2" t="s">
        <v>3525</v>
      </c>
      <c r="F22226" s="2" t="s">
        <v>14</v>
      </c>
      <c r="H22226" s="2" t="s">
        <v>7</v>
      </c>
      <c r="I22226">
        <v>740000</v>
      </c>
      <c r="J22226" s="1">
        <v>42037</v>
      </c>
      <c r="K22226">
        <v>1651</v>
      </c>
      <c r="L22226" t="s">
        <v>80</v>
      </c>
      <c r="M22226" s="2" t="s">
        <v>1236</v>
      </c>
      <c r="N22226" s="2"/>
      <c r="O22226" s="2"/>
      <c r="P22226" t="s">
        <v>9</v>
      </c>
      <c r="R22226" s="2" t="s">
        <v>3538</v>
      </c>
      <c r="U22226" s="2" t="s">
        <v>47915</v>
      </c>
      <c r="V22226" t="s">
        <v>47916</v>
      </c>
      <c r="W22226" t="s">
        <v>23867</v>
      </c>
      <c r="X22226" t="s">
        <v>23867</v>
      </c>
      <c r="Y22226" t="s">
        <v>19140</v>
      </c>
      <c r="Z22226">
        <v>40.606565484788639</v>
      </c>
      <c r="AA22226">
        <v>-73.983257069499928</v>
      </c>
      <c r="AB22226" t="s">
        <v>23868</v>
      </c>
    </row>
    <row r="22227" spans="1:28" x14ac:dyDescent="0.35">
      <c r="A22227">
        <v>16042</v>
      </c>
      <c r="B22227">
        <v>3</v>
      </c>
      <c r="C22227" s="2" t="s">
        <v>14202</v>
      </c>
      <c r="D22227" s="2" t="s">
        <v>14203</v>
      </c>
      <c r="E22227" s="2" t="s">
        <v>3525</v>
      </c>
      <c r="F22227" s="2" t="s">
        <v>14</v>
      </c>
      <c r="H22227" s="2" t="s">
        <v>7</v>
      </c>
      <c r="I22227">
        <v>850000</v>
      </c>
      <c r="J22227" s="1">
        <v>42011</v>
      </c>
      <c r="K22227">
        <v>166</v>
      </c>
      <c r="L22227" t="s">
        <v>11</v>
      </c>
      <c r="M22227" s="2" t="s">
        <v>1809</v>
      </c>
      <c r="N22227" s="2"/>
      <c r="O22227" s="2"/>
      <c r="R22227" s="2" t="s">
        <v>1810</v>
      </c>
      <c r="U22227" s="2" t="s">
        <v>47917</v>
      </c>
      <c r="V22227" t="s">
        <v>47918</v>
      </c>
      <c r="W22227" t="s">
        <v>23871</v>
      </c>
      <c r="X22227" t="s">
        <v>23871</v>
      </c>
      <c r="Y22227" t="s">
        <v>19140</v>
      </c>
      <c r="Z22227">
        <v>40.6078114403632</v>
      </c>
      <c r="AA22227">
        <v>-73.982053865387229</v>
      </c>
      <c r="AB22227" t="s">
        <v>23851</v>
      </c>
    </row>
    <row r="22228" spans="1:28" x14ac:dyDescent="0.35">
      <c r="A22228">
        <v>16043</v>
      </c>
      <c r="B22228">
        <v>3</v>
      </c>
      <c r="C22228" s="2" t="s">
        <v>14202</v>
      </c>
      <c r="D22228" s="2" t="s">
        <v>14203</v>
      </c>
      <c r="E22228" s="2" t="s">
        <v>3525</v>
      </c>
      <c r="F22228" s="2" t="s">
        <v>14</v>
      </c>
      <c r="H22228" s="2" t="s">
        <v>7</v>
      </c>
      <c r="I22228">
        <v>985000</v>
      </c>
      <c r="J22228" s="1">
        <v>42040</v>
      </c>
      <c r="K22228">
        <v>1638</v>
      </c>
      <c r="L22228" t="s">
        <v>80</v>
      </c>
      <c r="M22228" s="2" t="s">
        <v>1445</v>
      </c>
      <c r="N22228" s="2" t="s">
        <v>9</v>
      </c>
      <c r="O22228" s="2"/>
      <c r="R22228" s="2" t="s">
        <v>3528</v>
      </c>
      <c r="U22228" s="2" t="s">
        <v>47919</v>
      </c>
      <c r="V22228" t="s">
        <v>47920</v>
      </c>
      <c r="W22228" t="s">
        <v>23871</v>
      </c>
      <c r="X22228" t="s">
        <v>23871</v>
      </c>
      <c r="Y22228" t="s">
        <v>19140</v>
      </c>
      <c r="Z22228">
        <v>40.607303051334888</v>
      </c>
      <c r="AA22228">
        <v>-73.978542593594213</v>
      </c>
      <c r="AB22228" t="s">
        <v>23868</v>
      </c>
    </row>
    <row r="22229" spans="1:28" x14ac:dyDescent="0.35">
      <c r="A22229">
        <v>16046</v>
      </c>
      <c r="B22229">
        <v>3</v>
      </c>
      <c r="C22229" s="2" t="s">
        <v>14202</v>
      </c>
      <c r="D22229" s="2" t="s">
        <v>14203</v>
      </c>
      <c r="E22229" s="2" t="s">
        <v>3525</v>
      </c>
      <c r="F22229" s="2" t="s">
        <v>14</v>
      </c>
      <c r="H22229" s="2" t="s">
        <v>7</v>
      </c>
      <c r="I22229">
        <v>820000</v>
      </c>
      <c r="J22229" s="1">
        <v>42096</v>
      </c>
      <c r="K22229">
        <v>1671</v>
      </c>
      <c r="L22229" t="s">
        <v>80</v>
      </c>
      <c r="M22229" s="2" t="s">
        <v>1445</v>
      </c>
      <c r="N22229" s="2" t="s">
        <v>9</v>
      </c>
      <c r="O22229" s="2"/>
      <c r="R22229" s="2" t="s">
        <v>3528</v>
      </c>
      <c r="U22229" s="2" t="s">
        <v>47921</v>
      </c>
      <c r="V22229" t="s">
        <v>47922</v>
      </c>
      <c r="W22229" t="s">
        <v>23876</v>
      </c>
      <c r="X22229" t="s">
        <v>23876</v>
      </c>
      <c r="Y22229" t="s">
        <v>19140</v>
      </c>
      <c r="Z22229">
        <v>40.606795241941441</v>
      </c>
      <c r="AA22229">
        <v>-73.978423910038487</v>
      </c>
      <c r="AB22229" t="s">
        <v>23868</v>
      </c>
    </row>
    <row r="22230" spans="1:28" x14ac:dyDescent="0.35">
      <c r="A22230">
        <v>16047</v>
      </c>
      <c r="B22230">
        <v>3</v>
      </c>
      <c r="C22230" s="2" t="s">
        <v>14202</v>
      </c>
      <c r="D22230" s="2" t="s">
        <v>14203</v>
      </c>
      <c r="E22230" s="2" t="s">
        <v>3525</v>
      </c>
      <c r="F22230" s="2" t="s">
        <v>14</v>
      </c>
      <c r="H22230" s="2" t="s">
        <v>7</v>
      </c>
      <c r="I22230">
        <v>332000</v>
      </c>
      <c r="J22230" s="1">
        <v>42013</v>
      </c>
      <c r="K22230">
        <v>1634</v>
      </c>
      <c r="L22230" t="s">
        <v>80</v>
      </c>
      <c r="M22230" s="2" t="s">
        <v>2089</v>
      </c>
      <c r="N22230" s="2" t="s">
        <v>9</v>
      </c>
      <c r="O22230" s="2"/>
      <c r="R22230" s="2" t="s">
        <v>3529</v>
      </c>
      <c r="U22230" s="2" t="s">
        <v>47923</v>
      </c>
      <c r="V22230" t="s">
        <v>47924</v>
      </c>
      <c r="W22230" t="s">
        <v>23876</v>
      </c>
      <c r="X22230" t="s">
        <v>23876</v>
      </c>
      <c r="Y22230" t="s">
        <v>19140</v>
      </c>
      <c r="Z22230">
        <v>40.607651089164669</v>
      </c>
      <c r="AA22230">
        <v>-73.975769354934116</v>
      </c>
      <c r="AB22230" t="s">
        <v>23868</v>
      </c>
    </row>
    <row r="22231" spans="1:28" x14ac:dyDescent="0.35">
      <c r="A22231">
        <v>16048</v>
      </c>
      <c r="B22231">
        <v>3</v>
      </c>
      <c r="C22231" s="2" t="s">
        <v>14202</v>
      </c>
      <c r="D22231" s="2" t="s">
        <v>14203</v>
      </c>
      <c r="E22231" s="2" t="s">
        <v>3525</v>
      </c>
      <c r="F22231" s="2" t="s">
        <v>14</v>
      </c>
      <c r="H22231" s="2" t="s">
        <v>7</v>
      </c>
      <c r="I22231">
        <v>1180000</v>
      </c>
      <c r="J22231" s="1">
        <v>42269</v>
      </c>
      <c r="K22231">
        <v>1651</v>
      </c>
      <c r="L22231" t="s">
        <v>80</v>
      </c>
      <c r="M22231" s="2" t="s">
        <v>395</v>
      </c>
      <c r="N22231" s="2" t="s">
        <v>9</v>
      </c>
      <c r="O22231" s="2"/>
      <c r="R22231" s="2" t="s">
        <v>3535</v>
      </c>
      <c r="U22231" s="2" t="s">
        <v>47925</v>
      </c>
      <c r="V22231" t="s">
        <v>47926</v>
      </c>
      <c r="W22231" t="s">
        <v>23876</v>
      </c>
      <c r="X22231" t="s">
        <v>23876</v>
      </c>
      <c r="Y22231" t="s">
        <v>19140</v>
      </c>
      <c r="Z22231">
        <v>40.607305423201709</v>
      </c>
      <c r="AA22231">
        <v>-73.976630225684261</v>
      </c>
      <c r="AB22231" t="s">
        <v>23868</v>
      </c>
    </row>
    <row r="22232" spans="1:28" x14ac:dyDescent="0.35">
      <c r="A22232">
        <v>16050</v>
      </c>
      <c r="B22232">
        <v>3</v>
      </c>
      <c r="C22232" s="2" t="s">
        <v>14202</v>
      </c>
      <c r="D22232" s="2" t="s">
        <v>14203</v>
      </c>
      <c r="E22232" s="2" t="s">
        <v>3525</v>
      </c>
      <c r="F22232" s="2" t="s">
        <v>14</v>
      </c>
      <c r="H22232" s="2" t="s">
        <v>7</v>
      </c>
      <c r="I22232">
        <v>900000</v>
      </c>
      <c r="J22232" s="1">
        <v>42172</v>
      </c>
      <c r="K22232">
        <v>1675</v>
      </c>
      <c r="L22232" t="s">
        <v>80</v>
      </c>
      <c r="M22232" s="2" t="s">
        <v>2049</v>
      </c>
      <c r="N22232" s="2"/>
      <c r="O22232" s="2"/>
      <c r="P22232" t="s">
        <v>9</v>
      </c>
      <c r="R22232" s="2" t="s">
        <v>2760</v>
      </c>
      <c r="U22232" s="2" t="s">
        <v>47927</v>
      </c>
      <c r="V22232" t="s">
        <v>47928</v>
      </c>
      <c r="W22232" t="s">
        <v>23876</v>
      </c>
      <c r="X22232" t="s">
        <v>23876</v>
      </c>
      <c r="Y22232" t="s">
        <v>19140</v>
      </c>
      <c r="Z22232">
        <v>40.607143073154759</v>
      </c>
      <c r="AA22232">
        <v>-73.974707115698607</v>
      </c>
      <c r="AB22232" t="s">
        <v>23868</v>
      </c>
    </row>
    <row r="22233" spans="1:28" x14ac:dyDescent="0.35">
      <c r="A22233">
        <v>16052</v>
      </c>
      <c r="B22233">
        <v>3</v>
      </c>
      <c r="C22233" s="2" t="s">
        <v>14202</v>
      </c>
      <c r="D22233" s="2" t="s">
        <v>14203</v>
      </c>
      <c r="E22233" s="2" t="s">
        <v>3525</v>
      </c>
      <c r="F22233" s="2" t="s">
        <v>14</v>
      </c>
      <c r="H22233" s="2" t="s">
        <v>7</v>
      </c>
      <c r="I22233">
        <v>999000</v>
      </c>
      <c r="J22233" s="1">
        <v>42156</v>
      </c>
      <c r="K22233">
        <v>1748</v>
      </c>
      <c r="L22233" t="s">
        <v>80</v>
      </c>
      <c r="M22233" s="2" t="s">
        <v>1260</v>
      </c>
      <c r="N22233" s="2"/>
      <c r="O22233" s="2"/>
      <c r="P22233" t="s">
        <v>9</v>
      </c>
      <c r="R22233" s="2" t="s">
        <v>3589</v>
      </c>
      <c r="U22233" s="2" t="s">
        <v>47929</v>
      </c>
      <c r="V22233" t="s">
        <v>47930</v>
      </c>
      <c r="W22233" t="s">
        <v>24021</v>
      </c>
      <c r="X22233" t="s">
        <v>24021</v>
      </c>
      <c r="Y22233" t="s">
        <v>19140</v>
      </c>
      <c r="Z22233">
        <v>40.603996677046872</v>
      </c>
      <c r="AA22233">
        <v>-73.985630948107755</v>
      </c>
      <c r="AB22233" t="s">
        <v>23868</v>
      </c>
    </row>
    <row r="22234" spans="1:28" x14ac:dyDescent="0.35">
      <c r="A22234">
        <v>16053</v>
      </c>
      <c r="B22234">
        <v>3</v>
      </c>
      <c r="C22234" s="2" t="s">
        <v>14202</v>
      </c>
      <c r="D22234" s="2" t="s">
        <v>14203</v>
      </c>
      <c r="E22234" s="2" t="s">
        <v>3525</v>
      </c>
      <c r="F22234" s="2" t="s">
        <v>14</v>
      </c>
      <c r="H22234" s="2" t="s">
        <v>7</v>
      </c>
      <c r="I22234">
        <v>1180000</v>
      </c>
      <c r="J22234" s="1">
        <v>42139</v>
      </c>
      <c r="K22234">
        <v>1787</v>
      </c>
      <c r="L22234" t="s">
        <v>492</v>
      </c>
      <c r="M22234" s="2" t="s">
        <v>29</v>
      </c>
      <c r="N22234" s="2"/>
      <c r="O22234" s="2"/>
      <c r="R22234" s="2" t="s">
        <v>1207</v>
      </c>
      <c r="U22234" s="2" t="s">
        <v>47931</v>
      </c>
      <c r="V22234" t="s">
        <v>47932</v>
      </c>
      <c r="W22234" t="s">
        <v>24021</v>
      </c>
      <c r="X22234" t="s">
        <v>24021</v>
      </c>
      <c r="Y22234" t="s">
        <v>19140</v>
      </c>
      <c r="Z22234">
        <v>40.602893365212893</v>
      </c>
      <c r="AA22234">
        <v>-73.986423451023157</v>
      </c>
      <c r="AB22234" t="s">
        <v>23868</v>
      </c>
    </row>
    <row r="22235" spans="1:28" x14ac:dyDescent="0.35">
      <c r="A22235">
        <v>16054</v>
      </c>
      <c r="B22235">
        <v>3</v>
      </c>
      <c r="C22235" s="2" t="s">
        <v>14202</v>
      </c>
      <c r="D22235" s="2" t="s">
        <v>14203</v>
      </c>
      <c r="E22235" s="2" t="s">
        <v>3525</v>
      </c>
      <c r="F22235" s="2" t="s">
        <v>14</v>
      </c>
      <c r="H22235" s="2" t="s">
        <v>7</v>
      </c>
      <c r="I22235">
        <v>810000</v>
      </c>
      <c r="J22235" s="1">
        <v>42166</v>
      </c>
      <c r="K22235">
        <v>64</v>
      </c>
      <c r="L22235" t="s">
        <v>3617</v>
      </c>
      <c r="M22235" s="2" t="s">
        <v>34</v>
      </c>
      <c r="N22235" s="2"/>
      <c r="O22235" s="2"/>
      <c r="R22235" s="2" t="s">
        <v>3618</v>
      </c>
      <c r="U22235" s="2" t="s">
        <v>47933</v>
      </c>
      <c r="V22235" t="s">
        <v>47934</v>
      </c>
      <c r="W22235" t="s">
        <v>23867</v>
      </c>
      <c r="X22235" t="s">
        <v>23867</v>
      </c>
      <c r="Y22235" t="s">
        <v>19140</v>
      </c>
      <c r="Z22235">
        <v>40.605363420989271</v>
      </c>
      <c r="AA22235">
        <v>-73.984370184986417</v>
      </c>
      <c r="AB22235" t="s">
        <v>23868</v>
      </c>
    </row>
    <row r="22236" spans="1:28" x14ac:dyDescent="0.35">
      <c r="A22236">
        <v>16055</v>
      </c>
      <c r="B22236">
        <v>3</v>
      </c>
      <c r="C22236" s="2" t="s">
        <v>14202</v>
      </c>
      <c r="D22236" s="2" t="s">
        <v>14203</v>
      </c>
      <c r="E22236" s="2" t="s">
        <v>3525</v>
      </c>
      <c r="F22236" s="2" t="s">
        <v>14</v>
      </c>
      <c r="H22236" s="2" t="s">
        <v>7</v>
      </c>
      <c r="I22236">
        <v>990000</v>
      </c>
      <c r="J22236" s="1">
        <v>42258</v>
      </c>
      <c r="K22236">
        <v>1789</v>
      </c>
      <c r="L22236" t="s">
        <v>80</v>
      </c>
      <c r="M22236" s="2" t="s">
        <v>1994</v>
      </c>
      <c r="N22236" s="2" t="s">
        <v>9</v>
      </c>
      <c r="O22236" s="2"/>
      <c r="R22236" s="2" t="s">
        <v>3590</v>
      </c>
      <c r="U22236" s="2" t="s">
        <v>47935</v>
      </c>
      <c r="V22236" t="s">
        <v>47936</v>
      </c>
      <c r="W22236" t="s">
        <v>23867</v>
      </c>
      <c r="X22236" t="s">
        <v>23867</v>
      </c>
      <c r="Y22236" t="s">
        <v>19140</v>
      </c>
      <c r="Z22236">
        <v>40.60340091609185</v>
      </c>
      <c r="AA22236">
        <v>-73.984550706114504</v>
      </c>
      <c r="AB22236" t="s">
        <v>23868</v>
      </c>
    </row>
    <row r="22237" spans="1:28" x14ac:dyDescent="0.35">
      <c r="A22237">
        <v>16058</v>
      </c>
      <c r="B22237">
        <v>3</v>
      </c>
      <c r="C22237" s="2" t="s">
        <v>14202</v>
      </c>
      <c r="D22237" s="2" t="s">
        <v>14203</v>
      </c>
      <c r="E22237" s="2" t="s">
        <v>3525</v>
      </c>
      <c r="F22237" s="2" t="s">
        <v>14</v>
      </c>
      <c r="H22237" s="2" t="s">
        <v>7</v>
      </c>
      <c r="I22237">
        <v>1170000</v>
      </c>
      <c r="J22237" s="1">
        <v>42368</v>
      </c>
      <c r="K22237">
        <v>1711</v>
      </c>
      <c r="L22237" t="s">
        <v>80</v>
      </c>
      <c r="M22237" s="2" t="s">
        <v>1282</v>
      </c>
      <c r="N22237" s="2" t="s">
        <v>9</v>
      </c>
      <c r="O22237" s="2"/>
      <c r="R22237" s="2" t="s">
        <v>3539</v>
      </c>
      <c r="U22237" s="2" t="s">
        <v>47937</v>
      </c>
      <c r="V22237" t="s">
        <v>47938</v>
      </c>
      <c r="W22237" t="s">
        <v>23867</v>
      </c>
      <c r="X22237" t="s">
        <v>23867</v>
      </c>
      <c r="Y22237" t="s">
        <v>19140</v>
      </c>
      <c r="Z22237">
        <v>40.604869290070411</v>
      </c>
      <c r="AA22237">
        <v>-73.983880522063814</v>
      </c>
      <c r="AB22237" t="s">
        <v>23868</v>
      </c>
    </row>
    <row r="22238" spans="1:28" x14ac:dyDescent="0.35">
      <c r="A22238">
        <v>16059</v>
      </c>
      <c r="B22238">
        <v>3</v>
      </c>
      <c r="C22238" s="2" t="s">
        <v>14202</v>
      </c>
      <c r="D22238" s="2" t="s">
        <v>14203</v>
      </c>
      <c r="E22238" s="2" t="s">
        <v>3525</v>
      </c>
      <c r="F22238" s="2" t="s">
        <v>14</v>
      </c>
      <c r="H22238" s="2" t="s">
        <v>7</v>
      </c>
      <c r="I22238">
        <v>304000</v>
      </c>
      <c r="J22238" s="1">
        <v>42088</v>
      </c>
      <c r="K22238">
        <v>1751</v>
      </c>
      <c r="L22238" t="s">
        <v>80</v>
      </c>
      <c r="M22238" s="2" t="s">
        <v>1236</v>
      </c>
      <c r="N22238" s="2"/>
      <c r="O22238" s="2"/>
      <c r="P22238" t="s">
        <v>9</v>
      </c>
      <c r="R22238" s="2" t="s">
        <v>3538</v>
      </c>
      <c r="U22238" s="2" t="s">
        <v>47939</v>
      </c>
      <c r="V22238" t="s">
        <v>47940</v>
      </c>
      <c r="W22238" t="s">
        <v>23867</v>
      </c>
      <c r="X22238" t="s">
        <v>23867</v>
      </c>
      <c r="Y22238" t="s">
        <v>19140</v>
      </c>
      <c r="Z22238">
        <v>40.603902958209815</v>
      </c>
      <c r="AA22238">
        <v>-73.982753560638315</v>
      </c>
      <c r="AB22238" t="s">
        <v>23868</v>
      </c>
    </row>
    <row r="22239" spans="1:28" x14ac:dyDescent="0.35">
      <c r="A22239">
        <v>16060</v>
      </c>
      <c r="B22239">
        <v>3</v>
      </c>
      <c r="C22239" s="2" t="s">
        <v>14202</v>
      </c>
      <c r="D22239" s="2" t="s">
        <v>14203</v>
      </c>
      <c r="E22239" s="2" t="s">
        <v>3525</v>
      </c>
      <c r="F22239" s="2" t="s">
        <v>14</v>
      </c>
      <c r="H22239" s="2" t="s">
        <v>7</v>
      </c>
      <c r="I22239">
        <v>1340000</v>
      </c>
      <c r="J22239" s="1">
        <v>42307</v>
      </c>
      <c r="K22239">
        <v>244</v>
      </c>
      <c r="L22239" t="s">
        <v>121</v>
      </c>
      <c r="M22239" s="2" t="s">
        <v>1819</v>
      </c>
      <c r="N22239" s="2"/>
      <c r="O22239" s="2"/>
      <c r="R22239" s="2" t="s">
        <v>1820</v>
      </c>
      <c r="U22239" s="2" t="s">
        <v>47941</v>
      </c>
      <c r="V22239" t="s">
        <v>47942</v>
      </c>
      <c r="W22239" t="s">
        <v>23871</v>
      </c>
      <c r="X22239" t="s">
        <v>23871</v>
      </c>
      <c r="Y22239" t="s">
        <v>19140</v>
      </c>
      <c r="Z22239">
        <v>40.605330091273885</v>
      </c>
      <c r="AA22239">
        <v>-73.981712405259955</v>
      </c>
      <c r="AB22239" t="s">
        <v>23868</v>
      </c>
    </row>
    <row r="22240" spans="1:28" x14ac:dyDescent="0.35">
      <c r="A22240">
        <v>16067</v>
      </c>
      <c r="B22240">
        <v>3</v>
      </c>
      <c r="C22240" s="2" t="s">
        <v>14202</v>
      </c>
      <c r="D22240" s="2" t="s">
        <v>14203</v>
      </c>
      <c r="E22240" s="2" t="s">
        <v>3525</v>
      </c>
      <c r="F22240" s="2" t="s">
        <v>14</v>
      </c>
      <c r="H22240" s="2" t="s">
        <v>7</v>
      </c>
      <c r="I22240">
        <v>715000</v>
      </c>
      <c r="J22240" s="1">
        <v>42047</v>
      </c>
      <c r="K22240">
        <v>1725</v>
      </c>
      <c r="L22240" t="s">
        <v>80</v>
      </c>
      <c r="M22240" s="2" t="s">
        <v>2049</v>
      </c>
      <c r="N22240" s="2"/>
      <c r="O22240" s="2"/>
      <c r="P22240" t="s">
        <v>9</v>
      </c>
      <c r="R22240" s="2" t="s">
        <v>2760</v>
      </c>
      <c r="U22240" s="2" t="s">
        <v>47943</v>
      </c>
      <c r="V22240" t="s">
        <v>47944</v>
      </c>
      <c r="W22240" t="s">
        <v>23895</v>
      </c>
      <c r="X22240" t="s">
        <v>23895</v>
      </c>
      <c r="Y22240" t="s">
        <v>19140</v>
      </c>
      <c r="Z22240">
        <v>40.605798066805221</v>
      </c>
      <c r="AA22240">
        <v>-73.97445192844701</v>
      </c>
      <c r="AB22240" t="s">
        <v>23868</v>
      </c>
    </row>
    <row r="22241" spans="1:28" x14ac:dyDescent="0.35">
      <c r="A22241">
        <v>16069</v>
      </c>
      <c r="B22241">
        <v>3</v>
      </c>
      <c r="C22241" s="2" t="s">
        <v>14202</v>
      </c>
      <c r="D22241" s="2" t="s">
        <v>14203</v>
      </c>
      <c r="E22241" s="2" t="s">
        <v>3525</v>
      </c>
      <c r="F22241" s="2" t="s">
        <v>14</v>
      </c>
      <c r="H22241" s="2" t="s">
        <v>7</v>
      </c>
      <c r="I22241">
        <v>1190000</v>
      </c>
      <c r="J22241" s="1">
        <v>42207</v>
      </c>
      <c r="K22241">
        <v>1834</v>
      </c>
      <c r="L22241" t="s">
        <v>80</v>
      </c>
      <c r="M22241" s="2" t="s">
        <v>1260</v>
      </c>
      <c r="N22241" s="2"/>
      <c r="O22241" s="2"/>
      <c r="P22241" t="s">
        <v>9</v>
      </c>
      <c r="R22241" s="2" t="s">
        <v>3589</v>
      </c>
      <c r="U22241" s="2" t="s">
        <v>47945</v>
      </c>
      <c r="V22241" t="s">
        <v>47946</v>
      </c>
      <c r="W22241" t="s">
        <v>24021</v>
      </c>
      <c r="X22241" t="s">
        <v>24021</v>
      </c>
      <c r="Y22241" t="s">
        <v>19140</v>
      </c>
      <c r="Z22241">
        <v>40.601836470566141</v>
      </c>
      <c r="AA22241">
        <v>-73.985224483101561</v>
      </c>
      <c r="AB22241" t="s">
        <v>23868</v>
      </c>
    </row>
    <row r="22242" spans="1:28" x14ac:dyDescent="0.35">
      <c r="A22242">
        <v>16073</v>
      </c>
      <c r="B22242">
        <v>3</v>
      </c>
      <c r="C22242" s="2" t="s">
        <v>14202</v>
      </c>
      <c r="D22242" s="2" t="s">
        <v>14203</v>
      </c>
      <c r="E22242" s="2" t="s">
        <v>3525</v>
      </c>
      <c r="F22242" s="2" t="s">
        <v>14</v>
      </c>
      <c r="H22242" s="2" t="s">
        <v>7</v>
      </c>
      <c r="I22242">
        <v>1200000</v>
      </c>
      <c r="J22242" s="1">
        <v>42356</v>
      </c>
      <c r="K22242">
        <v>1862</v>
      </c>
      <c r="L22242" t="s">
        <v>80</v>
      </c>
      <c r="M22242" s="2" t="s">
        <v>1994</v>
      </c>
      <c r="N22242" s="2" t="s">
        <v>9</v>
      </c>
      <c r="O22242" s="2"/>
      <c r="R22242" s="2" t="s">
        <v>3590</v>
      </c>
      <c r="U22242" s="2" t="s">
        <v>47947</v>
      </c>
      <c r="V22242" t="s">
        <v>47948</v>
      </c>
      <c r="W22242" t="s">
        <v>24021</v>
      </c>
      <c r="X22242" t="s">
        <v>24021</v>
      </c>
      <c r="Y22242" t="s">
        <v>19140</v>
      </c>
      <c r="Z22242">
        <v>40.601476767127302</v>
      </c>
      <c r="AA22242">
        <v>-73.984209043970907</v>
      </c>
      <c r="AB22242" t="s">
        <v>23868</v>
      </c>
    </row>
    <row r="22243" spans="1:28" x14ac:dyDescent="0.35">
      <c r="A22243">
        <v>16074</v>
      </c>
      <c r="B22243">
        <v>3</v>
      </c>
      <c r="C22243" s="2" t="s">
        <v>14202</v>
      </c>
      <c r="D22243" s="2" t="s">
        <v>14203</v>
      </c>
      <c r="E22243" s="2" t="s">
        <v>3525</v>
      </c>
      <c r="F22243" s="2" t="s">
        <v>14</v>
      </c>
      <c r="H22243" s="2" t="s">
        <v>7</v>
      </c>
      <c r="I22243">
        <v>925000</v>
      </c>
      <c r="J22243" s="1">
        <v>42047</v>
      </c>
      <c r="K22243">
        <v>33</v>
      </c>
      <c r="L22243" t="s">
        <v>11</v>
      </c>
      <c r="M22243" s="2" t="s">
        <v>616</v>
      </c>
      <c r="N22243" s="2"/>
      <c r="O22243" s="2"/>
      <c r="R22243" s="2" t="s">
        <v>3543</v>
      </c>
      <c r="U22243" s="2" t="s">
        <v>47949</v>
      </c>
      <c r="V22243" t="s">
        <v>47950</v>
      </c>
      <c r="W22243" t="s">
        <v>24021</v>
      </c>
      <c r="X22243" t="s">
        <v>24021</v>
      </c>
      <c r="Y22243" t="s">
        <v>19140</v>
      </c>
      <c r="Z22243">
        <v>40.600477710393491</v>
      </c>
      <c r="AA22243">
        <v>-73.984572988966775</v>
      </c>
      <c r="AB22243" t="s">
        <v>23868</v>
      </c>
    </row>
    <row r="22244" spans="1:28" x14ac:dyDescent="0.35">
      <c r="A22244">
        <v>16075</v>
      </c>
      <c r="B22244">
        <v>3</v>
      </c>
      <c r="C22244" s="2" t="s">
        <v>14202</v>
      </c>
      <c r="D22244" s="2" t="s">
        <v>14203</v>
      </c>
      <c r="E22244" s="2" t="s">
        <v>3525</v>
      </c>
      <c r="F22244" s="2" t="s">
        <v>14</v>
      </c>
      <c r="H22244" s="2" t="s">
        <v>7</v>
      </c>
      <c r="I22244">
        <v>790000</v>
      </c>
      <c r="J22244" s="1">
        <v>42311</v>
      </c>
      <c r="K22244">
        <v>1825</v>
      </c>
      <c r="L22244" t="s">
        <v>80</v>
      </c>
      <c r="M22244" s="2" t="s">
        <v>15512</v>
      </c>
      <c r="N22244" s="2" t="s">
        <v>9</v>
      </c>
      <c r="O22244" s="2"/>
      <c r="R22244" s="2" t="s">
        <v>6210</v>
      </c>
      <c r="U22244" s="2" t="s">
        <v>47951</v>
      </c>
      <c r="V22244" t="s">
        <v>47952</v>
      </c>
      <c r="W22244" t="s">
        <v>24021</v>
      </c>
      <c r="X22244" t="s">
        <v>24021</v>
      </c>
      <c r="Y22244" t="s">
        <v>19140</v>
      </c>
      <c r="Z22244">
        <v>40.602003904560441</v>
      </c>
      <c r="AA22244">
        <v>-73.985235249524209</v>
      </c>
      <c r="AB22244" t="s">
        <v>23868</v>
      </c>
    </row>
    <row r="22245" spans="1:28" x14ac:dyDescent="0.35">
      <c r="A22245">
        <v>16076</v>
      </c>
      <c r="B22245">
        <v>3</v>
      </c>
      <c r="C22245" s="2" t="s">
        <v>14202</v>
      </c>
      <c r="D22245" s="2" t="s">
        <v>14203</v>
      </c>
      <c r="E22245" s="2" t="s">
        <v>3525</v>
      </c>
      <c r="F22245" s="2" t="s">
        <v>14</v>
      </c>
      <c r="H22245" s="2" t="s">
        <v>7</v>
      </c>
      <c r="I22245">
        <v>1349000</v>
      </c>
      <c r="J22245" s="1">
        <v>42331</v>
      </c>
      <c r="K22245">
        <v>1882</v>
      </c>
      <c r="L22245" t="s">
        <v>80</v>
      </c>
      <c r="M22245" s="2" t="s">
        <v>17303</v>
      </c>
      <c r="N22245" s="2" t="s">
        <v>9</v>
      </c>
      <c r="O22245" s="2"/>
      <c r="R22245" s="2" t="s">
        <v>6200</v>
      </c>
      <c r="U22245" s="2" t="s">
        <v>47953</v>
      </c>
      <c r="V22245" t="s">
        <v>47954</v>
      </c>
      <c r="W22245" t="s">
        <v>23945</v>
      </c>
      <c r="X22245" t="s">
        <v>23945</v>
      </c>
      <c r="Y22245" t="s">
        <v>19140</v>
      </c>
      <c r="Z22245">
        <v>40.601246063846624</v>
      </c>
      <c r="AA22245">
        <v>-73.983218791132686</v>
      </c>
      <c r="AB22245" t="s">
        <v>23868</v>
      </c>
    </row>
    <row r="22246" spans="1:28" x14ac:dyDescent="0.35">
      <c r="A22246">
        <v>16078</v>
      </c>
      <c r="B22246">
        <v>3</v>
      </c>
      <c r="C22246" s="2" t="s">
        <v>14202</v>
      </c>
      <c r="D22246" s="2" t="s">
        <v>14203</v>
      </c>
      <c r="E22246" s="2" t="s">
        <v>3525</v>
      </c>
      <c r="F22246" s="2" t="s">
        <v>14</v>
      </c>
      <c r="H22246" s="2" t="s">
        <v>7</v>
      </c>
      <c r="I22246">
        <v>1200000</v>
      </c>
      <c r="J22246" s="1">
        <v>42262</v>
      </c>
      <c r="K22246">
        <v>1862</v>
      </c>
      <c r="L22246" t="s">
        <v>80</v>
      </c>
      <c r="M22246" s="2" t="s">
        <v>1236</v>
      </c>
      <c r="N22246" s="2" t="s">
        <v>9</v>
      </c>
      <c r="O22246" s="2"/>
      <c r="R22246" s="2" t="s">
        <v>3621</v>
      </c>
      <c r="U22246" s="2" t="s">
        <v>47955</v>
      </c>
      <c r="V22246" t="s">
        <v>47956</v>
      </c>
      <c r="W22246" t="s">
        <v>23945</v>
      </c>
      <c r="X22246" t="s">
        <v>23945</v>
      </c>
      <c r="Y22246" t="s">
        <v>19140</v>
      </c>
      <c r="Z22246">
        <v>40.601679612865226</v>
      </c>
      <c r="AA22246">
        <v>-73.982358009414057</v>
      </c>
      <c r="AB22246" t="s">
        <v>23868</v>
      </c>
    </row>
    <row r="22247" spans="1:28" x14ac:dyDescent="0.35">
      <c r="A22247">
        <v>16079</v>
      </c>
      <c r="B22247">
        <v>3</v>
      </c>
      <c r="C22247" s="2" t="s">
        <v>14202</v>
      </c>
      <c r="D22247" s="2" t="s">
        <v>14203</v>
      </c>
      <c r="E22247" s="2" t="s">
        <v>3525</v>
      </c>
      <c r="F22247" s="2" t="s">
        <v>14</v>
      </c>
      <c r="H22247" s="2" t="s">
        <v>7</v>
      </c>
      <c r="I22247">
        <v>850000</v>
      </c>
      <c r="J22247" s="1">
        <v>42179</v>
      </c>
      <c r="K22247">
        <v>1874</v>
      </c>
      <c r="L22247" t="s">
        <v>80</v>
      </c>
      <c r="M22247" s="2" t="s">
        <v>1236</v>
      </c>
      <c r="N22247" s="2"/>
      <c r="O22247" s="2"/>
      <c r="P22247" t="s">
        <v>9</v>
      </c>
      <c r="R22247" s="2" t="s">
        <v>3538</v>
      </c>
      <c r="U22247" s="2" t="s">
        <v>47957</v>
      </c>
      <c r="V22247" t="s">
        <v>47958</v>
      </c>
      <c r="W22247" t="s">
        <v>23945</v>
      </c>
      <c r="X22247" t="s">
        <v>23945</v>
      </c>
      <c r="Y22247" t="s">
        <v>19140</v>
      </c>
      <c r="Z22247">
        <v>40.601479236604455</v>
      </c>
      <c r="AA22247">
        <v>-73.982318449925401</v>
      </c>
      <c r="AB22247" t="s">
        <v>23868</v>
      </c>
    </row>
    <row r="22248" spans="1:28" x14ac:dyDescent="0.35">
      <c r="A22248">
        <v>16083</v>
      </c>
      <c r="B22248">
        <v>3</v>
      </c>
      <c r="C22248" s="2" t="s">
        <v>14202</v>
      </c>
      <c r="D22248" s="2" t="s">
        <v>14203</v>
      </c>
      <c r="E22248" s="2" t="s">
        <v>3525</v>
      </c>
      <c r="F22248" s="2" t="s">
        <v>14</v>
      </c>
      <c r="H22248" s="2" t="s">
        <v>7</v>
      </c>
      <c r="I22248">
        <v>910000</v>
      </c>
      <c r="J22248" s="1">
        <v>42089</v>
      </c>
      <c r="K22248">
        <v>1827</v>
      </c>
      <c r="L22248" t="s">
        <v>80</v>
      </c>
      <c r="M22248" s="2" t="s">
        <v>1990</v>
      </c>
      <c r="N22248" s="2"/>
      <c r="O22248" s="2"/>
      <c r="P22248" t="s">
        <v>9</v>
      </c>
      <c r="R22248" s="2" t="s">
        <v>2558</v>
      </c>
      <c r="U22248" s="2" t="s">
        <v>47959</v>
      </c>
      <c r="V22248" t="s">
        <v>47960</v>
      </c>
      <c r="W22248" t="s">
        <v>23892</v>
      </c>
      <c r="X22248" t="s">
        <v>23892</v>
      </c>
      <c r="Y22248" t="s">
        <v>19140</v>
      </c>
      <c r="Z22248">
        <v>40.602382149551012</v>
      </c>
      <c r="AA22248">
        <v>-73.981522350224338</v>
      </c>
      <c r="AB22248" t="s">
        <v>23868</v>
      </c>
    </row>
    <row r="22249" spans="1:28" x14ac:dyDescent="0.35">
      <c r="A22249">
        <v>16084</v>
      </c>
      <c r="B22249">
        <v>3</v>
      </c>
      <c r="C22249" s="2" t="s">
        <v>14202</v>
      </c>
      <c r="D22249" s="2" t="s">
        <v>14203</v>
      </c>
      <c r="E22249" s="2" t="s">
        <v>3525</v>
      </c>
      <c r="F22249" s="2" t="s">
        <v>14</v>
      </c>
      <c r="H22249" s="2" t="s">
        <v>7</v>
      </c>
      <c r="I22249">
        <v>677000</v>
      </c>
      <c r="J22249" s="1">
        <v>42314</v>
      </c>
      <c r="K22249">
        <v>1852</v>
      </c>
      <c r="L22249" t="s">
        <v>80</v>
      </c>
      <c r="M22249" s="2" t="s">
        <v>1267</v>
      </c>
      <c r="N22249" s="2" t="s">
        <v>9</v>
      </c>
      <c r="O22249" s="2"/>
      <c r="R22249" s="2" t="s">
        <v>3531</v>
      </c>
      <c r="U22249" s="2" t="s">
        <v>47961</v>
      </c>
      <c r="V22249" t="s">
        <v>47962</v>
      </c>
      <c r="W22249" t="s">
        <v>23892</v>
      </c>
      <c r="X22249" t="s">
        <v>23892</v>
      </c>
      <c r="Y22249" t="s">
        <v>19140</v>
      </c>
      <c r="Z22249">
        <v>40.602148517844739</v>
      </c>
      <c r="AA22249">
        <v>-73.979606594291269</v>
      </c>
      <c r="AB22249" t="s">
        <v>23868</v>
      </c>
    </row>
    <row r="22250" spans="1:28" x14ac:dyDescent="0.35">
      <c r="A22250">
        <v>16085</v>
      </c>
      <c r="B22250">
        <v>3</v>
      </c>
      <c r="C22250" s="2" t="s">
        <v>14202</v>
      </c>
      <c r="D22250" s="2" t="s">
        <v>14203</v>
      </c>
      <c r="E22250" s="2" t="s">
        <v>3525</v>
      </c>
      <c r="F22250" s="2" t="s">
        <v>14</v>
      </c>
      <c r="H22250" s="2" t="s">
        <v>7</v>
      </c>
      <c r="I22250">
        <v>603000</v>
      </c>
      <c r="J22250" s="1">
        <v>42271</v>
      </c>
      <c r="K22250">
        <v>1856</v>
      </c>
      <c r="L22250" t="s">
        <v>80</v>
      </c>
      <c r="M22250" s="2" t="s">
        <v>1267</v>
      </c>
      <c r="N22250" s="2" t="s">
        <v>9</v>
      </c>
      <c r="O22250" s="2"/>
      <c r="R22250" s="2" t="s">
        <v>3531</v>
      </c>
      <c r="U22250" s="2" t="s">
        <v>47963</v>
      </c>
      <c r="V22250" t="s">
        <v>47964</v>
      </c>
      <c r="W22250" t="s">
        <v>23892</v>
      </c>
      <c r="X22250" t="s">
        <v>23892</v>
      </c>
      <c r="Y22250" t="s">
        <v>19140</v>
      </c>
      <c r="Z22250">
        <v>40.602079896008981</v>
      </c>
      <c r="AA22250">
        <v>-73.979595811762906</v>
      </c>
      <c r="AB22250" t="s">
        <v>23868</v>
      </c>
    </row>
    <row r="22251" spans="1:28" x14ac:dyDescent="0.35">
      <c r="A22251">
        <v>16087</v>
      </c>
      <c r="B22251">
        <v>3</v>
      </c>
      <c r="C22251" s="2" t="s">
        <v>14202</v>
      </c>
      <c r="D22251" s="2" t="s">
        <v>14203</v>
      </c>
      <c r="E22251" s="2" t="s">
        <v>3525</v>
      </c>
      <c r="F22251" s="2" t="s">
        <v>14</v>
      </c>
      <c r="H22251" s="2" t="s">
        <v>7</v>
      </c>
      <c r="I22251">
        <v>765000</v>
      </c>
      <c r="J22251" s="1">
        <v>42061</v>
      </c>
      <c r="K22251">
        <v>169</v>
      </c>
      <c r="L22251" t="s">
        <v>11</v>
      </c>
      <c r="M22251" s="2" t="s">
        <v>616</v>
      </c>
      <c r="N22251" s="2"/>
      <c r="O22251" s="2"/>
      <c r="R22251" s="2" t="s">
        <v>3543</v>
      </c>
      <c r="U22251" s="2" t="s">
        <v>47965</v>
      </c>
      <c r="V22251" t="s">
        <v>47966</v>
      </c>
      <c r="W22251" t="s">
        <v>23892</v>
      </c>
      <c r="X22251" t="s">
        <v>23892</v>
      </c>
      <c r="Y22251" t="s">
        <v>19140</v>
      </c>
      <c r="Z22251">
        <v>40.601031318451689</v>
      </c>
      <c r="AA22251">
        <v>-73.979232420475128</v>
      </c>
      <c r="AB22251" t="s">
        <v>23868</v>
      </c>
    </row>
    <row r="22252" spans="1:28" x14ac:dyDescent="0.35">
      <c r="A22252">
        <v>16091</v>
      </c>
      <c r="B22252">
        <v>3</v>
      </c>
      <c r="C22252" s="2" t="s">
        <v>14202</v>
      </c>
      <c r="D22252" s="2" t="s">
        <v>14203</v>
      </c>
      <c r="E22252" s="2" t="s">
        <v>3525</v>
      </c>
      <c r="F22252" s="2" t="s">
        <v>14</v>
      </c>
      <c r="H22252" s="2" t="s">
        <v>7</v>
      </c>
      <c r="I22252">
        <v>975000</v>
      </c>
      <c r="J22252" s="1">
        <v>42290</v>
      </c>
      <c r="K22252">
        <v>1872</v>
      </c>
      <c r="L22252" t="s">
        <v>80</v>
      </c>
      <c r="M22252" s="2" t="s">
        <v>1445</v>
      </c>
      <c r="N22252" s="2" t="s">
        <v>9</v>
      </c>
      <c r="O22252" s="2"/>
      <c r="R22252" s="2" t="s">
        <v>3528</v>
      </c>
      <c r="U22252" s="2" t="s">
        <v>47967</v>
      </c>
      <c r="V22252" t="s">
        <v>47968</v>
      </c>
      <c r="W22252" t="s">
        <v>23892</v>
      </c>
      <c r="X22252" t="s">
        <v>23892</v>
      </c>
      <c r="Y22252" t="s">
        <v>19140</v>
      </c>
      <c r="Z22252">
        <v>40.602041086797627</v>
      </c>
      <c r="AA22252">
        <v>-73.977546763157108</v>
      </c>
      <c r="AB22252" t="s">
        <v>23868</v>
      </c>
    </row>
    <row r="22253" spans="1:28" x14ac:dyDescent="0.35">
      <c r="A22253">
        <v>16092</v>
      </c>
      <c r="B22253">
        <v>3</v>
      </c>
      <c r="C22253" s="2" t="s">
        <v>14202</v>
      </c>
      <c r="D22253" s="2" t="s">
        <v>14203</v>
      </c>
      <c r="E22253" s="2" t="s">
        <v>3525</v>
      </c>
      <c r="F22253" s="2" t="s">
        <v>14</v>
      </c>
      <c r="H22253" s="2" t="s">
        <v>7</v>
      </c>
      <c r="I22253">
        <v>870000</v>
      </c>
      <c r="J22253" s="1">
        <v>42332</v>
      </c>
      <c r="K22253">
        <v>1838</v>
      </c>
      <c r="L22253" t="s">
        <v>80</v>
      </c>
      <c r="M22253" s="2" t="s">
        <v>395</v>
      </c>
      <c r="N22253" s="2"/>
      <c r="O22253" s="2"/>
      <c r="R22253" s="2" t="s">
        <v>3530</v>
      </c>
      <c r="U22253" s="2" t="s">
        <v>47969</v>
      </c>
      <c r="V22253" t="s">
        <v>47970</v>
      </c>
      <c r="W22253" t="s">
        <v>23954</v>
      </c>
      <c r="X22253" t="s">
        <v>23954</v>
      </c>
      <c r="Y22253" t="s">
        <v>19140</v>
      </c>
      <c r="Z22253">
        <v>40.602952010834024</v>
      </c>
      <c r="AA22253">
        <v>-73.975828679690352</v>
      </c>
      <c r="AB22253" t="s">
        <v>23868</v>
      </c>
    </row>
    <row r="22254" spans="1:28" x14ac:dyDescent="0.35">
      <c r="A22254">
        <v>16093</v>
      </c>
      <c r="B22254">
        <v>3</v>
      </c>
      <c r="C22254" s="2" t="s">
        <v>14202</v>
      </c>
      <c r="D22254" s="2" t="s">
        <v>14203</v>
      </c>
      <c r="E22254" s="2" t="s">
        <v>3525</v>
      </c>
      <c r="F22254" s="2" t="s">
        <v>14</v>
      </c>
      <c r="H22254" s="2" t="s">
        <v>7</v>
      </c>
      <c r="I22254">
        <v>849000</v>
      </c>
      <c r="J22254" s="1">
        <v>42264</v>
      </c>
      <c r="K22254">
        <v>1885</v>
      </c>
      <c r="L22254" t="s">
        <v>80</v>
      </c>
      <c r="M22254" s="2" t="s">
        <v>1502</v>
      </c>
      <c r="N22254" s="2"/>
      <c r="O22254" s="2"/>
      <c r="P22254" t="s">
        <v>9</v>
      </c>
      <c r="R22254" s="2" t="s">
        <v>3591</v>
      </c>
      <c r="U22254" s="2" t="s">
        <v>47971</v>
      </c>
      <c r="V22254" t="s">
        <v>47972</v>
      </c>
      <c r="W22254" t="s">
        <v>23954</v>
      </c>
      <c r="X22254" t="s">
        <v>23954</v>
      </c>
      <c r="Y22254" t="s">
        <v>19140</v>
      </c>
      <c r="Z22254">
        <v>40.601947567432802</v>
      </c>
      <c r="AA22254">
        <v>-73.976563679095491</v>
      </c>
      <c r="AB22254" t="s">
        <v>23868</v>
      </c>
    </row>
    <row r="22255" spans="1:28" x14ac:dyDescent="0.35">
      <c r="A22255">
        <v>16094</v>
      </c>
      <c r="B22255">
        <v>3</v>
      </c>
      <c r="C22255" s="2" t="s">
        <v>14202</v>
      </c>
      <c r="D22255" s="2" t="s">
        <v>14203</v>
      </c>
      <c r="E22255" s="2" t="s">
        <v>3525</v>
      </c>
      <c r="F22255" s="2" t="s">
        <v>14</v>
      </c>
      <c r="H22255" s="2" t="s">
        <v>7</v>
      </c>
      <c r="I22255">
        <v>663000</v>
      </c>
      <c r="J22255" s="1">
        <v>42044</v>
      </c>
      <c r="K22255">
        <v>1847</v>
      </c>
      <c r="L22255" t="s">
        <v>80</v>
      </c>
      <c r="M22255" s="2" t="s">
        <v>1502</v>
      </c>
      <c r="N22255" s="2"/>
      <c r="O22255" s="2"/>
      <c r="P22255" t="s">
        <v>9</v>
      </c>
      <c r="R22255" s="2" t="s">
        <v>3591</v>
      </c>
      <c r="U22255" s="2" t="s">
        <v>47973</v>
      </c>
      <c r="V22255" t="s">
        <v>47974</v>
      </c>
      <c r="W22255" t="s">
        <v>23954</v>
      </c>
      <c r="X22255" t="s">
        <v>23954</v>
      </c>
      <c r="Y22255" t="s">
        <v>19140</v>
      </c>
      <c r="Z22255">
        <v>40.602576150041912</v>
      </c>
      <c r="AA22255">
        <v>-73.97668229770666</v>
      </c>
      <c r="AB22255" t="s">
        <v>23868</v>
      </c>
    </row>
    <row r="22256" spans="1:28" x14ac:dyDescent="0.35">
      <c r="A22256">
        <v>16098</v>
      </c>
      <c r="B22256">
        <v>3</v>
      </c>
      <c r="C22256" s="2" t="s">
        <v>14202</v>
      </c>
      <c r="D22256" s="2" t="s">
        <v>14203</v>
      </c>
      <c r="E22256" s="2" t="s">
        <v>3525</v>
      </c>
      <c r="F22256" s="2" t="s">
        <v>14</v>
      </c>
      <c r="H22256" s="2" t="s">
        <v>7</v>
      </c>
      <c r="I22256">
        <v>500000</v>
      </c>
      <c r="J22256" s="1">
        <v>42163</v>
      </c>
      <c r="K22256">
        <v>39</v>
      </c>
      <c r="L22256" t="s">
        <v>3547</v>
      </c>
      <c r="M22256" s="2" t="s">
        <v>9</v>
      </c>
      <c r="N22256" s="2"/>
      <c r="O22256" s="2"/>
      <c r="R22256" s="2" t="s">
        <v>3548</v>
      </c>
      <c r="U22256" s="2" t="s">
        <v>47975</v>
      </c>
      <c r="V22256" t="s">
        <v>47976</v>
      </c>
      <c r="W22256" t="s">
        <v>23895</v>
      </c>
      <c r="X22256" t="s">
        <v>23895</v>
      </c>
      <c r="Y22256" t="s">
        <v>19140</v>
      </c>
      <c r="Z22256">
        <v>40.60320943621506</v>
      </c>
      <c r="AA22256">
        <v>-73.973188889439484</v>
      </c>
      <c r="AB22256" t="s">
        <v>23868</v>
      </c>
    </row>
    <row r="22257" spans="1:28" x14ac:dyDescent="0.35">
      <c r="A22257">
        <v>16100</v>
      </c>
      <c r="B22257">
        <v>3</v>
      </c>
      <c r="C22257" s="2" t="s">
        <v>14202</v>
      </c>
      <c r="D22257" s="2" t="s">
        <v>14203</v>
      </c>
      <c r="E22257" s="2" t="s">
        <v>3525</v>
      </c>
      <c r="F22257" s="2" t="s">
        <v>14</v>
      </c>
      <c r="H22257" s="2" t="s">
        <v>7</v>
      </c>
      <c r="I22257">
        <v>1038000</v>
      </c>
      <c r="J22257" s="1">
        <v>42341</v>
      </c>
      <c r="K22257">
        <v>73</v>
      </c>
      <c r="L22257" t="s">
        <v>178</v>
      </c>
      <c r="M22257" s="2" t="s">
        <v>3281</v>
      </c>
      <c r="N22257" s="2"/>
      <c r="O22257" s="2"/>
      <c r="P22257" t="s">
        <v>9</v>
      </c>
      <c r="R22257" s="2" t="s">
        <v>3574</v>
      </c>
      <c r="U22257" s="2" t="s">
        <v>47977</v>
      </c>
      <c r="V22257" t="s">
        <v>47978</v>
      </c>
      <c r="W22257" t="s">
        <v>23904</v>
      </c>
      <c r="X22257" t="s">
        <v>23904</v>
      </c>
      <c r="Y22257" t="s">
        <v>19140</v>
      </c>
      <c r="Z22257">
        <v>40.598831602415572</v>
      </c>
      <c r="AA22257">
        <v>-73.992196659989617</v>
      </c>
      <c r="AB22257" t="s">
        <v>23905</v>
      </c>
    </row>
    <row r="22258" spans="1:28" x14ac:dyDescent="0.35">
      <c r="A22258">
        <v>16105</v>
      </c>
      <c r="B22258">
        <v>3</v>
      </c>
      <c r="C22258" s="2" t="s">
        <v>14202</v>
      </c>
      <c r="D22258" s="2" t="s">
        <v>14203</v>
      </c>
      <c r="E22258" s="2" t="s">
        <v>3525</v>
      </c>
      <c r="F22258" s="2" t="s">
        <v>14</v>
      </c>
      <c r="H22258" s="2" t="s">
        <v>7</v>
      </c>
      <c r="I22258">
        <v>880000</v>
      </c>
      <c r="J22258" s="1">
        <v>42305</v>
      </c>
      <c r="K22258">
        <v>8622</v>
      </c>
      <c r="L22258" t="s">
        <v>1247</v>
      </c>
      <c r="M22258" s="2"/>
      <c r="N22258" s="2"/>
      <c r="O22258" s="2" t="s">
        <v>11</v>
      </c>
      <c r="R22258" s="2" t="s">
        <v>3577</v>
      </c>
      <c r="U22258" s="2" t="s">
        <v>47979</v>
      </c>
      <c r="V22258" t="s">
        <v>47980</v>
      </c>
      <c r="W22258" t="s">
        <v>23904</v>
      </c>
      <c r="X22258" t="s">
        <v>23904</v>
      </c>
      <c r="Y22258" t="s">
        <v>19140</v>
      </c>
      <c r="Z22258">
        <v>40.597362751755995</v>
      </c>
      <c r="AA22258">
        <v>-73.987789319830981</v>
      </c>
      <c r="AB22258" t="s">
        <v>23905</v>
      </c>
    </row>
    <row r="22259" spans="1:28" x14ac:dyDescent="0.35">
      <c r="A22259">
        <v>16106</v>
      </c>
      <c r="B22259">
        <v>3</v>
      </c>
      <c r="C22259" s="2" t="s">
        <v>14202</v>
      </c>
      <c r="D22259" s="2" t="s">
        <v>14203</v>
      </c>
      <c r="E22259" s="2" t="s">
        <v>3525</v>
      </c>
      <c r="F22259" s="2" t="s">
        <v>14</v>
      </c>
      <c r="H22259" s="2" t="s">
        <v>7</v>
      </c>
      <c r="I22259">
        <v>860000</v>
      </c>
      <c r="J22259" s="1">
        <v>42159</v>
      </c>
      <c r="K22259">
        <v>8682</v>
      </c>
      <c r="L22259" t="s">
        <v>1247</v>
      </c>
      <c r="M22259" s="2" t="s">
        <v>11</v>
      </c>
      <c r="N22259" s="2"/>
      <c r="O22259" s="2"/>
      <c r="R22259" s="2" t="s">
        <v>3571</v>
      </c>
      <c r="U22259" s="2" t="s">
        <v>47981</v>
      </c>
      <c r="V22259" t="s">
        <v>47982</v>
      </c>
      <c r="W22259" t="s">
        <v>23904</v>
      </c>
      <c r="X22259" t="s">
        <v>23904</v>
      </c>
      <c r="Y22259" t="s">
        <v>19140</v>
      </c>
      <c r="Z22259">
        <v>40.596511955386674</v>
      </c>
      <c r="AA22259">
        <v>-73.988678888448618</v>
      </c>
      <c r="AB22259" t="s">
        <v>23905</v>
      </c>
    </row>
    <row r="22260" spans="1:28" x14ac:dyDescent="0.35">
      <c r="A22260">
        <v>16107</v>
      </c>
      <c r="B22260">
        <v>3</v>
      </c>
      <c r="C22260" s="2" t="s">
        <v>14202</v>
      </c>
      <c r="D22260" s="2" t="s">
        <v>14203</v>
      </c>
      <c r="E22260" s="2" t="s">
        <v>3525</v>
      </c>
      <c r="F22260" s="2" t="s">
        <v>14</v>
      </c>
      <c r="H22260" s="2" t="s">
        <v>7</v>
      </c>
      <c r="I22260">
        <v>1020000</v>
      </c>
      <c r="J22260" s="1">
        <v>42173</v>
      </c>
      <c r="K22260">
        <v>8629</v>
      </c>
      <c r="L22260" t="s">
        <v>1247</v>
      </c>
      <c r="M22260" s="2" t="s">
        <v>11</v>
      </c>
      <c r="N22260" s="2"/>
      <c r="O22260" s="2"/>
      <c r="R22260" s="2" t="s">
        <v>3571</v>
      </c>
      <c r="U22260" s="2" t="s">
        <v>47983</v>
      </c>
      <c r="V22260" t="s">
        <v>47984</v>
      </c>
      <c r="W22260" t="s">
        <v>23904</v>
      </c>
      <c r="X22260" t="s">
        <v>23904</v>
      </c>
      <c r="Y22260" t="s">
        <v>19140</v>
      </c>
      <c r="Z22260">
        <v>40.597258458199683</v>
      </c>
      <c r="AA22260">
        <v>-73.987872159666395</v>
      </c>
      <c r="AB22260" t="s">
        <v>23905</v>
      </c>
    </row>
    <row r="22261" spans="1:28" x14ac:dyDescent="0.35">
      <c r="A22261">
        <v>16108</v>
      </c>
      <c r="B22261">
        <v>3</v>
      </c>
      <c r="C22261" s="2" t="s">
        <v>14202</v>
      </c>
      <c r="D22261" s="2" t="s">
        <v>14203</v>
      </c>
      <c r="E22261" s="2" t="s">
        <v>3525</v>
      </c>
      <c r="F22261" s="2" t="s">
        <v>14</v>
      </c>
      <c r="H22261" s="2" t="s">
        <v>7</v>
      </c>
      <c r="I22261">
        <v>860000</v>
      </c>
      <c r="J22261" s="1">
        <v>42209</v>
      </c>
      <c r="K22261">
        <v>2569</v>
      </c>
      <c r="L22261" t="s">
        <v>938</v>
      </c>
      <c r="M22261" s="2" t="s">
        <v>11</v>
      </c>
      <c r="N22261" s="2"/>
      <c r="O22261" s="2"/>
      <c r="R22261" s="2" t="s">
        <v>1271</v>
      </c>
      <c r="U22261" s="2" t="s">
        <v>47985</v>
      </c>
      <c r="V22261" t="s">
        <v>47986</v>
      </c>
      <c r="W22261" t="s">
        <v>23904</v>
      </c>
      <c r="X22261" t="s">
        <v>23904</v>
      </c>
      <c r="Y22261" t="s">
        <v>19140</v>
      </c>
      <c r="Z22261">
        <v>40.595150376409343</v>
      </c>
      <c r="AA22261">
        <v>-73.987166787896328</v>
      </c>
      <c r="AB22261" t="s">
        <v>23905</v>
      </c>
    </row>
    <row r="22262" spans="1:28" x14ac:dyDescent="0.35">
      <c r="A22262">
        <v>16109</v>
      </c>
      <c r="B22262">
        <v>3</v>
      </c>
      <c r="C22262" s="2" t="s">
        <v>14202</v>
      </c>
      <c r="D22262" s="2" t="s">
        <v>14203</v>
      </c>
      <c r="E22262" s="2" t="s">
        <v>3525</v>
      </c>
      <c r="F22262" s="2" t="s">
        <v>14</v>
      </c>
      <c r="H22262" s="2" t="s">
        <v>7</v>
      </c>
      <c r="I22262">
        <v>899000</v>
      </c>
      <c r="J22262" s="1">
        <v>42019</v>
      </c>
      <c r="K22262">
        <v>21</v>
      </c>
      <c r="L22262" t="s">
        <v>178</v>
      </c>
      <c r="M22262" s="2" t="s">
        <v>1949</v>
      </c>
      <c r="N22262" s="2" t="s">
        <v>9</v>
      </c>
      <c r="O22262" s="2"/>
      <c r="R22262" s="2" t="s">
        <v>3578</v>
      </c>
      <c r="U22262" s="2" t="s">
        <v>47987</v>
      </c>
      <c r="V22262" t="s">
        <v>47988</v>
      </c>
      <c r="W22262" t="s">
        <v>23904</v>
      </c>
      <c r="X22262" t="s">
        <v>23904</v>
      </c>
      <c r="Y22262" t="s">
        <v>19140</v>
      </c>
      <c r="Z22262">
        <v>40.596492483096391</v>
      </c>
      <c r="AA22262">
        <v>-73.986302323206687</v>
      </c>
      <c r="AB22262" t="s">
        <v>23905</v>
      </c>
    </row>
    <row r="22263" spans="1:28" x14ac:dyDescent="0.35">
      <c r="A22263">
        <v>16112</v>
      </c>
      <c r="B22263">
        <v>3</v>
      </c>
      <c r="C22263" s="2" t="s">
        <v>14202</v>
      </c>
      <c r="D22263" s="2" t="s">
        <v>14203</v>
      </c>
      <c r="E22263" s="2" t="s">
        <v>3525</v>
      </c>
      <c r="F22263" s="2" t="s">
        <v>14</v>
      </c>
      <c r="H22263" s="2" t="s">
        <v>7</v>
      </c>
      <c r="I22263">
        <v>848000</v>
      </c>
      <c r="J22263" s="1">
        <v>42081</v>
      </c>
      <c r="K22263">
        <v>171</v>
      </c>
      <c r="L22263" t="s">
        <v>178</v>
      </c>
      <c r="M22263" s="2" t="s">
        <v>1897</v>
      </c>
      <c r="N22263" s="2" t="s">
        <v>9</v>
      </c>
      <c r="O22263" s="2"/>
      <c r="R22263" s="2" t="s">
        <v>3549</v>
      </c>
      <c r="U22263" s="2" t="s">
        <v>47989</v>
      </c>
      <c r="V22263" t="s">
        <v>47990</v>
      </c>
      <c r="W22263" t="s">
        <v>23912</v>
      </c>
      <c r="X22263" t="s">
        <v>23912</v>
      </c>
      <c r="Y22263" t="s">
        <v>19140</v>
      </c>
      <c r="Z22263">
        <v>40.596501347589054</v>
      </c>
      <c r="AA22263">
        <v>-73.993457233974951</v>
      </c>
      <c r="AB22263" t="s">
        <v>23905</v>
      </c>
    </row>
    <row r="22264" spans="1:28" x14ac:dyDescent="0.35">
      <c r="A22264">
        <v>16114</v>
      </c>
      <c r="B22264">
        <v>3</v>
      </c>
      <c r="C22264" s="2" t="s">
        <v>14202</v>
      </c>
      <c r="D22264" s="2" t="s">
        <v>14203</v>
      </c>
      <c r="E22264" s="2" t="s">
        <v>3525</v>
      </c>
      <c r="F22264" s="2" t="s">
        <v>14</v>
      </c>
      <c r="H22264" s="2" t="s">
        <v>7</v>
      </c>
      <c r="I22264">
        <v>738000</v>
      </c>
      <c r="J22264" s="1">
        <v>42207</v>
      </c>
      <c r="K22264">
        <v>169</v>
      </c>
      <c r="L22264" t="s">
        <v>178</v>
      </c>
      <c r="M22264" s="2" t="s">
        <v>1895</v>
      </c>
      <c r="N22264" s="2" t="s">
        <v>9</v>
      </c>
      <c r="O22264" s="2"/>
      <c r="R22264" s="2" t="s">
        <v>3576</v>
      </c>
      <c r="U22264" s="2" t="s">
        <v>47991</v>
      </c>
      <c r="V22264" t="s">
        <v>47992</v>
      </c>
      <c r="W22264" t="s">
        <v>23912</v>
      </c>
      <c r="X22264" t="s">
        <v>23912</v>
      </c>
      <c r="Y22264" t="s">
        <v>19140</v>
      </c>
      <c r="Z22264">
        <v>40.595200164320843</v>
      </c>
      <c r="AA22264">
        <v>-73.991224870607141</v>
      </c>
      <c r="AB22264" t="s">
        <v>23905</v>
      </c>
    </row>
    <row r="22265" spans="1:28" x14ac:dyDescent="0.35">
      <c r="A22265">
        <v>16115</v>
      </c>
      <c r="B22265">
        <v>3</v>
      </c>
      <c r="C22265" s="2" t="s">
        <v>14202</v>
      </c>
      <c r="D22265" s="2" t="s">
        <v>14203</v>
      </c>
      <c r="E22265" s="2" t="s">
        <v>3525</v>
      </c>
      <c r="F22265" s="2" t="s">
        <v>14</v>
      </c>
      <c r="H22265" s="2" t="s">
        <v>7</v>
      </c>
      <c r="I22265">
        <v>998000</v>
      </c>
      <c r="J22265" s="1">
        <v>42321</v>
      </c>
      <c r="K22265">
        <v>163</v>
      </c>
      <c r="L22265" t="s">
        <v>178</v>
      </c>
      <c r="M22265" s="2" t="s">
        <v>1895</v>
      </c>
      <c r="N22265" s="2" t="s">
        <v>9</v>
      </c>
      <c r="O22265" s="2"/>
      <c r="R22265" s="2" t="s">
        <v>3576</v>
      </c>
      <c r="U22265" s="2" t="s">
        <v>47993</v>
      </c>
      <c r="V22265" t="s">
        <v>47994</v>
      </c>
      <c r="W22265" t="s">
        <v>23912</v>
      </c>
      <c r="X22265" t="s">
        <v>23912</v>
      </c>
      <c r="Y22265" t="s">
        <v>19140</v>
      </c>
      <c r="Z22265">
        <v>40.595282501648128</v>
      </c>
      <c r="AA22265">
        <v>-73.991138440678782</v>
      </c>
      <c r="AB22265" t="s">
        <v>23905</v>
      </c>
    </row>
    <row r="22266" spans="1:28" x14ac:dyDescent="0.35">
      <c r="A22266">
        <v>16116</v>
      </c>
      <c r="B22266">
        <v>3</v>
      </c>
      <c r="C22266" s="2" t="s">
        <v>14202</v>
      </c>
      <c r="D22266" s="2" t="s">
        <v>14203</v>
      </c>
      <c r="E22266" s="2" t="s">
        <v>3525</v>
      </c>
      <c r="F22266" s="2" t="s">
        <v>14</v>
      </c>
      <c r="H22266" s="2" t="s">
        <v>7</v>
      </c>
      <c r="I22266">
        <v>400000</v>
      </c>
      <c r="J22266" s="1">
        <v>42366</v>
      </c>
      <c r="K22266">
        <v>149</v>
      </c>
      <c r="L22266" t="s">
        <v>178</v>
      </c>
      <c r="M22266" s="2" t="s">
        <v>1895</v>
      </c>
      <c r="N22266" s="2" t="s">
        <v>9</v>
      </c>
      <c r="O22266" s="2"/>
      <c r="R22266" s="2" t="s">
        <v>3576</v>
      </c>
      <c r="U22266" s="2" t="s">
        <v>47995</v>
      </c>
      <c r="V22266" t="s">
        <v>47996</v>
      </c>
      <c r="W22266" t="s">
        <v>23912</v>
      </c>
      <c r="X22266" t="s">
        <v>23912</v>
      </c>
      <c r="Y22266" t="s">
        <v>19140</v>
      </c>
      <c r="Z22266">
        <v>40.595480111136261</v>
      </c>
      <c r="AA22266">
        <v>-73.990933168465091</v>
      </c>
      <c r="AB22266" t="s">
        <v>23905</v>
      </c>
    </row>
    <row r="22267" spans="1:28" x14ac:dyDescent="0.35">
      <c r="A22267">
        <v>16117</v>
      </c>
      <c r="B22267">
        <v>3</v>
      </c>
      <c r="C22267" s="2" t="s">
        <v>14202</v>
      </c>
      <c r="D22267" s="2" t="s">
        <v>14203</v>
      </c>
      <c r="E22267" s="2" t="s">
        <v>3525</v>
      </c>
      <c r="F22267" s="2" t="s">
        <v>14</v>
      </c>
      <c r="H22267" s="2" t="s">
        <v>7</v>
      </c>
      <c r="I22267">
        <v>898000</v>
      </c>
      <c r="J22267" s="1">
        <v>42271</v>
      </c>
      <c r="K22267">
        <v>8750</v>
      </c>
      <c r="L22267" t="s">
        <v>1247</v>
      </c>
      <c r="M22267" s="2" t="s">
        <v>11</v>
      </c>
      <c r="N22267" s="2"/>
      <c r="O22267" s="2"/>
      <c r="R22267" s="2" t="s">
        <v>3571</v>
      </c>
      <c r="U22267" s="2" t="s">
        <v>47997</v>
      </c>
      <c r="V22267" t="s">
        <v>47998</v>
      </c>
      <c r="W22267" t="s">
        <v>23912</v>
      </c>
      <c r="X22267" t="s">
        <v>23912</v>
      </c>
      <c r="Y22267" t="s">
        <v>19140</v>
      </c>
      <c r="Z22267">
        <v>40.59418732388017</v>
      </c>
      <c r="AA22267">
        <v>-73.991098977910681</v>
      </c>
      <c r="AB22267" t="s">
        <v>23905</v>
      </c>
    </row>
    <row r="22268" spans="1:28" x14ac:dyDescent="0.35">
      <c r="A22268">
        <v>16118</v>
      </c>
      <c r="B22268">
        <v>3</v>
      </c>
      <c r="C22268" s="2" t="s">
        <v>14202</v>
      </c>
      <c r="D22268" s="2" t="s">
        <v>14203</v>
      </c>
      <c r="E22268" s="2" t="s">
        <v>3525</v>
      </c>
      <c r="F22268" s="2" t="s">
        <v>14</v>
      </c>
      <c r="H22268" s="2" t="s">
        <v>7</v>
      </c>
      <c r="I22268">
        <v>998000</v>
      </c>
      <c r="J22268" s="1">
        <v>42137</v>
      </c>
      <c r="K22268">
        <v>8756</v>
      </c>
      <c r="L22268" t="s">
        <v>1247</v>
      </c>
      <c r="M22268" s="2"/>
      <c r="N22268" s="2"/>
      <c r="O22268" s="2" t="s">
        <v>11</v>
      </c>
      <c r="R22268" s="2" t="s">
        <v>3577</v>
      </c>
      <c r="U22268" s="2" t="s">
        <v>47999</v>
      </c>
      <c r="V22268" t="s">
        <v>48000</v>
      </c>
      <c r="W22268" t="s">
        <v>23912</v>
      </c>
      <c r="X22268" t="s">
        <v>23912</v>
      </c>
      <c r="Y22268" t="s">
        <v>19140</v>
      </c>
      <c r="Z22268">
        <v>40.594102242051079</v>
      </c>
      <c r="AA22268">
        <v>-73.991189007564955</v>
      </c>
      <c r="AB22268" t="s">
        <v>23905</v>
      </c>
    </row>
    <row r="22269" spans="1:28" x14ac:dyDescent="0.35">
      <c r="A22269">
        <v>16119</v>
      </c>
      <c r="B22269">
        <v>3</v>
      </c>
      <c r="C22269" s="2" t="s">
        <v>14202</v>
      </c>
      <c r="D22269" s="2" t="s">
        <v>14203</v>
      </c>
      <c r="E22269" s="2" t="s">
        <v>3525</v>
      </c>
      <c r="F22269" s="2" t="s">
        <v>14</v>
      </c>
      <c r="H22269" s="2" t="s">
        <v>7</v>
      </c>
      <c r="I22269">
        <v>860000</v>
      </c>
      <c r="J22269" s="1">
        <v>42212</v>
      </c>
      <c r="K22269">
        <v>8741</v>
      </c>
      <c r="L22269" t="s">
        <v>1247</v>
      </c>
      <c r="M22269" s="2" t="s">
        <v>11</v>
      </c>
      <c r="N22269" s="2"/>
      <c r="O22269" s="2"/>
      <c r="R22269" s="2" t="s">
        <v>3571</v>
      </c>
      <c r="U22269" s="2" t="s">
        <v>48001</v>
      </c>
      <c r="V22269" t="s">
        <v>48002</v>
      </c>
      <c r="W22269" t="s">
        <v>23912</v>
      </c>
      <c r="X22269" t="s">
        <v>23912</v>
      </c>
      <c r="Y22269" t="s">
        <v>19140</v>
      </c>
      <c r="Z22269">
        <v>40.594288871042473</v>
      </c>
      <c r="AA22269">
        <v>-73.990965736898957</v>
      </c>
      <c r="AB22269" t="s">
        <v>23905</v>
      </c>
    </row>
    <row r="22270" spans="1:28" x14ac:dyDescent="0.35">
      <c r="A22270">
        <v>16121</v>
      </c>
      <c r="B22270">
        <v>3</v>
      </c>
      <c r="C22270" s="2" t="s">
        <v>14202</v>
      </c>
      <c r="D22270" s="2" t="s">
        <v>14203</v>
      </c>
      <c r="E22270" s="2" t="s">
        <v>3525</v>
      </c>
      <c r="F22270" s="2" t="s">
        <v>14</v>
      </c>
      <c r="H22270" s="2" t="s">
        <v>7</v>
      </c>
      <c r="I22270">
        <v>760000</v>
      </c>
      <c r="J22270" s="1">
        <v>42062</v>
      </c>
      <c r="K22270">
        <v>122</v>
      </c>
      <c r="L22270" t="s">
        <v>178</v>
      </c>
      <c r="M22270" s="2" t="s">
        <v>1956</v>
      </c>
      <c r="N22270" s="2"/>
      <c r="O22270" s="2"/>
      <c r="P22270" t="s">
        <v>9</v>
      </c>
      <c r="R22270" s="2" t="s">
        <v>3550</v>
      </c>
      <c r="U22270" s="2" t="s">
        <v>48003</v>
      </c>
      <c r="V22270" t="s">
        <v>48004</v>
      </c>
      <c r="W22270" t="s">
        <v>23912</v>
      </c>
      <c r="X22270" t="s">
        <v>23912</v>
      </c>
      <c r="Y22270" t="s">
        <v>19140</v>
      </c>
      <c r="Z22270">
        <v>40.594991373307437</v>
      </c>
      <c r="AA22270">
        <v>-73.989053627424724</v>
      </c>
      <c r="AB22270" t="s">
        <v>23905</v>
      </c>
    </row>
    <row r="22271" spans="1:28" x14ac:dyDescent="0.35">
      <c r="A22271">
        <v>16122</v>
      </c>
      <c r="B22271">
        <v>3</v>
      </c>
      <c r="C22271" s="2" t="s">
        <v>14202</v>
      </c>
      <c r="D22271" s="2" t="s">
        <v>14203</v>
      </c>
      <c r="E22271" s="2" t="s">
        <v>3525</v>
      </c>
      <c r="F22271" s="2" t="s">
        <v>14</v>
      </c>
      <c r="H22271" s="2" t="s">
        <v>7</v>
      </c>
      <c r="I22271">
        <v>778000</v>
      </c>
      <c r="J22271" s="1">
        <v>42082</v>
      </c>
      <c r="K22271">
        <v>124</v>
      </c>
      <c r="L22271" t="s">
        <v>178</v>
      </c>
      <c r="M22271" s="2" t="s">
        <v>1949</v>
      </c>
      <c r="N22271" s="2" t="s">
        <v>9</v>
      </c>
      <c r="O22271" s="2"/>
      <c r="R22271" s="2" t="s">
        <v>3578</v>
      </c>
      <c r="U22271" s="2" t="s">
        <v>48005</v>
      </c>
      <c r="V22271" t="s">
        <v>48006</v>
      </c>
      <c r="W22271" t="s">
        <v>23912</v>
      </c>
      <c r="X22271" t="s">
        <v>23912</v>
      </c>
      <c r="Y22271" t="s">
        <v>19140</v>
      </c>
      <c r="Z22271">
        <v>40.594258472553093</v>
      </c>
      <c r="AA22271">
        <v>-73.98864686384249</v>
      </c>
      <c r="AB22271" t="s">
        <v>23905</v>
      </c>
    </row>
    <row r="22272" spans="1:28" x14ac:dyDescent="0.35">
      <c r="A22272">
        <v>16125</v>
      </c>
      <c r="B22272">
        <v>3</v>
      </c>
      <c r="C22272" s="2" t="s">
        <v>14202</v>
      </c>
      <c r="D22272" s="2" t="s">
        <v>14203</v>
      </c>
      <c r="E22272" s="2" t="s">
        <v>3525</v>
      </c>
      <c r="F22272" s="2" t="s">
        <v>14</v>
      </c>
      <c r="H22272" s="2" t="s">
        <v>7</v>
      </c>
      <c r="I22272">
        <v>820000</v>
      </c>
      <c r="J22272" s="1">
        <v>42341</v>
      </c>
      <c r="K22272">
        <v>137</v>
      </c>
      <c r="L22272" t="s">
        <v>178</v>
      </c>
      <c r="M22272" s="2" t="s">
        <v>1949</v>
      </c>
      <c r="N22272" s="2" t="s">
        <v>9</v>
      </c>
      <c r="O22272" s="2"/>
      <c r="R22272" s="2" t="s">
        <v>3578</v>
      </c>
      <c r="U22272" s="2" t="s">
        <v>48007</v>
      </c>
      <c r="V22272" t="s">
        <v>48008</v>
      </c>
      <c r="W22272" t="s">
        <v>23912</v>
      </c>
      <c r="X22272" t="s">
        <v>23912</v>
      </c>
      <c r="Y22272" t="s">
        <v>19140</v>
      </c>
      <c r="Z22272">
        <v>40.594049886531899</v>
      </c>
      <c r="AA22272">
        <v>-73.988837737981015</v>
      </c>
      <c r="AB22272" t="s">
        <v>23905</v>
      </c>
    </row>
    <row r="22273" spans="1:28" x14ac:dyDescent="0.35">
      <c r="A22273">
        <v>16127</v>
      </c>
      <c r="B22273">
        <v>3</v>
      </c>
      <c r="C22273" s="2" t="s">
        <v>14202</v>
      </c>
      <c r="D22273" s="2" t="s">
        <v>14203</v>
      </c>
      <c r="E22273" s="2" t="s">
        <v>3525</v>
      </c>
      <c r="F22273" s="2" t="s">
        <v>14</v>
      </c>
      <c r="H22273" s="2" t="s">
        <v>7</v>
      </c>
      <c r="I22273">
        <v>880000</v>
      </c>
      <c r="J22273" s="1">
        <v>42276</v>
      </c>
      <c r="K22273">
        <v>8724</v>
      </c>
      <c r="L22273" t="s">
        <v>1302</v>
      </c>
      <c r="M22273" s="2"/>
      <c r="N22273" s="2"/>
      <c r="O22273" s="2" t="s">
        <v>11</v>
      </c>
      <c r="R22273" s="2" t="s">
        <v>3573</v>
      </c>
      <c r="U22273" s="2" t="s">
        <v>48009</v>
      </c>
      <c r="V22273" t="s">
        <v>48010</v>
      </c>
      <c r="W22273" t="s">
        <v>23912</v>
      </c>
      <c r="X22273" t="s">
        <v>23912</v>
      </c>
      <c r="Y22273" t="s">
        <v>19140</v>
      </c>
      <c r="Z22273">
        <v>40.5933801073243</v>
      </c>
      <c r="AA22273">
        <v>-73.988351756308276</v>
      </c>
      <c r="AB22273" t="s">
        <v>23905</v>
      </c>
    </row>
    <row r="22274" spans="1:28" x14ac:dyDescent="0.35">
      <c r="A22274">
        <v>16129</v>
      </c>
      <c r="B22274">
        <v>3</v>
      </c>
      <c r="C22274" s="2" t="s">
        <v>14202</v>
      </c>
      <c r="D22274" s="2" t="s">
        <v>14203</v>
      </c>
      <c r="E22274" s="2" t="s">
        <v>3525</v>
      </c>
      <c r="F22274" s="2" t="s">
        <v>14</v>
      </c>
      <c r="H22274" s="2" t="s">
        <v>7</v>
      </c>
      <c r="I22274">
        <v>752500</v>
      </c>
      <c r="J22274" s="1">
        <v>42081</v>
      </c>
      <c r="K22274">
        <v>8701</v>
      </c>
      <c r="L22274" t="s">
        <v>1302</v>
      </c>
      <c r="M22274" s="2" t="s">
        <v>11</v>
      </c>
      <c r="N22274" s="2"/>
      <c r="O22274" s="2"/>
      <c r="R22274" s="2" t="s">
        <v>3600</v>
      </c>
      <c r="U22274" s="2" t="s">
        <v>48011</v>
      </c>
      <c r="V22274" t="s">
        <v>48012</v>
      </c>
      <c r="W22274" t="s">
        <v>23912</v>
      </c>
      <c r="X22274" t="s">
        <v>23912</v>
      </c>
      <c r="Y22274" t="s">
        <v>16890</v>
      </c>
      <c r="Z22274">
        <v>40.594379101171569</v>
      </c>
      <c r="AA22274">
        <v>-73.987285760792815</v>
      </c>
      <c r="AB22274" t="s">
        <v>23905</v>
      </c>
    </row>
    <row r="22275" spans="1:28" x14ac:dyDescent="0.35">
      <c r="A22275">
        <v>16130</v>
      </c>
      <c r="B22275">
        <v>3</v>
      </c>
      <c r="C22275" s="2" t="s">
        <v>14202</v>
      </c>
      <c r="D22275" s="2" t="s">
        <v>14203</v>
      </c>
      <c r="E22275" s="2" t="s">
        <v>3525</v>
      </c>
      <c r="F22275" s="2" t="s">
        <v>14</v>
      </c>
      <c r="H22275" s="2" t="s">
        <v>7</v>
      </c>
      <c r="I22275">
        <v>540000</v>
      </c>
      <c r="J22275" s="1">
        <v>42310</v>
      </c>
      <c r="K22275">
        <v>54</v>
      </c>
      <c r="L22275" t="s">
        <v>178</v>
      </c>
      <c r="M22275" s="2" t="s">
        <v>1901</v>
      </c>
      <c r="N22275" s="2"/>
      <c r="O22275" s="2"/>
      <c r="P22275" t="s">
        <v>9</v>
      </c>
      <c r="R22275" s="2" t="s">
        <v>3580</v>
      </c>
      <c r="U22275" s="2" t="s">
        <v>48013</v>
      </c>
      <c r="V22275" t="s">
        <v>48014</v>
      </c>
      <c r="W22275" t="s">
        <v>23912</v>
      </c>
      <c r="X22275" t="s">
        <v>23912</v>
      </c>
      <c r="Y22275" t="s">
        <v>16890</v>
      </c>
      <c r="Z22275">
        <v>40.594052373367042</v>
      </c>
      <c r="AA22275">
        <v>-73.986439651489292</v>
      </c>
      <c r="AB22275" t="s">
        <v>23905</v>
      </c>
    </row>
    <row r="22276" spans="1:28" x14ac:dyDescent="0.35">
      <c r="A22276">
        <v>16133</v>
      </c>
      <c r="B22276">
        <v>3</v>
      </c>
      <c r="C22276" s="2" t="s">
        <v>14202</v>
      </c>
      <c r="D22276" s="2" t="s">
        <v>14203</v>
      </c>
      <c r="E22276" s="2" t="s">
        <v>3525</v>
      </c>
      <c r="F22276" s="2" t="s">
        <v>14</v>
      </c>
      <c r="H22276" s="2" t="s">
        <v>7</v>
      </c>
      <c r="I22276">
        <v>859000</v>
      </c>
      <c r="J22276" s="1">
        <v>42034</v>
      </c>
      <c r="K22276">
        <v>209</v>
      </c>
      <c r="L22276" t="s">
        <v>178</v>
      </c>
      <c r="M22276" s="2" t="s">
        <v>1949</v>
      </c>
      <c r="N22276" s="2"/>
      <c r="O22276" s="2"/>
      <c r="P22276" t="s">
        <v>9</v>
      </c>
      <c r="R22276" s="2" t="s">
        <v>3572</v>
      </c>
      <c r="U22276" s="2" t="s">
        <v>48015</v>
      </c>
      <c r="V22276" t="s">
        <v>48016</v>
      </c>
      <c r="W22276" t="s">
        <v>23919</v>
      </c>
      <c r="X22276" t="s">
        <v>23919</v>
      </c>
      <c r="Y22276" t="s">
        <v>19140</v>
      </c>
      <c r="Z22276">
        <v>40.59280661114024</v>
      </c>
      <c r="AA22276">
        <v>-73.990134184364791</v>
      </c>
      <c r="AB22276" t="s">
        <v>23905</v>
      </c>
    </row>
    <row r="22277" spans="1:28" x14ac:dyDescent="0.35">
      <c r="A22277">
        <v>16134</v>
      </c>
      <c r="B22277">
        <v>3</v>
      </c>
      <c r="C22277" s="2" t="s">
        <v>14202</v>
      </c>
      <c r="D22277" s="2" t="s">
        <v>14203</v>
      </c>
      <c r="E22277" s="2" t="s">
        <v>3525</v>
      </c>
      <c r="F22277" s="2" t="s">
        <v>14</v>
      </c>
      <c r="H22277" s="2" t="s">
        <v>7</v>
      </c>
      <c r="I22277">
        <v>930000</v>
      </c>
      <c r="J22277" s="1">
        <v>42244</v>
      </c>
      <c r="K22277">
        <v>8786</v>
      </c>
      <c r="L22277" t="s">
        <v>1302</v>
      </c>
      <c r="M22277" s="2"/>
      <c r="N22277" s="2"/>
      <c r="O22277" s="2" t="s">
        <v>11</v>
      </c>
      <c r="R22277" s="2" t="s">
        <v>3573</v>
      </c>
      <c r="U22277" s="2" t="s">
        <v>48017</v>
      </c>
      <c r="V22277" t="s">
        <v>48018</v>
      </c>
      <c r="W22277" t="s">
        <v>23919</v>
      </c>
      <c r="X22277" t="s">
        <v>23919</v>
      </c>
      <c r="Y22277" t="s">
        <v>19140</v>
      </c>
      <c r="Z22277">
        <v>40.592713189116665</v>
      </c>
      <c r="AA22277">
        <v>-73.98904319890832</v>
      </c>
      <c r="AB22277" t="s">
        <v>23905</v>
      </c>
    </row>
    <row r="22278" spans="1:28" x14ac:dyDescent="0.35">
      <c r="A22278">
        <v>16135</v>
      </c>
      <c r="B22278">
        <v>3</v>
      </c>
      <c r="C22278" s="2" t="s">
        <v>14202</v>
      </c>
      <c r="D22278" s="2" t="s">
        <v>14203</v>
      </c>
      <c r="E22278" s="2" t="s">
        <v>3525</v>
      </c>
      <c r="F22278" s="2" t="s">
        <v>14</v>
      </c>
      <c r="H22278" s="2" t="s">
        <v>7</v>
      </c>
      <c r="I22278">
        <v>925000</v>
      </c>
      <c r="J22278" s="1">
        <v>42012</v>
      </c>
      <c r="K22278">
        <v>166</v>
      </c>
      <c r="L22278" t="s">
        <v>178</v>
      </c>
      <c r="M22278" s="2" t="s">
        <v>1901</v>
      </c>
      <c r="N22278" s="2"/>
      <c r="O22278" s="2"/>
      <c r="P22278" t="s">
        <v>9</v>
      </c>
      <c r="R22278" s="2" t="s">
        <v>3580</v>
      </c>
      <c r="U22278" s="2" t="s">
        <v>48019</v>
      </c>
      <c r="V22278" t="s">
        <v>48020</v>
      </c>
      <c r="W22278" t="s">
        <v>23919</v>
      </c>
      <c r="X22278" t="s">
        <v>23919</v>
      </c>
      <c r="Y22278" t="s">
        <v>16890</v>
      </c>
      <c r="Z22278">
        <v>40.591977540156513</v>
      </c>
      <c r="AA22278">
        <v>-73.988604044223891</v>
      </c>
      <c r="AB22278" t="s">
        <v>23905</v>
      </c>
    </row>
    <row r="22279" spans="1:28" x14ac:dyDescent="0.35">
      <c r="A22279">
        <v>16136</v>
      </c>
      <c r="B22279">
        <v>3</v>
      </c>
      <c r="C22279" s="2" t="s">
        <v>14202</v>
      </c>
      <c r="D22279" s="2" t="s">
        <v>14203</v>
      </c>
      <c r="E22279" s="2" t="s">
        <v>3525</v>
      </c>
      <c r="F22279" s="2" t="s">
        <v>14</v>
      </c>
      <c r="H22279" s="2" t="s">
        <v>7</v>
      </c>
      <c r="I22279">
        <v>888500</v>
      </c>
      <c r="J22279" s="1">
        <v>42292</v>
      </c>
      <c r="K22279">
        <v>194</v>
      </c>
      <c r="L22279" t="s">
        <v>178</v>
      </c>
      <c r="M22279" s="2" t="s">
        <v>1901</v>
      </c>
      <c r="N22279" s="2" t="s">
        <v>9</v>
      </c>
      <c r="O22279" s="2"/>
      <c r="R22279" s="2" t="s">
        <v>3579</v>
      </c>
      <c r="U22279" s="2" t="s">
        <v>48021</v>
      </c>
      <c r="V22279" t="s">
        <v>48022</v>
      </c>
      <c r="W22279" t="s">
        <v>23919</v>
      </c>
      <c r="X22279" t="s">
        <v>23919</v>
      </c>
      <c r="Y22279" t="s">
        <v>16890</v>
      </c>
      <c r="Z22279">
        <v>40.591571350487968</v>
      </c>
      <c r="AA22279">
        <v>-73.989021782685526</v>
      </c>
      <c r="AB22279" t="s">
        <v>23905</v>
      </c>
    </row>
    <row r="22280" spans="1:28" x14ac:dyDescent="0.35">
      <c r="A22280">
        <v>16137</v>
      </c>
      <c r="B22280">
        <v>3</v>
      </c>
      <c r="C22280" s="2" t="s">
        <v>14202</v>
      </c>
      <c r="D22280" s="2" t="s">
        <v>14203</v>
      </c>
      <c r="E22280" s="2" t="s">
        <v>3525</v>
      </c>
      <c r="F22280" s="2" t="s">
        <v>14</v>
      </c>
      <c r="H22280" s="2" t="s">
        <v>7</v>
      </c>
      <c r="I22280">
        <v>789000</v>
      </c>
      <c r="J22280" s="1">
        <v>42236</v>
      </c>
      <c r="K22280">
        <v>160</v>
      </c>
      <c r="L22280" t="s">
        <v>178</v>
      </c>
      <c r="M22280" s="2" t="s">
        <v>1960</v>
      </c>
      <c r="N22280" s="2" t="s">
        <v>9</v>
      </c>
      <c r="O22280" s="2"/>
      <c r="R22280" s="2" t="s">
        <v>3587</v>
      </c>
      <c r="U22280" s="2" t="s">
        <v>48023</v>
      </c>
      <c r="V22280" t="s">
        <v>48024</v>
      </c>
      <c r="W22280" t="s">
        <v>23924</v>
      </c>
      <c r="X22280" t="s">
        <v>23924</v>
      </c>
      <c r="Y22280" t="s">
        <v>16890</v>
      </c>
      <c r="Z22280">
        <v>40.591225425849117</v>
      </c>
      <c r="AA22280">
        <v>-73.988215310216944</v>
      </c>
      <c r="AB22280" t="s">
        <v>23905</v>
      </c>
    </row>
    <row r="22281" spans="1:28" x14ac:dyDescent="0.35">
      <c r="A22281">
        <v>16138</v>
      </c>
      <c r="B22281">
        <v>3</v>
      </c>
      <c r="C22281" s="2" t="s">
        <v>14202</v>
      </c>
      <c r="D22281" s="2" t="s">
        <v>14203</v>
      </c>
      <c r="E22281" s="2" t="s">
        <v>3525</v>
      </c>
      <c r="F22281" s="2" t="s">
        <v>14</v>
      </c>
      <c r="H22281" s="2" t="s">
        <v>7</v>
      </c>
      <c r="I22281">
        <v>870000</v>
      </c>
      <c r="J22281" s="1">
        <v>42268</v>
      </c>
      <c r="K22281">
        <v>185</v>
      </c>
      <c r="L22281" t="s">
        <v>178</v>
      </c>
      <c r="M22281" s="2" t="s">
        <v>1960</v>
      </c>
      <c r="N22281" s="2" t="s">
        <v>9</v>
      </c>
      <c r="O22281" s="2"/>
      <c r="R22281" s="2" t="s">
        <v>3587</v>
      </c>
      <c r="U22281" s="2" t="s">
        <v>48025</v>
      </c>
      <c r="V22281" t="s">
        <v>48026</v>
      </c>
      <c r="W22281" t="s">
        <v>23924</v>
      </c>
      <c r="X22281" t="s">
        <v>23924</v>
      </c>
      <c r="Y22281" t="s">
        <v>16890</v>
      </c>
      <c r="Z22281">
        <v>40.590838446880866</v>
      </c>
      <c r="AA22281">
        <v>-73.988589836389849</v>
      </c>
      <c r="AB22281" t="s">
        <v>23905</v>
      </c>
    </row>
    <row r="22282" spans="1:28" x14ac:dyDescent="0.35">
      <c r="A22282">
        <v>16141</v>
      </c>
      <c r="B22282">
        <v>3</v>
      </c>
      <c r="C22282" s="2" t="s">
        <v>14202</v>
      </c>
      <c r="D22282" s="2" t="s">
        <v>14203</v>
      </c>
      <c r="E22282" s="2" t="s">
        <v>3525</v>
      </c>
      <c r="F22282" s="2" t="s">
        <v>14</v>
      </c>
      <c r="H22282" s="2" t="s">
        <v>7</v>
      </c>
      <c r="I22282">
        <v>670500</v>
      </c>
      <c r="J22282" s="1">
        <v>42219</v>
      </c>
      <c r="K22282">
        <v>110</v>
      </c>
      <c r="L22282" t="s">
        <v>178</v>
      </c>
      <c r="M22282" s="2" t="s">
        <v>1904</v>
      </c>
      <c r="N22282" s="2" t="s">
        <v>9</v>
      </c>
      <c r="O22282" s="2"/>
      <c r="R22282" s="2" t="s">
        <v>3588</v>
      </c>
      <c r="U22282" s="2" t="s">
        <v>48027</v>
      </c>
      <c r="V22282" t="s">
        <v>48028</v>
      </c>
      <c r="W22282" t="s">
        <v>23924</v>
      </c>
      <c r="X22282" t="s">
        <v>23924</v>
      </c>
      <c r="Y22282" t="s">
        <v>16890</v>
      </c>
      <c r="Z22282">
        <v>40.590297525544266</v>
      </c>
      <c r="AA22282">
        <v>-73.986764461433765</v>
      </c>
      <c r="AB22282" t="s">
        <v>23905</v>
      </c>
    </row>
    <row r="22283" spans="1:28" x14ac:dyDescent="0.35">
      <c r="A22283">
        <v>16142</v>
      </c>
      <c r="B22283">
        <v>3</v>
      </c>
      <c r="C22283" s="2" t="s">
        <v>14202</v>
      </c>
      <c r="D22283" s="2" t="s">
        <v>14203</v>
      </c>
      <c r="E22283" s="2" t="s">
        <v>3525</v>
      </c>
      <c r="F22283" s="2" t="s">
        <v>14</v>
      </c>
      <c r="H22283" s="2" t="s">
        <v>7</v>
      </c>
      <c r="I22283">
        <v>1450000</v>
      </c>
      <c r="J22283" s="1">
        <v>42093</v>
      </c>
      <c r="K22283">
        <v>73</v>
      </c>
      <c r="L22283" t="s">
        <v>178</v>
      </c>
      <c r="M22283" s="2" t="s">
        <v>1964</v>
      </c>
      <c r="N22283" s="2"/>
      <c r="O22283" s="2"/>
      <c r="P22283" t="s">
        <v>9</v>
      </c>
      <c r="R22283" s="2" t="s">
        <v>3601</v>
      </c>
      <c r="U22283" s="2" t="s">
        <v>48029</v>
      </c>
      <c r="V22283" t="s">
        <v>48030</v>
      </c>
      <c r="W22283" t="s">
        <v>23924</v>
      </c>
      <c r="X22283" t="s">
        <v>23924</v>
      </c>
      <c r="Y22283" t="s">
        <v>16890</v>
      </c>
      <c r="Z22283">
        <v>40.589970792891464</v>
      </c>
      <c r="AA22283">
        <v>-73.985911205376595</v>
      </c>
      <c r="AB22283" t="s">
        <v>23905</v>
      </c>
    </row>
    <row r="22284" spans="1:28" x14ac:dyDescent="0.35">
      <c r="A22284">
        <v>16144</v>
      </c>
      <c r="B22284">
        <v>3</v>
      </c>
      <c r="C22284" s="2" t="s">
        <v>14202</v>
      </c>
      <c r="D22284" s="2" t="s">
        <v>14203</v>
      </c>
      <c r="E22284" s="2" t="s">
        <v>3525</v>
      </c>
      <c r="F22284" s="2" t="s">
        <v>14</v>
      </c>
      <c r="H22284" s="2" t="s">
        <v>7</v>
      </c>
      <c r="I22284">
        <v>720000</v>
      </c>
      <c r="J22284" s="1">
        <v>42208</v>
      </c>
      <c r="K22284">
        <v>47</v>
      </c>
      <c r="L22284" t="s">
        <v>1243</v>
      </c>
      <c r="M22284" s="2"/>
      <c r="N22284" s="2"/>
      <c r="O22284" s="2" t="s">
        <v>11</v>
      </c>
      <c r="R22284" s="2" t="s">
        <v>3584</v>
      </c>
      <c r="U22284" s="2" t="s">
        <v>48031</v>
      </c>
      <c r="V22284" t="s">
        <v>48032</v>
      </c>
      <c r="W22284" t="s">
        <v>23924</v>
      </c>
      <c r="X22284" t="s">
        <v>23924</v>
      </c>
      <c r="Y22284" t="s">
        <v>16890</v>
      </c>
      <c r="Z22284">
        <v>40.589468408104132</v>
      </c>
      <c r="AA22284">
        <v>-73.985223619174178</v>
      </c>
      <c r="AB22284" t="s">
        <v>23905</v>
      </c>
    </row>
    <row r="22285" spans="1:28" x14ac:dyDescent="0.35">
      <c r="A22285">
        <v>16145</v>
      </c>
      <c r="B22285">
        <v>3</v>
      </c>
      <c r="C22285" s="2" t="s">
        <v>14202</v>
      </c>
      <c r="D22285" s="2" t="s">
        <v>14203</v>
      </c>
      <c r="E22285" s="2" t="s">
        <v>3525</v>
      </c>
      <c r="F22285" s="2" t="s">
        <v>14</v>
      </c>
      <c r="H22285" s="2" t="s">
        <v>7</v>
      </c>
      <c r="I22285">
        <v>720000</v>
      </c>
      <c r="J22285" s="1">
        <v>42075</v>
      </c>
      <c r="K22285">
        <v>31</v>
      </c>
      <c r="L22285" t="s">
        <v>178</v>
      </c>
      <c r="M22285" s="2" t="s">
        <v>21575</v>
      </c>
      <c r="N22285" s="2" t="s">
        <v>9</v>
      </c>
      <c r="O22285" s="2"/>
      <c r="R22285" s="2" t="s">
        <v>9448</v>
      </c>
      <c r="U22285" s="2" t="s">
        <v>48033</v>
      </c>
      <c r="V22285" t="s">
        <v>48034</v>
      </c>
      <c r="W22285" t="s">
        <v>23924</v>
      </c>
      <c r="X22285" t="s">
        <v>23924</v>
      </c>
      <c r="Y22285" t="s">
        <v>16890</v>
      </c>
      <c r="Z22285">
        <v>40.588927596331374</v>
      </c>
      <c r="AA22285">
        <v>-73.9845684562966</v>
      </c>
      <c r="AB22285" t="s">
        <v>23905</v>
      </c>
    </row>
    <row r="22286" spans="1:28" x14ac:dyDescent="0.35">
      <c r="A22286">
        <v>16148</v>
      </c>
      <c r="B22286">
        <v>3</v>
      </c>
      <c r="C22286" s="2" t="s">
        <v>14202</v>
      </c>
      <c r="D22286" s="2" t="s">
        <v>14203</v>
      </c>
      <c r="E22286" s="2" t="s">
        <v>3525</v>
      </c>
      <c r="F22286" s="2" t="s">
        <v>14</v>
      </c>
      <c r="H22286" s="2" t="s">
        <v>7</v>
      </c>
      <c r="I22286">
        <v>788000</v>
      </c>
      <c r="J22286" s="1">
        <v>42290</v>
      </c>
      <c r="K22286">
        <v>8872</v>
      </c>
      <c r="L22286" t="s">
        <v>1302</v>
      </c>
      <c r="M22286" s="2" t="s">
        <v>11</v>
      </c>
      <c r="N22286" s="2"/>
      <c r="O22286" s="2"/>
      <c r="R22286" s="2" t="s">
        <v>3600</v>
      </c>
      <c r="U22286" s="2" t="s">
        <v>48035</v>
      </c>
      <c r="V22286" t="s">
        <v>48036</v>
      </c>
      <c r="W22286" t="s">
        <v>23919</v>
      </c>
      <c r="X22286" t="s">
        <v>23919</v>
      </c>
      <c r="Y22286" t="s">
        <v>19140</v>
      </c>
      <c r="Z22286">
        <v>40.590819452841068</v>
      </c>
      <c r="AA22286">
        <v>-73.9910706223814</v>
      </c>
      <c r="AB22286" t="s">
        <v>23905</v>
      </c>
    </row>
    <row r="22287" spans="1:28" x14ac:dyDescent="0.35">
      <c r="A22287">
        <v>16149</v>
      </c>
      <c r="B22287">
        <v>3</v>
      </c>
      <c r="C22287" s="2" t="s">
        <v>14202</v>
      </c>
      <c r="D22287" s="2" t="s">
        <v>14203</v>
      </c>
      <c r="E22287" s="2" t="s">
        <v>3525</v>
      </c>
      <c r="F22287" s="2" t="s">
        <v>14</v>
      </c>
      <c r="H22287" s="2" t="s">
        <v>7</v>
      </c>
      <c r="I22287">
        <v>982000</v>
      </c>
      <c r="J22287" s="1">
        <v>42321</v>
      </c>
      <c r="K22287">
        <v>2651</v>
      </c>
      <c r="L22287" t="s">
        <v>1253</v>
      </c>
      <c r="M22287" s="2" t="s">
        <v>11</v>
      </c>
      <c r="N22287" s="2"/>
      <c r="O22287" s="2"/>
      <c r="R22287" s="2" t="s">
        <v>1254</v>
      </c>
      <c r="U22287" s="2" t="s">
        <v>48037</v>
      </c>
      <c r="V22287" t="s">
        <v>48038</v>
      </c>
      <c r="W22287" t="s">
        <v>23927</v>
      </c>
      <c r="X22287" t="s">
        <v>23927</v>
      </c>
      <c r="Y22287" t="s">
        <v>16890</v>
      </c>
      <c r="Z22287">
        <v>40.588944697410177</v>
      </c>
      <c r="AA22287">
        <v>-73.990365183995607</v>
      </c>
      <c r="AB22287" t="s">
        <v>23905</v>
      </c>
    </row>
    <row r="22288" spans="1:28" x14ac:dyDescent="0.35">
      <c r="A22288">
        <v>16153</v>
      </c>
      <c r="B22288">
        <v>3</v>
      </c>
      <c r="C22288" s="2" t="s">
        <v>14202</v>
      </c>
      <c r="D22288" s="2" t="s">
        <v>14203</v>
      </c>
      <c r="E22288" s="2" t="s">
        <v>3525</v>
      </c>
      <c r="F22288" s="2" t="s">
        <v>14</v>
      </c>
      <c r="H22288" s="2" t="s">
        <v>7</v>
      </c>
      <c r="I22288">
        <v>880000</v>
      </c>
      <c r="J22288" s="1">
        <v>42213</v>
      </c>
      <c r="K22288">
        <v>140</v>
      </c>
      <c r="L22288" t="s">
        <v>178</v>
      </c>
      <c r="M22288" s="2" t="s">
        <v>1964</v>
      </c>
      <c r="N22288" s="2"/>
      <c r="O22288" s="2"/>
      <c r="P22288" t="s">
        <v>9</v>
      </c>
      <c r="R22288" s="2" t="s">
        <v>3601</v>
      </c>
      <c r="U22288" s="2" t="s">
        <v>48039</v>
      </c>
      <c r="V22288" t="s">
        <v>48040</v>
      </c>
      <c r="W22288" t="s">
        <v>23927</v>
      </c>
      <c r="X22288" t="s">
        <v>23927</v>
      </c>
      <c r="Y22288" t="s">
        <v>16890</v>
      </c>
      <c r="Z22288">
        <v>40.588510738589115</v>
      </c>
      <c r="AA22288">
        <v>-73.987459698759778</v>
      </c>
      <c r="AB22288" t="s">
        <v>23905</v>
      </c>
    </row>
    <row r="22289" spans="1:28" x14ac:dyDescent="0.35">
      <c r="A22289">
        <v>16154</v>
      </c>
      <c r="B22289">
        <v>3</v>
      </c>
      <c r="C22289" s="2" t="s">
        <v>14202</v>
      </c>
      <c r="D22289" s="2" t="s">
        <v>14203</v>
      </c>
      <c r="E22289" s="2" t="s">
        <v>3525</v>
      </c>
      <c r="F22289" s="2" t="s">
        <v>14</v>
      </c>
      <c r="H22289" s="2" t="s">
        <v>7</v>
      </c>
      <c r="I22289">
        <v>830000</v>
      </c>
      <c r="J22289" s="1">
        <v>42025</v>
      </c>
      <c r="K22289">
        <v>140</v>
      </c>
      <c r="L22289" t="s">
        <v>178</v>
      </c>
      <c r="M22289" s="2" t="s">
        <v>1964</v>
      </c>
      <c r="N22289" s="2"/>
      <c r="O22289" s="2"/>
      <c r="P22289" t="s">
        <v>9</v>
      </c>
      <c r="R22289" s="2" t="s">
        <v>3601</v>
      </c>
      <c r="U22289" s="2" t="s">
        <v>48039</v>
      </c>
      <c r="V22289" t="s">
        <v>48040</v>
      </c>
      <c r="W22289" t="s">
        <v>23927</v>
      </c>
      <c r="X22289" t="s">
        <v>23927</v>
      </c>
      <c r="Y22289" t="s">
        <v>16890</v>
      </c>
      <c r="Z22289">
        <v>40.588510738589115</v>
      </c>
      <c r="AA22289">
        <v>-73.987459698759778</v>
      </c>
      <c r="AB22289" t="s">
        <v>23905</v>
      </c>
    </row>
    <row r="22290" spans="1:28" x14ac:dyDescent="0.35">
      <c r="A22290">
        <v>16155</v>
      </c>
      <c r="B22290">
        <v>3</v>
      </c>
      <c r="C22290" s="2" t="s">
        <v>14202</v>
      </c>
      <c r="D22290" s="2" t="s">
        <v>14203</v>
      </c>
      <c r="E22290" s="2" t="s">
        <v>3525</v>
      </c>
      <c r="F22290" s="2" t="s">
        <v>14</v>
      </c>
      <c r="H22290" s="2" t="s">
        <v>7</v>
      </c>
      <c r="I22290">
        <v>1180000</v>
      </c>
      <c r="J22290" s="1">
        <v>42125</v>
      </c>
      <c r="K22290">
        <v>2751</v>
      </c>
      <c r="L22290" t="s">
        <v>1253</v>
      </c>
      <c r="M22290" s="2" t="s">
        <v>11</v>
      </c>
      <c r="N22290" s="2"/>
      <c r="O22290" s="2"/>
      <c r="R22290" s="2" t="s">
        <v>1254</v>
      </c>
      <c r="U22290" s="2" t="s">
        <v>48041</v>
      </c>
      <c r="V22290" t="s">
        <v>48042</v>
      </c>
      <c r="W22290" t="s">
        <v>23927</v>
      </c>
      <c r="X22290" t="s">
        <v>23927</v>
      </c>
      <c r="Y22290" t="s">
        <v>16890</v>
      </c>
      <c r="Z22290">
        <v>40.587111037755491</v>
      </c>
      <c r="AA22290">
        <v>-73.98889290311692</v>
      </c>
      <c r="AB22290" t="s">
        <v>23905</v>
      </c>
    </row>
    <row r="22291" spans="1:28" x14ac:dyDescent="0.35">
      <c r="A22291">
        <v>16157</v>
      </c>
      <c r="B22291">
        <v>3</v>
      </c>
      <c r="C22291" s="2" t="s">
        <v>14202</v>
      </c>
      <c r="D22291" s="2" t="s">
        <v>14203</v>
      </c>
      <c r="E22291" s="2" t="s">
        <v>3525</v>
      </c>
      <c r="F22291" s="2" t="s">
        <v>14</v>
      </c>
      <c r="H22291" s="2" t="s">
        <v>7</v>
      </c>
      <c r="I22291">
        <v>928000</v>
      </c>
      <c r="J22291" s="1">
        <v>42352</v>
      </c>
      <c r="K22291">
        <v>66</v>
      </c>
      <c r="L22291" t="s">
        <v>178</v>
      </c>
      <c r="M22291" s="2" t="s">
        <v>1987</v>
      </c>
      <c r="N22291" s="2"/>
      <c r="O22291" s="2"/>
      <c r="P22291" t="s">
        <v>9</v>
      </c>
      <c r="R22291" s="2" t="s">
        <v>3586</v>
      </c>
      <c r="U22291" s="2" t="s">
        <v>48043</v>
      </c>
      <c r="V22291" t="s">
        <v>48044</v>
      </c>
      <c r="W22291" t="s">
        <v>23927</v>
      </c>
      <c r="X22291" t="s">
        <v>23927</v>
      </c>
      <c r="Y22291" t="s">
        <v>16890</v>
      </c>
      <c r="Z22291">
        <v>40.587898439760906</v>
      </c>
      <c r="AA22291">
        <v>-73.985677616710703</v>
      </c>
      <c r="AB22291" t="s">
        <v>23905</v>
      </c>
    </row>
    <row r="22292" spans="1:28" x14ac:dyDescent="0.35">
      <c r="A22292">
        <v>16158</v>
      </c>
      <c r="B22292">
        <v>3</v>
      </c>
      <c r="C22292" s="2" t="s">
        <v>14202</v>
      </c>
      <c r="D22292" s="2" t="s">
        <v>14203</v>
      </c>
      <c r="E22292" s="2" t="s">
        <v>3525</v>
      </c>
      <c r="F22292" s="2" t="s">
        <v>14</v>
      </c>
      <c r="H22292" s="2" t="s">
        <v>7</v>
      </c>
      <c r="I22292">
        <v>10</v>
      </c>
      <c r="J22292" s="1">
        <v>42094</v>
      </c>
      <c r="K22292">
        <v>134</v>
      </c>
      <c r="L22292" t="s">
        <v>178</v>
      </c>
      <c r="M22292" s="2" t="s">
        <v>1987</v>
      </c>
      <c r="N22292" s="2" t="s">
        <v>9</v>
      </c>
      <c r="O22292" s="2"/>
      <c r="R22292" s="2" t="s">
        <v>3558</v>
      </c>
      <c r="U22292" s="2" t="s">
        <v>48045</v>
      </c>
      <c r="V22292" t="s">
        <v>48046</v>
      </c>
      <c r="W22292" t="s">
        <v>23927</v>
      </c>
      <c r="X22292" t="s">
        <v>23927</v>
      </c>
      <c r="Y22292" t="s">
        <v>16890</v>
      </c>
      <c r="Z22292">
        <v>40.586995514893744</v>
      </c>
      <c r="AA22292">
        <v>-73.986628302588798</v>
      </c>
      <c r="AB22292" t="s">
        <v>23905</v>
      </c>
    </row>
    <row r="22293" spans="1:28" x14ac:dyDescent="0.35">
      <c r="A22293">
        <v>16159</v>
      </c>
      <c r="B22293">
        <v>3</v>
      </c>
      <c r="C22293" s="2" t="s">
        <v>14202</v>
      </c>
      <c r="D22293" s="2" t="s">
        <v>14203</v>
      </c>
      <c r="E22293" s="2" t="s">
        <v>3525</v>
      </c>
      <c r="F22293" s="2" t="s">
        <v>14</v>
      </c>
      <c r="H22293" s="2" t="s">
        <v>7</v>
      </c>
      <c r="I22293">
        <v>865000</v>
      </c>
      <c r="J22293" s="1">
        <v>42278</v>
      </c>
      <c r="K22293">
        <v>241</v>
      </c>
      <c r="L22293" t="s">
        <v>11</v>
      </c>
      <c r="M22293" s="2" t="s">
        <v>3556</v>
      </c>
      <c r="N22293" s="2"/>
      <c r="O22293" s="2"/>
      <c r="R22293" s="2" t="s">
        <v>3557</v>
      </c>
      <c r="U22293" s="2" t="s">
        <v>48047</v>
      </c>
      <c r="V22293" t="s">
        <v>48048</v>
      </c>
      <c r="W22293" t="s">
        <v>23936</v>
      </c>
      <c r="X22293" t="s">
        <v>23936</v>
      </c>
      <c r="Y22293" t="s">
        <v>16890</v>
      </c>
      <c r="Z22293">
        <v>40.58465941066703</v>
      </c>
      <c r="AA22293">
        <v>-73.984418233148617</v>
      </c>
      <c r="AB22293" t="s">
        <v>23905</v>
      </c>
    </row>
    <row r="22294" spans="1:28" x14ac:dyDescent="0.35">
      <c r="A22294">
        <v>16162</v>
      </c>
      <c r="B22294">
        <v>3</v>
      </c>
      <c r="C22294" s="2" t="s">
        <v>14202</v>
      </c>
      <c r="D22294" s="2" t="s">
        <v>14203</v>
      </c>
      <c r="E22294" s="2" t="s">
        <v>3525</v>
      </c>
      <c r="F22294" s="2" t="s">
        <v>14</v>
      </c>
      <c r="H22294" s="2" t="s">
        <v>7</v>
      </c>
      <c r="I22294">
        <v>950000</v>
      </c>
      <c r="J22294" s="1">
        <v>42146</v>
      </c>
      <c r="K22294">
        <v>2517</v>
      </c>
      <c r="L22294" t="s">
        <v>80</v>
      </c>
      <c r="M22294" s="2" t="s">
        <v>1273</v>
      </c>
      <c r="N22294" s="2"/>
      <c r="O22294" s="2"/>
      <c r="P22294" t="s">
        <v>9</v>
      </c>
      <c r="R22294" s="2" t="s">
        <v>2767</v>
      </c>
      <c r="U22294" s="2" t="s">
        <v>48049</v>
      </c>
      <c r="V22294" t="s">
        <v>48050</v>
      </c>
      <c r="W22294" t="s">
        <v>23936</v>
      </c>
      <c r="X22294" t="s">
        <v>23936</v>
      </c>
      <c r="Y22294" t="s">
        <v>16890</v>
      </c>
      <c r="Z22294">
        <v>40.58581518681698</v>
      </c>
      <c r="AA22294">
        <v>-73.986092096348912</v>
      </c>
      <c r="AB22294" t="s">
        <v>23905</v>
      </c>
    </row>
    <row r="22295" spans="1:28" x14ac:dyDescent="0.35">
      <c r="A22295">
        <v>16163</v>
      </c>
      <c r="B22295">
        <v>3</v>
      </c>
      <c r="C22295" s="2" t="s">
        <v>14202</v>
      </c>
      <c r="D22295" s="2" t="s">
        <v>14203</v>
      </c>
      <c r="E22295" s="2" t="s">
        <v>3525</v>
      </c>
      <c r="F22295" s="2" t="s">
        <v>14</v>
      </c>
      <c r="H22295" s="2" t="s">
        <v>7</v>
      </c>
      <c r="I22295">
        <v>820000</v>
      </c>
      <c r="J22295" s="1">
        <v>42353</v>
      </c>
      <c r="K22295">
        <v>2574</v>
      </c>
      <c r="L22295" t="s">
        <v>80</v>
      </c>
      <c r="M22295" s="2" t="s">
        <v>1273</v>
      </c>
      <c r="N22295" s="2" t="s">
        <v>9</v>
      </c>
      <c r="O22295" s="2"/>
      <c r="R22295" s="2" t="s">
        <v>2720</v>
      </c>
      <c r="U22295" s="2" t="s">
        <v>48051</v>
      </c>
      <c r="V22295" t="s">
        <v>48052</v>
      </c>
      <c r="W22295" t="s">
        <v>23936</v>
      </c>
      <c r="X22295" t="s">
        <v>23936</v>
      </c>
      <c r="Y22295" t="s">
        <v>16890</v>
      </c>
      <c r="Z22295">
        <v>40.585087800505875</v>
      </c>
      <c r="AA22295">
        <v>-73.985977039941261</v>
      </c>
      <c r="AB22295" t="s">
        <v>23905</v>
      </c>
    </row>
    <row r="22296" spans="1:28" x14ac:dyDescent="0.35">
      <c r="A22296">
        <v>16165</v>
      </c>
      <c r="B22296">
        <v>3</v>
      </c>
      <c r="C22296" s="2" t="s">
        <v>14202</v>
      </c>
      <c r="D22296" s="2" t="s">
        <v>14203</v>
      </c>
      <c r="E22296" s="2" t="s">
        <v>3525</v>
      </c>
      <c r="F22296" s="2" t="s">
        <v>14</v>
      </c>
      <c r="H22296" s="2" t="s">
        <v>7</v>
      </c>
      <c r="I22296">
        <v>830000</v>
      </c>
      <c r="J22296" s="1">
        <v>42171</v>
      </c>
      <c r="K22296">
        <v>2490</v>
      </c>
      <c r="L22296" t="s">
        <v>1253</v>
      </c>
      <c r="M22296" s="2" t="s">
        <v>11</v>
      </c>
      <c r="N22296" s="2"/>
      <c r="O22296" s="2"/>
      <c r="R22296" s="2" t="s">
        <v>1254</v>
      </c>
      <c r="U22296" s="2" t="s">
        <v>48053</v>
      </c>
      <c r="V22296" t="s">
        <v>48054</v>
      </c>
      <c r="W22296" t="s">
        <v>23919</v>
      </c>
      <c r="X22296" t="s">
        <v>23919</v>
      </c>
      <c r="Y22296" t="s">
        <v>19140</v>
      </c>
      <c r="Z22296">
        <v>40.592562552567799</v>
      </c>
      <c r="AA22296">
        <v>-73.993306392623253</v>
      </c>
      <c r="AB22296" t="s">
        <v>23905</v>
      </c>
    </row>
    <row r="22297" spans="1:28" x14ac:dyDescent="0.35">
      <c r="A22297">
        <v>16166</v>
      </c>
      <c r="B22297">
        <v>3</v>
      </c>
      <c r="C22297" s="2" t="s">
        <v>14202</v>
      </c>
      <c r="D22297" s="2" t="s">
        <v>14203</v>
      </c>
      <c r="E22297" s="2" t="s">
        <v>3525</v>
      </c>
      <c r="F22297" s="2" t="s">
        <v>14</v>
      </c>
      <c r="H22297" s="2" t="s">
        <v>7</v>
      </c>
      <c r="I22297">
        <v>350000</v>
      </c>
      <c r="J22297" s="1">
        <v>42240</v>
      </c>
      <c r="K22297">
        <v>1845</v>
      </c>
      <c r="L22297" t="s">
        <v>192</v>
      </c>
      <c r="M22297" s="2" t="s">
        <v>23</v>
      </c>
      <c r="N22297" s="2"/>
      <c r="O22297" s="2"/>
      <c r="R22297" s="2" t="s">
        <v>1259</v>
      </c>
      <c r="U22297" s="2" t="s">
        <v>48055</v>
      </c>
      <c r="V22297" t="s">
        <v>48056</v>
      </c>
      <c r="W22297" t="s">
        <v>23919</v>
      </c>
      <c r="X22297" t="s">
        <v>23919</v>
      </c>
      <c r="Y22297" t="s">
        <v>19140</v>
      </c>
      <c r="Z22297">
        <v>40.591409751790522</v>
      </c>
      <c r="AA22297">
        <v>-73.993569351052372</v>
      </c>
      <c r="AB22297" t="s">
        <v>23905</v>
      </c>
    </row>
    <row r="22298" spans="1:28" x14ac:dyDescent="0.35">
      <c r="A22298">
        <v>16167</v>
      </c>
      <c r="B22298">
        <v>3</v>
      </c>
      <c r="C22298" s="2" t="s">
        <v>14202</v>
      </c>
      <c r="D22298" s="2" t="s">
        <v>14203</v>
      </c>
      <c r="E22298" s="2" t="s">
        <v>3525</v>
      </c>
      <c r="F22298" s="2" t="s">
        <v>14</v>
      </c>
      <c r="H22298" s="2" t="s">
        <v>7</v>
      </c>
      <c r="I22298">
        <v>793000</v>
      </c>
      <c r="J22298" s="1">
        <v>42069</v>
      </c>
      <c r="K22298">
        <v>1867</v>
      </c>
      <c r="L22298" t="s">
        <v>192</v>
      </c>
      <c r="M22298" s="2" t="s">
        <v>23</v>
      </c>
      <c r="N22298" s="2"/>
      <c r="O22298" s="2"/>
      <c r="R22298" s="2" t="s">
        <v>1259</v>
      </c>
      <c r="U22298" s="2" t="s">
        <v>48057</v>
      </c>
      <c r="V22298" t="s">
        <v>48058</v>
      </c>
      <c r="W22298" t="s">
        <v>23919</v>
      </c>
      <c r="X22298" t="s">
        <v>23919</v>
      </c>
      <c r="Y22298" t="s">
        <v>19140</v>
      </c>
      <c r="Z22298">
        <v>40.590841553041351</v>
      </c>
      <c r="AA22298">
        <v>-73.993133738410407</v>
      </c>
      <c r="AB22298" t="s">
        <v>23905</v>
      </c>
    </row>
    <row r="22299" spans="1:28" x14ac:dyDescent="0.35">
      <c r="A22299">
        <v>16168</v>
      </c>
      <c r="B22299">
        <v>3</v>
      </c>
      <c r="C22299" s="2" t="s">
        <v>14202</v>
      </c>
      <c r="D22299" s="2" t="s">
        <v>14203</v>
      </c>
      <c r="E22299" s="2" t="s">
        <v>3525</v>
      </c>
      <c r="F22299" s="2" t="s">
        <v>14</v>
      </c>
      <c r="H22299" s="2" t="s">
        <v>7</v>
      </c>
      <c r="I22299">
        <v>1118000</v>
      </c>
      <c r="J22299" s="1">
        <v>42320</v>
      </c>
      <c r="K22299">
        <v>2572</v>
      </c>
      <c r="L22299" t="s">
        <v>1253</v>
      </c>
      <c r="M22299" s="2" t="s">
        <v>11</v>
      </c>
      <c r="N22299" s="2"/>
      <c r="O22299" s="2"/>
      <c r="R22299" s="2" t="s">
        <v>1254</v>
      </c>
      <c r="U22299" s="2" t="s">
        <v>48059</v>
      </c>
      <c r="V22299" t="s">
        <v>48060</v>
      </c>
      <c r="W22299" t="s">
        <v>23919</v>
      </c>
      <c r="X22299" t="s">
        <v>23919</v>
      </c>
      <c r="Y22299" t="s">
        <v>19140</v>
      </c>
      <c r="Z22299">
        <v>40.590745400283602</v>
      </c>
      <c r="AA22299">
        <v>-73.991837549755047</v>
      </c>
      <c r="AB22299" t="s">
        <v>23905</v>
      </c>
    </row>
    <row r="22300" spans="1:28" x14ac:dyDescent="0.35">
      <c r="A22300">
        <v>16174</v>
      </c>
      <c r="B22300">
        <v>3</v>
      </c>
      <c r="C22300" s="2" t="s">
        <v>14202</v>
      </c>
      <c r="D22300" s="2" t="s">
        <v>14203</v>
      </c>
      <c r="E22300" s="2" t="s">
        <v>3525</v>
      </c>
      <c r="F22300" s="2" t="s">
        <v>14</v>
      </c>
      <c r="H22300" s="2" t="s">
        <v>7</v>
      </c>
      <c r="I22300">
        <v>850000</v>
      </c>
      <c r="J22300" s="1">
        <v>42194</v>
      </c>
      <c r="K22300">
        <v>76</v>
      </c>
      <c r="L22300" t="s">
        <v>11</v>
      </c>
      <c r="M22300" s="2" t="s">
        <v>616</v>
      </c>
      <c r="N22300" s="2"/>
      <c r="O22300" s="2"/>
      <c r="R22300" s="2" t="s">
        <v>3543</v>
      </c>
      <c r="U22300" s="2" t="s">
        <v>48061</v>
      </c>
      <c r="V22300" t="s">
        <v>48062</v>
      </c>
      <c r="W22300" t="s">
        <v>23945</v>
      </c>
      <c r="X22300" t="s">
        <v>23945</v>
      </c>
      <c r="Y22300" t="s">
        <v>19140</v>
      </c>
      <c r="Z22300">
        <v>40.600647650304616</v>
      </c>
      <c r="AA22300">
        <v>-73.982894843836291</v>
      </c>
      <c r="AB22300" t="s">
        <v>23868</v>
      </c>
    </row>
    <row r="22301" spans="1:28" x14ac:dyDescent="0.35">
      <c r="A22301">
        <v>16175</v>
      </c>
      <c r="B22301">
        <v>3</v>
      </c>
      <c r="C22301" s="2" t="s">
        <v>14202</v>
      </c>
      <c r="D22301" s="2" t="s">
        <v>14203</v>
      </c>
      <c r="E22301" s="2" t="s">
        <v>3525</v>
      </c>
      <c r="F22301" s="2" t="s">
        <v>14</v>
      </c>
      <c r="H22301" s="2" t="s">
        <v>7</v>
      </c>
      <c r="I22301">
        <v>998000</v>
      </c>
      <c r="J22301" s="1">
        <v>42366</v>
      </c>
      <c r="K22301">
        <v>1950</v>
      </c>
      <c r="L22301" t="s">
        <v>80</v>
      </c>
      <c r="M22301" s="2" t="s">
        <v>1236</v>
      </c>
      <c r="N22301" s="2"/>
      <c r="O22301" s="2"/>
      <c r="P22301" t="s">
        <v>9</v>
      </c>
      <c r="R22301" s="2" t="s">
        <v>3538</v>
      </c>
      <c r="U22301" s="2" t="s">
        <v>48063</v>
      </c>
      <c r="V22301" t="s">
        <v>48064</v>
      </c>
      <c r="W22301" t="s">
        <v>23945</v>
      </c>
      <c r="X22301" t="s">
        <v>23945</v>
      </c>
      <c r="Y22301" t="s">
        <v>19140</v>
      </c>
      <c r="Z22301">
        <v>40.599522138549858</v>
      </c>
      <c r="AA22301">
        <v>-73.981948062637883</v>
      </c>
      <c r="AB22301" t="s">
        <v>23868</v>
      </c>
    </row>
    <row r="22302" spans="1:28" x14ac:dyDescent="0.35">
      <c r="A22302">
        <v>16176</v>
      </c>
      <c r="B22302">
        <v>3</v>
      </c>
      <c r="C22302" s="2" t="s">
        <v>14202</v>
      </c>
      <c r="D22302" s="2" t="s">
        <v>14203</v>
      </c>
      <c r="E22302" s="2" t="s">
        <v>3525</v>
      </c>
      <c r="F22302" s="2" t="s">
        <v>14</v>
      </c>
      <c r="H22302" s="2" t="s">
        <v>7</v>
      </c>
      <c r="I22302">
        <v>800000</v>
      </c>
      <c r="J22302" s="1">
        <v>42181</v>
      </c>
      <c r="K22302">
        <v>1985</v>
      </c>
      <c r="L22302" t="s">
        <v>80</v>
      </c>
      <c r="M22302" s="2" t="s">
        <v>1236</v>
      </c>
      <c r="N22302" s="2" t="s">
        <v>9</v>
      </c>
      <c r="O22302" s="2"/>
      <c r="R22302" s="2" t="s">
        <v>3621</v>
      </c>
      <c r="U22302" s="2" t="s">
        <v>48065</v>
      </c>
      <c r="V22302" t="s">
        <v>48066</v>
      </c>
      <c r="W22302" t="s">
        <v>23945</v>
      </c>
      <c r="X22302" t="s">
        <v>23945</v>
      </c>
      <c r="Y22302" t="s">
        <v>19140</v>
      </c>
      <c r="Z22302">
        <v>40.598942965266829</v>
      </c>
      <c r="AA22302">
        <v>-73.981814982460179</v>
      </c>
      <c r="AB22302" t="s">
        <v>23868</v>
      </c>
    </row>
    <row r="22303" spans="1:28" x14ac:dyDescent="0.35">
      <c r="A22303">
        <v>16177</v>
      </c>
      <c r="B22303">
        <v>3</v>
      </c>
      <c r="C22303" s="2" t="s">
        <v>14202</v>
      </c>
      <c r="D22303" s="2" t="s">
        <v>14203</v>
      </c>
      <c r="E22303" s="2" t="s">
        <v>3525</v>
      </c>
      <c r="F22303" s="2" t="s">
        <v>14</v>
      </c>
      <c r="H22303" s="2" t="s">
        <v>7</v>
      </c>
      <c r="I22303">
        <v>670000</v>
      </c>
      <c r="J22303" s="1">
        <v>42214</v>
      </c>
      <c r="K22303">
        <v>1977</v>
      </c>
      <c r="L22303" t="s">
        <v>80</v>
      </c>
      <c r="M22303" s="2" t="s">
        <v>1990</v>
      </c>
      <c r="N22303" s="2"/>
      <c r="O22303" s="2"/>
      <c r="P22303" t="s">
        <v>9</v>
      </c>
      <c r="R22303" s="2" t="s">
        <v>2558</v>
      </c>
      <c r="U22303" s="2" t="s">
        <v>48067</v>
      </c>
      <c r="V22303" t="s">
        <v>48068</v>
      </c>
      <c r="W22303" t="s">
        <v>23945</v>
      </c>
      <c r="X22303" t="s">
        <v>23945</v>
      </c>
      <c r="Y22303" t="s">
        <v>19140</v>
      </c>
      <c r="Z22303">
        <v>40.599181616674841</v>
      </c>
      <c r="AA22303">
        <v>-73.980914665837361</v>
      </c>
      <c r="AB22303" t="s">
        <v>23868</v>
      </c>
    </row>
    <row r="22304" spans="1:28" x14ac:dyDescent="0.35">
      <c r="A22304">
        <v>16178</v>
      </c>
      <c r="B22304">
        <v>3</v>
      </c>
      <c r="C22304" s="2" t="s">
        <v>14202</v>
      </c>
      <c r="D22304" s="2" t="s">
        <v>14203</v>
      </c>
      <c r="E22304" s="2" t="s">
        <v>3525</v>
      </c>
      <c r="F22304" s="2" t="s">
        <v>14</v>
      </c>
      <c r="H22304" s="2" t="s">
        <v>7</v>
      </c>
      <c r="I22304">
        <v>660000</v>
      </c>
      <c r="J22304" s="1">
        <v>42277</v>
      </c>
      <c r="K22304">
        <v>1923</v>
      </c>
      <c r="L22304" t="s">
        <v>80</v>
      </c>
      <c r="M22304" s="2" t="s">
        <v>1990</v>
      </c>
      <c r="N22304" s="2"/>
      <c r="O22304" s="2"/>
      <c r="P22304" t="s">
        <v>9</v>
      </c>
      <c r="R22304" s="2" t="s">
        <v>2558</v>
      </c>
      <c r="U22304" s="2" t="s">
        <v>48069</v>
      </c>
      <c r="V22304" t="s">
        <v>48070</v>
      </c>
      <c r="W22304" t="s">
        <v>23945</v>
      </c>
      <c r="X22304" t="s">
        <v>23945</v>
      </c>
      <c r="Y22304" t="s">
        <v>19140</v>
      </c>
      <c r="Z22304">
        <v>40.600103897178528</v>
      </c>
      <c r="AA22304">
        <v>-73.981087252908736</v>
      </c>
      <c r="AB22304" t="s">
        <v>23868</v>
      </c>
    </row>
    <row r="22305" spans="1:28" x14ac:dyDescent="0.35">
      <c r="A22305">
        <v>16181</v>
      </c>
      <c r="B22305">
        <v>3</v>
      </c>
      <c r="C22305" s="2" t="s">
        <v>14202</v>
      </c>
      <c r="D22305" s="2" t="s">
        <v>14203</v>
      </c>
      <c r="E22305" s="2" t="s">
        <v>3525</v>
      </c>
      <c r="F22305" s="2" t="s">
        <v>14</v>
      </c>
      <c r="H22305" s="2" t="s">
        <v>7</v>
      </c>
      <c r="I22305">
        <v>990000</v>
      </c>
      <c r="J22305" s="1">
        <v>42067</v>
      </c>
      <c r="K22305">
        <v>1972</v>
      </c>
      <c r="L22305" t="s">
        <v>80</v>
      </c>
      <c r="M22305" s="2" t="s">
        <v>15064</v>
      </c>
      <c r="N22305" s="2" t="s">
        <v>9</v>
      </c>
      <c r="O22305" s="2"/>
      <c r="R22305" s="2" t="s">
        <v>3568</v>
      </c>
      <c r="U22305" s="2" t="s">
        <v>48071</v>
      </c>
      <c r="V22305" t="s">
        <v>48072</v>
      </c>
      <c r="W22305" t="s">
        <v>23892</v>
      </c>
      <c r="X22305" t="s">
        <v>23892</v>
      </c>
      <c r="Y22305" t="s">
        <v>19140</v>
      </c>
      <c r="Z22305">
        <v>40.599562640678435</v>
      </c>
      <c r="AA22305">
        <v>-73.978094952732519</v>
      </c>
      <c r="AB22305" t="s">
        <v>23868</v>
      </c>
    </row>
    <row r="22306" spans="1:28" x14ac:dyDescent="0.35">
      <c r="A22306">
        <v>16183</v>
      </c>
      <c r="B22306">
        <v>3</v>
      </c>
      <c r="C22306" s="2" t="s">
        <v>14202</v>
      </c>
      <c r="D22306" s="2" t="s">
        <v>14203</v>
      </c>
      <c r="E22306" s="2" t="s">
        <v>3525</v>
      </c>
      <c r="F22306" s="2" t="s">
        <v>14</v>
      </c>
      <c r="H22306" s="2" t="s">
        <v>7</v>
      </c>
      <c r="I22306">
        <v>990000</v>
      </c>
      <c r="J22306" s="1">
        <v>42219</v>
      </c>
      <c r="K22306">
        <v>1921</v>
      </c>
      <c r="L22306" t="s">
        <v>80</v>
      </c>
      <c r="M22306" s="2" t="s">
        <v>1267</v>
      </c>
      <c r="N22306" s="2"/>
      <c r="O22306" s="2"/>
      <c r="P22306" t="s">
        <v>9</v>
      </c>
      <c r="R22306" s="2" t="s">
        <v>3533</v>
      </c>
      <c r="U22306" s="2" t="s">
        <v>48073</v>
      </c>
      <c r="V22306" t="s">
        <v>48074</v>
      </c>
      <c r="W22306" t="s">
        <v>23892</v>
      </c>
      <c r="X22306" t="s">
        <v>23892</v>
      </c>
      <c r="Y22306" t="s">
        <v>19140</v>
      </c>
      <c r="Z22306">
        <v>40.600301203069101</v>
      </c>
      <c r="AA22306">
        <v>-73.979236248637221</v>
      </c>
      <c r="AB22306" t="s">
        <v>23868</v>
      </c>
    </row>
    <row r="22307" spans="1:28" x14ac:dyDescent="0.35">
      <c r="A22307">
        <v>16184</v>
      </c>
      <c r="B22307">
        <v>3</v>
      </c>
      <c r="C22307" s="2" t="s">
        <v>14202</v>
      </c>
      <c r="D22307" s="2" t="s">
        <v>14203</v>
      </c>
      <c r="E22307" s="2" t="s">
        <v>3525</v>
      </c>
      <c r="F22307" s="2" t="s">
        <v>14</v>
      </c>
      <c r="H22307" s="2" t="s">
        <v>7</v>
      </c>
      <c r="I22307">
        <v>850000</v>
      </c>
      <c r="J22307" s="1">
        <v>42369</v>
      </c>
      <c r="K22307">
        <v>198</v>
      </c>
      <c r="L22307" t="s">
        <v>11</v>
      </c>
      <c r="M22307" s="2" t="s">
        <v>616</v>
      </c>
      <c r="N22307" s="2"/>
      <c r="O22307" s="2"/>
      <c r="R22307" s="2" t="s">
        <v>3543</v>
      </c>
      <c r="U22307" s="2" t="s">
        <v>48075</v>
      </c>
      <c r="V22307" t="s">
        <v>48076</v>
      </c>
      <c r="W22307" t="s">
        <v>23892</v>
      </c>
      <c r="X22307" t="s">
        <v>23892</v>
      </c>
      <c r="Y22307" t="s">
        <v>19140</v>
      </c>
      <c r="Z22307">
        <v>40.601173838687146</v>
      </c>
      <c r="AA22307">
        <v>-73.978105227471815</v>
      </c>
      <c r="AB22307" t="s">
        <v>23868</v>
      </c>
    </row>
    <row r="22308" spans="1:28" x14ac:dyDescent="0.35">
      <c r="A22308">
        <v>16185</v>
      </c>
      <c r="B22308">
        <v>3</v>
      </c>
      <c r="C22308" s="2" t="s">
        <v>14202</v>
      </c>
      <c r="D22308" s="2" t="s">
        <v>14203</v>
      </c>
      <c r="E22308" s="2" t="s">
        <v>3525</v>
      </c>
      <c r="F22308" s="2" t="s">
        <v>14</v>
      </c>
      <c r="H22308" s="2" t="s">
        <v>7</v>
      </c>
      <c r="I22308">
        <v>600000</v>
      </c>
      <c r="J22308" s="1">
        <v>42121</v>
      </c>
      <c r="K22308">
        <v>1958</v>
      </c>
      <c r="L22308" t="s">
        <v>80</v>
      </c>
      <c r="M22308" s="2" t="s">
        <v>1445</v>
      </c>
      <c r="N22308" s="2" t="s">
        <v>9</v>
      </c>
      <c r="O22308" s="2"/>
      <c r="R22308" s="2" t="s">
        <v>3528</v>
      </c>
      <c r="U22308" s="2" t="s">
        <v>48077</v>
      </c>
      <c r="V22308" t="s">
        <v>48078</v>
      </c>
      <c r="W22308" t="s">
        <v>23892</v>
      </c>
      <c r="X22308" t="s">
        <v>23892</v>
      </c>
      <c r="Y22308" t="s">
        <v>19140</v>
      </c>
      <c r="Z22308">
        <v>40.599911044805864</v>
      </c>
      <c r="AA22308">
        <v>-73.977144162319121</v>
      </c>
      <c r="AB22308" t="s">
        <v>23868</v>
      </c>
    </row>
    <row r="22309" spans="1:28" x14ac:dyDescent="0.35">
      <c r="A22309">
        <v>16186</v>
      </c>
      <c r="B22309">
        <v>3</v>
      </c>
      <c r="C22309" s="2" t="s">
        <v>14202</v>
      </c>
      <c r="D22309" s="2" t="s">
        <v>14203</v>
      </c>
      <c r="E22309" s="2" t="s">
        <v>3525</v>
      </c>
      <c r="F22309" s="2" t="s">
        <v>14</v>
      </c>
      <c r="H22309" s="2" t="s">
        <v>7</v>
      </c>
      <c r="I22309">
        <v>456300</v>
      </c>
      <c r="J22309" s="1">
        <v>42034</v>
      </c>
      <c r="K22309">
        <v>1958</v>
      </c>
      <c r="L22309" t="s">
        <v>80</v>
      </c>
      <c r="M22309" s="2" t="s">
        <v>1445</v>
      </c>
      <c r="N22309" s="2"/>
      <c r="O22309" s="2"/>
      <c r="P22309" t="s">
        <v>9</v>
      </c>
      <c r="R22309" s="2" t="s">
        <v>2738</v>
      </c>
      <c r="U22309" s="2" t="s">
        <v>48079</v>
      </c>
    </row>
    <row r="22310" spans="1:28" x14ac:dyDescent="0.35">
      <c r="A22310">
        <v>16187</v>
      </c>
      <c r="B22310">
        <v>3</v>
      </c>
      <c r="C22310" s="2" t="s">
        <v>14202</v>
      </c>
      <c r="D22310" s="2" t="s">
        <v>14203</v>
      </c>
      <c r="E22310" s="2" t="s">
        <v>3525</v>
      </c>
      <c r="F22310" s="2" t="s">
        <v>14</v>
      </c>
      <c r="H22310" s="2" t="s">
        <v>7</v>
      </c>
      <c r="I22310">
        <v>680000</v>
      </c>
      <c r="J22310" s="1">
        <v>42172</v>
      </c>
      <c r="K22310">
        <v>205</v>
      </c>
      <c r="L22310" t="s">
        <v>11</v>
      </c>
      <c r="M22310" s="2" t="s">
        <v>1827</v>
      </c>
      <c r="N22310" s="2"/>
      <c r="O22310" s="2"/>
      <c r="R22310" s="2" t="s">
        <v>1828</v>
      </c>
      <c r="U22310" s="2" t="s">
        <v>48080</v>
      </c>
      <c r="V22310" t="s">
        <v>48081</v>
      </c>
      <c r="W22310" t="s">
        <v>23892</v>
      </c>
      <c r="X22310" t="s">
        <v>23892</v>
      </c>
      <c r="Y22310" t="s">
        <v>19140</v>
      </c>
      <c r="Z22310">
        <v>40.598826901084109</v>
      </c>
      <c r="AA22310">
        <v>-73.977403804524428</v>
      </c>
      <c r="AB22310" t="s">
        <v>23868</v>
      </c>
    </row>
    <row r="22311" spans="1:28" x14ac:dyDescent="0.35">
      <c r="A22311">
        <v>16190</v>
      </c>
      <c r="B22311">
        <v>3</v>
      </c>
      <c r="C22311" s="2" t="s">
        <v>14202</v>
      </c>
      <c r="D22311" s="2" t="s">
        <v>14203</v>
      </c>
      <c r="E22311" s="2" t="s">
        <v>3525</v>
      </c>
      <c r="F22311" s="2" t="s">
        <v>14</v>
      </c>
      <c r="H22311" s="2" t="s">
        <v>7</v>
      </c>
      <c r="I22311">
        <v>1100000</v>
      </c>
      <c r="J22311" s="1">
        <v>42332</v>
      </c>
      <c r="K22311">
        <v>1915</v>
      </c>
      <c r="L22311" t="s">
        <v>80</v>
      </c>
      <c r="M22311" s="2" t="s">
        <v>395</v>
      </c>
      <c r="N22311" s="2"/>
      <c r="O22311" s="2"/>
      <c r="P22311" t="s">
        <v>9</v>
      </c>
      <c r="R22311" s="2" t="s">
        <v>3530</v>
      </c>
      <c r="U22311" s="2" t="s">
        <v>48082</v>
      </c>
      <c r="V22311" t="s">
        <v>48083</v>
      </c>
      <c r="W22311" t="s">
        <v>23954</v>
      </c>
      <c r="X22311" t="s">
        <v>23954</v>
      </c>
      <c r="Y22311" t="s">
        <v>19140</v>
      </c>
      <c r="Z22311">
        <v>40.60107449280315</v>
      </c>
      <c r="AA22311">
        <v>-73.975465647421544</v>
      </c>
      <c r="AB22311" t="s">
        <v>23868</v>
      </c>
    </row>
    <row r="22312" spans="1:28" x14ac:dyDescent="0.35">
      <c r="A22312">
        <v>16191</v>
      </c>
      <c r="B22312">
        <v>3</v>
      </c>
      <c r="C22312" s="2" t="s">
        <v>14202</v>
      </c>
      <c r="D22312" s="2" t="s">
        <v>14203</v>
      </c>
      <c r="E22312" s="2" t="s">
        <v>3525</v>
      </c>
      <c r="F22312" s="2" t="s">
        <v>14</v>
      </c>
      <c r="H22312" s="2" t="s">
        <v>7</v>
      </c>
      <c r="I22312">
        <v>990000</v>
      </c>
      <c r="J22312" s="1">
        <v>42299</v>
      </c>
      <c r="K22312">
        <v>148</v>
      </c>
      <c r="L22312" t="s">
        <v>3547</v>
      </c>
      <c r="M22312" s="2" t="s">
        <v>9</v>
      </c>
      <c r="N22312" s="2"/>
      <c r="O22312" s="2"/>
      <c r="R22312" s="2" t="s">
        <v>3548</v>
      </c>
      <c r="U22312" s="2" t="s">
        <v>48084</v>
      </c>
      <c r="V22312" t="s">
        <v>48085</v>
      </c>
      <c r="W22312" t="s">
        <v>23954</v>
      </c>
      <c r="X22312" t="s">
        <v>23954</v>
      </c>
      <c r="Y22312" t="s">
        <v>19140</v>
      </c>
      <c r="Z22312">
        <v>40.600536095087627</v>
      </c>
      <c r="AA22312">
        <v>-73.973582480617878</v>
      </c>
      <c r="AB22312" t="s">
        <v>23868</v>
      </c>
    </row>
    <row r="22313" spans="1:28" x14ac:dyDescent="0.35">
      <c r="A22313">
        <v>16192</v>
      </c>
      <c r="B22313">
        <v>3</v>
      </c>
      <c r="C22313" s="2" t="s">
        <v>14202</v>
      </c>
      <c r="D22313" s="2" t="s">
        <v>14203</v>
      </c>
      <c r="E22313" s="2" t="s">
        <v>3525</v>
      </c>
      <c r="F22313" s="2" t="s">
        <v>14</v>
      </c>
      <c r="H22313" s="2" t="s">
        <v>7</v>
      </c>
      <c r="I22313">
        <v>650000</v>
      </c>
      <c r="J22313" s="1">
        <v>42347</v>
      </c>
      <c r="K22313">
        <v>307</v>
      </c>
      <c r="L22313" t="s">
        <v>11</v>
      </c>
      <c r="M22313" s="2" t="s">
        <v>1827</v>
      </c>
      <c r="N22313" s="2"/>
      <c r="O22313" s="2"/>
      <c r="R22313" s="2" t="s">
        <v>1828</v>
      </c>
      <c r="U22313" s="2" t="s">
        <v>48086</v>
      </c>
      <c r="V22313" t="s">
        <v>48087</v>
      </c>
      <c r="W22313" t="s">
        <v>23954</v>
      </c>
      <c r="X22313" t="s">
        <v>23954</v>
      </c>
      <c r="Y22313" t="s">
        <v>19140</v>
      </c>
      <c r="Z22313">
        <v>40.599248785991854</v>
      </c>
      <c r="AA22313">
        <v>-73.97358659095724</v>
      </c>
      <c r="AB22313" t="s">
        <v>23868</v>
      </c>
    </row>
    <row r="22314" spans="1:28" x14ac:dyDescent="0.35">
      <c r="A22314">
        <v>16194</v>
      </c>
      <c r="B22314">
        <v>3</v>
      </c>
      <c r="C22314" s="2" t="s">
        <v>14202</v>
      </c>
      <c r="D22314" s="2" t="s">
        <v>14203</v>
      </c>
      <c r="E22314" s="2" t="s">
        <v>3525</v>
      </c>
      <c r="F22314" s="2" t="s">
        <v>14</v>
      </c>
      <c r="H22314" s="2" t="s">
        <v>7</v>
      </c>
      <c r="I22314">
        <v>880000</v>
      </c>
      <c r="J22314" s="1">
        <v>42213</v>
      </c>
      <c r="K22314">
        <v>2011</v>
      </c>
      <c r="L22314" t="s">
        <v>80</v>
      </c>
      <c r="M22314" s="2" t="s">
        <v>1260</v>
      </c>
      <c r="N22314" s="2"/>
      <c r="O22314" s="2"/>
      <c r="P22314" t="s">
        <v>9</v>
      </c>
      <c r="R22314" s="2" t="s">
        <v>3589</v>
      </c>
      <c r="U22314" s="2" t="s">
        <v>48088</v>
      </c>
      <c r="V22314" t="s">
        <v>48089</v>
      </c>
      <c r="W22314" t="s">
        <v>23965</v>
      </c>
      <c r="X22314" t="s">
        <v>23965</v>
      </c>
      <c r="Y22314" t="s">
        <v>19140</v>
      </c>
      <c r="Z22314">
        <v>40.597565455836666</v>
      </c>
      <c r="AA22314">
        <v>-73.98439361585973</v>
      </c>
      <c r="AB22314" t="s">
        <v>23868</v>
      </c>
    </row>
    <row r="22315" spans="1:28" x14ac:dyDescent="0.35">
      <c r="A22315">
        <v>16195</v>
      </c>
      <c r="B22315">
        <v>3</v>
      </c>
      <c r="C22315" s="2" t="s">
        <v>14202</v>
      </c>
      <c r="D22315" s="2" t="s">
        <v>14203</v>
      </c>
      <c r="E22315" s="2" t="s">
        <v>3525</v>
      </c>
      <c r="F22315" s="2" t="s">
        <v>14</v>
      </c>
      <c r="H22315" s="2" t="s">
        <v>7</v>
      </c>
      <c r="I22315">
        <v>950000</v>
      </c>
      <c r="J22315" s="1">
        <v>42123</v>
      </c>
      <c r="K22315">
        <v>2066</v>
      </c>
      <c r="L22315" t="s">
        <v>80</v>
      </c>
      <c r="M22315" s="2" t="s">
        <v>1282</v>
      </c>
      <c r="N22315" s="2" t="s">
        <v>9</v>
      </c>
      <c r="O22315" s="2"/>
      <c r="R22315" s="2" t="s">
        <v>3539</v>
      </c>
      <c r="U22315" s="2" t="s">
        <v>48090</v>
      </c>
      <c r="V22315" t="s">
        <v>48091</v>
      </c>
      <c r="W22315" t="s">
        <v>23965</v>
      </c>
      <c r="X22315" t="s">
        <v>23965</v>
      </c>
      <c r="Y22315" t="s">
        <v>19140</v>
      </c>
      <c r="Z22315">
        <v>40.596840538710495</v>
      </c>
      <c r="AA22315">
        <v>-73.982384494126066</v>
      </c>
      <c r="AB22315" t="s">
        <v>23868</v>
      </c>
    </row>
    <row r="22316" spans="1:28" x14ac:dyDescent="0.35">
      <c r="A22316">
        <v>16196</v>
      </c>
      <c r="B22316">
        <v>3</v>
      </c>
      <c r="C22316" s="2" t="s">
        <v>14202</v>
      </c>
      <c r="D22316" s="2" t="s">
        <v>14203</v>
      </c>
      <c r="E22316" s="2" t="s">
        <v>3525</v>
      </c>
      <c r="F22316" s="2" t="s">
        <v>14</v>
      </c>
      <c r="H22316" s="2" t="s">
        <v>7</v>
      </c>
      <c r="I22316">
        <v>930000</v>
      </c>
      <c r="J22316" s="1">
        <v>42118</v>
      </c>
      <c r="K22316">
        <v>2023</v>
      </c>
      <c r="L22316" t="s">
        <v>80</v>
      </c>
      <c r="M22316" s="2" t="s">
        <v>1282</v>
      </c>
      <c r="N22316" s="2"/>
      <c r="O22316" s="2"/>
      <c r="P22316" t="s">
        <v>9</v>
      </c>
      <c r="R22316" s="2" t="s">
        <v>3565</v>
      </c>
      <c r="U22316" s="2" t="s">
        <v>48092</v>
      </c>
      <c r="V22316" t="s">
        <v>48093</v>
      </c>
      <c r="W22316" t="s">
        <v>23965</v>
      </c>
      <c r="X22316" t="s">
        <v>23965</v>
      </c>
      <c r="Y22316" t="s">
        <v>19140</v>
      </c>
      <c r="Z22316">
        <v>40.597551459015854</v>
      </c>
      <c r="AA22316">
        <v>-73.982499535965474</v>
      </c>
      <c r="AB22316" t="s">
        <v>23868</v>
      </c>
    </row>
    <row r="22317" spans="1:28" x14ac:dyDescent="0.35">
      <c r="A22317">
        <v>16197</v>
      </c>
      <c r="B22317">
        <v>3</v>
      </c>
      <c r="C22317" s="2" t="s">
        <v>14202</v>
      </c>
      <c r="D22317" s="2" t="s">
        <v>14203</v>
      </c>
      <c r="E22317" s="2" t="s">
        <v>3525</v>
      </c>
      <c r="F22317" s="2" t="s">
        <v>14</v>
      </c>
      <c r="H22317" s="2" t="s">
        <v>7</v>
      </c>
      <c r="I22317">
        <v>1</v>
      </c>
      <c r="J22317" s="1">
        <v>42089</v>
      </c>
      <c r="K22317">
        <v>2073</v>
      </c>
      <c r="L22317" t="s">
        <v>80</v>
      </c>
      <c r="M22317" s="2" t="s">
        <v>1236</v>
      </c>
      <c r="N22317" s="2" t="s">
        <v>9</v>
      </c>
      <c r="O22317" s="2"/>
      <c r="R22317" s="2" t="s">
        <v>3621</v>
      </c>
      <c r="U22317" s="2" t="s">
        <v>48094</v>
      </c>
      <c r="V22317" t="s">
        <v>48095</v>
      </c>
      <c r="W22317" t="s">
        <v>23965</v>
      </c>
      <c r="X22317" t="s">
        <v>23965</v>
      </c>
      <c r="Y22317" t="s">
        <v>19140</v>
      </c>
      <c r="Z22317">
        <v>40.596845875744691</v>
      </c>
      <c r="AA22317">
        <v>-73.981415855856255</v>
      </c>
      <c r="AB22317" t="s">
        <v>23868</v>
      </c>
    </row>
    <row r="22318" spans="1:28" x14ac:dyDescent="0.35">
      <c r="A22318">
        <v>16198</v>
      </c>
      <c r="B22318">
        <v>3</v>
      </c>
      <c r="C22318" s="2" t="s">
        <v>14202</v>
      </c>
      <c r="D22318" s="2" t="s">
        <v>14203</v>
      </c>
      <c r="E22318" s="2" t="s">
        <v>3525</v>
      </c>
      <c r="F22318" s="2" t="s">
        <v>14</v>
      </c>
      <c r="H22318" s="2" t="s">
        <v>7</v>
      </c>
      <c r="I22318">
        <v>835000</v>
      </c>
      <c r="J22318" s="1">
        <v>42346</v>
      </c>
      <c r="K22318">
        <v>2021</v>
      </c>
      <c r="L22318" t="s">
        <v>80</v>
      </c>
      <c r="M22318" s="2" t="s">
        <v>1236</v>
      </c>
      <c r="N22318" s="2" t="s">
        <v>9</v>
      </c>
      <c r="O22318" s="2"/>
      <c r="R22318" s="2" t="s">
        <v>3621</v>
      </c>
      <c r="U22318" s="2" t="s">
        <v>48096</v>
      </c>
      <c r="V22318" t="s">
        <v>48097</v>
      </c>
      <c r="W22318" t="s">
        <v>23965</v>
      </c>
      <c r="X22318" t="s">
        <v>23965</v>
      </c>
      <c r="Y22318" t="s">
        <v>19140</v>
      </c>
      <c r="Z22318">
        <v>40.59768580945947</v>
      </c>
      <c r="AA22318">
        <v>-73.98157406281608</v>
      </c>
      <c r="AB22318" t="s">
        <v>23868</v>
      </c>
    </row>
    <row r="22319" spans="1:28" x14ac:dyDescent="0.35">
      <c r="A22319">
        <v>16199</v>
      </c>
      <c r="B22319">
        <v>3</v>
      </c>
      <c r="C22319" s="2" t="s">
        <v>14202</v>
      </c>
      <c r="D22319" s="2" t="s">
        <v>14203</v>
      </c>
      <c r="E22319" s="2" t="s">
        <v>3525</v>
      </c>
      <c r="F22319" s="2" t="s">
        <v>14</v>
      </c>
      <c r="H22319" s="2" t="s">
        <v>7</v>
      </c>
      <c r="I22319">
        <v>690000</v>
      </c>
      <c r="J22319" s="1">
        <v>42243</v>
      </c>
      <c r="K22319">
        <v>2041</v>
      </c>
      <c r="L22319" t="s">
        <v>80</v>
      </c>
      <c r="M22319" s="2" t="s">
        <v>1990</v>
      </c>
      <c r="N22319" s="2"/>
      <c r="O22319" s="2"/>
      <c r="P22319" t="s">
        <v>9</v>
      </c>
      <c r="R22319" s="2" t="s">
        <v>2558</v>
      </c>
      <c r="U22319" s="2" t="s">
        <v>48098</v>
      </c>
      <c r="V22319" t="s">
        <v>48099</v>
      </c>
      <c r="W22319" t="s">
        <v>23972</v>
      </c>
      <c r="X22319" t="s">
        <v>23972</v>
      </c>
      <c r="Y22319" t="s">
        <v>19140</v>
      </c>
      <c r="Z22319">
        <v>40.597468807987774</v>
      </c>
      <c r="AA22319">
        <v>-73.980587472228009</v>
      </c>
      <c r="AB22319" t="s">
        <v>23868</v>
      </c>
    </row>
    <row r="22320" spans="1:28" x14ac:dyDescent="0.35">
      <c r="A22320">
        <v>16200</v>
      </c>
      <c r="B22320">
        <v>3</v>
      </c>
      <c r="C22320" s="2" t="s">
        <v>14202</v>
      </c>
      <c r="D22320" s="2" t="s">
        <v>14203</v>
      </c>
      <c r="E22320" s="2" t="s">
        <v>3525</v>
      </c>
      <c r="F22320" s="2" t="s">
        <v>14</v>
      </c>
      <c r="H22320" s="2" t="s">
        <v>7</v>
      </c>
      <c r="I22320">
        <v>995000</v>
      </c>
      <c r="J22320" s="1">
        <v>42039</v>
      </c>
      <c r="K22320">
        <v>2064</v>
      </c>
      <c r="L22320" t="s">
        <v>80</v>
      </c>
      <c r="M22320" s="2" t="s">
        <v>1378</v>
      </c>
      <c r="N22320" s="2"/>
      <c r="O22320" s="2"/>
      <c r="P22320" t="s">
        <v>9</v>
      </c>
      <c r="R22320" s="2" t="s">
        <v>3527</v>
      </c>
      <c r="U22320" s="2" t="s">
        <v>48100</v>
      </c>
      <c r="V22320" t="s">
        <v>48101</v>
      </c>
      <c r="W22320" t="s">
        <v>23972</v>
      </c>
      <c r="X22320" t="s">
        <v>23972</v>
      </c>
      <c r="Y22320" t="s">
        <v>19140</v>
      </c>
      <c r="Z22320">
        <v>40.597391426722538</v>
      </c>
      <c r="AA22320">
        <v>-73.977685161286573</v>
      </c>
      <c r="AB22320" t="s">
        <v>23868</v>
      </c>
    </row>
    <row r="22321" spans="1:28" x14ac:dyDescent="0.35">
      <c r="A22321">
        <v>16201</v>
      </c>
      <c r="B22321">
        <v>3</v>
      </c>
      <c r="C22321" s="2" t="s">
        <v>14202</v>
      </c>
      <c r="D22321" s="2" t="s">
        <v>14203</v>
      </c>
      <c r="E22321" s="2" t="s">
        <v>3525</v>
      </c>
      <c r="F22321" s="2" t="s">
        <v>14</v>
      </c>
      <c r="H22321" s="2" t="s">
        <v>7</v>
      </c>
      <c r="I22321">
        <v>705000</v>
      </c>
      <c r="J22321" s="1">
        <v>42047</v>
      </c>
      <c r="K22321">
        <v>210</v>
      </c>
      <c r="L22321" t="s">
        <v>11</v>
      </c>
      <c r="M22321" s="2" t="s">
        <v>1827</v>
      </c>
      <c r="N22321" s="2"/>
      <c r="O22321" s="2"/>
      <c r="R22321" s="2" t="s">
        <v>1828</v>
      </c>
      <c r="U22321" s="2" t="s">
        <v>48102</v>
      </c>
      <c r="V22321" t="s">
        <v>48103</v>
      </c>
      <c r="W22321" t="s">
        <v>23972</v>
      </c>
      <c r="X22321" t="s">
        <v>23972</v>
      </c>
      <c r="Y22321" t="s">
        <v>19140</v>
      </c>
      <c r="Z22321">
        <v>40.598821394463528</v>
      </c>
      <c r="AA22321">
        <v>-73.977317382697336</v>
      </c>
      <c r="AB22321" t="s">
        <v>23868</v>
      </c>
    </row>
    <row r="22322" spans="1:28" x14ac:dyDescent="0.35">
      <c r="A22322">
        <v>16202</v>
      </c>
      <c r="B22322">
        <v>3</v>
      </c>
      <c r="C22322" s="2" t="s">
        <v>14202</v>
      </c>
      <c r="D22322" s="2" t="s">
        <v>14203</v>
      </c>
      <c r="E22322" s="2" t="s">
        <v>3525</v>
      </c>
      <c r="F22322" s="2" t="s">
        <v>14</v>
      </c>
      <c r="H22322" s="2" t="s">
        <v>7</v>
      </c>
      <c r="I22322">
        <v>915000</v>
      </c>
      <c r="J22322" s="1">
        <v>42317</v>
      </c>
      <c r="K22322">
        <v>2028</v>
      </c>
      <c r="L22322" t="s">
        <v>80</v>
      </c>
      <c r="M22322" s="2" t="s">
        <v>1502</v>
      </c>
      <c r="N22322" s="2"/>
      <c r="O22322" s="2"/>
      <c r="P22322" t="s">
        <v>9</v>
      </c>
      <c r="R22322" s="2" t="s">
        <v>3591</v>
      </c>
      <c r="U22322" s="2" t="s">
        <v>48104</v>
      </c>
      <c r="V22322" t="s">
        <v>48105</v>
      </c>
      <c r="W22322" t="s">
        <v>23972</v>
      </c>
      <c r="X22322" t="s">
        <v>23972</v>
      </c>
      <c r="Y22322" t="s">
        <v>19140</v>
      </c>
      <c r="Z22322">
        <v>40.598187052121283</v>
      </c>
      <c r="AA22322">
        <v>-73.975873616074537</v>
      </c>
      <c r="AB22322" t="s">
        <v>23868</v>
      </c>
    </row>
    <row r="22323" spans="1:28" x14ac:dyDescent="0.35">
      <c r="A22323">
        <v>16207</v>
      </c>
      <c r="B22323">
        <v>3</v>
      </c>
      <c r="C22323" s="2" t="s">
        <v>14202</v>
      </c>
      <c r="D22323" s="2" t="s">
        <v>14203</v>
      </c>
      <c r="E22323" s="2" t="s">
        <v>3525</v>
      </c>
      <c r="F22323" s="2" t="s">
        <v>14</v>
      </c>
      <c r="H22323" s="2" t="s">
        <v>7</v>
      </c>
      <c r="I22323">
        <v>850300</v>
      </c>
      <c r="J22323" s="1">
        <v>42094</v>
      </c>
      <c r="K22323">
        <v>282</v>
      </c>
      <c r="L22323" t="s">
        <v>286</v>
      </c>
      <c r="M22323" s="2" t="s">
        <v>3560</v>
      </c>
      <c r="N22323" s="2" t="s">
        <v>9</v>
      </c>
      <c r="O22323" s="2"/>
      <c r="R22323" s="2" t="s">
        <v>3561</v>
      </c>
      <c r="U22323" s="2" t="s">
        <v>48106</v>
      </c>
      <c r="V22323" t="s">
        <v>48107</v>
      </c>
      <c r="W22323" t="s">
        <v>23972</v>
      </c>
      <c r="X22323" t="s">
        <v>23972</v>
      </c>
      <c r="Y22323" t="s">
        <v>19140</v>
      </c>
      <c r="Z22323">
        <v>40.597495165051505</v>
      </c>
      <c r="AA22323">
        <v>-73.974948430763163</v>
      </c>
      <c r="AB22323" t="s">
        <v>23868</v>
      </c>
    </row>
    <row r="22324" spans="1:28" x14ac:dyDescent="0.35">
      <c r="A22324">
        <v>16211</v>
      </c>
      <c r="B22324">
        <v>3</v>
      </c>
      <c r="C22324" s="2" t="s">
        <v>14202</v>
      </c>
      <c r="D22324" s="2" t="s">
        <v>14203</v>
      </c>
      <c r="E22324" s="2" t="s">
        <v>3525</v>
      </c>
      <c r="F22324" s="2" t="s">
        <v>14</v>
      </c>
      <c r="H22324" s="2" t="s">
        <v>7</v>
      </c>
      <c r="I22324">
        <v>990000</v>
      </c>
      <c r="J22324" s="1">
        <v>42089</v>
      </c>
      <c r="K22324">
        <v>2214</v>
      </c>
      <c r="L22324" t="s">
        <v>1139</v>
      </c>
      <c r="M22324" s="2" t="s">
        <v>11</v>
      </c>
      <c r="N22324" s="2"/>
      <c r="O22324" s="2"/>
      <c r="R22324" s="2" t="s">
        <v>1903</v>
      </c>
      <c r="U22324" s="2" t="s">
        <v>48108</v>
      </c>
      <c r="V22324" t="s">
        <v>48109</v>
      </c>
      <c r="W22324" t="s">
        <v>23972</v>
      </c>
      <c r="X22324" t="s">
        <v>23972</v>
      </c>
      <c r="Y22324" t="s">
        <v>19140</v>
      </c>
      <c r="Z22324">
        <v>40.598342879911598</v>
      </c>
      <c r="AA22324">
        <v>-73.973057608003586</v>
      </c>
      <c r="AB22324" t="s">
        <v>23868</v>
      </c>
    </row>
    <row r="22325" spans="1:28" x14ac:dyDescent="0.35">
      <c r="A22325">
        <v>16212</v>
      </c>
      <c r="B22325">
        <v>3</v>
      </c>
      <c r="C22325" s="2" t="s">
        <v>14202</v>
      </c>
      <c r="D22325" s="2" t="s">
        <v>14203</v>
      </c>
      <c r="E22325" s="2" t="s">
        <v>3525</v>
      </c>
      <c r="F22325" s="2" t="s">
        <v>14</v>
      </c>
      <c r="H22325" s="2" t="s">
        <v>7</v>
      </c>
      <c r="I22325">
        <v>635000</v>
      </c>
      <c r="J22325" s="1">
        <v>42356</v>
      </c>
      <c r="K22325">
        <v>271</v>
      </c>
      <c r="L22325" t="s">
        <v>3547</v>
      </c>
      <c r="M22325" s="2" t="s">
        <v>9</v>
      </c>
      <c r="N22325" s="2"/>
      <c r="O22325" s="2"/>
      <c r="R22325" s="2" t="s">
        <v>3548</v>
      </c>
      <c r="U22325" s="2" t="s">
        <v>48110</v>
      </c>
      <c r="V22325" t="s">
        <v>48111</v>
      </c>
      <c r="W22325" t="s">
        <v>23972</v>
      </c>
      <c r="X22325" t="s">
        <v>23972</v>
      </c>
      <c r="Y22325" t="s">
        <v>19140</v>
      </c>
      <c r="Z22325">
        <v>40.597596505703144</v>
      </c>
      <c r="AA22325">
        <v>-73.973972543127672</v>
      </c>
      <c r="AB22325" t="s">
        <v>23868</v>
      </c>
    </row>
    <row r="22326" spans="1:28" x14ac:dyDescent="0.35">
      <c r="A22326">
        <v>16213</v>
      </c>
      <c r="B22326">
        <v>3</v>
      </c>
      <c r="C22326" s="2" t="s">
        <v>14202</v>
      </c>
      <c r="D22326" s="2" t="s">
        <v>14203</v>
      </c>
      <c r="E22326" s="2" t="s">
        <v>3525</v>
      </c>
      <c r="F22326" s="2" t="s">
        <v>14</v>
      </c>
      <c r="H22326" s="2" t="s">
        <v>7</v>
      </c>
      <c r="I22326">
        <v>780000</v>
      </c>
      <c r="J22326" s="1">
        <v>42208</v>
      </c>
      <c r="K22326">
        <v>2166</v>
      </c>
      <c r="L22326" t="s">
        <v>80</v>
      </c>
      <c r="M22326" s="2" t="s">
        <v>1994</v>
      </c>
      <c r="N22326" s="2" t="s">
        <v>9</v>
      </c>
      <c r="O22326" s="2"/>
      <c r="R22326" s="2" t="s">
        <v>3590</v>
      </c>
      <c r="U22326" s="2" t="s">
        <v>48112</v>
      </c>
      <c r="V22326" t="s">
        <v>48113</v>
      </c>
      <c r="W22326" t="s">
        <v>23965</v>
      </c>
      <c r="X22326" t="s">
        <v>23965</v>
      </c>
      <c r="Y22326" t="s">
        <v>16890</v>
      </c>
      <c r="Z22326">
        <v>40.594496555907575</v>
      </c>
      <c r="AA22326">
        <v>-73.982882016515774</v>
      </c>
      <c r="AB22326" t="s">
        <v>23868</v>
      </c>
    </row>
    <row r="22327" spans="1:28" x14ac:dyDescent="0.35">
      <c r="A22327">
        <v>16214</v>
      </c>
      <c r="B22327">
        <v>3</v>
      </c>
      <c r="C22327" s="2" t="s">
        <v>14202</v>
      </c>
      <c r="D22327" s="2" t="s">
        <v>14203</v>
      </c>
      <c r="E22327" s="2" t="s">
        <v>3525</v>
      </c>
      <c r="F22327" s="2" t="s">
        <v>14</v>
      </c>
      <c r="H22327" s="2" t="s">
        <v>7</v>
      </c>
      <c r="I22327">
        <v>770000</v>
      </c>
      <c r="J22327" s="1">
        <v>42046</v>
      </c>
      <c r="K22327">
        <v>2696</v>
      </c>
      <c r="L22327" t="s">
        <v>1328</v>
      </c>
      <c r="M22327" s="2" t="s">
        <v>9</v>
      </c>
      <c r="N22327" s="2"/>
      <c r="O22327" s="2"/>
      <c r="R22327" s="2" t="s">
        <v>1329</v>
      </c>
      <c r="U22327" s="2" t="s">
        <v>48114</v>
      </c>
      <c r="V22327" t="s">
        <v>48115</v>
      </c>
      <c r="W22327" t="s">
        <v>23965</v>
      </c>
      <c r="X22327" t="s">
        <v>23965</v>
      </c>
      <c r="Y22327" t="s">
        <v>16890</v>
      </c>
      <c r="Z22327">
        <v>40.594985051118634</v>
      </c>
      <c r="AA22327">
        <v>-73.982359778160614</v>
      </c>
      <c r="AB22327" t="s">
        <v>23868</v>
      </c>
    </row>
    <row r="22328" spans="1:28" x14ac:dyDescent="0.35">
      <c r="A22328">
        <v>16218</v>
      </c>
      <c r="B22328">
        <v>3</v>
      </c>
      <c r="C22328" s="2" t="s">
        <v>14202</v>
      </c>
      <c r="D22328" s="2" t="s">
        <v>14203</v>
      </c>
      <c r="E22328" s="2" t="s">
        <v>3525</v>
      </c>
      <c r="F22328" s="2" t="s">
        <v>14</v>
      </c>
      <c r="H22328" s="2" t="s">
        <v>7</v>
      </c>
      <c r="I22328">
        <v>800000</v>
      </c>
      <c r="J22328" s="1">
        <v>42073</v>
      </c>
      <c r="K22328">
        <v>2141</v>
      </c>
      <c r="L22328" t="s">
        <v>80</v>
      </c>
      <c r="M22328" s="2" t="s">
        <v>1990</v>
      </c>
      <c r="N22328" s="2"/>
      <c r="O22328" s="2"/>
      <c r="P22328" t="s">
        <v>9</v>
      </c>
      <c r="R22328" s="2" t="s">
        <v>2558</v>
      </c>
      <c r="U22328" s="2" t="s">
        <v>48116</v>
      </c>
      <c r="V22328" t="s">
        <v>48117</v>
      </c>
      <c r="W22328" t="s">
        <v>23979</v>
      </c>
      <c r="X22328" t="s">
        <v>23979</v>
      </c>
      <c r="Y22328" t="s">
        <v>23529</v>
      </c>
      <c r="Z22328">
        <v>40.595275642847923</v>
      </c>
      <c r="AA22328">
        <v>-73.980170417512042</v>
      </c>
      <c r="AB22328" t="s">
        <v>23868</v>
      </c>
    </row>
    <row r="22329" spans="1:28" x14ac:dyDescent="0.35">
      <c r="A22329">
        <v>16225</v>
      </c>
      <c r="B22329">
        <v>3</v>
      </c>
      <c r="C22329" s="2" t="s">
        <v>14202</v>
      </c>
      <c r="D22329" s="2" t="s">
        <v>14203</v>
      </c>
      <c r="E22329" s="2" t="s">
        <v>3525</v>
      </c>
      <c r="F22329" s="2" t="s">
        <v>14</v>
      </c>
      <c r="H22329" s="2" t="s">
        <v>7</v>
      </c>
      <c r="I22329">
        <v>1060000</v>
      </c>
      <c r="J22329" s="1">
        <v>42062</v>
      </c>
      <c r="K22329">
        <v>236</v>
      </c>
      <c r="L22329" t="s">
        <v>11</v>
      </c>
      <c r="M22329" s="2" t="s">
        <v>1835</v>
      </c>
      <c r="N22329" s="2"/>
      <c r="O22329" s="2"/>
      <c r="R22329" s="2" t="s">
        <v>1836</v>
      </c>
      <c r="U22329" s="2" t="s">
        <v>48118</v>
      </c>
      <c r="V22329" t="s">
        <v>48119</v>
      </c>
      <c r="W22329" t="s">
        <v>23979</v>
      </c>
      <c r="X22329" t="s">
        <v>23979</v>
      </c>
      <c r="Y22329" t="s">
        <v>23529</v>
      </c>
      <c r="Z22329">
        <v>40.596726728082963</v>
      </c>
      <c r="AA22329">
        <v>-73.975442038828135</v>
      </c>
      <c r="AB22329" t="s">
        <v>23868</v>
      </c>
    </row>
    <row r="22330" spans="1:28" x14ac:dyDescent="0.35">
      <c r="A22330">
        <v>16226</v>
      </c>
      <c r="B22330">
        <v>3</v>
      </c>
      <c r="C22330" s="2" t="s">
        <v>14202</v>
      </c>
      <c r="D22330" s="2" t="s">
        <v>14203</v>
      </c>
      <c r="E22330" s="2" t="s">
        <v>3525</v>
      </c>
      <c r="F22330" s="2" t="s">
        <v>14</v>
      </c>
      <c r="H22330" s="2" t="s">
        <v>7</v>
      </c>
      <c r="I22330">
        <v>760000</v>
      </c>
      <c r="J22330" s="1">
        <v>42290</v>
      </c>
      <c r="K22330">
        <v>388</v>
      </c>
      <c r="L22330" t="s">
        <v>286</v>
      </c>
      <c r="M22330" s="2" t="s">
        <v>3560</v>
      </c>
      <c r="N22330" s="2" t="s">
        <v>9</v>
      </c>
      <c r="O22330" s="2"/>
      <c r="R22330" s="2" t="s">
        <v>3561</v>
      </c>
      <c r="U22330" s="2" t="s">
        <v>48120</v>
      </c>
      <c r="V22330" t="s">
        <v>48121</v>
      </c>
      <c r="W22330" t="s">
        <v>23979</v>
      </c>
      <c r="X22330" t="s">
        <v>23979</v>
      </c>
      <c r="Y22330" t="s">
        <v>23529</v>
      </c>
      <c r="Z22330">
        <v>40.594747705297983</v>
      </c>
      <c r="AA22330">
        <v>-73.975334743647139</v>
      </c>
      <c r="AB22330" t="s">
        <v>23868</v>
      </c>
    </row>
    <row r="22331" spans="1:28" x14ac:dyDescent="0.35">
      <c r="A22331">
        <v>16227</v>
      </c>
      <c r="B22331">
        <v>3</v>
      </c>
      <c r="C22331" s="2" t="s">
        <v>14202</v>
      </c>
      <c r="D22331" s="2" t="s">
        <v>14203</v>
      </c>
      <c r="E22331" s="2" t="s">
        <v>3525</v>
      </c>
      <c r="F22331" s="2" t="s">
        <v>14</v>
      </c>
      <c r="H22331" s="2" t="s">
        <v>7</v>
      </c>
      <c r="I22331">
        <v>680000</v>
      </c>
      <c r="J22331" s="1">
        <v>42291</v>
      </c>
      <c r="K22331">
        <v>2169</v>
      </c>
      <c r="L22331" t="s">
        <v>80</v>
      </c>
      <c r="M22331" s="2" t="s">
        <v>1445</v>
      </c>
      <c r="N22331" s="2" t="s">
        <v>9</v>
      </c>
      <c r="O22331" s="2"/>
      <c r="R22331" s="2" t="s">
        <v>3528</v>
      </c>
      <c r="U22331" s="2" t="s">
        <v>48122</v>
      </c>
      <c r="V22331" t="s">
        <v>48123</v>
      </c>
      <c r="W22331" t="s">
        <v>23979</v>
      </c>
      <c r="X22331" t="s">
        <v>23979</v>
      </c>
      <c r="Y22331" t="s">
        <v>23529</v>
      </c>
      <c r="Z22331">
        <v>40.594961978847302</v>
      </c>
      <c r="AA22331">
        <v>-73.976184448340362</v>
      </c>
      <c r="AB22331" t="s">
        <v>23868</v>
      </c>
    </row>
    <row r="22332" spans="1:28" x14ac:dyDescent="0.35">
      <c r="A22332">
        <v>16230</v>
      </c>
      <c r="B22332">
        <v>3</v>
      </c>
      <c r="C22332" s="2" t="s">
        <v>14202</v>
      </c>
      <c r="D22332" s="2" t="s">
        <v>14203</v>
      </c>
      <c r="E22332" s="2" t="s">
        <v>3525</v>
      </c>
      <c r="F22332" s="2" t="s">
        <v>14</v>
      </c>
      <c r="H22332" s="2" t="s">
        <v>7</v>
      </c>
      <c r="I22332">
        <v>800000</v>
      </c>
      <c r="J22332" s="1">
        <v>42331</v>
      </c>
      <c r="K22332">
        <v>2221</v>
      </c>
      <c r="L22332" t="s">
        <v>80</v>
      </c>
      <c r="M22332" s="2" t="s">
        <v>15180</v>
      </c>
      <c r="N22332" s="2" t="s">
        <v>9</v>
      </c>
      <c r="O22332" s="2"/>
      <c r="R22332" s="2" t="s">
        <v>9449</v>
      </c>
      <c r="U22332" s="2" t="s">
        <v>48124</v>
      </c>
      <c r="V22332" t="s">
        <v>48125</v>
      </c>
      <c r="W22332" t="s">
        <v>23983</v>
      </c>
      <c r="X22332" t="s">
        <v>23983</v>
      </c>
      <c r="Y22332" t="s">
        <v>23529</v>
      </c>
      <c r="Z22332">
        <v>40.593573641239139</v>
      </c>
      <c r="AA22332">
        <v>-73.978899874396689</v>
      </c>
      <c r="AB22332" t="s">
        <v>23868</v>
      </c>
    </row>
    <row r="22333" spans="1:28" x14ac:dyDescent="0.35">
      <c r="A22333">
        <v>16231</v>
      </c>
      <c r="B22333">
        <v>3</v>
      </c>
      <c r="C22333" s="2" t="s">
        <v>14202</v>
      </c>
      <c r="D22333" s="2" t="s">
        <v>14203</v>
      </c>
      <c r="E22333" s="2" t="s">
        <v>3525</v>
      </c>
      <c r="F22333" s="2" t="s">
        <v>14</v>
      </c>
      <c r="H22333" s="2" t="s">
        <v>7</v>
      </c>
      <c r="I22333">
        <v>830000</v>
      </c>
      <c r="J22333" s="1">
        <v>42212</v>
      </c>
      <c r="K22333">
        <v>2252</v>
      </c>
      <c r="L22333" t="s">
        <v>80</v>
      </c>
      <c r="M22333" s="2" t="s">
        <v>1378</v>
      </c>
      <c r="N22333" s="2"/>
      <c r="O22333" s="2"/>
      <c r="P22333" t="s">
        <v>9</v>
      </c>
      <c r="R22333" s="2" t="s">
        <v>3527</v>
      </c>
      <c r="U22333" s="2" t="s">
        <v>48126</v>
      </c>
      <c r="V22333" t="s">
        <v>48127</v>
      </c>
      <c r="W22333" t="s">
        <v>23983</v>
      </c>
      <c r="X22333" t="s">
        <v>23983</v>
      </c>
      <c r="Y22333" t="s">
        <v>23529</v>
      </c>
      <c r="Z22333">
        <v>40.592977623927489</v>
      </c>
      <c r="AA22333">
        <v>-73.976844079035274</v>
      </c>
      <c r="AB22333" t="s">
        <v>23868</v>
      </c>
    </row>
    <row r="22334" spans="1:28" x14ac:dyDescent="0.35">
      <c r="A22334">
        <v>16232</v>
      </c>
      <c r="B22334">
        <v>3</v>
      </c>
      <c r="C22334" s="2" t="s">
        <v>14202</v>
      </c>
      <c r="D22334" s="2" t="s">
        <v>14203</v>
      </c>
      <c r="E22334" s="2" t="s">
        <v>3525</v>
      </c>
      <c r="F22334" s="2" t="s">
        <v>14</v>
      </c>
      <c r="H22334" s="2" t="s">
        <v>7</v>
      </c>
      <c r="I22334">
        <v>950000</v>
      </c>
      <c r="J22334" s="1">
        <v>42353</v>
      </c>
      <c r="K22334">
        <v>2261</v>
      </c>
      <c r="L22334" t="s">
        <v>80</v>
      </c>
      <c r="M22334" s="2" t="s">
        <v>1267</v>
      </c>
      <c r="N22334" s="2" t="s">
        <v>9</v>
      </c>
      <c r="O22334" s="2"/>
      <c r="R22334" s="2" t="s">
        <v>3531</v>
      </c>
      <c r="U22334" s="2" t="s">
        <v>48128</v>
      </c>
      <c r="V22334" t="s">
        <v>48129</v>
      </c>
      <c r="W22334" t="s">
        <v>23983</v>
      </c>
      <c r="X22334" t="s">
        <v>23983</v>
      </c>
      <c r="Y22334" t="s">
        <v>23529</v>
      </c>
      <c r="Z22334">
        <v>40.591613601518723</v>
      </c>
      <c r="AA22334">
        <v>-73.977564671716422</v>
      </c>
      <c r="AB22334" t="s">
        <v>23868</v>
      </c>
    </row>
    <row r="22335" spans="1:28" x14ac:dyDescent="0.35">
      <c r="A22335">
        <v>16233</v>
      </c>
      <c r="B22335">
        <v>3</v>
      </c>
      <c r="C22335" s="2" t="s">
        <v>14202</v>
      </c>
      <c r="D22335" s="2" t="s">
        <v>14203</v>
      </c>
      <c r="E22335" s="2" t="s">
        <v>3525</v>
      </c>
      <c r="F22335" s="2" t="s">
        <v>14</v>
      </c>
      <c r="H22335" s="2" t="s">
        <v>7</v>
      </c>
      <c r="I22335">
        <v>790000</v>
      </c>
      <c r="J22335" s="1">
        <v>42228</v>
      </c>
      <c r="K22335">
        <v>2241</v>
      </c>
      <c r="L22335" t="s">
        <v>80</v>
      </c>
      <c r="M22335" s="2" t="s">
        <v>15827</v>
      </c>
      <c r="N22335" s="2" t="s">
        <v>9</v>
      </c>
      <c r="O22335" s="2"/>
      <c r="R22335" s="2" t="s">
        <v>6202</v>
      </c>
      <c r="U22335" s="2" t="s">
        <v>48130</v>
      </c>
      <c r="V22335" t="s">
        <v>48131</v>
      </c>
      <c r="W22335" t="s">
        <v>23983</v>
      </c>
      <c r="X22335" t="s">
        <v>23983</v>
      </c>
      <c r="Y22335" t="s">
        <v>23529</v>
      </c>
      <c r="Z22335">
        <v>40.593367596611799</v>
      </c>
      <c r="AA22335">
        <v>-73.97791695031745</v>
      </c>
      <c r="AB22335" t="s">
        <v>23868</v>
      </c>
    </row>
    <row r="22336" spans="1:28" x14ac:dyDescent="0.35">
      <c r="A22336">
        <v>16234</v>
      </c>
      <c r="B22336">
        <v>3</v>
      </c>
      <c r="C22336" s="2" t="s">
        <v>14202</v>
      </c>
      <c r="D22336" s="2" t="s">
        <v>14203</v>
      </c>
      <c r="E22336" s="2" t="s">
        <v>3525</v>
      </c>
      <c r="F22336" s="2" t="s">
        <v>14</v>
      </c>
      <c r="H22336" s="2" t="s">
        <v>7</v>
      </c>
      <c r="I22336">
        <v>666000</v>
      </c>
      <c r="J22336" s="1">
        <v>42103</v>
      </c>
      <c r="K22336">
        <v>2229</v>
      </c>
      <c r="L22336" t="s">
        <v>80</v>
      </c>
      <c r="M22336" s="2" t="s">
        <v>1445</v>
      </c>
      <c r="N22336" s="2" t="s">
        <v>9</v>
      </c>
      <c r="O22336" s="2"/>
      <c r="R22336" s="2" t="s">
        <v>3528</v>
      </c>
      <c r="U22336" s="2" t="s">
        <v>48132</v>
      </c>
      <c r="V22336" t="s">
        <v>48133</v>
      </c>
      <c r="W22336" t="s">
        <v>23983</v>
      </c>
      <c r="X22336" t="s">
        <v>23983</v>
      </c>
      <c r="Y22336" t="s">
        <v>23529</v>
      </c>
      <c r="Z22336">
        <v>40.593789903288744</v>
      </c>
      <c r="AA22336">
        <v>-73.97596162198829</v>
      </c>
      <c r="AB22336" t="s">
        <v>23868</v>
      </c>
    </row>
    <row r="22337" spans="1:28" x14ac:dyDescent="0.35">
      <c r="A22337">
        <v>16239</v>
      </c>
      <c r="B22337">
        <v>3</v>
      </c>
      <c r="C22337" s="2" t="s">
        <v>14202</v>
      </c>
      <c r="D22337" s="2" t="s">
        <v>14203</v>
      </c>
      <c r="E22337" s="2" t="s">
        <v>3525</v>
      </c>
      <c r="F22337" s="2" t="s">
        <v>14</v>
      </c>
      <c r="H22337" s="2" t="s">
        <v>7</v>
      </c>
      <c r="I22337">
        <v>825000</v>
      </c>
      <c r="J22337" s="1">
        <v>42178</v>
      </c>
      <c r="K22337">
        <v>2352</v>
      </c>
      <c r="L22337" t="s">
        <v>80</v>
      </c>
      <c r="M22337" s="2" t="s">
        <v>1282</v>
      </c>
      <c r="N22337" s="2" t="s">
        <v>9</v>
      </c>
      <c r="O22337" s="2"/>
      <c r="R22337" s="2" t="s">
        <v>3539</v>
      </c>
      <c r="U22337" s="2" t="s">
        <v>48134</v>
      </c>
      <c r="V22337" t="s">
        <v>48135</v>
      </c>
      <c r="W22337" t="s">
        <v>24261</v>
      </c>
      <c r="X22337" t="s">
        <v>24261</v>
      </c>
      <c r="Y22337" t="s">
        <v>16890</v>
      </c>
      <c r="Z22337">
        <v>40.589492482235521</v>
      </c>
      <c r="AA22337">
        <v>-73.980949839332425</v>
      </c>
      <c r="AB22337" t="s">
        <v>23868</v>
      </c>
    </row>
    <row r="22338" spans="1:28" x14ac:dyDescent="0.35">
      <c r="A22338">
        <v>16240</v>
      </c>
      <c r="B22338">
        <v>3</v>
      </c>
      <c r="C22338" s="2" t="s">
        <v>14202</v>
      </c>
      <c r="D22338" s="2" t="s">
        <v>14203</v>
      </c>
      <c r="E22338" s="2" t="s">
        <v>3525</v>
      </c>
      <c r="F22338" s="2" t="s">
        <v>14</v>
      </c>
      <c r="H22338" s="2" t="s">
        <v>7</v>
      </c>
      <c r="I22338">
        <v>1</v>
      </c>
      <c r="J22338" s="1">
        <v>42349</v>
      </c>
      <c r="K22338">
        <v>499</v>
      </c>
      <c r="L22338" t="s">
        <v>286</v>
      </c>
      <c r="M22338" s="2" t="s">
        <v>3560</v>
      </c>
      <c r="N22338" s="2" t="s">
        <v>9</v>
      </c>
      <c r="O22338" s="2"/>
      <c r="R22338" s="2" t="s">
        <v>3561</v>
      </c>
      <c r="U22338" s="2" t="s">
        <v>48136</v>
      </c>
      <c r="V22338" t="s">
        <v>48137</v>
      </c>
      <c r="W22338" t="s">
        <v>23983</v>
      </c>
      <c r="X22338" t="s">
        <v>23983</v>
      </c>
      <c r="Y22338" t="s">
        <v>23529</v>
      </c>
      <c r="Z22338">
        <v>40.591942598925947</v>
      </c>
      <c r="AA22338">
        <v>-73.975703042619884</v>
      </c>
      <c r="AB22338" t="s">
        <v>23868</v>
      </c>
    </row>
    <row r="22339" spans="1:28" x14ac:dyDescent="0.35">
      <c r="A22339">
        <v>16245</v>
      </c>
      <c r="B22339">
        <v>3</v>
      </c>
      <c r="C22339" s="2" t="s">
        <v>14202</v>
      </c>
      <c r="D22339" s="2" t="s">
        <v>14203</v>
      </c>
      <c r="E22339" s="2" t="s">
        <v>3525</v>
      </c>
      <c r="F22339" s="2" t="s">
        <v>18</v>
      </c>
      <c r="H22339" s="2" t="s">
        <v>7</v>
      </c>
      <c r="I22339">
        <v>1280000</v>
      </c>
      <c r="J22339" s="1">
        <v>42012</v>
      </c>
      <c r="K22339">
        <v>8746</v>
      </c>
      <c r="L22339" t="s">
        <v>1241</v>
      </c>
      <c r="M22339" s="2"/>
      <c r="N22339" s="2"/>
      <c r="O22339" s="2" t="s">
        <v>11</v>
      </c>
      <c r="R22339" s="2" t="s">
        <v>1999</v>
      </c>
      <c r="U22339" s="2" t="s">
        <v>48138</v>
      </c>
      <c r="V22339" t="s">
        <v>48139</v>
      </c>
      <c r="W22339" t="s">
        <v>23990</v>
      </c>
      <c r="X22339" t="s">
        <v>23990</v>
      </c>
      <c r="Y22339" t="s">
        <v>19140</v>
      </c>
      <c r="Z22339">
        <v>40.597766756127292</v>
      </c>
      <c r="AA22339">
        <v>-73.994540989945833</v>
      </c>
      <c r="AB22339" t="s">
        <v>23905</v>
      </c>
    </row>
    <row r="22340" spans="1:28" x14ac:dyDescent="0.35">
      <c r="A22340">
        <v>16247</v>
      </c>
      <c r="B22340">
        <v>3</v>
      </c>
      <c r="C22340" s="2" t="s">
        <v>14202</v>
      </c>
      <c r="D22340" s="2" t="s">
        <v>14203</v>
      </c>
      <c r="E22340" s="2" t="s">
        <v>3525</v>
      </c>
      <c r="F22340" s="2" t="s">
        <v>18</v>
      </c>
      <c r="H22340" s="2" t="s">
        <v>15064</v>
      </c>
      <c r="I22340">
        <v>1200000</v>
      </c>
      <c r="J22340" s="1">
        <v>42103</v>
      </c>
      <c r="K22340">
        <v>219</v>
      </c>
      <c r="L22340" t="s">
        <v>178</v>
      </c>
      <c r="M22340" s="2" t="s">
        <v>2710</v>
      </c>
      <c r="N22340" s="2"/>
      <c r="O22340" s="2"/>
      <c r="P22340" t="s">
        <v>9</v>
      </c>
      <c r="R22340" s="2" t="s">
        <v>3595</v>
      </c>
      <c r="U22340" s="2" t="s">
        <v>48140</v>
      </c>
      <c r="V22340" t="s">
        <v>48141</v>
      </c>
      <c r="W22340" t="s">
        <v>23995</v>
      </c>
      <c r="X22340" t="s">
        <v>23995</v>
      </c>
      <c r="Y22340" t="s">
        <v>19140</v>
      </c>
      <c r="Z22340">
        <v>40.597141045819697</v>
      </c>
      <c r="AA22340">
        <v>-73.997554991365504</v>
      </c>
      <c r="AB22340" t="s">
        <v>23905</v>
      </c>
    </row>
    <row r="22341" spans="1:28" x14ac:dyDescent="0.35">
      <c r="A22341">
        <v>16249</v>
      </c>
      <c r="B22341">
        <v>3</v>
      </c>
      <c r="C22341" s="2" t="s">
        <v>14202</v>
      </c>
      <c r="D22341" s="2" t="s">
        <v>14203</v>
      </c>
      <c r="E22341" s="2" t="s">
        <v>3525</v>
      </c>
      <c r="F22341" s="2" t="s">
        <v>18</v>
      </c>
      <c r="H22341" s="2" t="s">
        <v>7</v>
      </c>
      <c r="I22341">
        <v>1240000</v>
      </c>
      <c r="J22341" s="1">
        <v>42226</v>
      </c>
      <c r="K22341">
        <v>8800</v>
      </c>
      <c r="L22341" t="s">
        <v>1241</v>
      </c>
      <c r="M22341" s="2" t="s">
        <v>11</v>
      </c>
      <c r="N22341" s="2"/>
      <c r="O22341" s="2"/>
      <c r="R22341" s="2" t="s">
        <v>2000</v>
      </c>
      <c r="U22341" s="2" t="s">
        <v>48142</v>
      </c>
      <c r="V22341" t="s">
        <v>48143</v>
      </c>
      <c r="W22341" t="s">
        <v>23995</v>
      </c>
      <c r="X22341" t="s">
        <v>23995</v>
      </c>
      <c r="Y22341" t="s">
        <v>19140</v>
      </c>
      <c r="Z22341">
        <v>40.596523416709594</v>
      </c>
      <c r="AA22341">
        <v>-73.995833801437101</v>
      </c>
      <c r="AB22341" t="s">
        <v>23905</v>
      </c>
    </row>
    <row r="22342" spans="1:28" x14ac:dyDescent="0.35">
      <c r="A22342">
        <v>16250</v>
      </c>
      <c r="B22342">
        <v>3</v>
      </c>
      <c r="C22342" s="2" t="s">
        <v>14202</v>
      </c>
      <c r="D22342" s="2" t="s">
        <v>14203</v>
      </c>
      <c r="E22342" s="2" t="s">
        <v>3525</v>
      </c>
      <c r="F22342" s="2" t="s">
        <v>18</v>
      </c>
      <c r="H22342" s="2" t="s">
        <v>7</v>
      </c>
      <c r="I22342">
        <v>799000</v>
      </c>
      <c r="J22342" s="1">
        <v>42037</v>
      </c>
      <c r="K22342">
        <v>1623</v>
      </c>
      <c r="L22342" t="s">
        <v>192</v>
      </c>
      <c r="M22342" s="2" t="s">
        <v>23</v>
      </c>
      <c r="N22342" s="2"/>
      <c r="O22342" s="2"/>
      <c r="R22342" s="2" t="s">
        <v>1259</v>
      </c>
      <c r="U22342" s="2" t="s">
        <v>48144</v>
      </c>
      <c r="V22342" t="s">
        <v>48145</v>
      </c>
      <c r="W22342" t="s">
        <v>23995</v>
      </c>
      <c r="X22342" t="s">
        <v>23995</v>
      </c>
      <c r="Y22342" t="s">
        <v>19140</v>
      </c>
      <c r="Z22342">
        <v>40.595944330288205</v>
      </c>
      <c r="AA22342">
        <v>-73.998523658948713</v>
      </c>
      <c r="AB22342" t="s">
        <v>23905</v>
      </c>
    </row>
    <row r="22343" spans="1:28" x14ac:dyDescent="0.35">
      <c r="A22343">
        <v>16251</v>
      </c>
      <c r="B22343">
        <v>3</v>
      </c>
      <c r="C22343" s="2" t="s">
        <v>14202</v>
      </c>
      <c r="D22343" s="2" t="s">
        <v>14203</v>
      </c>
      <c r="E22343" s="2" t="s">
        <v>3525</v>
      </c>
      <c r="F22343" s="2" t="s">
        <v>18</v>
      </c>
      <c r="H22343" s="2" t="s">
        <v>7</v>
      </c>
      <c r="I22343">
        <v>610000</v>
      </c>
      <c r="J22343" s="1">
        <v>42242</v>
      </c>
      <c r="K22343">
        <v>1396</v>
      </c>
      <c r="L22343" t="s">
        <v>80</v>
      </c>
      <c r="M22343" s="2" t="s">
        <v>1378</v>
      </c>
      <c r="N22343" s="2" t="s">
        <v>9</v>
      </c>
      <c r="O22343" s="2"/>
      <c r="R22343" s="2" t="s">
        <v>3559</v>
      </c>
      <c r="U22343" s="2" t="s">
        <v>48146</v>
      </c>
      <c r="V22343" t="s">
        <v>48147</v>
      </c>
      <c r="W22343" t="s">
        <v>23850</v>
      </c>
      <c r="X22343" t="s">
        <v>23850</v>
      </c>
      <c r="Y22343" t="s">
        <v>19140</v>
      </c>
      <c r="Z22343">
        <v>40.612046398850403</v>
      </c>
      <c r="AA22343">
        <v>-73.980460775299363</v>
      </c>
      <c r="AB22343" t="s">
        <v>23851</v>
      </c>
    </row>
    <row r="22344" spans="1:28" x14ac:dyDescent="0.35">
      <c r="A22344">
        <v>16252</v>
      </c>
      <c r="B22344">
        <v>3</v>
      </c>
      <c r="C22344" s="2" t="s">
        <v>14202</v>
      </c>
      <c r="D22344" s="2" t="s">
        <v>14203</v>
      </c>
      <c r="E22344" s="2" t="s">
        <v>3525</v>
      </c>
      <c r="F22344" s="2" t="s">
        <v>18</v>
      </c>
      <c r="H22344" s="2" t="s">
        <v>7</v>
      </c>
      <c r="I22344">
        <v>1350000</v>
      </c>
      <c r="J22344" s="1">
        <v>42214</v>
      </c>
      <c r="K22344">
        <v>1529</v>
      </c>
      <c r="L22344" t="s">
        <v>80</v>
      </c>
      <c r="M22344" s="2" t="s">
        <v>1236</v>
      </c>
      <c r="N22344" s="2" t="s">
        <v>9</v>
      </c>
      <c r="O22344" s="2"/>
      <c r="R22344" s="2" t="s">
        <v>3621</v>
      </c>
      <c r="U22344" s="2" t="s">
        <v>48148</v>
      </c>
      <c r="V22344" t="s">
        <v>48149</v>
      </c>
      <c r="W22344" t="s">
        <v>23856</v>
      </c>
      <c r="X22344" t="s">
        <v>23856</v>
      </c>
      <c r="Y22344" t="s">
        <v>19140</v>
      </c>
      <c r="Z22344">
        <v>40.60932407932205</v>
      </c>
      <c r="AA22344">
        <v>-73.983782204475787</v>
      </c>
      <c r="AB22344" t="s">
        <v>23851</v>
      </c>
    </row>
    <row r="22345" spans="1:28" x14ac:dyDescent="0.35">
      <c r="A22345">
        <v>16253</v>
      </c>
      <c r="B22345">
        <v>3</v>
      </c>
      <c r="C22345" s="2" t="s">
        <v>14202</v>
      </c>
      <c r="D22345" s="2" t="s">
        <v>14203</v>
      </c>
      <c r="E22345" s="2" t="s">
        <v>3525</v>
      </c>
      <c r="F22345" s="2" t="s">
        <v>18</v>
      </c>
      <c r="H22345" s="2" t="s">
        <v>7</v>
      </c>
      <c r="I22345">
        <v>1265000</v>
      </c>
      <c r="J22345" s="1">
        <v>42320</v>
      </c>
      <c r="K22345">
        <v>1625</v>
      </c>
      <c r="L22345" t="s">
        <v>80</v>
      </c>
      <c r="M22345" s="2" t="s">
        <v>1260</v>
      </c>
      <c r="N22345" s="2" t="s">
        <v>9</v>
      </c>
      <c r="O22345" s="2"/>
      <c r="R22345" s="2" t="s">
        <v>3566</v>
      </c>
      <c r="U22345" s="2" t="s">
        <v>48150</v>
      </c>
      <c r="V22345" t="s">
        <v>48151</v>
      </c>
      <c r="W22345" t="s">
        <v>23867</v>
      </c>
      <c r="X22345" t="s">
        <v>23867</v>
      </c>
      <c r="Y22345" t="s">
        <v>19140</v>
      </c>
      <c r="Z22345">
        <v>40.606722319986737</v>
      </c>
      <c r="AA22345">
        <v>-73.98612375507841</v>
      </c>
      <c r="AB22345" t="s">
        <v>23868</v>
      </c>
    </row>
    <row r="22346" spans="1:28" x14ac:dyDescent="0.35">
      <c r="A22346">
        <v>16256</v>
      </c>
      <c r="B22346">
        <v>3</v>
      </c>
      <c r="C22346" s="2" t="s">
        <v>14202</v>
      </c>
      <c r="D22346" s="2" t="s">
        <v>14203</v>
      </c>
      <c r="E22346" s="2" t="s">
        <v>3525</v>
      </c>
      <c r="F22346" s="2" t="s">
        <v>18</v>
      </c>
      <c r="H22346" s="2" t="s">
        <v>7</v>
      </c>
      <c r="I22346">
        <v>330000</v>
      </c>
      <c r="J22346" s="1">
        <v>42109</v>
      </c>
      <c r="K22346">
        <v>1723</v>
      </c>
      <c r="L22346" t="s">
        <v>80</v>
      </c>
      <c r="M22346" s="2" t="s">
        <v>1445</v>
      </c>
      <c r="N22346" s="2"/>
      <c r="O22346" s="2"/>
      <c r="P22346" t="s">
        <v>9</v>
      </c>
      <c r="R22346" s="2" t="s">
        <v>2738</v>
      </c>
      <c r="U22346" s="2" t="s">
        <v>48152</v>
      </c>
    </row>
    <row r="22347" spans="1:28" x14ac:dyDescent="0.35">
      <c r="A22347">
        <v>16257</v>
      </c>
      <c r="B22347">
        <v>3</v>
      </c>
      <c r="C22347" s="2" t="s">
        <v>14202</v>
      </c>
      <c r="D22347" s="2" t="s">
        <v>14203</v>
      </c>
      <c r="E22347" s="2" t="s">
        <v>3525</v>
      </c>
      <c r="F22347" s="2" t="s">
        <v>18</v>
      </c>
      <c r="H22347" s="2" t="s">
        <v>7</v>
      </c>
      <c r="I22347">
        <v>800000</v>
      </c>
      <c r="J22347" s="1">
        <v>42122</v>
      </c>
      <c r="K22347">
        <v>1829</v>
      </c>
      <c r="L22347" t="s">
        <v>492</v>
      </c>
      <c r="M22347" s="2" t="s">
        <v>11</v>
      </c>
      <c r="N22347" s="2"/>
      <c r="O22347" s="2"/>
      <c r="R22347" s="2" t="s">
        <v>493</v>
      </c>
      <c r="U22347" s="2" t="s">
        <v>48153</v>
      </c>
      <c r="V22347" t="s">
        <v>48154</v>
      </c>
      <c r="W22347" t="s">
        <v>24021</v>
      </c>
      <c r="X22347" t="s">
        <v>24021</v>
      </c>
      <c r="Y22347" t="s">
        <v>19140</v>
      </c>
      <c r="Z22347">
        <v>40.601781696817817</v>
      </c>
      <c r="AA22347">
        <v>-73.98620760827167</v>
      </c>
      <c r="AB22347" t="s">
        <v>23868</v>
      </c>
    </row>
    <row r="22348" spans="1:28" x14ac:dyDescent="0.35">
      <c r="A22348">
        <v>16258</v>
      </c>
      <c r="B22348">
        <v>3</v>
      </c>
      <c r="C22348" s="2" t="s">
        <v>14202</v>
      </c>
      <c r="D22348" s="2" t="s">
        <v>14203</v>
      </c>
      <c r="E22348" s="2" t="s">
        <v>3525</v>
      </c>
      <c r="F22348" s="2" t="s">
        <v>18</v>
      </c>
      <c r="H22348" s="2" t="s">
        <v>7</v>
      </c>
      <c r="I22348">
        <v>1250000</v>
      </c>
      <c r="J22348" s="1">
        <v>42201</v>
      </c>
      <c r="K22348">
        <v>1825</v>
      </c>
      <c r="L22348" t="s">
        <v>80</v>
      </c>
      <c r="M22348" s="2" t="s">
        <v>16807</v>
      </c>
      <c r="N22348" s="2" t="s">
        <v>9</v>
      </c>
      <c r="O22348" s="2"/>
      <c r="R22348" s="2" t="s">
        <v>3597</v>
      </c>
      <c r="U22348" s="2" t="s">
        <v>48155</v>
      </c>
      <c r="V22348" t="s">
        <v>48156</v>
      </c>
      <c r="W22348" t="s">
        <v>23945</v>
      </c>
      <c r="X22348" t="s">
        <v>23945</v>
      </c>
      <c r="Y22348" t="s">
        <v>19140</v>
      </c>
      <c r="Z22348">
        <v>40.602108083720488</v>
      </c>
      <c r="AA22348">
        <v>-73.984306126094225</v>
      </c>
      <c r="AB22348" t="s">
        <v>23868</v>
      </c>
    </row>
    <row r="22349" spans="1:28" x14ac:dyDescent="0.35">
      <c r="A22349">
        <v>16259</v>
      </c>
      <c r="B22349">
        <v>3</v>
      </c>
      <c r="C22349" s="2" t="s">
        <v>14202</v>
      </c>
      <c r="D22349" s="2" t="s">
        <v>14203</v>
      </c>
      <c r="E22349" s="2" t="s">
        <v>3525</v>
      </c>
      <c r="F22349" s="2" t="s">
        <v>18</v>
      </c>
      <c r="H22349" s="2" t="s">
        <v>7</v>
      </c>
      <c r="I22349">
        <v>1300000</v>
      </c>
      <c r="J22349" s="1">
        <v>42222</v>
      </c>
      <c r="K22349">
        <v>1845</v>
      </c>
      <c r="L22349" t="s">
        <v>80</v>
      </c>
      <c r="M22349" s="2" t="s">
        <v>1236</v>
      </c>
      <c r="N22349" s="2"/>
      <c r="O22349" s="2"/>
      <c r="P22349" t="s">
        <v>9</v>
      </c>
      <c r="R22349" s="2" t="s">
        <v>3538</v>
      </c>
      <c r="U22349" s="2" t="s">
        <v>48157</v>
      </c>
      <c r="V22349" t="s">
        <v>48158</v>
      </c>
      <c r="W22349" t="s">
        <v>23945</v>
      </c>
      <c r="X22349" t="s">
        <v>23945</v>
      </c>
      <c r="Y22349" t="s">
        <v>19140</v>
      </c>
      <c r="Z22349">
        <v>40.601981545486616</v>
      </c>
      <c r="AA22349">
        <v>-73.982390340050628</v>
      </c>
      <c r="AB22349" t="s">
        <v>23868</v>
      </c>
    </row>
    <row r="22350" spans="1:28" x14ac:dyDescent="0.35">
      <c r="A22350">
        <v>16261</v>
      </c>
      <c r="B22350">
        <v>3</v>
      </c>
      <c r="C22350" s="2" t="s">
        <v>14202</v>
      </c>
      <c r="D22350" s="2" t="s">
        <v>14203</v>
      </c>
      <c r="E22350" s="2" t="s">
        <v>3525</v>
      </c>
      <c r="F22350" s="2" t="s">
        <v>18</v>
      </c>
      <c r="H22350" s="2" t="s">
        <v>7</v>
      </c>
      <c r="I22350">
        <v>1210000</v>
      </c>
      <c r="J22350" s="1">
        <v>42326</v>
      </c>
      <c r="K22350">
        <v>1849</v>
      </c>
      <c r="L22350" t="s">
        <v>80</v>
      </c>
      <c r="M22350" s="2" t="s">
        <v>1445</v>
      </c>
      <c r="N22350" s="2"/>
      <c r="O22350" s="2"/>
      <c r="P22350" t="s">
        <v>9</v>
      </c>
      <c r="R22350" s="2" t="s">
        <v>2738</v>
      </c>
      <c r="U22350" s="2" t="s">
        <v>48159</v>
      </c>
    </row>
    <row r="22351" spans="1:28" x14ac:dyDescent="0.35">
      <c r="A22351">
        <v>16263</v>
      </c>
      <c r="B22351">
        <v>3</v>
      </c>
      <c r="C22351" s="2" t="s">
        <v>14202</v>
      </c>
      <c r="D22351" s="2" t="s">
        <v>14203</v>
      </c>
      <c r="E22351" s="2" t="s">
        <v>3525</v>
      </c>
      <c r="F22351" s="2" t="s">
        <v>18</v>
      </c>
      <c r="H22351" s="2" t="s">
        <v>7</v>
      </c>
      <c r="I22351">
        <v>1200000</v>
      </c>
      <c r="J22351" s="1">
        <v>42079</v>
      </c>
      <c r="K22351">
        <v>35</v>
      </c>
      <c r="L22351" t="s">
        <v>178</v>
      </c>
      <c r="M22351" s="2" t="s">
        <v>3281</v>
      </c>
      <c r="N22351" s="2"/>
      <c r="O22351" s="2"/>
      <c r="P22351" t="s">
        <v>9</v>
      </c>
      <c r="R22351" s="2" t="s">
        <v>3574</v>
      </c>
      <c r="U22351" s="2" t="s">
        <v>48160</v>
      </c>
      <c r="V22351" t="s">
        <v>48161</v>
      </c>
      <c r="W22351" t="s">
        <v>23904</v>
      </c>
      <c r="X22351" t="s">
        <v>23904</v>
      </c>
      <c r="Y22351" t="s">
        <v>19140</v>
      </c>
      <c r="Z22351">
        <v>40.599383266692065</v>
      </c>
      <c r="AA22351">
        <v>-73.991627634781665</v>
      </c>
      <c r="AB22351" t="s">
        <v>23905</v>
      </c>
    </row>
    <row r="22352" spans="1:28" x14ac:dyDescent="0.35">
      <c r="A22352">
        <v>16268</v>
      </c>
      <c r="B22352">
        <v>3</v>
      </c>
      <c r="C22352" s="2" t="s">
        <v>14202</v>
      </c>
      <c r="D22352" s="2" t="s">
        <v>14203</v>
      </c>
      <c r="E22352" s="2" t="s">
        <v>3525</v>
      </c>
      <c r="F22352" s="2" t="s">
        <v>18</v>
      </c>
      <c r="H22352" s="2" t="s">
        <v>7</v>
      </c>
      <c r="I22352">
        <v>410000</v>
      </c>
      <c r="J22352" s="1">
        <v>42075</v>
      </c>
      <c r="K22352">
        <v>162</v>
      </c>
      <c r="L22352" t="s">
        <v>178</v>
      </c>
      <c r="M22352" s="2" t="s">
        <v>3281</v>
      </c>
      <c r="N22352" s="2" t="s">
        <v>9</v>
      </c>
      <c r="O22352" s="2"/>
      <c r="R22352" s="2" t="s">
        <v>3551</v>
      </c>
      <c r="U22352" s="2" t="s">
        <v>48162</v>
      </c>
      <c r="V22352" t="s">
        <v>48163</v>
      </c>
      <c r="W22352" t="s">
        <v>23912</v>
      </c>
      <c r="X22352" t="s">
        <v>23912</v>
      </c>
      <c r="Y22352" t="s">
        <v>19140</v>
      </c>
      <c r="Z22352">
        <v>40.597086021342612</v>
      </c>
      <c r="AA22352">
        <v>-73.99404052141665</v>
      </c>
      <c r="AB22352" t="s">
        <v>23905</v>
      </c>
    </row>
    <row r="22353" spans="1:28" x14ac:dyDescent="0.35">
      <c r="A22353">
        <v>16270</v>
      </c>
      <c r="B22353">
        <v>3</v>
      </c>
      <c r="C22353" s="2" t="s">
        <v>14202</v>
      </c>
      <c r="D22353" s="2" t="s">
        <v>14203</v>
      </c>
      <c r="E22353" s="2" t="s">
        <v>3525</v>
      </c>
      <c r="F22353" s="2" t="s">
        <v>18</v>
      </c>
      <c r="H22353" s="2" t="s">
        <v>7</v>
      </c>
      <c r="I22353">
        <v>980000</v>
      </c>
      <c r="J22353" s="1">
        <v>42242</v>
      </c>
      <c r="K22353">
        <v>8756</v>
      </c>
      <c r="L22353" t="s">
        <v>1302</v>
      </c>
      <c r="M22353" s="2" t="s">
        <v>11</v>
      </c>
      <c r="N22353" s="2"/>
      <c r="O22353" s="2"/>
      <c r="R22353" s="2" t="s">
        <v>3600</v>
      </c>
      <c r="U22353" s="2" t="s">
        <v>48164</v>
      </c>
      <c r="V22353" t="s">
        <v>48165</v>
      </c>
      <c r="W22353" t="s">
        <v>23912</v>
      </c>
      <c r="X22353" t="s">
        <v>23912</v>
      </c>
      <c r="Y22353" t="s">
        <v>19140</v>
      </c>
      <c r="Z22353">
        <v>40.592930006755289</v>
      </c>
      <c r="AA22353">
        <v>-73.988819921834462</v>
      </c>
      <c r="AB22353" t="s">
        <v>23905</v>
      </c>
    </row>
    <row r="22354" spans="1:28" x14ac:dyDescent="0.35">
      <c r="A22354">
        <v>16271</v>
      </c>
      <c r="B22354">
        <v>3</v>
      </c>
      <c r="C22354" s="2" t="s">
        <v>14202</v>
      </c>
      <c r="D22354" s="2" t="s">
        <v>14203</v>
      </c>
      <c r="E22354" s="2" t="s">
        <v>3525</v>
      </c>
      <c r="F22354" s="2" t="s">
        <v>18</v>
      </c>
      <c r="H22354" s="2" t="s">
        <v>7</v>
      </c>
      <c r="I22354">
        <v>930000</v>
      </c>
      <c r="J22354" s="1">
        <v>42093</v>
      </c>
      <c r="K22354">
        <v>46</v>
      </c>
      <c r="L22354" t="s">
        <v>178</v>
      </c>
      <c r="M22354" s="2" t="s">
        <v>1904</v>
      </c>
      <c r="N22354" s="2"/>
      <c r="O22354" s="2"/>
      <c r="P22354" t="s">
        <v>9</v>
      </c>
      <c r="R22354" s="2" t="s">
        <v>3555</v>
      </c>
      <c r="U22354" s="2" t="s">
        <v>48166</v>
      </c>
      <c r="V22354" t="s">
        <v>48167</v>
      </c>
      <c r="W22354" t="s">
        <v>23924</v>
      </c>
      <c r="X22354" t="s">
        <v>23924</v>
      </c>
      <c r="Y22354" t="s">
        <v>16890</v>
      </c>
      <c r="Z22354">
        <v>40.591634073148334</v>
      </c>
      <c r="AA22354">
        <v>-73.985363563335127</v>
      </c>
      <c r="AB22354" t="s">
        <v>23905</v>
      </c>
    </row>
    <row r="22355" spans="1:28" x14ac:dyDescent="0.35">
      <c r="A22355">
        <v>16272</v>
      </c>
      <c r="B22355">
        <v>3</v>
      </c>
      <c r="C22355" s="2" t="s">
        <v>14202</v>
      </c>
      <c r="D22355" s="2" t="s">
        <v>14203</v>
      </c>
      <c r="E22355" s="2" t="s">
        <v>3525</v>
      </c>
      <c r="F22355" s="2" t="s">
        <v>18</v>
      </c>
      <c r="H22355" s="2" t="s">
        <v>7</v>
      </c>
      <c r="I22355">
        <v>1020000</v>
      </c>
      <c r="J22355" s="1">
        <v>42368</v>
      </c>
      <c r="K22355">
        <v>2729</v>
      </c>
      <c r="L22355" t="s">
        <v>1245</v>
      </c>
      <c r="M22355" s="2" t="s">
        <v>11</v>
      </c>
      <c r="N22355" s="2"/>
      <c r="O22355" s="2"/>
      <c r="R22355" s="2" t="s">
        <v>1246</v>
      </c>
      <c r="U22355" s="2" t="s">
        <v>48168</v>
      </c>
      <c r="V22355" t="s">
        <v>48169</v>
      </c>
      <c r="W22355" t="s">
        <v>23924</v>
      </c>
      <c r="X22355" t="s">
        <v>23924</v>
      </c>
      <c r="Y22355" t="s">
        <v>16890</v>
      </c>
      <c r="Z22355">
        <v>40.591109844185944</v>
      </c>
      <c r="AA22355">
        <v>-73.98558331307963</v>
      </c>
      <c r="AB22355" t="s">
        <v>23905</v>
      </c>
    </row>
    <row r="22356" spans="1:28" x14ac:dyDescent="0.35">
      <c r="A22356">
        <v>16275</v>
      </c>
      <c r="B22356">
        <v>3</v>
      </c>
      <c r="C22356" s="2" t="s">
        <v>14202</v>
      </c>
      <c r="D22356" s="2" t="s">
        <v>14203</v>
      </c>
      <c r="E22356" s="2" t="s">
        <v>3525</v>
      </c>
      <c r="F22356" s="2" t="s">
        <v>18</v>
      </c>
      <c r="H22356" s="2" t="s">
        <v>7</v>
      </c>
      <c r="I22356">
        <v>1100000</v>
      </c>
      <c r="J22356" s="1">
        <v>42143</v>
      </c>
      <c r="K22356">
        <v>236</v>
      </c>
      <c r="L22356" t="s">
        <v>178</v>
      </c>
      <c r="M22356" s="2" t="s">
        <v>1956</v>
      </c>
      <c r="N22356" s="2" t="s">
        <v>9</v>
      </c>
      <c r="O22356" s="2"/>
      <c r="R22356" s="2" t="s">
        <v>3552</v>
      </c>
      <c r="U22356" s="2" t="s">
        <v>48170</v>
      </c>
      <c r="V22356" t="s">
        <v>48171</v>
      </c>
      <c r="W22356" t="s">
        <v>23919</v>
      </c>
      <c r="X22356" t="s">
        <v>23919</v>
      </c>
      <c r="Y22356" t="s">
        <v>19140</v>
      </c>
      <c r="Z22356">
        <v>40.592087623942184</v>
      </c>
      <c r="AA22356">
        <v>-73.992075026863745</v>
      </c>
      <c r="AB22356" t="s">
        <v>23905</v>
      </c>
    </row>
    <row r="22357" spans="1:28" x14ac:dyDescent="0.35">
      <c r="A22357">
        <v>16277</v>
      </c>
      <c r="B22357">
        <v>3</v>
      </c>
      <c r="C22357" s="2" t="s">
        <v>14202</v>
      </c>
      <c r="D22357" s="2" t="s">
        <v>14203</v>
      </c>
      <c r="E22357" s="2" t="s">
        <v>3525</v>
      </c>
      <c r="F22357" s="2" t="s">
        <v>18</v>
      </c>
      <c r="H22357" s="2" t="s">
        <v>7</v>
      </c>
      <c r="I22357">
        <v>980000</v>
      </c>
      <c r="J22357" s="1">
        <v>42220</v>
      </c>
      <c r="K22357">
        <v>138</v>
      </c>
      <c r="L22357" t="s">
        <v>2713</v>
      </c>
      <c r="M22357" s="2" t="s">
        <v>11</v>
      </c>
      <c r="N22357" s="2"/>
      <c r="O22357" s="2"/>
      <c r="R22357" s="2" t="s">
        <v>3583</v>
      </c>
      <c r="U22357" s="2" t="s">
        <v>48172</v>
      </c>
      <c r="V22357" t="s">
        <v>48173</v>
      </c>
      <c r="W22357" t="s">
        <v>23924</v>
      </c>
      <c r="X22357" t="s">
        <v>23924</v>
      </c>
      <c r="Y22357" t="s">
        <v>16890</v>
      </c>
      <c r="Z22357">
        <v>40.590802645084835</v>
      </c>
      <c r="AA22357">
        <v>-73.987444866140422</v>
      </c>
      <c r="AB22357" t="s">
        <v>23905</v>
      </c>
    </row>
    <row r="22358" spans="1:28" x14ac:dyDescent="0.35">
      <c r="A22358">
        <v>16279</v>
      </c>
      <c r="B22358">
        <v>3</v>
      </c>
      <c r="C22358" s="2" t="s">
        <v>14202</v>
      </c>
      <c r="D22358" s="2" t="s">
        <v>14203</v>
      </c>
      <c r="E22358" s="2" t="s">
        <v>3525</v>
      </c>
      <c r="F22358" s="2" t="s">
        <v>18</v>
      </c>
      <c r="H22358" s="2" t="s">
        <v>7</v>
      </c>
      <c r="I22358">
        <v>480000</v>
      </c>
      <c r="J22358" s="1">
        <v>42159</v>
      </c>
      <c r="K22358">
        <v>2657</v>
      </c>
      <c r="L22358" t="s">
        <v>1253</v>
      </c>
      <c r="M22358" s="2" t="s">
        <v>11</v>
      </c>
      <c r="N22358" s="2"/>
      <c r="O22358" s="2"/>
      <c r="R22358" s="2" t="s">
        <v>1254</v>
      </c>
      <c r="U22358" s="2" t="s">
        <v>48174</v>
      </c>
      <c r="V22358" t="s">
        <v>48175</v>
      </c>
      <c r="W22358" t="s">
        <v>23927</v>
      </c>
      <c r="X22358" t="s">
        <v>23927</v>
      </c>
      <c r="Y22358" t="s">
        <v>16890</v>
      </c>
      <c r="Z22358">
        <v>40.588799212970287</v>
      </c>
      <c r="AA22358">
        <v>-73.990246390248544</v>
      </c>
      <c r="AB22358" t="s">
        <v>23905</v>
      </c>
    </row>
    <row r="22359" spans="1:28" x14ac:dyDescent="0.35">
      <c r="A22359">
        <v>16280</v>
      </c>
      <c r="B22359">
        <v>3</v>
      </c>
      <c r="C22359" s="2" t="s">
        <v>14202</v>
      </c>
      <c r="D22359" s="2" t="s">
        <v>14203</v>
      </c>
      <c r="E22359" s="2" t="s">
        <v>3525</v>
      </c>
      <c r="F22359" s="2" t="s">
        <v>18</v>
      </c>
      <c r="H22359" s="2" t="s">
        <v>7</v>
      </c>
      <c r="I22359">
        <v>411540</v>
      </c>
      <c r="J22359" s="1">
        <v>42185</v>
      </c>
      <c r="K22359">
        <v>202</v>
      </c>
      <c r="L22359" t="s">
        <v>178</v>
      </c>
      <c r="M22359" s="2" t="s">
        <v>1904</v>
      </c>
      <c r="N22359" s="2" t="s">
        <v>9</v>
      </c>
      <c r="O22359" s="2"/>
      <c r="R22359" s="2" t="s">
        <v>3588</v>
      </c>
      <c r="U22359" s="2" t="s">
        <v>48176</v>
      </c>
      <c r="V22359" t="s">
        <v>48177</v>
      </c>
      <c r="W22359" t="s">
        <v>23927</v>
      </c>
      <c r="X22359" t="s">
        <v>23927</v>
      </c>
      <c r="Y22359" t="s">
        <v>16890</v>
      </c>
      <c r="Z22359">
        <v>40.588543793658225</v>
      </c>
      <c r="AA22359">
        <v>-73.988586628026084</v>
      </c>
      <c r="AB22359" t="s">
        <v>23905</v>
      </c>
    </row>
    <row r="22360" spans="1:28" x14ac:dyDescent="0.35">
      <c r="A22360">
        <v>16281</v>
      </c>
      <c r="B22360">
        <v>3</v>
      </c>
      <c r="C22360" s="2" t="s">
        <v>14202</v>
      </c>
      <c r="D22360" s="2" t="s">
        <v>14203</v>
      </c>
      <c r="E22360" s="2" t="s">
        <v>3525</v>
      </c>
      <c r="F22360" s="2" t="s">
        <v>18</v>
      </c>
      <c r="H22360" s="2" t="s">
        <v>7</v>
      </c>
      <c r="I22360">
        <v>1120075</v>
      </c>
      <c r="J22360" s="1">
        <v>42241</v>
      </c>
      <c r="K22360">
        <v>96</v>
      </c>
      <c r="L22360" t="s">
        <v>1243</v>
      </c>
      <c r="M22360" s="2"/>
      <c r="N22360" s="2"/>
      <c r="O22360" s="2" t="s">
        <v>11</v>
      </c>
      <c r="R22360" s="2" t="s">
        <v>3584</v>
      </c>
      <c r="U22360" s="2" t="s">
        <v>48178</v>
      </c>
      <c r="V22360" t="s">
        <v>48179</v>
      </c>
      <c r="W22360" t="s">
        <v>23927</v>
      </c>
      <c r="X22360" t="s">
        <v>23927</v>
      </c>
      <c r="Y22360" t="s">
        <v>16890</v>
      </c>
      <c r="Z22360">
        <v>40.588255364483025</v>
      </c>
      <c r="AA22360">
        <v>-73.986509236553587</v>
      </c>
      <c r="AB22360" t="s">
        <v>23905</v>
      </c>
    </row>
    <row r="22361" spans="1:28" x14ac:dyDescent="0.35">
      <c r="A22361">
        <v>16282</v>
      </c>
      <c r="B22361">
        <v>3</v>
      </c>
      <c r="C22361" s="2" t="s">
        <v>14202</v>
      </c>
      <c r="D22361" s="2" t="s">
        <v>14203</v>
      </c>
      <c r="E22361" s="2" t="s">
        <v>3525</v>
      </c>
      <c r="F22361" s="2" t="s">
        <v>18</v>
      </c>
      <c r="H22361" s="2" t="s">
        <v>7</v>
      </c>
      <c r="I22361">
        <v>903167</v>
      </c>
      <c r="J22361" s="1">
        <v>42321</v>
      </c>
      <c r="K22361">
        <v>98</v>
      </c>
      <c r="L22361" t="s">
        <v>1243</v>
      </c>
      <c r="M22361" s="2"/>
      <c r="N22361" s="2"/>
      <c r="O22361" s="2" t="s">
        <v>11</v>
      </c>
      <c r="R22361" s="2" t="s">
        <v>3584</v>
      </c>
      <c r="U22361" s="2" t="s">
        <v>48180</v>
      </c>
      <c r="V22361" t="s">
        <v>48181</v>
      </c>
      <c r="W22361" t="s">
        <v>23927</v>
      </c>
      <c r="X22361" t="s">
        <v>23927</v>
      </c>
      <c r="Y22361" t="s">
        <v>16890</v>
      </c>
      <c r="Z22361">
        <v>40.588227920278527</v>
      </c>
      <c r="AA22361">
        <v>-73.986541645839992</v>
      </c>
      <c r="AB22361" t="s">
        <v>23905</v>
      </c>
    </row>
    <row r="22362" spans="1:28" x14ac:dyDescent="0.35">
      <c r="A22362">
        <v>16283</v>
      </c>
      <c r="B22362">
        <v>3</v>
      </c>
      <c r="C22362" s="2" t="s">
        <v>14202</v>
      </c>
      <c r="D22362" s="2" t="s">
        <v>14203</v>
      </c>
      <c r="E22362" s="2" t="s">
        <v>3525</v>
      </c>
      <c r="F22362" s="2" t="s">
        <v>18</v>
      </c>
      <c r="H22362" s="2" t="s">
        <v>7</v>
      </c>
      <c r="I22362">
        <v>1069162</v>
      </c>
      <c r="J22362" s="1">
        <v>42250</v>
      </c>
      <c r="K22362">
        <v>102</v>
      </c>
      <c r="L22362" t="s">
        <v>1243</v>
      </c>
      <c r="M22362" s="2"/>
      <c r="N22362" s="2"/>
      <c r="O22362" s="2" t="s">
        <v>11</v>
      </c>
      <c r="R22362" s="2" t="s">
        <v>3584</v>
      </c>
      <c r="U22362" s="2" t="s">
        <v>48182</v>
      </c>
      <c r="V22362" t="s">
        <v>48183</v>
      </c>
      <c r="W22362" t="s">
        <v>23927</v>
      </c>
      <c r="X22362" t="s">
        <v>23927</v>
      </c>
      <c r="Y22362" t="s">
        <v>16890</v>
      </c>
      <c r="Z22362">
        <v>40.58817028620183</v>
      </c>
      <c r="AA22362">
        <v>-73.986599264058171</v>
      </c>
      <c r="AB22362" t="s">
        <v>23905</v>
      </c>
    </row>
    <row r="22363" spans="1:28" x14ac:dyDescent="0.35">
      <c r="A22363">
        <v>16290</v>
      </c>
      <c r="B22363">
        <v>3</v>
      </c>
      <c r="C22363" s="2" t="s">
        <v>14202</v>
      </c>
      <c r="D22363" s="2" t="s">
        <v>14203</v>
      </c>
      <c r="E22363" s="2" t="s">
        <v>3525</v>
      </c>
      <c r="F22363" s="2" t="s">
        <v>18</v>
      </c>
      <c r="H22363" s="2" t="s">
        <v>7</v>
      </c>
      <c r="I22363">
        <v>655000</v>
      </c>
      <c r="J22363" s="1">
        <v>42268</v>
      </c>
      <c r="K22363">
        <v>2785</v>
      </c>
      <c r="L22363" t="s">
        <v>80</v>
      </c>
      <c r="M22363" s="2" t="s">
        <v>1255</v>
      </c>
      <c r="N22363" s="2"/>
      <c r="O22363" s="2"/>
      <c r="P22363" t="s">
        <v>9</v>
      </c>
      <c r="R22363" s="2" t="s">
        <v>2765</v>
      </c>
      <c r="U22363" s="2" t="s">
        <v>48184</v>
      </c>
    </row>
    <row r="22364" spans="1:28" x14ac:dyDescent="0.35">
      <c r="A22364">
        <v>16291</v>
      </c>
      <c r="B22364">
        <v>3</v>
      </c>
      <c r="C22364" s="2" t="s">
        <v>14202</v>
      </c>
      <c r="D22364" s="2" t="s">
        <v>14203</v>
      </c>
      <c r="E22364" s="2" t="s">
        <v>3525</v>
      </c>
      <c r="F22364" s="2" t="s">
        <v>18</v>
      </c>
      <c r="H22364" s="2" t="s">
        <v>7</v>
      </c>
      <c r="I22364">
        <v>1100000</v>
      </c>
      <c r="J22364" s="1">
        <v>42165</v>
      </c>
      <c r="K22364">
        <v>1972</v>
      </c>
      <c r="L22364" t="s">
        <v>80</v>
      </c>
      <c r="M22364" s="2" t="s">
        <v>1236</v>
      </c>
      <c r="N22364" s="2"/>
      <c r="O22364" s="2"/>
      <c r="P22364" t="s">
        <v>9</v>
      </c>
      <c r="R22364" s="2" t="s">
        <v>3538</v>
      </c>
      <c r="U22364" s="2" t="s">
        <v>48185</v>
      </c>
      <c r="V22364" t="s">
        <v>48186</v>
      </c>
      <c r="W22364" t="s">
        <v>23945</v>
      </c>
      <c r="X22364" t="s">
        <v>23945</v>
      </c>
      <c r="Y22364" t="s">
        <v>19140</v>
      </c>
      <c r="Z22364">
        <v>40.599146089957692</v>
      </c>
      <c r="AA22364">
        <v>-73.981876144215832</v>
      </c>
      <c r="AB22364" t="s">
        <v>23868</v>
      </c>
    </row>
    <row r="22365" spans="1:28" x14ac:dyDescent="0.35">
      <c r="A22365">
        <v>16293</v>
      </c>
      <c r="B22365">
        <v>3</v>
      </c>
      <c r="C22365" s="2" t="s">
        <v>14202</v>
      </c>
      <c r="D22365" s="2" t="s">
        <v>14203</v>
      </c>
      <c r="E22365" s="2" t="s">
        <v>3525</v>
      </c>
      <c r="F22365" s="2" t="s">
        <v>18</v>
      </c>
      <c r="H22365" s="2" t="s">
        <v>7</v>
      </c>
      <c r="I22365">
        <v>920000</v>
      </c>
      <c r="J22365" s="1">
        <v>42041</v>
      </c>
      <c r="K22365">
        <v>1971</v>
      </c>
      <c r="L22365" t="s">
        <v>80</v>
      </c>
      <c r="M22365" s="2" t="s">
        <v>1282</v>
      </c>
      <c r="N22365" s="2" t="s">
        <v>9</v>
      </c>
      <c r="O22365" s="2"/>
      <c r="R22365" s="2" t="s">
        <v>3539</v>
      </c>
      <c r="U22365" s="2" t="s">
        <v>24325</v>
      </c>
      <c r="V22365" t="s">
        <v>24326</v>
      </c>
      <c r="W22365" t="s">
        <v>23945</v>
      </c>
      <c r="X22365" t="s">
        <v>23945</v>
      </c>
      <c r="Y22365" t="s">
        <v>19140</v>
      </c>
      <c r="Z22365">
        <v>40.599080354883299</v>
      </c>
      <c r="AA22365">
        <v>-73.982787215319348</v>
      </c>
      <c r="AB22365" t="s">
        <v>23868</v>
      </c>
    </row>
    <row r="22366" spans="1:28" x14ac:dyDescent="0.35">
      <c r="A22366">
        <v>16295</v>
      </c>
      <c r="B22366">
        <v>3</v>
      </c>
      <c r="C22366" s="2" t="s">
        <v>14202</v>
      </c>
      <c r="D22366" s="2" t="s">
        <v>14203</v>
      </c>
      <c r="E22366" s="2" t="s">
        <v>3525</v>
      </c>
      <c r="F22366" s="2" t="s">
        <v>18</v>
      </c>
      <c r="H22366" s="2" t="s">
        <v>7</v>
      </c>
      <c r="I22366">
        <v>845000</v>
      </c>
      <c r="J22366" s="1">
        <v>42044</v>
      </c>
      <c r="K22366">
        <v>1959</v>
      </c>
      <c r="L22366" t="s">
        <v>80</v>
      </c>
      <c r="M22366" s="2" t="s">
        <v>1236</v>
      </c>
      <c r="N22366" s="2"/>
      <c r="O22366" s="2"/>
      <c r="P22366" t="s">
        <v>9</v>
      </c>
      <c r="R22366" s="2" t="s">
        <v>3538</v>
      </c>
      <c r="U22366" s="2" t="s">
        <v>48187</v>
      </c>
      <c r="V22366" t="s">
        <v>48188</v>
      </c>
      <c r="W22366" t="s">
        <v>23945</v>
      </c>
      <c r="X22366" t="s">
        <v>23945</v>
      </c>
      <c r="Y22366" t="s">
        <v>19140</v>
      </c>
      <c r="Z22366">
        <v>40.599387635544147</v>
      </c>
      <c r="AA22366">
        <v>-73.981897684756134</v>
      </c>
      <c r="AB22366" t="s">
        <v>23868</v>
      </c>
    </row>
    <row r="22367" spans="1:28" x14ac:dyDescent="0.35">
      <c r="A22367">
        <v>16300</v>
      </c>
      <c r="B22367">
        <v>3</v>
      </c>
      <c r="C22367" s="2" t="s">
        <v>14202</v>
      </c>
      <c r="D22367" s="2" t="s">
        <v>14203</v>
      </c>
      <c r="E22367" s="2" t="s">
        <v>3525</v>
      </c>
      <c r="F22367" s="2" t="s">
        <v>18</v>
      </c>
      <c r="H22367" s="2" t="s">
        <v>7</v>
      </c>
      <c r="I22367">
        <v>812000</v>
      </c>
      <c r="J22367" s="1">
        <v>42019</v>
      </c>
      <c r="K22367">
        <v>116</v>
      </c>
      <c r="L22367" t="s">
        <v>3547</v>
      </c>
      <c r="M22367" s="2" t="s">
        <v>9</v>
      </c>
      <c r="N22367" s="2"/>
      <c r="O22367" s="2"/>
      <c r="R22367" s="2" t="s">
        <v>3548</v>
      </c>
      <c r="U22367" s="2" t="s">
        <v>48189</v>
      </c>
      <c r="V22367" t="s">
        <v>48190</v>
      </c>
      <c r="W22367" t="s">
        <v>23954</v>
      </c>
      <c r="X22367" t="s">
        <v>23954</v>
      </c>
      <c r="Y22367" t="s">
        <v>19140</v>
      </c>
      <c r="Z22367">
        <v>40.601115229021829</v>
      </c>
      <c r="AA22367">
        <v>-73.973503027035605</v>
      </c>
      <c r="AB22367" t="s">
        <v>23868</v>
      </c>
    </row>
    <row r="22368" spans="1:28" x14ac:dyDescent="0.35">
      <c r="A22368">
        <v>16304</v>
      </c>
      <c r="B22368">
        <v>3</v>
      </c>
      <c r="C22368" s="2" t="s">
        <v>14202</v>
      </c>
      <c r="D22368" s="2" t="s">
        <v>14203</v>
      </c>
      <c r="E22368" s="2" t="s">
        <v>3525</v>
      </c>
      <c r="F22368" s="2" t="s">
        <v>18</v>
      </c>
      <c r="H22368" s="2" t="s">
        <v>7</v>
      </c>
      <c r="I22368">
        <v>930000</v>
      </c>
      <c r="J22368" s="1">
        <v>42160</v>
      </c>
      <c r="K22368">
        <v>276</v>
      </c>
      <c r="L22368" t="s">
        <v>286</v>
      </c>
      <c r="M22368" s="2" t="s">
        <v>3560</v>
      </c>
      <c r="N22368" s="2" t="s">
        <v>9</v>
      </c>
      <c r="O22368" s="2"/>
      <c r="R22368" s="2" t="s">
        <v>3561</v>
      </c>
      <c r="U22368" s="2" t="s">
        <v>48191</v>
      </c>
      <c r="V22368" t="s">
        <v>48192</v>
      </c>
      <c r="W22368" t="s">
        <v>23972</v>
      </c>
      <c r="X22368" t="s">
        <v>23972</v>
      </c>
      <c r="Y22368" t="s">
        <v>19140</v>
      </c>
      <c r="Z22368">
        <v>40.597604953827449</v>
      </c>
      <c r="AA22368">
        <v>-73.974933985885684</v>
      </c>
      <c r="AB22368" t="s">
        <v>23868</v>
      </c>
    </row>
    <row r="22369" spans="1:28" x14ac:dyDescent="0.35">
      <c r="A22369">
        <v>16305</v>
      </c>
      <c r="B22369">
        <v>3</v>
      </c>
      <c r="C22369" s="2" t="s">
        <v>14202</v>
      </c>
      <c r="D22369" s="2" t="s">
        <v>14203</v>
      </c>
      <c r="E22369" s="2" t="s">
        <v>3525</v>
      </c>
      <c r="F22369" s="2" t="s">
        <v>18</v>
      </c>
      <c r="H22369" s="2" t="s">
        <v>7</v>
      </c>
      <c r="I22369">
        <v>10000</v>
      </c>
      <c r="J22369" s="1">
        <v>42078</v>
      </c>
      <c r="K22369">
        <v>2169</v>
      </c>
      <c r="L22369" t="s">
        <v>80</v>
      </c>
      <c r="M22369" s="2" t="s">
        <v>1378</v>
      </c>
      <c r="N22369" s="2"/>
      <c r="O22369" s="2"/>
      <c r="P22369" t="s">
        <v>9</v>
      </c>
      <c r="R22369" s="2" t="s">
        <v>3527</v>
      </c>
      <c r="U22369" s="2" t="s">
        <v>48193</v>
      </c>
      <c r="V22369" t="s">
        <v>48194</v>
      </c>
      <c r="W22369" t="s">
        <v>23979</v>
      </c>
      <c r="X22369" t="s">
        <v>23979</v>
      </c>
      <c r="Y22369" t="s">
        <v>23529</v>
      </c>
      <c r="Z22369">
        <v>40.594888073094879</v>
      </c>
      <c r="AA22369">
        <v>-73.977189090924682</v>
      </c>
      <c r="AB22369" t="s">
        <v>23868</v>
      </c>
    </row>
    <row r="22370" spans="1:28" x14ac:dyDescent="0.35">
      <c r="A22370">
        <v>16306</v>
      </c>
      <c r="B22370">
        <v>3</v>
      </c>
      <c r="C22370" s="2" t="s">
        <v>14202</v>
      </c>
      <c r="D22370" s="2" t="s">
        <v>14203</v>
      </c>
      <c r="E22370" s="2" t="s">
        <v>3525</v>
      </c>
      <c r="F22370" s="2" t="s">
        <v>18</v>
      </c>
      <c r="H22370" s="2" t="s">
        <v>7</v>
      </c>
      <c r="I22370">
        <v>800000</v>
      </c>
      <c r="J22370" s="1">
        <v>42087</v>
      </c>
      <c r="K22370">
        <v>338</v>
      </c>
      <c r="L22370" t="s">
        <v>286</v>
      </c>
      <c r="M22370" s="2" t="s">
        <v>3560</v>
      </c>
      <c r="N22370" s="2" t="s">
        <v>9</v>
      </c>
      <c r="O22370" s="2"/>
      <c r="R22370" s="2" t="s">
        <v>3561</v>
      </c>
      <c r="U22370" s="2" t="s">
        <v>48195</v>
      </c>
      <c r="V22370" t="s">
        <v>48196</v>
      </c>
      <c r="W22370" t="s">
        <v>23979</v>
      </c>
      <c r="X22370" t="s">
        <v>23979</v>
      </c>
      <c r="Y22370" t="s">
        <v>23529</v>
      </c>
      <c r="Z22370">
        <v>40.595831868153788</v>
      </c>
      <c r="AA22370">
        <v>-73.975183108478333</v>
      </c>
      <c r="AB22370" t="s">
        <v>23868</v>
      </c>
    </row>
    <row r="22371" spans="1:28" x14ac:dyDescent="0.35">
      <c r="A22371">
        <v>16308</v>
      </c>
      <c r="B22371">
        <v>3</v>
      </c>
      <c r="C22371" s="2" t="s">
        <v>14202</v>
      </c>
      <c r="D22371" s="2" t="s">
        <v>14203</v>
      </c>
      <c r="E22371" s="2" t="s">
        <v>3525</v>
      </c>
      <c r="F22371" s="2" t="s">
        <v>18</v>
      </c>
      <c r="H22371" s="2" t="s">
        <v>7</v>
      </c>
      <c r="I22371">
        <v>370000</v>
      </c>
      <c r="J22371" s="1">
        <v>42024</v>
      </c>
      <c r="K22371">
        <v>2273</v>
      </c>
      <c r="L22371" t="s">
        <v>80</v>
      </c>
      <c r="M22371" s="2" t="s">
        <v>1267</v>
      </c>
      <c r="N22371" s="2" t="s">
        <v>9</v>
      </c>
      <c r="O22371" s="2"/>
      <c r="R22371" s="2" t="s">
        <v>3531</v>
      </c>
      <c r="U22371" s="2" t="s">
        <v>48197</v>
      </c>
      <c r="V22371" t="s">
        <v>48198</v>
      </c>
      <c r="W22371" t="s">
        <v>23983</v>
      </c>
      <c r="X22371" t="s">
        <v>23983</v>
      </c>
      <c r="Y22371" t="s">
        <v>23529</v>
      </c>
      <c r="Z22371">
        <v>40.591435182513514</v>
      </c>
      <c r="AA22371">
        <v>-73.977528725772444</v>
      </c>
      <c r="AB22371" t="s">
        <v>23868</v>
      </c>
    </row>
    <row r="22372" spans="1:28" x14ac:dyDescent="0.35">
      <c r="A22372">
        <v>16309</v>
      </c>
      <c r="B22372">
        <v>3</v>
      </c>
      <c r="C22372" s="2" t="s">
        <v>14202</v>
      </c>
      <c r="D22372" s="2" t="s">
        <v>14203</v>
      </c>
      <c r="E22372" s="2" t="s">
        <v>3525</v>
      </c>
      <c r="F22372" s="2" t="s">
        <v>18</v>
      </c>
      <c r="H22372" s="2" t="s">
        <v>7</v>
      </c>
      <c r="I22372">
        <v>420000</v>
      </c>
      <c r="J22372" s="1">
        <v>42291</v>
      </c>
      <c r="K22372">
        <v>2378</v>
      </c>
      <c r="L22372" t="s">
        <v>80</v>
      </c>
      <c r="M22372" s="2" t="s">
        <v>1994</v>
      </c>
      <c r="N22372" s="2" t="s">
        <v>9</v>
      </c>
      <c r="O22372" s="2"/>
      <c r="R22372" s="2" t="s">
        <v>3590</v>
      </c>
      <c r="U22372" s="2" t="s">
        <v>48199</v>
      </c>
      <c r="V22372" t="s">
        <v>48200</v>
      </c>
      <c r="W22372" t="s">
        <v>24261</v>
      </c>
      <c r="X22372" t="s">
        <v>24261</v>
      </c>
      <c r="Y22372" t="s">
        <v>16890</v>
      </c>
      <c r="Z22372">
        <v>40.589879669661656</v>
      </c>
      <c r="AA22372">
        <v>-73.982008277317249</v>
      </c>
      <c r="AB22372" t="s">
        <v>23868</v>
      </c>
    </row>
    <row r="22373" spans="1:28" x14ac:dyDescent="0.35">
      <c r="A22373">
        <v>16310</v>
      </c>
      <c r="B22373">
        <v>3</v>
      </c>
      <c r="C22373" s="2" t="s">
        <v>14202</v>
      </c>
      <c r="D22373" s="2" t="s">
        <v>14203</v>
      </c>
      <c r="E22373" s="2" t="s">
        <v>3525</v>
      </c>
      <c r="F22373" s="2" t="s">
        <v>18</v>
      </c>
      <c r="H22373" s="2" t="s">
        <v>7</v>
      </c>
      <c r="I22373">
        <v>880000</v>
      </c>
      <c r="J22373" s="1">
        <v>42044</v>
      </c>
      <c r="K22373">
        <v>2338</v>
      </c>
      <c r="L22373" t="s">
        <v>80</v>
      </c>
      <c r="M22373" s="2" t="s">
        <v>1282</v>
      </c>
      <c r="N22373" s="2" t="s">
        <v>9</v>
      </c>
      <c r="O22373" s="2"/>
      <c r="R22373" s="2" t="s">
        <v>3539</v>
      </c>
      <c r="U22373" s="2" t="s">
        <v>48201</v>
      </c>
      <c r="V22373" t="s">
        <v>14243</v>
      </c>
      <c r="W22373" t="s">
        <v>24261</v>
      </c>
      <c r="X22373" t="s">
        <v>24261</v>
      </c>
      <c r="Y22373" t="s">
        <v>16890</v>
      </c>
      <c r="Z22373">
        <v>40.590046951475955</v>
      </c>
      <c r="AA22373">
        <v>-73.981068498116116</v>
      </c>
      <c r="AB22373" t="s">
        <v>23868</v>
      </c>
    </row>
    <row r="22374" spans="1:28" x14ac:dyDescent="0.35">
      <c r="A22374">
        <v>16311</v>
      </c>
      <c r="B22374">
        <v>3</v>
      </c>
      <c r="C22374" s="2" t="s">
        <v>14202</v>
      </c>
      <c r="D22374" s="2" t="s">
        <v>14203</v>
      </c>
      <c r="E22374" s="2" t="s">
        <v>3525</v>
      </c>
      <c r="F22374" s="2" t="s">
        <v>18</v>
      </c>
      <c r="H22374" s="2" t="s">
        <v>7</v>
      </c>
      <c r="I22374">
        <v>896060</v>
      </c>
      <c r="J22374" s="1">
        <v>42235</v>
      </c>
      <c r="K22374">
        <v>2340</v>
      </c>
      <c r="L22374" t="s">
        <v>80</v>
      </c>
      <c r="M22374" s="2" t="s">
        <v>1282</v>
      </c>
      <c r="N22374" s="2" t="s">
        <v>9</v>
      </c>
      <c r="O22374" s="2"/>
      <c r="R22374" s="2" t="s">
        <v>3539</v>
      </c>
      <c r="U22374" s="2" t="s">
        <v>48202</v>
      </c>
      <c r="V22374" t="s">
        <v>48203</v>
      </c>
      <c r="W22374" t="s">
        <v>24261</v>
      </c>
      <c r="X22374" t="s">
        <v>24261</v>
      </c>
      <c r="Y22374" t="s">
        <v>16890</v>
      </c>
      <c r="Z22374">
        <v>40.590016758083244</v>
      </c>
      <c r="AA22374">
        <v>-73.981064906163553</v>
      </c>
      <c r="AB22374" t="s">
        <v>23868</v>
      </c>
    </row>
    <row r="22375" spans="1:28" x14ac:dyDescent="0.35">
      <c r="A22375">
        <v>16315</v>
      </c>
      <c r="B22375">
        <v>3</v>
      </c>
      <c r="C22375" s="2" t="s">
        <v>14202</v>
      </c>
      <c r="D22375" s="2" t="s">
        <v>14203</v>
      </c>
      <c r="E22375" s="2" t="s">
        <v>3525</v>
      </c>
      <c r="F22375" s="2" t="s">
        <v>57</v>
      </c>
      <c r="H22375" s="2" t="s">
        <v>208</v>
      </c>
      <c r="I22375">
        <v>650000</v>
      </c>
      <c r="J22375" s="1">
        <v>42153</v>
      </c>
      <c r="K22375">
        <v>119</v>
      </c>
      <c r="L22375" t="s">
        <v>178</v>
      </c>
      <c r="M22375" s="2" t="s">
        <v>2710</v>
      </c>
      <c r="N22375" s="2"/>
      <c r="O22375" s="2"/>
      <c r="P22375" t="s">
        <v>9</v>
      </c>
      <c r="R22375" s="2" t="s">
        <v>3595</v>
      </c>
      <c r="U22375" s="2" t="s">
        <v>48204</v>
      </c>
      <c r="V22375" t="s">
        <v>48205</v>
      </c>
      <c r="W22375" t="s">
        <v>23990</v>
      </c>
      <c r="X22375" t="s">
        <v>23990</v>
      </c>
      <c r="Y22375" t="s">
        <v>19140</v>
      </c>
      <c r="Z22375">
        <v>40.599015684126606</v>
      </c>
      <c r="AA22375">
        <v>-73.99558877809956</v>
      </c>
      <c r="AB22375" t="s">
        <v>23905</v>
      </c>
    </row>
    <row r="22376" spans="1:28" x14ac:dyDescent="0.35">
      <c r="A22376">
        <v>16316</v>
      </c>
      <c r="B22376">
        <v>3</v>
      </c>
      <c r="C22376" s="2" t="s">
        <v>14202</v>
      </c>
      <c r="D22376" s="2" t="s">
        <v>14203</v>
      </c>
      <c r="E22376" s="2" t="s">
        <v>3525</v>
      </c>
      <c r="F22376" s="2" t="s">
        <v>57</v>
      </c>
      <c r="H22376" s="2" t="s">
        <v>208</v>
      </c>
      <c r="I22376">
        <v>10</v>
      </c>
      <c r="J22376" s="1">
        <v>42178</v>
      </c>
      <c r="K22376">
        <v>113</v>
      </c>
      <c r="L22376" t="s">
        <v>178</v>
      </c>
      <c r="M22376" s="2" t="s">
        <v>3303</v>
      </c>
      <c r="N22376" s="2" t="s">
        <v>9</v>
      </c>
      <c r="O22376" s="2"/>
      <c r="R22376" s="2" t="s">
        <v>3562</v>
      </c>
      <c r="U22376" s="2" t="s">
        <v>24372</v>
      </c>
      <c r="V22376" t="s">
        <v>24373</v>
      </c>
      <c r="W22376" t="s">
        <v>23990</v>
      </c>
      <c r="X22376" t="s">
        <v>23990</v>
      </c>
      <c r="Y22376" t="s">
        <v>19140</v>
      </c>
      <c r="Z22376">
        <v>40.598667061355343</v>
      </c>
      <c r="AA22376">
        <v>-73.994789383866546</v>
      </c>
      <c r="AB22376" t="s">
        <v>23905</v>
      </c>
    </row>
    <row r="22377" spans="1:28" x14ac:dyDescent="0.35">
      <c r="A22377">
        <v>16317</v>
      </c>
      <c r="B22377">
        <v>3</v>
      </c>
      <c r="C22377" s="2" t="s">
        <v>14202</v>
      </c>
      <c r="D22377" s="2" t="s">
        <v>14203</v>
      </c>
      <c r="E22377" s="2" t="s">
        <v>3525</v>
      </c>
      <c r="F22377" s="2" t="s">
        <v>57</v>
      </c>
      <c r="H22377" s="2" t="s">
        <v>199</v>
      </c>
      <c r="I22377">
        <v>598000</v>
      </c>
      <c r="J22377" s="1">
        <v>42163</v>
      </c>
      <c r="K22377">
        <v>113</v>
      </c>
      <c r="L22377" t="s">
        <v>178</v>
      </c>
      <c r="M22377" s="2" t="s">
        <v>3303</v>
      </c>
      <c r="N22377" s="2" t="s">
        <v>9</v>
      </c>
      <c r="O22377" s="2"/>
      <c r="R22377" s="2" t="s">
        <v>3562</v>
      </c>
      <c r="U22377" s="2" t="s">
        <v>24372</v>
      </c>
      <c r="V22377" t="s">
        <v>24373</v>
      </c>
      <c r="W22377" t="s">
        <v>23990</v>
      </c>
      <c r="X22377" t="s">
        <v>23990</v>
      </c>
      <c r="Y22377" t="s">
        <v>19140</v>
      </c>
      <c r="Z22377">
        <v>40.598667061355343</v>
      </c>
      <c r="AA22377">
        <v>-73.994789383866546</v>
      </c>
      <c r="AB22377" t="s">
        <v>23905</v>
      </c>
    </row>
    <row r="22378" spans="1:28" x14ac:dyDescent="0.35">
      <c r="A22378">
        <v>16319</v>
      </c>
      <c r="B22378">
        <v>3</v>
      </c>
      <c r="C22378" s="2" t="s">
        <v>14202</v>
      </c>
      <c r="D22378" s="2" t="s">
        <v>14203</v>
      </c>
      <c r="E22378" s="2" t="s">
        <v>3525</v>
      </c>
      <c r="F22378" s="2" t="s">
        <v>57</v>
      </c>
      <c r="H22378" s="2" t="s">
        <v>209</v>
      </c>
      <c r="I22378">
        <v>630000</v>
      </c>
      <c r="J22378" s="1">
        <v>42101</v>
      </c>
      <c r="K22378">
        <v>131</v>
      </c>
      <c r="L22378" t="s">
        <v>178</v>
      </c>
      <c r="M22378" s="2" t="s">
        <v>3303</v>
      </c>
      <c r="N22378" s="2"/>
      <c r="O22378" s="2"/>
      <c r="P22378" t="s">
        <v>9</v>
      </c>
      <c r="R22378" s="2" t="s">
        <v>3563</v>
      </c>
      <c r="U22378" s="2" t="s">
        <v>48206</v>
      </c>
      <c r="V22378" t="s">
        <v>48207</v>
      </c>
      <c r="W22378" t="s">
        <v>23990</v>
      </c>
      <c r="X22378" t="s">
        <v>23990</v>
      </c>
      <c r="Y22378" t="s">
        <v>19140</v>
      </c>
      <c r="Z22378">
        <v>40.598409062138849</v>
      </c>
      <c r="AA22378">
        <v>-73.995055875392453</v>
      </c>
      <c r="AB22378" t="s">
        <v>23905</v>
      </c>
    </row>
    <row r="22379" spans="1:28" x14ac:dyDescent="0.35">
      <c r="A22379">
        <v>16320</v>
      </c>
      <c r="B22379">
        <v>3</v>
      </c>
      <c r="C22379" s="2" t="s">
        <v>14202</v>
      </c>
      <c r="D22379" s="2" t="s">
        <v>14203</v>
      </c>
      <c r="E22379" s="2" t="s">
        <v>3525</v>
      </c>
      <c r="F22379" s="2" t="s">
        <v>57</v>
      </c>
      <c r="H22379" s="2" t="s">
        <v>393</v>
      </c>
      <c r="I22379">
        <v>575000</v>
      </c>
      <c r="J22379" s="1">
        <v>42177</v>
      </c>
      <c r="K22379">
        <v>131</v>
      </c>
      <c r="L22379" t="s">
        <v>178</v>
      </c>
      <c r="M22379" s="2" t="s">
        <v>3303</v>
      </c>
      <c r="N22379" s="2" t="s">
        <v>9</v>
      </c>
      <c r="O22379" s="2"/>
      <c r="R22379" s="2" t="s">
        <v>3562</v>
      </c>
      <c r="U22379" s="2" t="s">
        <v>48208</v>
      </c>
      <c r="V22379" t="s">
        <v>48207</v>
      </c>
      <c r="W22379" t="s">
        <v>23990</v>
      </c>
      <c r="X22379" t="s">
        <v>23990</v>
      </c>
      <c r="Y22379" t="s">
        <v>19140</v>
      </c>
      <c r="Z22379">
        <v>40.598409062138849</v>
      </c>
      <c r="AA22379">
        <v>-73.995055875392453</v>
      </c>
      <c r="AB22379" t="s">
        <v>23905</v>
      </c>
    </row>
    <row r="22380" spans="1:28" x14ac:dyDescent="0.35">
      <c r="A22380">
        <v>16324</v>
      </c>
      <c r="B22380">
        <v>3</v>
      </c>
      <c r="C22380" s="2" t="s">
        <v>14202</v>
      </c>
      <c r="D22380" s="2" t="s">
        <v>14203</v>
      </c>
      <c r="E22380" s="2" t="s">
        <v>3525</v>
      </c>
      <c r="F22380" s="2" t="s">
        <v>57</v>
      </c>
      <c r="H22380" s="2" t="s">
        <v>336</v>
      </c>
      <c r="I22380">
        <v>590000</v>
      </c>
      <c r="J22380" s="1">
        <v>42087</v>
      </c>
      <c r="K22380">
        <v>8624</v>
      </c>
      <c r="L22380" t="s">
        <v>2008</v>
      </c>
      <c r="M22380" s="2" t="s">
        <v>11</v>
      </c>
      <c r="N22380" s="2"/>
      <c r="O22380" s="2"/>
      <c r="R22380" s="2" t="s">
        <v>3599</v>
      </c>
      <c r="U22380" s="2" t="s">
        <v>48209</v>
      </c>
      <c r="V22380" t="s">
        <v>48210</v>
      </c>
      <c r="W22380" t="s">
        <v>23904</v>
      </c>
      <c r="X22380" t="s">
        <v>23904</v>
      </c>
      <c r="Y22380" t="s">
        <v>19140</v>
      </c>
      <c r="Z22380">
        <v>40.598664001489048</v>
      </c>
      <c r="AA22380">
        <v>-73.990021688550897</v>
      </c>
      <c r="AB22380" t="s">
        <v>23905</v>
      </c>
    </row>
    <row r="22381" spans="1:28" x14ac:dyDescent="0.35">
      <c r="A22381">
        <v>16325</v>
      </c>
      <c r="B22381">
        <v>3</v>
      </c>
      <c r="C22381" s="2" t="s">
        <v>14202</v>
      </c>
      <c r="D22381" s="2" t="s">
        <v>14203</v>
      </c>
      <c r="E22381" s="2" t="s">
        <v>3525</v>
      </c>
      <c r="F22381" s="2" t="s">
        <v>57</v>
      </c>
      <c r="H22381" s="2" t="s">
        <v>208</v>
      </c>
      <c r="I22381">
        <v>600000</v>
      </c>
      <c r="J22381" s="1">
        <v>42326</v>
      </c>
      <c r="K22381">
        <v>38</v>
      </c>
      <c r="L22381" t="s">
        <v>178</v>
      </c>
      <c r="M22381" s="2" t="s">
        <v>1895</v>
      </c>
      <c r="N22381" s="2"/>
      <c r="O22381" s="2"/>
      <c r="P22381" t="s">
        <v>9</v>
      </c>
      <c r="R22381" s="2" t="s">
        <v>3575</v>
      </c>
      <c r="U22381" s="2" t="s">
        <v>48211</v>
      </c>
      <c r="V22381" t="s">
        <v>48212</v>
      </c>
      <c r="W22381" t="s">
        <v>23904</v>
      </c>
      <c r="X22381" t="s">
        <v>23904</v>
      </c>
      <c r="Y22381" t="s">
        <v>19140</v>
      </c>
      <c r="Z22381">
        <v>40.59759890287453</v>
      </c>
      <c r="AA22381">
        <v>-73.988754323497815</v>
      </c>
      <c r="AB22381" t="s">
        <v>23905</v>
      </c>
    </row>
    <row r="22382" spans="1:28" x14ac:dyDescent="0.35">
      <c r="A22382">
        <v>16326</v>
      </c>
      <c r="B22382">
        <v>3</v>
      </c>
      <c r="C22382" s="2" t="s">
        <v>14202</v>
      </c>
      <c r="D22382" s="2" t="s">
        <v>14203</v>
      </c>
      <c r="E22382" s="2" t="s">
        <v>3525</v>
      </c>
      <c r="F22382" s="2" t="s">
        <v>57</v>
      </c>
      <c r="H22382" s="2" t="s">
        <v>9450</v>
      </c>
      <c r="I22382">
        <v>465000</v>
      </c>
      <c r="J22382" s="1">
        <v>42139</v>
      </c>
      <c r="K22382">
        <v>126</v>
      </c>
      <c r="L22382" t="s">
        <v>178</v>
      </c>
      <c r="M22382" s="2" t="s">
        <v>1901</v>
      </c>
      <c r="N22382" s="2"/>
      <c r="O22382" s="2"/>
      <c r="P22382" t="s">
        <v>9</v>
      </c>
      <c r="R22382" s="2" t="s">
        <v>3580</v>
      </c>
      <c r="U22382" s="2" t="s">
        <v>48213</v>
      </c>
      <c r="V22382" t="s">
        <v>48214</v>
      </c>
      <c r="W22382" t="s">
        <v>23912</v>
      </c>
      <c r="X22382" t="s">
        <v>23912</v>
      </c>
      <c r="Y22382" t="s">
        <v>16890</v>
      </c>
      <c r="Z22382">
        <v>40.59303966216639</v>
      </c>
      <c r="AA22382">
        <v>-73.987494854989535</v>
      </c>
      <c r="AB22382" t="s">
        <v>23905</v>
      </c>
    </row>
    <row r="22383" spans="1:28" x14ac:dyDescent="0.35">
      <c r="A22383">
        <v>16327</v>
      </c>
      <c r="B22383">
        <v>3</v>
      </c>
      <c r="C22383" s="2" t="s">
        <v>14202</v>
      </c>
      <c r="D22383" s="2" t="s">
        <v>14203</v>
      </c>
      <c r="E22383" s="2" t="s">
        <v>3525</v>
      </c>
      <c r="F22383" s="2" t="s">
        <v>57</v>
      </c>
      <c r="H22383" s="2" t="s">
        <v>209</v>
      </c>
      <c r="I22383">
        <v>510000</v>
      </c>
      <c r="J22383" s="1">
        <v>42088</v>
      </c>
      <c r="K22383">
        <v>14</v>
      </c>
      <c r="L22383" t="s">
        <v>178</v>
      </c>
      <c r="M22383" s="2" t="s">
        <v>1964</v>
      </c>
      <c r="N22383" s="2"/>
      <c r="O22383" s="2"/>
      <c r="P22383" t="s">
        <v>9</v>
      </c>
      <c r="R22383" s="2" t="s">
        <v>3601</v>
      </c>
      <c r="U22383" s="2" t="s">
        <v>48215</v>
      </c>
      <c r="V22383" t="s">
        <v>48216</v>
      </c>
      <c r="W22383" t="s">
        <v>23924</v>
      </c>
      <c r="X22383" t="s">
        <v>23924</v>
      </c>
      <c r="Y22383" t="s">
        <v>16890</v>
      </c>
      <c r="Z22383">
        <v>40.59123872417134</v>
      </c>
      <c r="AA22383">
        <v>-73.984614729734744</v>
      </c>
      <c r="AB22383" t="s">
        <v>23905</v>
      </c>
    </row>
    <row r="22384" spans="1:28" x14ac:dyDescent="0.35">
      <c r="A22384">
        <v>16328</v>
      </c>
      <c r="B22384">
        <v>3</v>
      </c>
      <c r="C22384" s="2" t="s">
        <v>14202</v>
      </c>
      <c r="D22384" s="2" t="s">
        <v>14203</v>
      </c>
      <c r="E22384" s="2" t="s">
        <v>3525</v>
      </c>
      <c r="F22384" s="2" t="s">
        <v>57</v>
      </c>
      <c r="H22384" s="2" t="s">
        <v>208</v>
      </c>
      <c r="I22384">
        <v>420000</v>
      </c>
      <c r="J22384" s="1">
        <v>42090</v>
      </c>
      <c r="K22384">
        <v>8850</v>
      </c>
      <c r="L22384" t="s">
        <v>1302</v>
      </c>
      <c r="M22384" s="2" t="s">
        <v>11</v>
      </c>
      <c r="N22384" s="2"/>
      <c r="O22384" s="2"/>
      <c r="R22384" s="2" t="s">
        <v>3600</v>
      </c>
      <c r="U22384" s="2" t="s">
        <v>48217</v>
      </c>
      <c r="V22384" t="s">
        <v>48218</v>
      </c>
      <c r="W22384" t="s">
        <v>23919</v>
      </c>
      <c r="X22384" t="s">
        <v>23919</v>
      </c>
      <c r="Y22384" t="s">
        <v>19140</v>
      </c>
      <c r="Z22384">
        <v>40.590520288968634</v>
      </c>
      <c r="AA22384">
        <v>-73.991322700140884</v>
      </c>
      <c r="AB22384" t="s">
        <v>23905</v>
      </c>
    </row>
    <row r="22385" spans="1:28" x14ac:dyDescent="0.35">
      <c r="A22385">
        <v>16329</v>
      </c>
      <c r="B22385">
        <v>3</v>
      </c>
      <c r="C22385" s="2" t="s">
        <v>14202</v>
      </c>
      <c r="D22385" s="2" t="s">
        <v>14203</v>
      </c>
      <c r="E22385" s="2" t="s">
        <v>3525</v>
      </c>
      <c r="F22385" s="2" t="s">
        <v>57</v>
      </c>
      <c r="H22385" s="2" t="s">
        <v>15088</v>
      </c>
      <c r="I22385">
        <v>450000</v>
      </c>
      <c r="J22385" s="1">
        <v>42045</v>
      </c>
      <c r="K22385">
        <v>153</v>
      </c>
      <c r="L22385" t="s">
        <v>178</v>
      </c>
      <c r="M22385" s="2" t="s">
        <v>21288</v>
      </c>
      <c r="N22385" s="2" t="s">
        <v>9</v>
      </c>
      <c r="O22385" s="2"/>
      <c r="R22385" s="2" t="s">
        <v>9451</v>
      </c>
      <c r="U22385" s="2" t="s">
        <v>48219</v>
      </c>
      <c r="V22385" t="s">
        <v>48220</v>
      </c>
      <c r="W22385" t="s">
        <v>23924</v>
      </c>
      <c r="X22385" t="s">
        <v>23924</v>
      </c>
      <c r="Y22385" t="s">
        <v>16890</v>
      </c>
      <c r="Z22385">
        <v>40.5921394635143</v>
      </c>
      <c r="AA22385">
        <v>-73.988405982122316</v>
      </c>
      <c r="AB22385" t="s">
        <v>23905</v>
      </c>
    </row>
    <row r="22386" spans="1:28" x14ac:dyDescent="0.35">
      <c r="A22386">
        <v>16331</v>
      </c>
      <c r="B22386">
        <v>3</v>
      </c>
      <c r="C22386" s="2" t="s">
        <v>14202</v>
      </c>
      <c r="D22386" s="2" t="s">
        <v>14203</v>
      </c>
      <c r="E22386" s="2" t="s">
        <v>3525</v>
      </c>
      <c r="F22386" s="2" t="s">
        <v>57</v>
      </c>
      <c r="H22386" s="2" t="s">
        <v>9452</v>
      </c>
      <c r="I22386">
        <v>150000</v>
      </c>
      <c r="J22386" s="1">
        <v>42116</v>
      </c>
      <c r="K22386">
        <v>222</v>
      </c>
      <c r="L22386" t="s">
        <v>178</v>
      </c>
      <c r="M22386" s="2" t="s">
        <v>1960</v>
      </c>
      <c r="N22386" s="2" t="s">
        <v>9</v>
      </c>
      <c r="O22386" s="2"/>
      <c r="R22386" s="2" t="s">
        <v>3587</v>
      </c>
      <c r="U22386" s="2" t="s">
        <v>48221</v>
      </c>
      <c r="V22386" t="s">
        <v>48222</v>
      </c>
      <c r="W22386" t="s">
        <v>23927</v>
      </c>
      <c r="X22386" t="s">
        <v>23927</v>
      </c>
      <c r="Y22386" t="s">
        <v>16890</v>
      </c>
      <c r="Z22386">
        <v>40.589795528969582</v>
      </c>
      <c r="AA22386">
        <v>-73.989713370683461</v>
      </c>
      <c r="AB22386" t="s">
        <v>23905</v>
      </c>
    </row>
    <row r="22387" spans="1:28" x14ac:dyDescent="0.35">
      <c r="A22387">
        <v>16332</v>
      </c>
      <c r="B22387">
        <v>3</v>
      </c>
      <c r="C22387" s="2" t="s">
        <v>14202</v>
      </c>
      <c r="D22387" s="2" t="s">
        <v>14203</v>
      </c>
      <c r="E22387" s="2" t="s">
        <v>3525</v>
      </c>
      <c r="F22387" s="2" t="s">
        <v>57</v>
      </c>
      <c r="H22387" s="2" t="s">
        <v>9453</v>
      </c>
      <c r="I22387">
        <v>430000</v>
      </c>
      <c r="J22387" s="1">
        <v>42269</v>
      </c>
      <c r="K22387">
        <v>224</v>
      </c>
      <c r="L22387" t="s">
        <v>178</v>
      </c>
      <c r="M22387" s="2" t="s">
        <v>1960</v>
      </c>
      <c r="N22387" s="2" t="s">
        <v>9</v>
      </c>
      <c r="O22387" s="2"/>
      <c r="R22387" s="2" t="s">
        <v>3587</v>
      </c>
      <c r="U22387" s="2" t="s">
        <v>48223</v>
      </c>
      <c r="V22387" t="s">
        <v>48224</v>
      </c>
      <c r="W22387" t="s">
        <v>23927</v>
      </c>
      <c r="X22387" t="s">
        <v>23927</v>
      </c>
      <c r="Y22387" t="s">
        <v>16890</v>
      </c>
      <c r="Z22387">
        <v>40.589754360828465</v>
      </c>
      <c r="AA22387">
        <v>-73.989756583001991</v>
      </c>
      <c r="AB22387" t="s">
        <v>23905</v>
      </c>
    </row>
    <row r="22388" spans="1:28" x14ac:dyDescent="0.35">
      <c r="A22388">
        <v>16335</v>
      </c>
      <c r="B22388">
        <v>3</v>
      </c>
      <c r="C22388" s="2" t="s">
        <v>14202</v>
      </c>
      <c r="D22388" s="2" t="s">
        <v>14203</v>
      </c>
      <c r="E22388" s="2" t="s">
        <v>3525</v>
      </c>
      <c r="F22388" s="2" t="s">
        <v>57</v>
      </c>
      <c r="H22388" s="2" t="s">
        <v>14678</v>
      </c>
      <c r="I22388">
        <v>535000</v>
      </c>
      <c r="J22388" s="1">
        <v>42305</v>
      </c>
      <c r="K22388">
        <v>197</v>
      </c>
      <c r="L22388" t="s">
        <v>178</v>
      </c>
      <c r="M22388" s="2" t="s">
        <v>1964</v>
      </c>
      <c r="N22388" s="2" t="s">
        <v>9</v>
      </c>
      <c r="O22388" s="2"/>
      <c r="R22388" s="2" t="s">
        <v>3604</v>
      </c>
      <c r="U22388" s="2" t="s">
        <v>24392</v>
      </c>
      <c r="V22388" t="s">
        <v>24393</v>
      </c>
      <c r="W22388" t="s">
        <v>23927</v>
      </c>
      <c r="X22388" t="s">
        <v>23927</v>
      </c>
      <c r="Y22388" t="s">
        <v>16890</v>
      </c>
      <c r="Z22388">
        <v>40.587692874701737</v>
      </c>
      <c r="AA22388">
        <v>-73.988280740564562</v>
      </c>
      <c r="AB22388" t="s">
        <v>23905</v>
      </c>
    </row>
    <row r="22389" spans="1:28" x14ac:dyDescent="0.35">
      <c r="A22389">
        <v>16337</v>
      </c>
      <c r="B22389">
        <v>3</v>
      </c>
      <c r="C22389" s="2" t="s">
        <v>14202</v>
      </c>
      <c r="D22389" s="2" t="s">
        <v>14203</v>
      </c>
      <c r="E22389" s="2" t="s">
        <v>3525</v>
      </c>
      <c r="F22389" s="2" t="s">
        <v>57</v>
      </c>
      <c r="H22389" s="2" t="s">
        <v>937</v>
      </c>
      <c r="I22389">
        <v>365040</v>
      </c>
      <c r="J22389" s="1">
        <v>42061</v>
      </c>
      <c r="K22389">
        <v>2543</v>
      </c>
      <c r="L22389" t="s">
        <v>80</v>
      </c>
      <c r="M22389" s="2" t="s">
        <v>1239</v>
      </c>
      <c r="N22389" s="2" t="s">
        <v>9</v>
      </c>
      <c r="O22389" s="2"/>
      <c r="R22389" s="2" t="s">
        <v>2718</v>
      </c>
      <c r="U22389" s="2" t="s">
        <v>48225</v>
      </c>
      <c r="V22389" t="s">
        <v>24403</v>
      </c>
      <c r="W22389" t="s">
        <v>23936</v>
      </c>
      <c r="X22389" t="s">
        <v>23936</v>
      </c>
      <c r="Y22389" t="s">
        <v>16890</v>
      </c>
      <c r="Z22389">
        <v>40.585762916149868</v>
      </c>
      <c r="AA22389">
        <v>-73.985138032262512</v>
      </c>
      <c r="AB22389" t="s">
        <v>23905</v>
      </c>
    </row>
    <row r="22390" spans="1:28" x14ac:dyDescent="0.35">
      <c r="A22390">
        <v>16338</v>
      </c>
      <c r="B22390">
        <v>3</v>
      </c>
      <c r="C22390" s="2" t="s">
        <v>14202</v>
      </c>
      <c r="D22390" s="2" t="s">
        <v>14203</v>
      </c>
      <c r="E22390" s="2" t="s">
        <v>3525</v>
      </c>
      <c r="F22390" s="2" t="s">
        <v>57</v>
      </c>
      <c r="H22390" s="2" t="s">
        <v>3615</v>
      </c>
      <c r="I22390">
        <v>273780</v>
      </c>
      <c r="J22390" s="1">
        <v>42060</v>
      </c>
      <c r="K22390">
        <v>2543</v>
      </c>
      <c r="L22390" t="s">
        <v>80</v>
      </c>
      <c r="M22390" s="2" t="s">
        <v>1239</v>
      </c>
      <c r="N22390" s="2"/>
      <c r="O22390" s="2"/>
      <c r="P22390" t="s">
        <v>9</v>
      </c>
      <c r="R22390" s="2" t="s">
        <v>2762</v>
      </c>
      <c r="U22390" s="2" t="s">
        <v>24402</v>
      </c>
      <c r="V22390" t="s">
        <v>24403</v>
      </c>
      <c r="W22390" t="s">
        <v>23936</v>
      </c>
      <c r="X22390" t="s">
        <v>23936</v>
      </c>
      <c r="Y22390" t="s">
        <v>16890</v>
      </c>
      <c r="Z22390">
        <v>40.585762916149868</v>
      </c>
      <c r="AA22390">
        <v>-73.985138032262512</v>
      </c>
      <c r="AB22390" t="s">
        <v>23905</v>
      </c>
    </row>
    <row r="22391" spans="1:28" x14ac:dyDescent="0.35">
      <c r="A22391">
        <v>16339</v>
      </c>
      <c r="B22391">
        <v>3</v>
      </c>
      <c r="C22391" s="2" t="s">
        <v>14202</v>
      </c>
      <c r="D22391" s="2" t="s">
        <v>14203</v>
      </c>
      <c r="E22391" s="2" t="s">
        <v>3525</v>
      </c>
      <c r="F22391" s="2" t="s">
        <v>57</v>
      </c>
      <c r="H22391" s="2" t="s">
        <v>9454</v>
      </c>
      <c r="I22391">
        <v>255000</v>
      </c>
      <c r="J22391" s="1">
        <v>42199</v>
      </c>
      <c r="K22391">
        <v>2867</v>
      </c>
      <c r="L22391" t="s">
        <v>1253</v>
      </c>
      <c r="M22391" s="2" t="s">
        <v>11</v>
      </c>
      <c r="N22391" s="2"/>
      <c r="O22391" s="2"/>
      <c r="R22391" s="2" t="s">
        <v>1254</v>
      </c>
      <c r="U22391" s="2" t="s">
        <v>48226</v>
      </c>
      <c r="V22391" t="s">
        <v>48227</v>
      </c>
      <c r="W22391" t="s">
        <v>23936</v>
      </c>
      <c r="X22391" t="s">
        <v>23936</v>
      </c>
      <c r="Y22391" t="s">
        <v>16890</v>
      </c>
      <c r="Z22391">
        <v>40.584895810896249</v>
      </c>
      <c r="AA22391">
        <v>-73.987233562674902</v>
      </c>
      <c r="AB22391" t="s">
        <v>23905</v>
      </c>
    </row>
    <row r="22392" spans="1:28" x14ac:dyDescent="0.35">
      <c r="A22392">
        <v>16340</v>
      </c>
      <c r="B22392">
        <v>3</v>
      </c>
      <c r="C22392" s="2" t="s">
        <v>14202</v>
      </c>
      <c r="D22392" s="2" t="s">
        <v>14203</v>
      </c>
      <c r="E22392" s="2" t="s">
        <v>3525</v>
      </c>
      <c r="F22392" s="2" t="s">
        <v>57</v>
      </c>
      <c r="H22392" s="2" t="s">
        <v>9455</v>
      </c>
      <c r="I22392">
        <v>375000</v>
      </c>
      <c r="J22392" s="1">
        <v>42258</v>
      </c>
      <c r="K22392">
        <v>2873</v>
      </c>
      <c r="L22392" t="s">
        <v>1253</v>
      </c>
      <c r="M22392" s="2" t="s">
        <v>11</v>
      </c>
      <c r="N22392" s="2"/>
      <c r="O22392" s="2"/>
      <c r="R22392" s="2" t="s">
        <v>1254</v>
      </c>
      <c r="U22392" s="2" t="s">
        <v>48228</v>
      </c>
      <c r="V22392" t="s">
        <v>48229</v>
      </c>
      <c r="W22392" t="s">
        <v>23936</v>
      </c>
      <c r="X22392" t="s">
        <v>23936</v>
      </c>
      <c r="Y22392" t="s">
        <v>16890</v>
      </c>
      <c r="Z22392">
        <v>40.584835421662433</v>
      </c>
      <c r="AA22392">
        <v>-73.987201172122823</v>
      </c>
      <c r="AB22392" t="s">
        <v>23905</v>
      </c>
    </row>
    <row r="22393" spans="1:28" x14ac:dyDescent="0.35">
      <c r="A22393">
        <v>16341</v>
      </c>
      <c r="B22393">
        <v>3</v>
      </c>
      <c r="C22393" s="2" t="s">
        <v>14202</v>
      </c>
      <c r="D22393" s="2" t="s">
        <v>14203</v>
      </c>
      <c r="E22393" s="2" t="s">
        <v>3525</v>
      </c>
      <c r="F22393" s="2" t="s">
        <v>57</v>
      </c>
      <c r="H22393" s="2" t="s">
        <v>199</v>
      </c>
      <c r="I22393">
        <v>505000</v>
      </c>
      <c r="J22393" s="1">
        <v>42181</v>
      </c>
      <c r="K22393">
        <v>133</v>
      </c>
      <c r="L22393" t="s">
        <v>178</v>
      </c>
      <c r="M22393" s="2" t="s">
        <v>1984</v>
      </c>
      <c r="N22393" s="2"/>
      <c r="O22393" s="2"/>
      <c r="P22393" t="s">
        <v>9</v>
      </c>
      <c r="R22393" s="2" t="s">
        <v>9456</v>
      </c>
      <c r="U22393" s="2" t="s">
        <v>48230</v>
      </c>
      <c r="V22393" t="s">
        <v>48231</v>
      </c>
      <c r="W22393" t="s">
        <v>23936</v>
      </c>
      <c r="X22393" t="s">
        <v>23936</v>
      </c>
      <c r="Y22393" t="s">
        <v>16890</v>
      </c>
      <c r="Z22393">
        <v>40.585960710220363</v>
      </c>
      <c r="AA22393">
        <v>-73.986502499509939</v>
      </c>
      <c r="AB22393" t="s">
        <v>23905</v>
      </c>
    </row>
    <row r="22394" spans="1:28" x14ac:dyDescent="0.35">
      <c r="A22394">
        <v>16342</v>
      </c>
      <c r="B22394">
        <v>3</v>
      </c>
      <c r="C22394" s="2" t="s">
        <v>14202</v>
      </c>
      <c r="D22394" s="2" t="s">
        <v>14203</v>
      </c>
      <c r="E22394" s="2" t="s">
        <v>3525</v>
      </c>
      <c r="F22394" s="2" t="s">
        <v>57</v>
      </c>
      <c r="H22394" s="2" t="s">
        <v>199</v>
      </c>
      <c r="I22394">
        <v>440000</v>
      </c>
      <c r="J22394" s="1">
        <v>42048</v>
      </c>
      <c r="K22394">
        <v>2580</v>
      </c>
      <c r="L22394" t="s">
        <v>80</v>
      </c>
      <c r="M22394" s="2" t="s">
        <v>1239</v>
      </c>
      <c r="N22394" s="2"/>
      <c r="O22394" s="2"/>
      <c r="P22394" t="s">
        <v>9</v>
      </c>
      <c r="R22394" s="2" t="s">
        <v>2762</v>
      </c>
      <c r="U22394" s="2" t="s">
        <v>48232</v>
      </c>
      <c r="V22394" t="s">
        <v>48233</v>
      </c>
      <c r="W22394" t="s">
        <v>23936</v>
      </c>
      <c r="X22394" t="s">
        <v>23936</v>
      </c>
      <c r="Y22394" t="s">
        <v>16890</v>
      </c>
      <c r="Z22394">
        <v>40.585186496230598</v>
      </c>
      <c r="AA22394">
        <v>-73.985048154242889</v>
      </c>
      <c r="AB22394" t="s">
        <v>23905</v>
      </c>
    </row>
    <row r="22395" spans="1:28" x14ac:dyDescent="0.35">
      <c r="A22395">
        <v>16343</v>
      </c>
      <c r="B22395">
        <v>3</v>
      </c>
      <c r="C22395" s="2" t="s">
        <v>14202</v>
      </c>
      <c r="D22395" s="2" t="s">
        <v>14203</v>
      </c>
      <c r="E22395" s="2" t="s">
        <v>3525</v>
      </c>
      <c r="F22395" s="2" t="s">
        <v>57</v>
      </c>
      <c r="H22395" s="2" t="s">
        <v>208</v>
      </c>
      <c r="I22395">
        <v>319410</v>
      </c>
      <c r="J22395" s="1">
        <v>42321</v>
      </c>
      <c r="K22395">
        <v>2565</v>
      </c>
      <c r="L22395" t="s">
        <v>80</v>
      </c>
      <c r="M22395" s="2" t="s">
        <v>1273</v>
      </c>
      <c r="N22395" s="2"/>
      <c r="O22395" s="2"/>
      <c r="P22395" t="s">
        <v>9</v>
      </c>
      <c r="R22395" s="2" t="s">
        <v>2767</v>
      </c>
      <c r="U22395" s="2" t="s">
        <v>48234</v>
      </c>
      <c r="V22395" t="s">
        <v>48235</v>
      </c>
      <c r="W22395" t="s">
        <v>23936</v>
      </c>
      <c r="X22395" t="s">
        <v>23936</v>
      </c>
      <c r="Y22395" t="s">
        <v>16890</v>
      </c>
      <c r="Z22395">
        <v>40.585214061802212</v>
      </c>
      <c r="AA22395">
        <v>-73.985980613682642</v>
      </c>
      <c r="AB22395" t="s">
        <v>23905</v>
      </c>
    </row>
    <row r="22396" spans="1:28" x14ac:dyDescent="0.35">
      <c r="A22396">
        <v>16344</v>
      </c>
      <c r="B22396">
        <v>3</v>
      </c>
      <c r="C22396" s="2" t="s">
        <v>14202</v>
      </c>
      <c r="D22396" s="2" t="s">
        <v>14203</v>
      </c>
      <c r="E22396" s="2" t="s">
        <v>3525</v>
      </c>
      <c r="F22396" s="2" t="s">
        <v>57</v>
      </c>
      <c r="H22396" s="2" t="s">
        <v>199</v>
      </c>
      <c r="I22396">
        <v>400732</v>
      </c>
      <c r="J22396" s="1">
        <v>42272</v>
      </c>
      <c r="K22396">
        <v>2565</v>
      </c>
      <c r="L22396" t="s">
        <v>80</v>
      </c>
      <c r="M22396" s="2" t="s">
        <v>1273</v>
      </c>
      <c r="N22396" s="2"/>
      <c r="O22396" s="2"/>
      <c r="P22396" t="s">
        <v>9</v>
      </c>
      <c r="R22396" s="2" t="s">
        <v>2767</v>
      </c>
      <c r="U22396" s="2" t="s">
        <v>48234</v>
      </c>
      <c r="V22396" t="s">
        <v>48235</v>
      </c>
      <c r="W22396" t="s">
        <v>23936</v>
      </c>
      <c r="X22396" t="s">
        <v>23936</v>
      </c>
      <c r="Y22396" t="s">
        <v>16890</v>
      </c>
      <c r="Z22396">
        <v>40.585214061802212</v>
      </c>
      <c r="AA22396">
        <v>-73.985980613682642</v>
      </c>
      <c r="AB22396" t="s">
        <v>23905</v>
      </c>
    </row>
    <row r="22397" spans="1:28" x14ac:dyDescent="0.35">
      <c r="A22397">
        <v>16345</v>
      </c>
      <c r="B22397">
        <v>3</v>
      </c>
      <c r="C22397" s="2" t="s">
        <v>14202</v>
      </c>
      <c r="D22397" s="2" t="s">
        <v>14203</v>
      </c>
      <c r="E22397" s="2" t="s">
        <v>3525</v>
      </c>
      <c r="F22397" s="2" t="s">
        <v>57</v>
      </c>
      <c r="H22397" s="2" t="s">
        <v>393</v>
      </c>
      <c r="I22397">
        <v>405600</v>
      </c>
      <c r="J22397" s="1">
        <v>42275</v>
      </c>
      <c r="K22397">
        <v>2565</v>
      </c>
      <c r="L22397" t="s">
        <v>80</v>
      </c>
      <c r="M22397" s="2" t="s">
        <v>1273</v>
      </c>
      <c r="N22397" s="2"/>
      <c r="O22397" s="2"/>
      <c r="P22397" t="s">
        <v>9</v>
      </c>
      <c r="R22397" s="2" t="s">
        <v>2767</v>
      </c>
      <c r="U22397" s="2" t="s">
        <v>48234</v>
      </c>
      <c r="V22397" t="s">
        <v>48235</v>
      </c>
      <c r="W22397" t="s">
        <v>23936</v>
      </c>
      <c r="X22397" t="s">
        <v>23936</v>
      </c>
      <c r="Y22397" t="s">
        <v>16890</v>
      </c>
      <c r="Z22397">
        <v>40.585214061802212</v>
      </c>
      <c r="AA22397">
        <v>-73.985980613682642</v>
      </c>
      <c r="AB22397" t="s">
        <v>23905</v>
      </c>
    </row>
    <row r="22398" spans="1:28" x14ac:dyDescent="0.35">
      <c r="A22398">
        <v>16346</v>
      </c>
      <c r="B22398">
        <v>3</v>
      </c>
      <c r="C22398" s="2" t="s">
        <v>14202</v>
      </c>
      <c r="D22398" s="2" t="s">
        <v>14203</v>
      </c>
      <c r="E22398" s="2" t="s">
        <v>3525</v>
      </c>
      <c r="F22398" s="2" t="s">
        <v>57</v>
      </c>
      <c r="H22398" s="2" t="s">
        <v>336</v>
      </c>
      <c r="I22398">
        <v>425880</v>
      </c>
      <c r="J22398" s="1">
        <v>42279</v>
      </c>
      <c r="K22398">
        <v>2565</v>
      </c>
      <c r="L22398" t="s">
        <v>80</v>
      </c>
      <c r="M22398" s="2" t="s">
        <v>1273</v>
      </c>
      <c r="N22398" s="2"/>
      <c r="O22398" s="2"/>
      <c r="P22398" t="s">
        <v>9</v>
      </c>
      <c r="R22398" s="2" t="s">
        <v>2767</v>
      </c>
      <c r="U22398" s="2" t="s">
        <v>48234</v>
      </c>
      <c r="V22398" t="s">
        <v>48235</v>
      </c>
      <c r="W22398" t="s">
        <v>23936</v>
      </c>
      <c r="X22398" t="s">
        <v>23936</v>
      </c>
      <c r="Y22398" t="s">
        <v>16890</v>
      </c>
      <c r="Z22398">
        <v>40.585214061802212</v>
      </c>
      <c r="AA22398">
        <v>-73.985980613682642</v>
      </c>
      <c r="AB22398" t="s">
        <v>23905</v>
      </c>
    </row>
    <row r="22399" spans="1:28" x14ac:dyDescent="0.35">
      <c r="A22399">
        <v>16347</v>
      </c>
      <c r="B22399">
        <v>3</v>
      </c>
      <c r="C22399" s="2" t="s">
        <v>14202</v>
      </c>
      <c r="D22399" s="2" t="s">
        <v>14203</v>
      </c>
      <c r="E22399" s="2" t="s">
        <v>3525</v>
      </c>
      <c r="F22399" s="2" t="s">
        <v>57</v>
      </c>
      <c r="H22399" s="2" t="s">
        <v>475</v>
      </c>
      <c r="I22399">
        <v>413712</v>
      </c>
      <c r="J22399" s="1">
        <v>42311</v>
      </c>
      <c r="K22399">
        <v>2565</v>
      </c>
      <c r="L22399" t="s">
        <v>80</v>
      </c>
      <c r="M22399" s="2" t="s">
        <v>1273</v>
      </c>
      <c r="N22399" s="2"/>
      <c r="O22399" s="2"/>
      <c r="P22399" t="s">
        <v>9</v>
      </c>
      <c r="R22399" s="2" t="s">
        <v>2767</v>
      </c>
      <c r="U22399" s="2" t="s">
        <v>48234</v>
      </c>
      <c r="V22399" t="s">
        <v>48235</v>
      </c>
      <c r="W22399" t="s">
        <v>23936</v>
      </c>
      <c r="X22399" t="s">
        <v>23936</v>
      </c>
      <c r="Y22399" t="s">
        <v>16890</v>
      </c>
      <c r="Z22399">
        <v>40.585214061802212</v>
      </c>
      <c r="AA22399">
        <v>-73.985980613682642</v>
      </c>
      <c r="AB22399" t="s">
        <v>23905</v>
      </c>
    </row>
    <row r="22400" spans="1:28" x14ac:dyDescent="0.35">
      <c r="A22400">
        <v>16352</v>
      </c>
      <c r="B22400">
        <v>3</v>
      </c>
      <c r="C22400" s="2" t="s">
        <v>14202</v>
      </c>
      <c r="D22400" s="2" t="s">
        <v>14203</v>
      </c>
      <c r="E22400" s="2" t="s">
        <v>3525</v>
      </c>
      <c r="F22400" s="2" t="s">
        <v>57</v>
      </c>
      <c r="H22400" s="2" t="s">
        <v>336</v>
      </c>
      <c r="I22400">
        <v>535000</v>
      </c>
      <c r="J22400" s="1">
        <v>42319</v>
      </c>
      <c r="K22400">
        <v>2916</v>
      </c>
      <c r="L22400" t="s">
        <v>1328</v>
      </c>
      <c r="M22400" s="2"/>
      <c r="N22400" s="2"/>
      <c r="O22400" s="2" t="s">
        <v>9</v>
      </c>
      <c r="R22400" s="2" t="s">
        <v>1403</v>
      </c>
      <c r="U22400" s="2" t="s">
        <v>48236</v>
      </c>
      <c r="V22400" t="s">
        <v>48237</v>
      </c>
      <c r="W22400" t="s">
        <v>23983</v>
      </c>
      <c r="X22400" t="s">
        <v>23983</v>
      </c>
      <c r="Y22400" t="s">
        <v>16890</v>
      </c>
      <c r="Z22400">
        <v>40.590973684690255</v>
      </c>
      <c r="AA22400">
        <v>-73.975703395158547</v>
      </c>
      <c r="AB22400" t="s">
        <v>23868</v>
      </c>
    </row>
    <row r="22401" spans="1:28" x14ac:dyDescent="0.35">
      <c r="A22401">
        <v>16360</v>
      </c>
      <c r="B22401">
        <v>3</v>
      </c>
      <c r="C22401" s="2" t="s">
        <v>14202</v>
      </c>
      <c r="D22401" s="2" t="s">
        <v>14203</v>
      </c>
      <c r="E22401" s="2" t="s">
        <v>3525</v>
      </c>
      <c r="F22401" s="2" t="s">
        <v>19</v>
      </c>
      <c r="H22401" s="2" t="s">
        <v>7</v>
      </c>
      <c r="I22401">
        <v>310000</v>
      </c>
      <c r="J22401" s="1">
        <v>42081</v>
      </c>
      <c r="K22401">
        <v>7</v>
      </c>
      <c r="L22401" t="s">
        <v>178</v>
      </c>
      <c r="M22401" s="2" t="s">
        <v>1987</v>
      </c>
      <c r="N22401" s="2" t="s">
        <v>9</v>
      </c>
      <c r="O22401" s="2"/>
      <c r="R22401" s="2" t="s">
        <v>3558</v>
      </c>
      <c r="U22401" s="2" t="s">
        <v>48238</v>
      </c>
      <c r="V22401" t="s">
        <v>14243</v>
      </c>
      <c r="W22401" t="s">
        <v>23924</v>
      </c>
      <c r="X22401" t="s">
        <v>23924</v>
      </c>
      <c r="Y22401" t="s">
        <v>16890</v>
      </c>
      <c r="Z22401">
        <v>40.589289858070075</v>
      </c>
      <c r="AA22401">
        <v>-73.984186722438608</v>
      </c>
      <c r="AB22401" t="s">
        <v>23905</v>
      </c>
    </row>
    <row r="22402" spans="1:28" x14ac:dyDescent="0.35">
      <c r="A22402">
        <v>16361</v>
      </c>
      <c r="B22402">
        <v>3</v>
      </c>
      <c r="C22402" s="2" t="s">
        <v>14202</v>
      </c>
      <c r="D22402" s="2" t="s">
        <v>14203</v>
      </c>
      <c r="E22402" s="2" t="s">
        <v>3525</v>
      </c>
      <c r="F22402" s="2" t="s">
        <v>19</v>
      </c>
      <c r="H22402" s="2" t="s">
        <v>7</v>
      </c>
      <c r="I22402">
        <v>750000</v>
      </c>
      <c r="J22402" s="1">
        <v>42111</v>
      </c>
      <c r="K22402">
        <v>2530</v>
      </c>
      <c r="L22402" t="s">
        <v>80</v>
      </c>
      <c r="M22402" s="2" t="s">
        <v>1255</v>
      </c>
      <c r="N22402" s="2" t="s">
        <v>9</v>
      </c>
      <c r="O22402" s="2"/>
      <c r="R22402" s="2" t="s">
        <v>2717</v>
      </c>
      <c r="U22402" s="2" t="s">
        <v>48239</v>
      </c>
      <c r="V22402" t="s">
        <v>14243</v>
      </c>
      <c r="W22402" t="s">
        <v>23936</v>
      </c>
      <c r="X22402" t="s">
        <v>23936</v>
      </c>
      <c r="Y22402" t="s">
        <v>16890</v>
      </c>
      <c r="Z22402">
        <v>40.585861604590548</v>
      </c>
      <c r="AA22402">
        <v>-73.984205535645913</v>
      </c>
      <c r="AB22402" t="s">
        <v>23905</v>
      </c>
    </row>
    <row r="22403" spans="1:28" x14ac:dyDescent="0.35">
      <c r="A22403">
        <v>16362</v>
      </c>
      <c r="B22403">
        <v>3</v>
      </c>
      <c r="C22403" s="2" t="s">
        <v>14202</v>
      </c>
      <c r="D22403" s="2" t="s">
        <v>14203</v>
      </c>
      <c r="E22403" s="2" t="s">
        <v>3525</v>
      </c>
      <c r="F22403" s="2" t="s">
        <v>19</v>
      </c>
      <c r="H22403" s="2" t="s">
        <v>7</v>
      </c>
      <c r="I22403">
        <v>235000</v>
      </c>
      <c r="J22403" s="1">
        <v>42146</v>
      </c>
      <c r="K22403" t="s">
        <v>80</v>
      </c>
      <c r="L22403" t="s">
        <v>1239</v>
      </c>
      <c r="M22403" s="2"/>
      <c r="N22403" s="2"/>
      <c r="O22403" s="2" t="s">
        <v>9</v>
      </c>
      <c r="R22403" s="2" t="s">
        <v>4266</v>
      </c>
      <c r="U22403" s="2" t="s">
        <v>48240</v>
      </c>
    </row>
    <row r="22404" spans="1:28" x14ac:dyDescent="0.35">
      <c r="A22404">
        <v>16363</v>
      </c>
      <c r="B22404">
        <v>3</v>
      </c>
      <c r="C22404" s="2" t="s">
        <v>14202</v>
      </c>
      <c r="D22404" s="2" t="s">
        <v>14203</v>
      </c>
      <c r="E22404" s="2" t="s">
        <v>3525</v>
      </c>
      <c r="F22404" s="2" t="s">
        <v>19</v>
      </c>
      <c r="H22404" s="2" t="s">
        <v>7</v>
      </c>
      <c r="I22404">
        <v>10</v>
      </c>
      <c r="J22404" s="1">
        <v>42146</v>
      </c>
      <c r="K22404">
        <v>2099</v>
      </c>
      <c r="L22404" t="s">
        <v>192</v>
      </c>
      <c r="M22404" s="2" t="s">
        <v>23</v>
      </c>
      <c r="N22404" s="2"/>
      <c r="O22404" s="2"/>
      <c r="R22404" s="2" t="s">
        <v>1259</v>
      </c>
      <c r="U22404" s="2" t="s">
        <v>48241</v>
      </c>
      <c r="V22404" t="s">
        <v>14243</v>
      </c>
      <c r="W22404" t="s">
        <v>23927</v>
      </c>
      <c r="X22404" t="s">
        <v>23927</v>
      </c>
      <c r="Y22404" t="s">
        <v>16890</v>
      </c>
      <c r="Z22404">
        <v>40.585101792497852</v>
      </c>
      <c r="AA22404">
        <v>-73.988378401927363</v>
      </c>
      <c r="AB22404" t="s">
        <v>23905</v>
      </c>
    </row>
    <row r="22405" spans="1:28" x14ac:dyDescent="0.35">
      <c r="A22405">
        <v>16364</v>
      </c>
      <c r="B22405">
        <v>3</v>
      </c>
      <c r="C22405" s="2" t="s">
        <v>14202</v>
      </c>
      <c r="D22405" s="2" t="s">
        <v>14203</v>
      </c>
      <c r="E22405" s="2" t="s">
        <v>3525</v>
      </c>
      <c r="F22405" s="2" t="s">
        <v>19</v>
      </c>
      <c r="H22405" s="2" t="s">
        <v>7</v>
      </c>
      <c r="I22405">
        <v>10</v>
      </c>
      <c r="J22405" s="1">
        <v>42146</v>
      </c>
      <c r="K22405">
        <v>2097</v>
      </c>
      <c r="L22405" t="s">
        <v>192</v>
      </c>
      <c r="M22405" s="2" t="s">
        <v>23</v>
      </c>
      <c r="N22405" s="2"/>
      <c r="O22405" s="2"/>
      <c r="R22405" s="2" t="s">
        <v>1259</v>
      </c>
      <c r="U22405" s="2" t="s">
        <v>48242</v>
      </c>
      <c r="V22405" t="s">
        <v>14243</v>
      </c>
      <c r="W22405" t="s">
        <v>23927</v>
      </c>
      <c r="X22405" t="s">
        <v>23927</v>
      </c>
      <c r="Y22405" t="s">
        <v>16890</v>
      </c>
      <c r="Z22405">
        <v>40.5851457176637</v>
      </c>
      <c r="AA22405">
        <v>-73.988461200024886</v>
      </c>
      <c r="AB22405" t="s">
        <v>23905</v>
      </c>
    </row>
    <row r="22406" spans="1:28" x14ac:dyDescent="0.35">
      <c r="A22406">
        <v>16365</v>
      </c>
      <c r="B22406">
        <v>3</v>
      </c>
      <c r="C22406" s="2" t="s">
        <v>14202</v>
      </c>
      <c r="D22406" s="2" t="s">
        <v>14203</v>
      </c>
      <c r="E22406" s="2" t="s">
        <v>3525</v>
      </c>
      <c r="F22406" s="2" t="s">
        <v>19</v>
      </c>
      <c r="H22406" s="2" t="s">
        <v>7</v>
      </c>
      <c r="I22406">
        <v>125000</v>
      </c>
      <c r="J22406" s="1">
        <v>42327</v>
      </c>
      <c r="K22406">
        <v>2519</v>
      </c>
      <c r="L22406" t="s">
        <v>80</v>
      </c>
      <c r="M22406" s="2" t="s">
        <v>30679</v>
      </c>
      <c r="N22406" s="2" t="s">
        <v>46</v>
      </c>
      <c r="O22406" s="2"/>
      <c r="R22406" s="2" t="s">
        <v>9457</v>
      </c>
      <c r="U22406" s="2" t="s">
        <v>48243</v>
      </c>
    </row>
    <row r="22407" spans="1:28" x14ac:dyDescent="0.35">
      <c r="A22407">
        <v>16368</v>
      </c>
      <c r="B22407">
        <v>3</v>
      </c>
      <c r="C22407" s="2" t="s">
        <v>14202</v>
      </c>
      <c r="D22407" s="2" t="s">
        <v>14203</v>
      </c>
      <c r="E22407" s="2" t="s">
        <v>3525</v>
      </c>
      <c r="F22407" s="2" t="s">
        <v>19</v>
      </c>
      <c r="H22407" s="2" t="s">
        <v>7</v>
      </c>
      <c r="I22407">
        <v>587000</v>
      </c>
      <c r="J22407" s="1">
        <v>42102</v>
      </c>
      <c r="K22407">
        <v>2370</v>
      </c>
      <c r="L22407" t="s">
        <v>80</v>
      </c>
      <c r="M22407" s="2" t="s">
        <v>1282</v>
      </c>
      <c r="N22407" s="2" t="s">
        <v>9</v>
      </c>
      <c r="O22407" s="2"/>
      <c r="R22407" s="2" t="s">
        <v>3539</v>
      </c>
      <c r="U22407" s="2" t="s">
        <v>48244</v>
      </c>
      <c r="V22407" t="s">
        <v>48245</v>
      </c>
      <c r="W22407" t="s">
        <v>24261</v>
      </c>
      <c r="X22407" t="s">
        <v>24261</v>
      </c>
      <c r="Y22407" t="s">
        <v>16890</v>
      </c>
      <c r="Z22407">
        <v>40.588883117439224</v>
      </c>
      <c r="AA22407">
        <v>-73.980834798727827</v>
      </c>
      <c r="AB22407" t="s">
        <v>23868</v>
      </c>
    </row>
    <row r="22408" spans="1:28" x14ac:dyDescent="0.35">
      <c r="A22408">
        <v>16370</v>
      </c>
      <c r="B22408">
        <v>3</v>
      </c>
      <c r="C22408" s="2" t="s">
        <v>14202</v>
      </c>
      <c r="D22408" s="2" t="s">
        <v>14203</v>
      </c>
      <c r="E22408" s="2" t="s">
        <v>3525</v>
      </c>
      <c r="F22408" s="2" t="s">
        <v>59</v>
      </c>
      <c r="H22408" s="2" t="s">
        <v>7</v>
      </c>
      <c r="I22408">
        <v>450000</v>
      </c>
      <c r="J22408" s="1">
        <v>42222</v>
      </c>
      <c r="K22408">
        <v>2348</v>
      </c>
      <c r="L22408" t="s">
        <v>492</v>
      </c>
      <c r="M22408" s="2" t="s">
        <v>11</v>
      </c>
      <c r="N22408" s="2"/>
      <c r="O22408" s="2"/>
      <c r="R22408" s="2" t="s">
        <v>493</v>
      </c>
      <c r="U22408" s="2" t="s">
        <v>48246</v>
      </c>
      <c r="V22408" t="s">
        <v>48247</v>
      </c>
      <c r="W22408" t="s">
        <v>23924</v>
      </c>
      <c r="X22408" t="s">
        <v>23924</v>
      </c>
      <c r="Y22408" t="s">
        <v>16890</v>
      </c>
      <c r="Z22408">
        <v>40.589907409159274</v>
      </c>
      <c r="AA22408">
        <v>-73.983977746832181</v>
      </c>
      <c r="AB22408" t="s">
        <v>23868</v>
      </c>
    </row>
    <row r="22409" spans="1:28" x14ac:dyDescent="0.35">
      <c r="A22409">
        <v>16375</v>
      </c>
      <c r="B22409">
        <v>3</v>
      </c>
      <c r="C22409" s="2" t="s">
        <v>14202</v>
      </c>
      <c r="D22409" s="2" t="s">
        <v>14203</v>
      </c>
      <c r="E22409" s="2" t="s">
        <v>3525</v>
      </c>
      <c r="F22409" s="2" t="s">
        <v>20</v>
      </c>
      <c r="H22409" s="2" t="s">
        <v>15083</v>
      </c>
      <c r="I22409">
        <v>1350000</v>
      </c>
      <c r="J22409" s="1">
        <v>42069</v>
      </c>
      <c r="K22409">
        <v>8628</v>
      </c>
      <c r="L22409" t="s">
        <v>1241</v>
      </c>
      <c r="M22409" s="2"/>
      <c r="N22409" s="2"/>
      <c r="O22409" s="2" t="s">
        <v>11</v>
      </c>
      <c r="R22409" s="2" t="s">
        <v>1999</v>
      </c>
      <c r="U22409" s="2" t="s">
        <v>48248</v>
      </c>
      <c r="V22409" t="s">
        <v>48249</v>
      </c>
      <c r="W22409" t="s">
        <v>23990</v>
      </c>
      <c r="X22409" t="s">
        <v>23990</v>
      </c>
      <c r="Y22409" t="s">
        <v>19140</v>
      </c>
      <c r="Z22409">
        <v>40.59993776165539</v>
      </c>
      <c r="AA22409">
        <v>-73.992282955844232</v>
      </c>
      <c r="AB22409" t="s">
        <v>23905</v>
      </c>
    </row>
    <row r="22410" spans="1:28" x14ac:dyDescent="0.35">
      <c r="A22410">
        <v>16376</v>
      </c>
      <c r="B22410">
        <v>3</v>
      </c>
      <c r="C22410" s="2" t="s">
        <v>14202</v>
      </c>
      <c r="D22410" s="2" t="s">
        <v>14203</v>
      </c>
      <c r="E22410" s="2" t="s">
        <v>3525</v>
      </c>
      <c r="F22410" s="2" t="s">
        <v>20</v>
      </c>
      <c r="H22410" s="2" t="s">
        <v>15083</v>
      </c>
      <c r="I22410">
        <v>1465000</v>
      </c>
      <c r="J22410" s="1">
        <v>42172</v>
      </c>
      <c r="K22410">
        <v>8720</v>
      </c>
      <c r="L22410" t="s">
        <v>1241</v>
      </c>
      <c r="M22410" s="2" t="s">
        <v>11</v>
      </c>
      <c r="N22410" s="2"/>
      <c r="O22410" s="2"/>
      <c r="R22410" s="2" t="s">
        <v>2000</v>
      </c>
      <c r="U22410" s="2" t="s">
        <v>48250</v>
      </c>
      <c r="V22410" t="s">
        <v>48251</v>
      </c>
      <c r="W22410" t="s">
        <v>23990</v>
      </c>
      <c r="X22410" t="s">
        <v>23990</v>
      </c>
      <c r="Y22410" t="s">
        <v>19140</v>
      </c>
      <c r="Z22410">
        <v>40.598140029695209</v>
      </c>
      <c r="AA22410">
        <v>-73.994155657750909</v>
      </c>
      <c r="AB22410" t="s">
        <v>23905</v>
      </c>
    </row>
    <row r="22411" spans="1:28" x14ac:dyDescent="0.35">
      <c r="A22411">
        <v>16378</v>
      </c>
      <c r="B22411">
        <v>3</v>
      </c>
      <c r="C22411" s="2" t="s">
        <v>14202</v>
      </c>
      <c r="D22411" s="2" t="s">
        <v>14203</v>
      </c>
      <c r="E22411" s="2" t="s">
        <v>3525</v>
      </c>
      <c r="F22411" s="2" t="s">
        <v>20</v>
      </c>
      <c r="H22411" s="2" t="s">
        <v>7</v>
      </c>
      <c r="I22411">
        <v>1180000</v>
      </c>
      <c r="J22411" s="1">
        <v>42062</v>
      </c>
      <c r="K22411">
        <v>1538</v>
      </c>
      <c r="L22411" t="s">
        <v>80</v>
      </c>
      <c r="M22411" s="2" t="s">
        <v>1236</v>
      </c>
      <c r="N22411" s="2"/>
      <c r="O22411" s="2"/>
      <c r="P22411" t="s">
        <v>9</v>
      </c>
      <c r="R22411" s="2" t="s">
        <v>3538</v>
      </c>
      <c r="U22411" s="2" t="s">
        <v>48252</v>
      </c>
      <c r="V22411" t="s">
        <v>48253</v>
      </c>
      <c r="W22411" t="s">
        <v>23856</v>
      </c>
      <c r="X22411" t="s">
        <v>23856</v>
      </c>
      <c r="Y22411" t="s">
        <v>19140</v>
      </c>
      <c r="Z22411">
        <v>40.609140176036199</v>
      </c>
      <c r="AA22411">
        <v>-73.983767842976732</v>
      </c>
      <c r="AB22411" t="s">
        <v>23851</v>
      </c>
    </row>
    <row r="22412" spans="1:28" x14ac:dyDescent="0.35">
      <c r="A22412">
        <v>16380</v>
      </c>
      <c r="B22412">
        <v>3</v>
      </c>
      <c r="C22412" s="2" t="s">
        <v>14202</v>
      </c>
      <c r="D22412" s="2" t="s">
        <v>14203</v>
      </c>
      <c r="E22412" s="2" t="s">
        <v>3525</v>
      </c>
      <c r="F22412" s="2" t="s">
        <v>20</v>
      </c>
      <c r="H22412" s="2" t="s">
        <v>7</v>
      </c>
      <c r="I22412">
        <v>990000</v>
      </c>
      <c r="J22412" s="1">
        <v>42088</v>
      </c>
      <c r="K22412">
        <v>1551</v>
      </c>
      <c r="L22412" t="s">
        <v>80</v>
      </c>
      <c r="M22412" s="2" t="s">
        <v>1282</v>
      </c>
      <c r="N22412" s="2" t="s">
        <v>9</v>
      </c>
      <c r="O22412" s="2"/>
      <c r="R22412" s="2" t="s">
        <v>3539</v>
      </c>
      <c r="U22412" s="2" t="s">
        <v>48254</v>
      </c>
      <c r="V22412" t="s">
        <v>48255</v>
      </c>
      <c r="W22412" t="s">
        <v>23856</v>
      </c>
      <c r="X22412" t="s">
        <v>23856</v>
      </c>
      <c r="Y22412" t="s">
        <v>19140</v>
      </c>
      <c r="Z22412">
        <v>40.608821898649012</v>
      </c>
      <c r="AA22412">
        <v>-73.984632286716973</v>
      </c>
      <c r="AB22412" t="s">
        <v>23851</v>
      </c>
    </row>
    <row r="22413" spans="1:28" x14ac:dyDescent="0.35">
      <c r="A22413">
        <v>16381</v>
      </c>
      <c r="B22413">
        <v>3</v>
      </c>
      <c r="C22413" s="2" t="s">
        <v>14202</v>
      </c>
      <c r="D22413" s="2" t="s">
        <v>14203</v>
      </c>
      <c r="E22413" s="2" t="s">
        <v>3525</v>
      </c>
      <c r="F22413" s="2" t="s">
        <v>20</v>
      </c>
      <c r="H22413" s="2" t="s">
        <v>7</v>
      </c>
      <c r="I22413">
        <v>1350000</v>
      </c>
      <c r="J22413" s="1">
        <v>42230</v>
      </c>
      <c r="K22413">
        <v>1541</v>
      </c>
      <c r="L22413" t="s">
        <v>80</v>
      </c>
      <c r="M22413" s="2" t="s">
        <v>1282</v>
      </c>
      <c r="N22413" s="2" t="s">
        <v>9</v>
      </c>
      <c r="O22413" s="2"/>
      <c r="R22413" s="2" t="s">
        <v>3539</v>
      </c>
      <c r="U22413" s="2" t="s">
        <v>48256</v>
      </c>
      <c r="V22413" t="s">
        <v>48257</v>
      </c>
      <c r="W22413" t="s">
        <v>23856</v>
      </c>
      <c r="X22413" t="s">
        <v>23856</v>
      </c>
      <c r="Y22413" t="s">
        <v>19140</v>
      </c>
      <c r="Z22413">
        <v>40.60900580423673</v>
      </c>
      <c r="AA22413">
        <v>-73.984664658210249</v>
      </c>
      <c r="AB22413" t="s">
        <v>23851</v>
      </c>
    </row>
    <row r="22414" spans="1:28" x14ac:dyDescent="0.35">
      <c r="A22414">
        <v>16382</v>
      </c>
      <c r="B22414">
        <v>3</v>
      </c>
      <c r="C22414" s="2" t="s">
        <v>14202</v>
      </c>
      <c r="D22414" s="2" t="s">
        <v>14203</v>
      </c>
      <c r="E22414" s="2" t="s">
        <v>3525</v>
      </c>
      <c r="F22414" s="2" t="s">
        <v>20</v>
      </c>
      <c r="H22414" s="2" t="s">
        <v>7</v>
      </c>
      <c r="I22414">
        <v>4400000</v>
      </c>
      <c r="J22414" s="1">
        <v>42137</v>
      </c>
      <c r="K22414">
        <v>1514</v>
      </c>
      <c r="L22414" t="s">
        <v>80</v>
      </c>
      <c r="M22414" s="2" t="s">
        <v>1251</v>
      </c>
      <c r="N22414" s="2"/>
      <c r="O22414" s="2"/>
      <c r="P22414" t="s">
        <v>9</v>
      </c>
      <c r="R22414" s="2" t="s">
        <v>2766</v>
      </c>
      <c r="U22414" s="2" t="s">
        <v>48258</v>
      </c>
      <c r="V22414" t="s">
        <v>48259</v>
      </c>
      <c r="W22414" t="s">
        <v>23856</v>
      </c>
      <c r="X22414" t="s">
        <v>23856</v>
      </c>
      <c r="Y22414" t="s">
        <v>19140</v>
      </c>
      <c r="Z22414">
        <v>40.609787684256638</v>
      </c>
      <c r="AA22414">
        <v>-73.981999310452096</v>
      </c>
      <c r="AB22414" t="s">
        <v>23851</v>
      </c>
    </row>
    <row r="22415" spans="1:28" x14ac:dyDescent="0.35">
      <c r="A22415">
        <v>16385</v>
      </c>
      <c r="B22415">
        <v>3</v>
      </c>
      <c r="C22415" s="2" t="s">
        <v>14202</v>
      </c>
      <c r="D22415" s="2" t="s">
        <v>14203</v>
      </c>
      <c r="E22415" s="2" t="s">
        <v>3525</v>
      </c>
      <c r="F22415" s="2" t="s">
        <v>20</v>
      </c>
      <c r="H22415" s="2" t="s">
        <v>7</v>
      </c>
      <c r="I22415">
        <v>1398000</v>
      </c>
      <c r="J22415" s="1">
        <v>42075</v>
      </c>
      <c r="K22415">
        <v>1763</v>
      </c>
      <c r="L22415" t="s">
        <v>80</v>
      </c>
      <c r="M22415" s="2"/>
      <c r="N22415" s="2" t="s">
        <v>1267</v>
      </c>
      <c r="O22415" s="2" t="s">
        <v>9</v>
      </c>
      <c r="R22415" s="2" t="s">
        <v>9458</v>
      </c>
      <c r="U22415" s="2" t="s">
        <v>48260</v>
      </c>
      <c r="V22415" t="s">
        <v>48261</v>
      </c>
      <c r="W22415" t="s">
        <v>23871</v>
      </c>
      <c r="X22415" t="s">
        <v>23871</v>
      </c>
      <c r="Y22415" t="s">
        <v>19140</v>
      </c>
      <c r="Z22415">
        <v>40.604311485786653</v>
      </c>
      <c r="AA22415">
        <v>-73.97999487218847</v>
      </c>
      <c r="AB22415" t="s">
        <v>23868</v>
      </c>
    </row>
    <row r="22416" spans="1:28" x14ac:dyDescent="0.35">
      <c r="A22416">
        <v>16388</v>
      </c>
      <c r="B22416">
        <v>3</v>
      </c>
      <c r="C22416" s="2" t="s">
        <v>14202</v>
      </c>
      <c r="D22416" s="2" t="s">
        <v>14203</v>
      </c>
      <c r="E22416" s="2" t="s">
        <v>3525</v>
      </c>
      <c r="F22416" s="2" t="s">
        <v>20</v>
      </c>
      <c r="H22416" s="2" t="s">
        <v>7</v>
      </c>
      <c r="I22416">
        <v>1305000</v>
      </c>
      <c r="J22416" s="1">
        <v>42132</v>
      </c>
      <c r="K22416">
        <v>1807</v>
      </c>
      <c r="L22416" t="s">
        <v>80</v>
      </c>
      <c r="M22416" s="2" t="s">
        <v>1267</v>
      </c>
      <c r="N22416" s="2" t="s">
        <v>9</v>
      </c>
      <c r="O22416" s="2"/>
      <c r="R22416" s="2" t="s">
        <v>3531</v>
      </c>
      <c r="U22416" s="2" t="s">
        <v>48262</v>
      </c>
      <c r="V22416" t="s">
        <v>48263</v>
      </c>
      <c r="W22416" t="s">
        <v>23892</v>
      </c>
      <c r="X22416" t="s">
        <v>23892</v>
      </c>
      <c r="Y22416" t="s">
        <v>19140</v>
      </c>
      <c r="Z22416">
        <v>40.602914337762208</v>
      </c>
      <c r="AA22416">
        <v>-73.979728801439578</v>
      </c>
      <c r="AB22416" t="s">
        <v>23868</v>
      </c>
    </row>
    <row r="22417" spans="1:28" x14ac:dyDescent="0.35">
      <c r="A22417">
        <v>16391</v>
      </c>
      <c r="B22417">
        <v>3</v>
      </c>
      <c r="C22417" s="2" t="s">
        <v>14202</v>
      </c>
      <c r="D22417" s="2" t="s">
        <v>14203</v>
      </c>
      <c r="E22417" s="2" t="s">
        <v>3525</v>
      </c>
      <c r="F22417" s="2" t="s">
        <v>20</v>
      </c>
      <c r="H22417" s="2" t="s">
        <v>7</v>
      </c>
      <c r="I22417">
        <v>900000</v>
      </c>
      <c r="J22417" s="1">
        <v>42324</v>
      </c>
      <c r="K22417">
        <v>18</v>
      </c>
      <c r="L22417" t="s">
        <v>178</v>
      </c>
      <c r="M22417" s="2" t="s">
        <v>3281</v>
      </c>
      <c r="N22417" s="2"/>
      <c r="O22417" s="2"/>
      <c r="P22417" t="s">
        <v>9</v>
      </c>
      <c r="R22417" s="2" t="s">
        <v>3574</v>
      </c>
      <c r="U22417" s="2" t="s">
        <v>48264</v>
      </c>
      <c r="V22417" t="s">
        <v>48265</v>
      </c>
      <c r="W22417" t="s">
        <v>23904</v>
      </c>
      <c r="X22417" t="s">
        <v>23904</v>
      </c>
      <c r="Y22417" t="s">
        <v>19140</v>
      </c>
      <c r="Z22417">
        <v>40.599652238205728</v>
      </c>
      <c r="AA22417">
        <v>-73.991375528827305</v>
      </c>
      <c r="AB22417" t="s">
        <v>23905</v>
      </c>
    </row>
    <row r="22418" spans="1:28" x14ac:dyDescent="0.35">
      <c r="A22418">
        <v>16392</v>
      </c>
      <c r="B22418">
        <v>3</v>
      </c>
      <c r="C22418" s="2" t="s">
        <v>14202</v>
      </c>
      <c r="D22418" s="2" t="s">
        <v>14203</v>
      </c>
      <c r="E22418" s="2" t="s">
        <v>3525</v>
      </c>
      <c r="F22418" s="2" t="s">
        <v>20</v>
      </c>
      <c r="H22418" s="2" t="s">
        <v>7</v>
      </c>
      <c r="I22418">
        <v>520000</v>
      </c>
      <c r="J22418" s="1">
        <v>42235</v>
      </c>
      <c r="K22418">
        <v>71</v>
      </c>
      <c r="L22418" t="s">
        <v>178</v>
      </c>
      <c r="M22418" s="2" t="s">
        <v>1945</v>
      </c>
      <c r="N22418" s="2"/>
      <c r="O22418" s="2"/>
      <c r="P22418" t="s">
        <v>9</v>
      </c>
      <c r="R22418" s="2" t="s">
        <v>3570</v>
      </c>
      <c r="U22418" s="2" t="s">
        <v>48266</v>
      </c>
      <c r="V22418" t="s">
        <v>48267</v>
      </c>
      <c r="W22418" t="s">
        <v>23904</v>
      </c>
      <c r="X22418" t="s">
        <v>23904</v>
      </c>
      <c r="Y22418" t="s">
        <v>19140</v>
      </c>
      <c r="Z22418">
        <v>40.597527650469701</v>
      </c>
      <c r="AA22418">
        <v>-73.989967844609595</v>
      </c>
      <c r="AB22418" t="s">
        <v>23905</v>
      </c>
    </row>
    <row r="22419" spans="1:28" x14ac:dyDescent="0.35">
      <c r="A22419">
        <v>16393</v>
      </c>
      <c r="B22419">
        <v>3</v>
      </c>
      <c r="C22419" s="2" t="s">
        <v>14202</v>
      </c>
      <c r="D22419" s="2" t="s">
        <v>14203</v>
      </c>
      <c r="E22419" s="2" t="s">
        <v>3525</v>
      </c>
      <c r="F22419" s="2" t="s">
        <v>20</v>
      </c>
      <c r="H22419" s="2" t="s">
        <v>7</v>
      </c>
      <c r="I22419">
        <v>1498000</v>
      </c>
      <c r="J22419" s="1">
        <v>42172</v>
      </c>
      <c r="K22419">
        <v>67</v>
      </c>
      <c r="L22419" t="s">
        <v>178</v>
      </c>
      <c r="M22419" s="2" t="s">
        <v>1945</v>
      </c>
      <c r="N22419" s="2"/>
      <c r="O22419" s="2"/>
      <c r="P22419" t="s">
        <v>9</v>
      </c>
      <c r="R22419" s="2" t="s">
        <v>3570</v>
      </c>
      <c r="U22419" s="2" t="s">
        <v>48268</v>
      </c>
      <c r="V22419" t="s">
        <v>48269</v>
      </c>
      <c r="W22419" t="s">
        <v>23904</v>
      </c>
      <c r="X22419" t="s">
        <v>23904</v>
      </c>
      <c r="Y22419" t="s">
        <v>19140</v>
      </c>
      <c r="Z22419">
        <v>40.597585285867652</v>
      </c>
      <c r="AA22419">
        <v>-73.989906620304069</v>
      </c>
      <c r="AB22419" t="s">
        <v>23905</v>
      </c>
    </row>
    <row r="22420" spans="1:28" x14ac:dyDescent="0.35">
      <c r="A22420">
        <v>16394</v>
      </c>
      <c r="B22420">
        <v>3</v>
      </c>
      <c r="C22420" s="2" t="s">
        <v>14202</v>
      </c>
      <c r="D22420" s="2" t="s">
        <v>14203</v>
      </c>
      <c r="E22420" s="2" t="s">
        <v>3525</v>
      </c>
      <c r="F22420" s="2" t="s">
        <v>20</v>
      </c>
      <c r="H22420" s="2" t="s">
        <v>15083</v>
      </c>
      <c r="I22420">
        <v>1430000</v>
      </c>
      <c r="J22420" s="1">
        <v>42111</v>
      </c>
      <c r="K22420">
        <v>136</v>
      </c>
      <c r="L22420" t="s">
        <v>178</v>
      </c>
      <c r="M22420" s="2" t="s">
        <v>1895</v>
      </c>
      <c r="N22420" s="2" t="s">
        <v>46</v>
      </c>
      <c r="O22420" s="2"/>
      <c r="R22420" s="2" t="s">
        <v>9459</v>
      </c>
      <c r="U22420" s="2" t="s">
        <v>48270</v>
      </c>
      <c r="V22420" t="s">
        <v>48271</v>
      </c>
      <c r="W22420" t="s">
        <v>23912</v>
      </c>
      <c r="X22420" t="s">
        <v>23912</v>
      </c>
      <c r="Y22420" t="s">
        <v>19140</v>
      </c>
      <c r="Z22420">
        <v>40.595688700609202</v>
      </c>
      <c r="AA22420">
        <v>-73.990742296783949</v>
      </c>
      <c r="AB22420" t="s">
        <v>23905</v>
      </c>
    </row>
    <row r="22421" spans="1:28" x14ac:dyDescent="0.35">
      <c r="A22421">
        <v>16398</v>
      </c>
      <c r="B22421">
        <v>3</v>
      </c>
      <c r="C22421" s="2" t="s">
        <v>14202</v>
      </c>
      <c r="D22421" s="2" t="s">
        <v>14203</v>
      </c>
      <c r="E22421" s="2" t="s">
        <v>3525</v>
      </c>
      <c r="F22421" s="2" t="s">
        <v>20</v>
      </c>
      <c r="H22421" s="2" t="s">
        <v>7</v>
      </c>
      <c r="I22421">
        <v>670000</v>
      </c>
      <c r="J22421" s="1">
        <v>42039</v>
      </c>
      <c r="K22421" t="s">
        <v>9460</v>
      </c>
      <c r="L22421" t="s">
        <v>178</v>
      </c>
      <c r="M22421" s="2" t="s">
        <v>1984</v>
      </c>
      <c r="N22421" s="2" t="s">
        <v>9</v>
      </c>
      <c r="O22421" s="2"/>
      <c r="R22421" s="2" t="s">
        <v>3602</v>
      </c>
      <c r="U22421" s="2" t="s">
        <v>48272</v>
      </c>
      <c r="V22421" t="s">
        <v>48273</v>
      </c>
      <c r="W22421" t="s">
        <v>23927</v>
      </c>
      <c r="X22421" t="s">
        <v>23927</v>
      </c>
      <c r="Y22421" t="s">
        <v>16890</v>
      </c>
      <c r="Z22421">
        <v>40.585683522093682</v>
      </c>
      <c r="AA22421">
        <v>-73.986819380051614</v>
      </c>
      <c r="AB22421" t="s">
        <v>23905</v>
      </c>
    </row>
    <row r="22422" spans="1:28" x14ac:dyDescent="0.35">
      <c r="A22422">
        <v>16399</v>
      </c>
      <c r="B22422">
        <v>3</v>
      </c>
      <c r="C22422" s="2" t="s">
        <v>14202</v>
      </c>
      <c r="D22422" s="2" t="s">
        <v>14203</v>
      </c>
      <c r="E22422" s="2" t="s">
        <v>3525</v>
      </c>
      <c r="F22422" s="2" t="s">
        <v>20</v>
      </c>
      <c r="H22422" s="2" t="s">
        <v>7</v>
      </c>
      <c r="I22422">
        <v>770000</v>
      </c>
      <c r="J22422" s="1">
        <v>42242</v>
      </c>
      <c r="K22422">
        <v>247</v>
      </c>
      <c r="L22422" t="s">
        <v>11</v>
      </c>
      <c r="M22422" s="2" t="s">
        <v>3556</v>
      </c>
      <c r="N22422" s="2"/>
      <c r="O22422" s="2"/>
      <c r="R22422" s="2" t="s">
        <v>3557</v>
      </c>
      <c r="U22422" s="2" t="s">
        <v>48274</v>
      </c>
      <c r="V22422" t="s">
        <v>48275</v>
      </c>
      <c r="W22422" t="s">
        <v>23936</v>
      </c>
      <c r="X22422" t="s">
        <v>23936</v>
      </c>
      <c r="Y22422" t="s">
        <v>16890</v>
      </c>
      <c r="Z22422">
        <v>40.584876214525913</v>
      </c>
      <c r="AA22422">
        <v>-73.984158965635856</v>
      </c>
      <c r="AB22422" t="s">
        <v>23905</v>
      </c>
    </row>
    <row r="22423" spans="1:28" x14ac:dyDescent="0.35">
      <c r="A22423">
        <v>16401</v>
      </c>
      <c r="B22423">
        <v>3</v>
      </c>
      <c r="C22423" s="2" t="s">
        <v>14202</v>
      </c>
      <c r="D22423" s="2" t="s">
        <v>14203</v>
      </c>
      <c r="E22423" s="2" t="s">
        <v>3525</v>
      </c>
      <c r="F22423" s="2" t="s">
        <v>20</v>
      </c>
      <c r="H22423" s="2" t="s">
        <v>7</v>
      </c>
      <c r="I22423">
        <v>10</v>
      </c>
      <c r="J22423" s="1">
        <v>42018</v>
      </c>
      <c r="K22423">
        <v>1961</v>
      </c>
      <c r="L22423" t="s">
        <v>80</v>
      </c>
      <c r="M22423" s="2" t="s">
        <v>1236</v>
      </c>
      <c r="N22423" s="2"/>
      <c r="O22423" s="2"/>
      <c r="P22423" t="s">
        <v>9</v>
      </c>
      <c r="R22423" s="2" t="s">
        <v>3538</v>
      </c>
      <c r="U22423" s="2" t="s">
        <v>48276</v>
      </c>
      <c r="V22423" t="s">
        <v>48277</v>
      </c>
      <c r="W22423" t="s">
        <v>23945</v>
      </c>
      <c r="X22423" t="s">
        <v>23945</v>
      </c>
      <c r="Y22423" t="s">
        <v>19140</v>
      </c>
      <c r="Z22423">
        <v>40.599354697407058</v>
      </c>
      <c r="AA22423">
        <v>-73.98189409267043</v>
      </c>
      <c r="AB22423" t="s">
        <v>23868</v>
      </c>
    </row>
    <row r="22424" spans="1:28" x14ac:dyDescent="0.35">
      <c r="A22424">
        <v>16402</v>
      </c>
      <c r="B22424">
        <v>3</v>
      </c>
      <c r="C22424" s="2" t="s">
        <v>14202</v>
      </c>
      <c r="D22424" s="2" t="s">
        <v>14203</v>
      </c>
      <c r="E22424" s="2" t="s">
        <v>3525</v>
      </c>
      <c r="F22424" s="2" t="s">
        <v>20</v>
      </c>
      <c r="H22424" s="2" t="s">
        <v>7</v>
      </c>
      <c r="I22424">
        <v>1075000</v>
      </c>
      <c r="J22424" s="1">
        <v>42083</v>
      </c>
      <c r="K22424">
        <v>183</v>
      </c>
      <c r="L22424" t="s">
        <v>11</v>
      </c>
      <c r="M22424" s="2" t="s">
        <v>1827</v>
      </c>
      <c r="N22424" s="2"/>
      <c r="O22424" s="2"/>
      <c r="R22424" s="2" t="s">
        <v>1828</v>
      </c>
      <c r="U22424" s="2" t="s">
        <v>48278</v>
      </c>
      <c r="V22424" t="s">
        <v>48279</v>
      </c>
      <c r="W22424" t="s">
        <v>23892</v>
      </c>
      <c r="X22424" t="s">
        <v>23892</v>
      </c>
      <c r="Y22424" t="s">
        <v>19140</v>
      </c>
      <c r="Z22424">
        <v>40.598706308906692</v>
      </c>
      <c r="AA22424">
        <v>-73.97833289840689</v>
      </c>
      <c r="AB22424" t="s">
        <v>23868</v>
      </c>
    </row>
    <row r="22425" spans="1:28" x14ac:dyDescent="0.35">
      <c r="A22425">
        <v>16403</v>
      </c>
      <c r="B22425">
        <v>3</v>
      </c>
      <c r="C22425" s="2" t="s">
        <v>14202</v>
      </c>
      <c r="D22425" s="2" t="s">
        <v>14203</v>
      </c>
      <c r="E22425" s="2" t="s">
        <v>3525</v>
      </c>
      <c r="F22425" s="2" t="s">
        <v>20</v>
      </c>
      <c r="H22425" s="2" t="s">
        <v>7</v>
      </c>
      <c r="I22425">
        <v>880000</v>
      </c>
      <c r="J22425" s="1">
        <v>42102</v>
      </c>
      <c r="K22425">
        <v>1983</v>
      </c>
      <c r="L22425" t="s">
        <v>80</v>
      </c>
      <c r="M22425" s="2" t="s">
        <v>1267</v>
      </c>
      <c r="N22425" s="2" t="s">
        <v>9</v>
      </c>
      <c r="O22425" s="2"/>
      <c r="R22425" s="2" t="s">
        <v>3531</v>
      </c>
      <c r="U22425" s="2" t="s">
        <v>48280</v>
      </c>
      <c r="V22425" t="s">
        <v>48281</v>
      </c>
      <c r="W22425" t="s">
        <v>23892</v>
      </c>
      <c r="X22425" t="s">
        <v>23892</v>
      </c>
      <c r="Y22425" t="s">
        <v>19140</v>
      </c>
      <c r="Z22425">
        <v>40.599238929223347</v>
      </c>
      <c r="AA22425">
        <v>-73.979031321433027</v>
      </c>
      <c r="AB22425" t="s">
        <v>23868</v>
      </c>
    </row>
    <row r="22426" spans="1:28" x14ac:dyDescent="0.35">
      <c r="A22426">
        <v>16405</v>
      </c>
      <c r="B22426">
        <v>3</v>
      </c>
      <c r="C22426" s="2" t="s">
        <v>14202</v>
      </c>
      <c r="D22426" s="2" t="s">
        <v>14203</v>
      </c>
      <c r="E22426" s="2" t="s">
        <v>3525</v>
      </c>
      <c r="F22426" s="2" t="s">
        <v>20</v>
      </c>
      <c r="H22426" s="2" t="s">
        <v>7</v>
      </c>
      <c r="I22426">
        <v>1106000</v>
      </c>
      <c r="J22426" s="1">
        <v>42160</v>
      </c>
      <c r="K22426">
        <v>2137</v>
      </c>
      <c r="L22426" t="s">
        <v>80</v>
      </c>
      <c r="M22426" s="2" t="s">
        <v>1251</v>
      </c>
      <c r="N22426" s="2"/>
      <c r="O22426" s="2"/>
      <c r="P22426" t="s">
        <v>9</v>
      </c>
      <c r="R22426" s="2" t="s">
        <v>2766</v>
      </c>
      <c r="U22426" s="2" t="s">
        <v>48282</v>
      </c>
      <c r="V22426" t="s">
        <v>48283</v>
      </c>
      <c r="W22426" t="s">
        <v>23979</v>
      </c>
      <c r="X22426" t="s">
        <v>23979</v>
      </c>
      <c r="Y22426" t="s">
        <v>23529</v>
      </c>
      <c r="Z22426">
        <v>40.595484087374444</v>
      </c>
      <c r="AA22426">
        <v>-73.979262952218676</v>
      </c>
      <c r="AB22426" t="s">
        <v>23868</v>
      </c>
    </row>
    <row r="22427" spans="1:28" x14ac:dyDescent="0.35">
      <c r="A22427">
        <v>16409</v>
      </c>
      <c r="B22427">
        <v>3</v>
      </c>
      <c r="C22427" s="2" t="s">
        <v>14202</v>
      </c>
      <c r="D22427" s="2" t="s">
        <v>14203</v>
      </c>
      <c r="E22427" s="2" t="s">
        <v>3525</v>
      </c>
      <c r="F22427" s="2" t="s">
        <v>20</v>
      </c>
      <c r="H22427" s="2" t="s">
        <v>7</v>
      </c>
      <c r="I22427">
        <v>11400000</v>
      </c>
      <c r="J22427" s="1">
        <v>42178</v>
      </c>
      <c r="K22427">
        <v>2320</v>
      </c>
      <c r="L22427" t="s">
        <v>80</v>
      </c>
      <c r="M22427" s="2" t="s">
        <v>1282</v>
      </c>
      <c r="N22427" s="2"/>
      <c r="O22427" s="2"/>
      <c r="P22427" t="s">
        <v>9</v>
      </c>
      <c r="R22427" s="2" t="s">
        <v>3565</v>
      </c>
      <c r="U22427" s="2" t="s">
        <v>48284</v>
      </c>
      <c r="V22427" t="s">
        <v>48285</v>
      </c>
      <c r="W22427" t="s">
        <v>24261</v>
      </c>
      <c r="X22427" t="s">
        <v>24261</v>
      </c>
      <c r="Y22427" t="s">
        <v>16890</v>
      </c>
      <c r="Z22427">
        <v>40.590862181254813</v>
      </c>
      <c r="AA22427">
        <v>-73.981215889870839</v>
      </c>
      <c r="AB22427" t="s">
        <v>23868</v>
      </c>
    </row>
    <row r="22428" spans="1:28" x14ac:dyDescent="0.35">
      <c r="A22428">
        <v>16413</v>
      </c>
      <c r="B22428">
        <v>3</v>
      </c>
      <c r="C22428" s="2" t="s">
        <v>14202</v>
      </c>
      <c r="D22428" s="2" t="s">
        <v>14203</v>
      </c>
      <c r="E22428" s="2" t="s">
        <v>3525</v>
      </c>
      <c r="F22428" s="2" t="s">
        <v>90</v>
      </c>
      <c r="H22428" s="2" t="s">
        <v>7</v>
      </c>
      <c r="I22428">
        <v>30000</v>
      </c>
      <c r="J22428" s="1">
        <v>42186</v>
      </c>
      <c r="K22428">
        <v>2606</v>
      </c>
      <c r="L22428" t="s">
        <v>1253</v>
      </c>
      <c r="M22428" s="2" t="s">
        <v>61</v>
      </c>
      <c r="N22428" s="2" t="s">
        <v>314</v>
      </c>
      <c r="O22428" s="2"/>
      <c r="R22428" s="2" t="s">
        <v>9461</v>
      </c>
      <c r="U22428" s="2" t="s">
        <v>48286</v>
      </c>
    </row>
    <row r="22429" spans="1:28" x14ac:dyDescent="0.35">
      <c r="A22429">
        <v>16414</v>
      </c>
      <c r="B22429">
        <v>3</v>
      </c>
      <c r="C22429" s="2" t="s">
        <v>14202</v>
      </c>
      <c r="D22429" s="2" t="s">
        <v>14203</v>
      </c>
      <c r="E22429" s="2" t="s">
        <v>3525</v>
      </c>
      <c r="F22429" s="2" t="s">
        <v>90</v>
      </c>
      <c r="H22429" s="2" t="s">
        <v>7</v>
      </c>
      <c r="I22429">
        <v>145000</v>
      </c>
      <c r="J22429" s="1">
        <v>42248</v>
      </c>
      <c r="K22429">
        <v>2606</v>
      </c>
      <c r="L22429" t="s">
        <v>1253</v>
      </c>
      <c r="M22429" s="2" t="s">
        <v>61</v>
      </c>
      <c r="N22429" s="2" t="s">
        <v>203</v>
      </c>
      <c r="O22429" s="2"/>
      <c r="R22429" s="2" t="s">
        <v>9462</v>
      </c>
      <c r="U22429" s="2" t="s">
        <v>48287</v>
      </c>
    </row>
    <row r="22430" spans="1:28" x14ac:dyDescent="0.35">
      <c r="A22430">
        <v>16415</v>
      </c>
      <c r="B22430">
        <v>3</v>
      </c>
      <c r="C22430" s="2" t="s">
        <v>14202</v>
      </c>
      <c r="D22430" s="2" t="s">
        <v>14203</v>
      </c>
      <c r="E22430" s="2" t="s">
        <v>3525</v>
      </c>
      <c r="F22430" s="2" t="s">
        <v>60</v>
      </c>
      <c r="H22430" s="2" t="s">
        <v>7</v>
      </c>
      <c r="I22430">
        <v>175000</v>
      </c>
      <c r="J22430" s="1">
        <v>42305</v>
      </c>
      <c r="K22430">
        <v>8735</v>
      </c>
      <c r="L22430" t="s">
        <v>178</v>
      </c>
      <c r="M22430" s="2" t="s">
        <v>104</v>
      </c>
      <c r="N22430" s="2" t="s">
        <v>704</v>
      </c>
      <c r="O22430" s="2"/>
      <c r="R22430" s="2" t="s">
        <v>9463</v>
      </c>
      <c r="U22430" s="2" t="s">
        <v>48288</v>
      </c>
    </row>
    <row r="22431" spans="1:28" x14ac:dyDescent="0.35">
      <c r="A22431">
        <v>16416</v>
      </c>
      <c r="B22431">
        <v>3</v>
      </c>
      <c r="C22431" s="2" t="s">
        <v>14202</v>
      </c>
      <c r="D22431" s="2" t="s">
        <v>14203</v>
      </c>
      <c r="E22431" s="2" t="s">
        <v>3525</v>
      </c>
      <c r="F22431" s="2" t="s">
        <v>60</v>
      </c>
      <c r="H22431" s="2" t="s">
        <v>7</v>
      </c>
      <c r="I22431">
        <v>231000</v>
      </c>
      <c r="J22431" s="1">
        <v>42178</v>
      </c>
      <c r="K22431">
        <v>8721</v>
      </c>
      <c r="L22431" t="s">
        <v>178</v>
      </c>
      <c r="M22431" s="2" t="s">
        <v>104</v>
      </c>
      <c r="N22431" s="2" t="s">
        <v>304</v>
      </c>
      <c r="O22431" s="2"/>
      <c r="R22431" s="2" t="s">
        <v>9464</v>
      </c>
      <c r="U22431" s="2" t="s">
        <v>48289</v>
      </c>
    </row>
    <row r="22432" spans="1:28" x14ac:dyDescent="0.35">
      <c r="A22432">
        <v>16417</v>
      </c>
      <c r="B22432">
        <v>3</v>
      </c>
      <c r="C22432" s="2" t="s">
        <v>14202</v>
      </c>
      <c r="D22432" s="2" t="s">
        <v>14203</v>
      </c>
      <c r="E22432" s="2" t="s">
        <v>3525</v>
      </c>
      <c r="F22432" s="2" t="s">
        <v>60</v>
      </c>
      <c r="H22432" s="2" t="s">
        <v>7</v>
      </c>
      <c r="I22432">
        <v>245000</v>
      </c>
      <c r="J22432" s="1">
        <v>42321</v>
      </c>
      <c r="K22432">
        <v>8721</v>
      </c>
      <c r="L22432" t="s">
        <v>178</v>
      </c>
      <c r="M22432" s="2" t="s">
        <v>104</v>
      </c>
      <c r="N22432" s="2" t="s">
        <v>273</v>
      </c>
      <c r="O22432" s="2"/>
      <c r="R22432" s="2" t="s">
        <v>9465</v>
      </c>
      <c r="U22432" s="2" t="s">
        <v>48290</v>
      </c>
    </row>
    <row r="22433" spans="1:21" x14ac:dyDescent="0.35">
      <c r="A22433">
        <v>16418</v>
      </c>
      <c r="B22433">
        <v>3</v>
      </c>
      <c r="C22433" s="2" t="s">
        <v>14202</v>
      </c>
      <c r="D22433" s="2" t="s">
        <v>14203</v>
      </c>
      <c r="E22433" s="2" t="s">
        <v>3525</v>
      </c>
      <c r="F22433" s="2" t="s">
        <v>60</v>
      </c>
      <c r="H22433" s="2" t="s">
        <v>7</v>
      </c>
      <c r="I22433">
        <v>320000</v>
      </c>
      <c r="J22433" s="1">
        <v>42083</v>
      </c>
      <c r="K22433">
        <v>2260</v>
      </c>
      <c r="L22433" t="s">
        <v>938</v>
      </c>
      <c r="M22433" s="2" t="s">
        <v>61</v>
      </c>
      <c r="N22433" s="2" t="s">
        <v>66</v>
      </c>
      <c r="O22433" s="2"/>
      <c r="R22433" s="2" t="s">
        <v>9466</v>
      </c>
      <c r="U22433" s="2" t="s">
        <v>48291</v>
      </c>
    </row>
    <row r="22434" spans="1:21" x14ac:dyDescent="0.35">
      <c r="A22434">
        <v>16419</v>
      </c>
      <c r="B22434">
        <v>3</v>
      </c>
      <c r="C22434" s="2" t="s">
        <v>14202</v>
      </c>
      <c r="D22434" s="2" t="s">
        <v>14203</v>
      </c>
      <c r="E22434" s="2" t="s">
        <v>3525</v>
      </c>
      <c r="F22434" s="2" t="s">
        <v>60</v>
      </c>
      <c r="H22434" s="2" t="s">
        <v>7</v>
      </c>
      <c r="I22434">
        <v>215000</v>
      </c>
      <c r="J22434" s="1">
        <v>42082</v>
      </c>
      <c r="K22434">
        <v>2260</v>
      </c>
      <c r="L22434" t="s">
        <v>938</v>
      </c>
      <c r="M22434" s="2" t="s">
        <v>94</v>
      </c>
      <c r="N22434" s="2" t="s">
        <v>514</v>
      </c>
      <c r="O22434" s="2"/>
      <c r="R22434" s="2" t="s">
        <v>9467</v>
      </c>
      <c r="U22434" s="2" t="s">
        <v>48292</v>
      </c>
    </row>
    <row r="22435" spans="1:21" x14ac:dyDescent="0.35">
      <c r="A22435">
        <v>16420</v>
      </c>
      <c r="B22435">
        <v>3</v>
      </c>
      <c r="C22435" s="2" t="s">
        <v>14202</v>
      </c>
      <c r="D22435" s="2" t="s">
        <v>14203</v>
      </c>
      <c r="E22435" s="2" t="s">
        <v>3525</v>
      </c>
      <c r="F22435" s="2" t="s">
        <v>60</v>
      </c>
      <c r="H22435" s="2" t="s">
        <v>7</v>
      </c>
      <c r="I22435">
        <v>265000</v>
      </c>
      <c r="J22435" s="1">
        <v>42103</v>
      </c>
      <c r="K22435">
        <v>2260</v>
      </c>
      <c r="L22435" t="s">
        <v>938</v>
      </c>
      <c r="M22435" s="2" t="s">
        <v>61</v>
      </c>
      <c r="N22435" s="2" t="s">
        <v>159</v>
      </c>
      <c r="O22435" s="2"/>
      <c r="R22435" s="2" t="s">
        <v>9468</v>
      </c>
      <c r="U22435" s="2" t="s">
        <v>48293</v>
      </c>
    </row>
    <row r="22436" spans="1:21" x14ac:dyDescent="0.35">
      <c r="A22436">
        <v>16421</v>
      </c>
      <c r="B22436">
        <v>3</v>
      </c>
      <c r="C22436" s="2" t="s">
        <v>14202</v>
      </c>
      <c r="D22436" s="2" t="s">
        <v>14203</v>
      </c>
      <c r="E22436" s="2" t="s">
        <v>3525</v>
      </c>
      <c r="F22436" s="2" t="s">
        <v>60</v>
      </c>
      <c r="H22436" s="2" t="s">
        <v>7</v>
      </c>
      <c r="I22436">
        <v>240000</v>
      </c>
      <c r="J22436" s="1">
        <v>42128</v>
      </c>
      <c r="K22436">
        <v>2260</v>
      </c>
      <c r="L22436" t="s">
        <v>938</v>
      </c>
      <c r="M22436" s="2" t="s">
        <v>61</v>
      </c>
      <c r="N22436" s="2" t="s">
        <v>93</v>
      </c>
      <c r="O22436" s="2"/>
      <c r="R22436" s="2" t="s">
        <v>9469</v>
      </c>
      <c r="U22436" s="2" t="s">
        <v>48294</v>
      </c>
    </row>
    <row r="22437" spans="1:21" x14ac:dyDescent="0.35">
      <c r="A22437">
        <v>16423</v>
      </c>
      <c r="B22437">
        <v>3</v>
      </c>
      <c r="C22437" s="2" t="s">
        <v>14202</v>
      </c>
      <c r="D22437" s="2" t="s">
        <v>14203</v>
      </c>
      <c r="E22437" s="2" t="s">
        <v>3525</v>
      </c>
      <c r="F22437" s="2" t="s">
        <v>60</v>
      </c>
      <c r="H22437" s="2" t="s">
        <v>7</v>
      </c>
      <c r="I22437">
        <v>288000</v>
      </c>
      <c r="J22437" s="1">
        <v>42339</v>
      </c>
      <c r="K22437">
        <v>2260</v>
      </c>
      <c r="L22437" t="s">
        <v>938</v>
      </c>
      <c r="M22437" s="2" t="s">
        <v>61</v>
      </c>
      <c r="N22437" s="2" t="s">
        <v>415</v>
      </c>
      <c r="O22437" s="2"/>
      <c r="R22437" s="2" t="s">
        <v>9470</v>
      </c>
      <c r="U22437" s="2" t="s">
        <v>48295</v>
      </c>
    </row>
    <row r="22438" spans="1:21" x14ac:dyDescent="0.35">
      <c r="A22438">
        <v>16424</v>
      </c>
      <c r="B22438">
        <v>3</v>
      </c>
      <c r="C22438" s="2" t="s">
        <v>14202</v>
      </c>
      <c r="D22438" s="2" t="s">
        <v>14203</v>
      </c>
      <c r="E22438" s="2" t="s">
        <v>3525</v>
      </c>
      <c r="F22438" s="2" t="s">
        <v>60</v>
      </c>
      <c r="H22438" s="2" t="s">
        <v>7</v>
      </c>
      <c r="I22438">
        <v>152000</v>
      </c>
      <c r="J22438" s="1">
        <v>42075</v>
      </c>
      <c r="K22438">
        <v>1402</v>
      </c>
      <c r="L22438" t="s">
        <v>80</v>
      </c>
      <c r="M22438" s="2" t="s">
        <v>15083</v>
      </c>
      <c r="N22438" s="2" t="s">
        <v>91</v>
      </c>
      <c r="O22438" s="2" t="s">
        <v>285</v>
      </c>
      <c r="R22438" s="2" t="s">
        <v>9471</v>
      </c>
      <c r="U22438" s="2" t="s">
        <v>48296</v>
      </c>
    </row>
    <row r="22439" spans="1:21" x14ac:dyDescent="0.35">
      <c r="A22439">
        <v>16425</v>
      </c>
      <c r="B22439">
        <v>3</v>
      </c>
      <c r="C22439" s="2" t="s">
        <v>14202</v>
      </c>
      <c r="D22439" s="2" t="s">
        <v>14203</v>
      </c>
      <c r="E22439" s="2" t="s">
        <v>3525</v>
      </c>
      <c r="F22439" s="2" t="s">
        <v>60</v>
      </c>
      <c r="H22439" s="2" t="s">
        <v>7</v>
      </c>
      <c r="I22439">
        <v>183500</v>
      </c>
      <c r="J22439" s="1">
        <v>42025</v>
      </c>
      <c r="K22439">
        <v>303</v>
      </c>
      <c r="L22439" t="s">
        <v>11</v>
      </c>
      <c r="M22439" s="2" t="s">
        <v>3608</v>
      </c>
      <c r="N22439" s="2" t="s">
        <v>719</v>
      </c>
      <c r="O22439" s="2"/>
      <c r="R22439" s="2" t="s">
        <v>9472</v>
      </c>
      <c r="U22439" s="2" t="s">
        <v>48297</v>
      </c>
    </row>
    <row r="22440" spans="1:21" x14ac:dyDescent="0.35">
      <c r="A22440">
        <v>16426</v>
      </c>
      <c r="B22440">
        <v>3</v>
      </c>
      <c r="C22440" s="2" t="s">
        <v>14202</v>
      </c>
      <c r="D22440" s="2" t="s">
        <v>14203</v>
      </c>
      <c r="E22440" s="2" t="s">
        <v>3525</v>
      </c>
      <c r="F22440" s="2" t="s">
        <v>60</v>
      </c>
      <c r="H22440" s="2" t="s">
        <v>7</v>
      </c>
      <c r="I22440">
        <v>193000</v>
      </c>
      <c r="J22440" s="1">
        <v>42013</v>
      </c>
      <c r="K22440">
        <v>80</v>
      </c>
      <c r="L22440" t="s">
        <v>11</v>
      </c>
      <c r="M22440" s="2" t="s">
        <v>3608</v>
      </c>
      <c r="N22440" s="2" t="s">
        <v>1575</v>
      </c>
      <c r="O22440" s="2"/>
      <c r="R22440" s="2" t="s">
        <v>9473</v>
      </c>
      <c r="U22440" s="2" t="s">
        <v>48298</v>
      </c>
    </row>
    <row r="22441" spans="1:21" x14ac:dyDescent="0.35">
      <c r="A22441">
        <v>16427</v>
      </c>
      <c r="B22441">
        <v>3</v>
      </c>
      <c r="C22441" s="2" t="s">
        <v>14202</v>
      </c>
      <c r="D22441" s="2" t="s">
        <v>14203</v>
      </c>
      <c r="E22441" s="2" t="s">
        <v>3525</v>
      </c>
      <c r="F22441" s="2" t="s">
        <v>60</v>
      </c>
      <c r="H22441" s="2" t="s">
        <v>7</v>
      </c>
      <c r="I22441">
        <v>205000</v>
      </c>
      <c r="J22441" s="1">
        <v>42041</v>
      </c>
      <c r="K22441">
        <v>80</v>
      </c>
      <c r="L22441" t="s">
        <v>11</v>
      </c>
      <c r="M22441" s="2" t="s">
        <v>3608</v>
      </c>
      <c r="N22441" s="2" t="s">
        <v>728</v>
      </c>
      <c r="O22441" s="2"/>
      <c r="R22441" s="2" t="s">
        <v>9474</v>
      </c>
      <c r="U22441" s="2" t="s">
        <v>48299</v>
      </c>
    </row>
    <row r="22442" spans="1:21" x14ac:dyDescent="0.35">
      <c r="A22442">
        <v>16428</v>
      </c>
      <c r="B22442">
        <v>3</v>
      </c>
      <c r="C22442" s="2" t="s">
        <v>14202</v>
      </c>
      <c r="D22442" s="2" t="s">
        <v>14203</v>
      </c>
      <c r="E22442" s="2" t="s">
        <v>3525</v>
      </c>
      <c r="F22442" s="2" t="s">
        <v>60</v>
      </c>
      <c r="H22442" s="2" t="s">
        <v>7</v>
      </c>
      <c r="I22442">
        <v>180000</v>
      </c>
      <c r="J22442" s="1">
        <v>42285</v>
      </c>
      <c r="K22442">
        <v>80</v>
      </c>
      <c r="L22442" t="s">
        <v>11</v>
      </c>
      <c r="M22442" s="2" t="s">
        <v>3608</v>
      </c>
      <c r="N22442" s="2" t="s">
        <v>9475</v>
      </c>
      <c r="O22442" s="2"/>
      <c r="R22442" s="2" t="s">
        <v>9476</v>
      </c>
      <c r="U22442" s="2" t="s">
        <v>48300</v>
      </c>
    </row>
    <row r="22443" spans="1:21" x14ac:dyDescent="0.35">
      <c r="A22443">
        <v>16429</v>
      </c>
      <c r="B22443">
        <v>3</v>
      </c>
      <c r="C22443" s="2" t="s">
        <v>14202</v>
      </c>
      <c r="D22443" s="2" t="s">
        <v>14203</v>
      </c>
      <c r="E22443" s="2" t="s">
        <v>3525</v>
      </c>
      <c r="F22443" s="2" t="s">
        <v>60</v>
      </c>
      <c r="H22443" s="2" t="s">
        <v>7</v>
      </c>
      <c r="I22443">
        <v>225000</v>
      </c>
      <c r="J22443" s="1">
        <v>42170</v>
      </c>
      <c r="K22443">
        <v>100</v>
      </c>
      <c r="L22443" t="s">
        <v>11</v>
      </c>
      <c r="M22443" s="2" t="s">
        <v>3608</v>
      </c>
      <c r="N22443" s="2" t="s">
        <v>271</v>
      </c>
      <c r="O22443" s="2"/>
      <c r="R22443" s="2" t="s">
        <v>9477</v>
      </c>
      <c r="U22443" s="2" t="s">
        <v>48301</v>
      </c>
    </row>
    <row r="22444" spans="1:21" x14ac:dyDescent="0.35">
      <c r="A22444">
        <v>16430</v>
      </c>
      <c r="B22444">
        <v>3</v>
      </c>
      <c r="C22444" s="2" t="s">
        <v>14202</v>
      </c>
      <c r="D22444" s="2" t="s">
        <v>14203</v>
      </c>
      <c r="E22444" s="2" t="s">
        <v>3525</v>
      </c>
      <c r="F22444" s="2" t="s">
        <v>60</v>
      </c>
      <c r="H22444" s="2" t="s">
        <v>7</v>
      </c>
      <c r="I22444">
        <v>260000</v>
      </c>
      <c r="J22444" s="1">
        <v>42038</v>
      </c>
      <c r="K22444">
        <v>1935</v>
      </c>
      <c r="L22444" t="s">
        <v>192</v>
      </c>
      <c r="M22444" s="2" t="s">
        <v>104</v>
      </c>
      <c r="N22444" s="2" t="s">
        <v>63</v>
      </c>
      <c r="O22444" s="2"/>
      <c r="R22444" s="2" t="s">
        <v>9478</v>
      </c>
      <c r="U22444" s="2" t="s">
        <v>48302</v>
      </c>
    </row>
    <row r="22445" spans="1:21" x14ac:dyDescent="0.35">
      <c r="A22445">
        <v>16431</v>
      </c>
      <c r="B22445">
        <v>3</v>
      </c>
      <c r="C22445" s="2" t="s">
        <v>14202</v>
      </c>
      <c r="D22445" s="2" t="s">
        <v>14203</v>
      </c>
      <c r="E22445" s="2" t="s">
        <v>3525</v>
      </c>
      <c r="F22445" s="2" t="s">
        <v>60</v>
      </c>
      <c r="H22445" s="2" t="s">
        <v>7</v>
      </c>
      <c r="I22445">
        <v>265000</v>
      </c>
      <c r="J22445" s="1">
        <v>42047</v>
      </c>
      <c r="K22445">
        <v>1935</v>
      </c>
      <c r="L22445" t="s">
        <v>192</v>
      </c>
      <c r="M22445" s="2" t="s">
        <v>104</v>
      </c>
      <c r="N22445" s="2" t="s">
        <v>267</v>
      </c>
      <c r="O22445" s="2"/>
      <c r="R22445" s="2" t="s">
        <v>9479</v>
      </c>
      <c r="U22445" s="2" t="s">
        <v>48303</v>
      </c>
    </row>
    <row r="22446" spans="1:21" x14ac:dyDescent="0.35">
      <c r="A22446">
        <v>16432</v>
      </c>
      <c r="B22446">
        <v>3</v>
      </c>
      <c r="C22446" s="2" t="s">
        <v>14202</v>
      </c>
      <c r="D22446" s="2" t="s">
        <v>14203</v>
      </c>
      <c r="E22446" s="2" t="s">
        <v>3525</v>
      </c>
      <c r="F22446" s="2" t="s">
        <v>60</v>
      </c>
      <c r="H22446" s="2" t="s">
        <v>7</v>
      </c>
      <c r="I22446">
        <v>220000</v>
      </c>
      <c r="J22446" s="1">
        <v>42060</v>
      </c>
      <c r="K22446">
        <v>1935</v>
      </c>
      <c r="L22446" t="s">
        <v>192</v>
      </c>
      <c r="M22446" s="2" t="s">
        <v>104</v>
      </c>
      <c r="N22446" s="2" t="s">
        <v>1108</v>
      </c>
      <c r="O22446" s="2"/>
      <c r="R22446" s="2" t="s">
        <v>9480</v>
      </c>
      <c r="U22446" s="2" t="s">
        <v>48304</v>
      </c>
    </row>
    <row r="22447" spans="1:21" x14ac:dyDescent="0.35">
      <c r="A22447">
        <v>16433</v>
      </c>
      <c r="B22447">
        <v>3</v>
      </c>
      <c r="C22447" s="2" t="s">
        <v>14202</v>
      </c>
      <c r="D22447" s="2" t="s">
        <v>14203</v>
      </c>
      <c r="E22447" s="2" t="s">
        <v>3525</v>
      </c>
      <c r="F22447" s="2" t="s">
        <v>60</v>
      </c>
      <c r="H22447" s="2" t="s">
        <v>7</v>
      </c>
      <c r="I22447">
        <v>287500</v>
      </c>
      <c r="J22447" s="1">
        <v>42053</v>
      </c>
      <c r="K22447">
        <v>1935</v>
      </c>
      <c r="L22447" t="s">
        <v>192</v>
      </c>
      <c r="M22447" s="2" t="s">
        <v>104</v>
      </c>
      <c r="N22447" s="2" t="s">
        <v>700</v>
      </c>
      <c r="O22447" s="2"/>
      <c r="R22447" s="2" t="s">
        <v>9481</v>
      </c>
      <c r="U22447" s="2" t="s">
        <v>48305</v>
      </c>
    </row>
    <row r="22448" spans="1:21" x14ac:dyDescent="0.35">
      <c r="A22448">
        <v>16436</v>
      </c>
      <c r="B22448">
        <v>3</v>
      </c>
      <c r="C22448" s="2" t="s">
        <v>14202</v>
      </c>
      <c r="D22448" s="2" t="s">
        <v>14203</v>
      </c>
      <c r="E22448" s="2" t="s">
        <v>3525</v>
      </c>
      <c r="F22448" s="2" t="s">
        <v>60</v>
      </c>
      <c r="H22448" s="2" t="s">
        <v>7</v>
      </c>
      <c r="I22448">
        <v>265000</v>
      </c>
      <c r="J22448" s="1">
        <v>42124</v>
      </c>
      <c r="K22448">
        <v>1935</v>
      </c>
      <c r="L22448" t="s">
        <v>192</v>
      </c>
      <c r="M22448" s="2" t="s">
        <v>104</v>
      </c>
      <c r="N22448" s="2" t="s">
        <v>3009</v>
      </c>
      <c r="O22448" s="2"/>
      <c r="R22448" s="2" t="s">
        <v>9482</v>
      </c>
      <c r="U22448" s="2" t="s">
        <v>48306</v>
      </c>
    </row>
    <row r="22449" spans="1:21" x14ac:dyDescent="0.35">
      <c r="A22449">
        <v>16438</v>
      </c>
      <c r="B22449">
        <v>3</v>
      </c>
      <c r="C22449" s="2" t="s">
        <v>14202</v>
      </c>
      <c r="D22449" s="2" t="s">
        <v>14203</v>
      </c>
      <c r="E22449" s="2" t="s">
        <v>3525</v>
      </c>
      <c r="F22449" s="2" t="s">
        <v>60</v>
      </c>
      <c r="H22449" s="2" t="s">
        <v>7</v>
      </c>
      <c r="I22449">
        <v>270000</v>
      </c>
      <c r="J22449" s="1">
        <v>42187</v>
      </c>
      <c r="K22449">
        <v>2630</v>
      </c>
      <c r="L22449" t="s">
        <v>1253</v>
      </c>
      <c r="M22449" s="2" t="s">
        <v>61</v>
      </c>
      <c r="N22449" s="2" t="s">
        <v>277</v>
      </c>
      <c r="O22449" s="2"/>
      <c r="R22449" s="2" t="s">
        <v>9483</v>
      </c>
      <c r="U22449" s="2" t="s">
        <v>48307</v>
      </c>
    </row>
    <row r="22450" spans="1:21" x14ac:dyDescent="0.35">
      <c r="A22450">
        <v>16440</v>
      </c>
      <c r="B22450">
        <v>3</v>
      </c>
      <c r="C22450" s="2" t="s">
        <v>14202</v>
      </c>
      <c r="D22450" s="2" t="s">
        <v>14203</v>
      </c>
      <c r="E22450" s="2" t="s">
        <v>3525</v>
      </c>
      <c r="F22450" s="2" t="s">
        <v>60</v>
      </c>
      <c r="H22450" s="2" t="s">
        <v>7</v>
      </c>
      <c r="I22450">
        <v>264000</v>
      </c>
      <c r="J22450" s="1">
        <v>42194</v>
      </c>
      <c r="K22450">
        <v>2630</v>
      </c>
      <c r="L22450" t="s">
        <v>1253</v>
      </c>
      <c r="M22450" s="2" t="s">
        <v>94</v>
      </c>
      <c r="N22450" s="2" t="s">
        <v>63</v>
      </c>
      <c r="O22450" s="2"/>
      <c r="R22450" s="2" t="s">
        <v>9484</v>
      </c>
      <c r="U22450" s="2" t="s">
        <v>48308</v>
      </c>
    </row>
    <row r="22451" spans="1:21" x14ac:dyDescent="0.35">
      <c r="A22451">
        <v>16441</v>
      </c>
      <c r="B22451">
        <v>3</v>
      </c>
      <c r="C22451" s="2" t="s">
        <v>14202</v>
      </c>
      <c r="D22451" s="2" t="s">
        <v>14203</v>
      </c>
      <c r="E22451" s="2" t="s">
        <v>3525</v>
      </c>
      <c r="F22451" s="2" t="s">
        <v>60</v>
      </c>
      <c r="H22451" s="2" t="s">
        <v>7</v>
      </c>
      <c r="I22451">
        <v>255000</v>
      </c>
      <c r="J22451" s="1">
        <v>42206</v>
      </c>
      <c r="K22451">
        <v>2630</v>
      </c>
      <c r="L22451" t="s">
        <v>1253</v>
      </c>
      <c r="M22451" s="2" t="s">
        <v>61</v>
      </c>
      <c r="N22451" s="2" t="s">
        <v>111</v>
      </c>
      <c r="O22451" s="2"/>
      <c r="R22451" s="2" t="s">
        <v>9485</v>
      </c>
      <c r="U22451" s="2" t="s">
        <v>48309</v>
      </c>
    </row>
    <row r="22452" spans="1:21" x14ac:dyDescent="0.35">
      <c r="A22452">
        <v>16444</v>
      </c>
      <c r="B22452">
        <v>3</v>
      </c>
      <c r="C22452" s="2" t="s">
        <v>14202</v>
      </c>
      <c r="D22452" s="2" t="s">
        <v>14203</v>
      </c>
      <c r="E22452" s="2" t="s">
        <v>3525</v>
      </c>
      <c r="F22452" s="2" t="s">
        <v>60</v>
      </c>
      <c r="H22452" s="2" t="s">
        <v>7</v>
      </c>
      <c r="I22452">
        <v>250000</v>
      </c>
      <c r="J22452" s="1">
        <v>42248</v>
      </c>
      <c r="K22452">
        <v>1935</v>
      </c>
      <c r="L22452" t="s">
        <v>192</v>
      </c>
      <c r="M22452" s="2" t="s">
        <v>104</v>
      </c>
      <c r="N22452" s="2" t="s">
        <v>312</v>
      </c>
      <c r="O22452" s="2"/>
      <c r="R22452" s="2" t="s">
        <v>9486</v>
      </c>
      <c r="U22452" s="2" t="s">
        <v>48310</v>
      </c>
    </row>
    <row r="22453" spans="1:21" x14ac:dyDescent="0.35">
      <c r="A22453">
        <v>16445</v>
      </c>
      <c r="B22453">
        <v>3</v>
      </c>
      <c r="C22453" s="2" t="s">
        <v>14202</v>
      </c>
      <c r="D22453" s="2" t="s">
        <v>14203</v>
      </c>
      <c r="E22453" s="2" t="s">
        <v>3525</v>
      </c>
      <c r="F22453" s="2" t="s">
        <v>60</v>
      </c>
      <c r="H22453" s="2" t="s">
        <v>7</v>
      </c>
      <c r="I22453">
        <v>380000</v>
      </c>
      <c r="J22453" s="1">
        <v>42276</v>
      </c>
      <c r="K22453">
        <v>1935</v>
      </c>
      <c r="L22453" t="s">
        <v>192</v>
      </c>
      <c r="M22453" s="2" t="s">
        <v>104</v>
      </c>
      <c r="N22453" s="2" t="s">
        <v>542</v>
      </c>
      <c r="O22453" s="2"/>
      <c r="R22453" s="2" t="s">
        <v>9487</v>
      </c>
      <c r="U22453" s="2" t="s">
        <v>48311</v>
      </c>
    </row>
    <row r="22454" spans="1:21" x14ac:dyDescent="0.35">
      <c r="A22454">
        <v>16446</v>
      </c>
      <c r="B22454">
        <v>3</v>
      </c>
      <c r="C22454" s="2" t="s">
        <v>14202</v>
      </c>
      <c r="D22454" s="2" t="s">
        <v>14203</v>
      </c>
      <c r="E22454" s="2" t="s">
        <v>3525</v>
      </c>
      <c r="F22454" s="2" t="s">
        <v>60</v>
      </c>
      <c r="H22454" s="2" t="s">
        <v>7</v>
      </c>
      <c r="I22454">
        <v>250000</v>
      </c>
      <c r="J22454" s="1">
        <v>42265</v>
      </c>
      <c r="K22454">
        <v>2630</v>
      </c>
      <c r="L22454" t="s">
        <v>1253</v>
      </c>
      <c r="M22454" s="2" t="s">
        <v>61</v>
      </c>
      <c r="N22454" s="2" t="s">
        <v>66</v>
      </c>
      <c r="O22454" s="2"/>
      <c r="R22454" s="2" t="s">
        <v>9488</v>
      </c>
      <c r="U22454" s="2" t="s">
        <v>48312</v>
      </c>
    </row>
    <row r="22455" spans="1:21" x14ac:dyDescent="0.35">
      <c r="A22455">
        <v>16447</v>
      </c>
      <c r="B22455">
        <v>3</v>
      </c>
      <c r="C22455" s="2" t="s">
        <v>14202</v>
      </c>
      <c r="D22455" s="2" t="s">
        <v>14203</v>
      </c>
      <c r="E22455" s="2" t="s">
        <v>3525</v>
      </c>
      <c r="F22455" s="2" t="s">
        <v>60</v>
      </c>
      <c r="H22455" s="2" t="s">
        <v>7</v>
      </c>
      <c r="I22455">
        <v>215000</v>
      </c>
      <c r="J22455" s="1">
        <v>42282</v>
      </c>
      <c r="K22455">
        <v>2630</v>
      </c>
      <c r="L22455" t="s">
        <v>1253</v>
      </c>
      <c r="M22455" s="2" t="s">
        <v>94</v>
      </c>
      <c r="N22455" s="2" t="s">
        <v>1108</v>
      </c>
      <c r="O22455" s="2"/>
      <c r="R22455" s="2" t="s">
        <v>9489</v>
      </c>
      <c r="U22455" s="2" t="s">
        <v>48313</v>
      </c>
    </row>
    <row r="22456" spans="1:21" x14ac:dyDescent="0.35">
      <c r="A22456">
        <v>16448</v>
      </c>
      <c r="B22456">
        <v>3</v>
      </c>
      <c r="C22456" s="2" t="s">
        <v>14202</v>
      </c>
      <c r="D22456" s="2" t="s">
        <v>14203</v>
      </c>
      <c r="E22456" s="2" t="s">
        <v>3525</v>
      </c>
      <c r="F22456" s="2" t="s">
        <v>60</v>
      </c>
      <c r="H22456" s="2" t="s">
        <v>7</v>
      </c>
      <c r="I22456">
        <v>260000</v>
      </c>
      <c r="J22456" s="1">
        <v>42292</v>
      </c>
      <c r="K22456">
        <v>1935</v>
      </c>
      <c r="L22456" t="s">
        <v>192</v>
      </c>
      <c r="M22456" s="2" t="s">
        <v>104</v>
      </c>
      <c r="N22456" s="2" t="s">
        <v>321</v>
      </c>
      <c r="O22456" s="2"/>
      <c r="R22456" s="2" t="s">
        <v>9490</v>
      </c>
      <c r="U22456" s="2" t="s">
        <v>48314</v>
      </c>
    </row>
    <row r="22457" spans="1:21" x14ac:dyDescent="0.35">
      <c r="A22457">
        <v>16449</v>
      </c>
      <c r="B22457">
        <v>3</v>
      </c>
      <c r="C22457" s="2" t="s">
        <v>14202</v>
      </c>
      <c r="D22457" s="2" t="s">
        <v>14203</v>
      </c>
      <c r="E22457" s="2" t="s">
        <v>3525</v>
      </c>
      <c r="F22457" s="2" t="s">
        <v>60</v>
      </c>
      <c r="H22457" s="2" t="s">
        <v>7</v>
      </c>
      <c r="I22457">
        <v>380000</v>
      </c>
      <c r="J22457" s="1">
        <v>42327</v>
      </c>
      <c r="K22457">
        <v>2630</v>
      </c>
      <c r="L22457" t="s">
        <v>1253</v>
      </c>
      <c r="M22457" s="2" t="s">
        <v>94</v>
      </c>
      <c r="N22457" s="2" t="s">
        <v>541</v>
      </c>
      <c r="O22457" s="2"/>
      <c r="R22457" s="2" t="s">
        <v>9491</v>
      </c>
      <c r="U22457" s="2" t="s">
        <v>48315</v>
      </c>
    </row>
    <row r="22458" spans="1:21" x14ac:dyDescent="0.35">
      <c r="A22458">
        <v>16450</v>
      </c>
      <c r="B22458">
        <v>3</v>
      </c>
      <c r="C22458" s="2" t="s">
        <v>14202</v>
      </c>
      <c r="D22458" s="2" t="s">
        <v>14203</v>
      </c>
      <c r="E22458" s="2" t="s">
        <v>3525</v>
      </c>
      <c r="F22458" s="2" t="s">
        <v>60</v>
      </c>
      <c r="H22458" s="2" t="s">
        <v>7</v>
      </c>
      <c r="I22458">
        <v>212000</v>
      </c>
      <c r="J22458" s="1">
        <v>42341</v>
      </c>
      <c r="K22458">
        <v>2630</v>
      </c>
      <c r="L22458" t="s">
        <v>1253</v>
      </c>
      <c r="M22458" s="2" t="s">
        <v>61</v>
      </c>
      <c r="N22458" s="2" t="s">
        <v>262</v>
      </c>
      <c r="O22458" s="2"/>
      <c r="R22458" s="2" t="s">
        <v>9492</v>
      </c>
      <c r="U22458" s="2" t="s">
        <v>48316</v>
      </c>
    </row>
    <row r="22459" spans="1:21" x14ac:dyDescent="0.35">
      <c r="A22459">
        <v>16451</v>
      </c>
      <c r="B22459">
        <v>3</v>
      </c>
      <c r="C22459" s="2" t="s">
        <v>14202</v>
      </c>
      <c r="D22459" s="2" t="s">
        <v>14203</v>
      </c>
      <c r="E22459" s="2" t="s">
        <v>3525</v>
      </c>
      <c r="F22459" s="2" t="s">
        <v>60</v>
      </c>
      <c r="H22459" s="2" t="s">
        <v>7</v>
      </c>
      <c r="I22459">
        <v>270000</v>
      </c>
      <c r="J22459" s="1">
        <v>42055</v>
      </c>
      <c r="K22459">
        <v>2652</v>
      </c>
      <c r="L22459" t="s">
        <v>1253</v>
      </c>
      <c r="M22459" s="2" t="s">
        <v>61</v>
      </c>
      <c r="N22459" s="2" t="s">
        <v>522</v>
      </c>
      <c r="O22459" s="2"/>
      <c r="R22459" s="2" t="s">
        <v>9493</v>
      </c>
      <c r="U22459" s="2" t="s">
        <v>48317</v>
      </c>
    </row>
    <row r="22460" spans="1:21" x14ac:dyDescent="0.35">
      <c r="A22460">
        <v>16452</v>
      </c>
      <c r="B22460">
        <v>3</v>
      </c>
      <c r="C22460" s="2" t="s">
        <v>14202</v>
      </c>
      <c r="D22460" s="2" t="s">
        <v>14203</v>
      </c>
      <c r="E22460" s="2" t="s">
        <v>3525</v>
      </c>
      <c r="F22460" s="2" t="s">
        <v>60</v>
      </c>
      <c r="H22460" s="2" t="s">
        <v>7</v>
      </c>
      <c r="I22460">
        <v>270000</v>
      </c>
      <c r="J22460" s="1">
        <v>42054</v>
      </c>
      <c r="K22460">
        <v>2652</v>
      </c>
      <c r="L22460" t="s">
        <v>1253</v>
      </c>
      <c r="M22460" s="2" t="s">
        <v>61</v>
      </c>
      <c r="N22460" s="2" t="s">
        <v>157</v>
      </c>
      <c r="O22460" s="2"/>
      <c r="R22460" s="2" t="s">
        <v>9494</v>
      </c>
      <c r="U22460" s="2" t="s">
        <v>48318</v>
      </c>
    </row>
    <row r="22461" spans="1:21" x14ac:dyDescent="0.35">
      <c r="A22461">
        <v>16453</v>
      </c>
      <c r="B22461">
        <v>3</v>
      </c>
      <c r="C22461" s="2" t="s">
        <v>14202</v>
      </c>
      <c r="D22461" s="2" t="s">
        <v>14203</v>
      </c>
      <c r="E22461" s="2" t="s">
        <v>3525</v>
      </c>
      <c r="F22461" s="2" t="s">
        <v>60</v>
      </c>
      <c r="H22461" s="2" t="s">
        <v>7</v>
      </c>
      <c r="I22461">
        <v>270000</v>
      </c>
      <c r="J22461" s="1">
        <v>42053</v>
      </c>
      <c r="K22461">
        <v>2652</v>
      </c>
      <c r="L22461" t="s">
        <v>1253</v>
      </c>
      <c r="M22461" s="2" t="s">
        <v>61</v>
      </c>
      <c r="N22461" s="2" t="s">
        <v>1214</v>
      </c>
      <c r="O22461" s="2"/>
      <c r="R22461" s="2" t="s">
        <v>9495</v>
      </c>
      <c r="U22461" s="2" t="s">
        <v>48319</v>
      </c>
    </row>
    <row r="22462" spans="1:21" x14ac:dyDescent="0.35">
      <c r="A22462">
        <v>16454</v>
      </c>
      <c r="B22462">
        <v>3</v>
      </c>
      <c r="C22462" s="2" t="s">
        <v>14202</v>
      </c>
      <c r="D22462" s="2" t="s">
        <v>14203</v>
      </c>
      <c r="E22462" s="2" t="s">
        <v>3525</v>
      </c>
      <c r="F22462" s="2" t="s">
        <v>60</v>
      </c>
      <c r="H22462" s="2" t="s">
        <v>7</v>
      </c>
      <c r="I22462">
        <v>272000</v>
      </c>
      <c r="J22462" s="1">
        <v>42096</v>
      </c>
      <c r="K22462">
        <v>2652</v>
      </c>
      <c r="L22462" t="s">
        <v>1253</v>
      </c>
      <c r="M22462" s="2" t="s">
        <v>61</v>
      </c>
      <c r="N22462" s="2" t="s">
        <v>111</v>
      </c>
      <c r="O22462" s="2"/>
      <c r="R22462" s="2" t="s">
        <v>9485</v>
      </c>
      <c r="U22462" s="2" t="s">
        <v>48320</v>
      </c>
    </row>
    <row r="22463" spans="1:21" x14ac:dyDescent="0.35">
      <c r="A22463">
        <v>16455</v>
      </c>
      <c r="B22463">
        <v>3</v>
      </c>
      <c r="C22463" s="2" t="s">
        <v>14202</v>
      </c>
      <c r="D22463" s="2" t="s">
        <v>14203</v>
      </c>
      <c r="E22463" s="2" t="s">
        <v>3525</v>
      </c>
      <c r="F22463" s="2" t="s">
        <v>60</v>
      </c>
      <c r="H22463" s="2" t="s">
        <v>7</v>
      </c>
      <c r="I22463">
        <v>180000</v>
      </c>
      <c r="J22463" s="1">
        <v>42097</v>
      </c>
      <c r="K22463">
        <v>2652</v>
      </c>
      <c r="L22463" t="s">
        <v>1253</v>
      </c>
      <c r="M22463" s="2" t="s">
        <v>61</v>
      </c>
      <c r="N22463" s="2" t="s">
        <v>129</v>
      </c>
      <c r="O22463" s="2"/>
      <c r="R22463" s="2" t="s">
        <v>9496</v>
      </c>
      <c r="U22463" s="2" t="s">
        <v>48321</v>
      </c>
    </row>
    <row r="22464" spans="1:21" x14ac:dyDescent="0.35">
      <c r="A22464">
        <v>16456</v>
      </c>
      <c r="B22464">
        <v>3</v>
      </c>
      <c r="C22464" s="2" t="s">
        <v>14202</v>
      </c>
      <c r="D22464" s="2" t="s">
        <v>14203</v>
      </c>
      <c r="E22464" s="2" t="s">
        <v>3525</v>
      </c>
      <c r="F22464" s="2" t="s">
        <v>60</v>
      </c>
      <c r="H22464" s="2" t="s">
        <v>7</v>
      </c>
      <c r="I22464">
        <v>80000</v>
      </c>
      <c r="J22464" s="1">
        <v>42107</v>
      </c>
      <c r="K22464">
        <v>2652</v>
      </c>
      <c r="L22464" t="s">
        <v>1253</v>
      </c>
      <c r="M22464" s="2" t="s">
        <v>61</v>
      </c>
      <c r="N22464" s="2" t="s">
        <v>7268</v>
      </c>
      <c r="O22464" s="2"/>
      <c r="R22464" s="2" t="s">
        <v>9497</v>
      </c>
      <c r="U22464" s="2" t="s">
        <v>48322</v>
      </c>
    </row>
    <row r="22465" spans="1:28" x14ac:dyDescent="0.35">
      <c r="A22465">
        <v>16459</v>
      </c>
      <c r="B22465">
        <v>3</v>
      </c>
      <c r="C22465" s="2" t="s">
        <v>14202</v>
      </c>
      <c r="D22465" s="2" t="s">
        <v>14203</v>
      </c>
      <c r="E22465" s="2" t="s">
        <v>3525</v>
      </c>
      <c r="F22465" s="2" t="s">
        <v>60</v>
      </c>
      <c r="H22465" s="2" t="s">
        <v>7</v>
      </c>
      <c r="I22465">
        <v>270000</v>
      </c>
      <c r="J22465" s="1">
        <v>42153</v>
      </c>
      <c r="K22465">
        <v>2652</v>
      </c>
      <c r="L22465" t="s">
        <v>1253</v>
      </c>
      <c r="M22465" s="2" t="s">
        <v>61</v>
      </c>
      <c r="N22465" s="2" t="s">
        <v>356</v>
      </c>
      <c r="O22465" s="2"/>
      <c r="R22465" s="2" t="s">
        <v>9498</v>
      </c>
      <c r="U22465" s="2" t="s">
        <v>48323</v>
      </c>
    </row>
    <row r="22466" spans="1:28" x14ac:dyDescent="0.35">
      <c r="A22466">
        <v>16462</v>
      </c>
      <c r="B22466">
        <v>3</v>
      </c>
      <c r="C22466" s="2" t="s">
        <v>14202</v>
      </c>
      <c r="D22466" s="2" t="s">
        <v>14203</v>
      </c>
      <c r="E22466" s="2" t="s">
        <v>3525</v>
      </c>
      <c r="F22466" s="2" t="s">
        <v>60</v>
      </c>
      <c r="H22466" s="2" t="s">
        <v>7</v>
      </c>
      <c r="I22466">
        <v>280000</v>
      </c>
      <c r="J22466" s="1">
        <v>42164</v>
      </c>
      <c r="K22466">
        <v>2652</v>
      </c>
      <c r="L22466" t="s">
        <v>1253</v>
      </c>
      <c r="M22466" s="2" t="s">
        <v>61</v>
      </c>
      <c r="N22466" s="2" t="s">
        <v>504</v>
      </c>
      <c r="O22466" s="2"/>
      <c r="R22466" s="2" t="s">
        <v>9499</v>
      </c>
      <c r="U22466" s="2" t="s">
        <v>48324</v>
      </c>
    </row>
    <row r="22467" spans="1:28" x14ac:dyDescent="0.35">
      <c r="A22467">
        <v>16464</v>
      </c>
      <c r="B22467">
        <v>3</v>
      </c>
      <c r="C22467" s="2" t="s">
        <v>14202</v>
      </c>
      <c r="D22467" s="2" t="s">
        <v>14203</v>
      </c>
      <c r="E22467" s="2" t="s">
        <v>3525</v>
      </c>
      <c r="F22467" s="2" t="s">
        <v>60</v>
      </c>
      <c r="H22467" s="2" t="s">
        <v>7</v>
      </c>
      <c r="I22467">
        <v>275000</v>
      </c>
      <c r="J22467" s="1">
        <v>42205</v>
      </c>
      <c r="K22467">
        <v>2652</v>
      </c>
      <c r="L22467" t="s">
        <v>1253</v>
      </c>
      <c r="M22467" s="2" t="s">
        <v>94</v>
      </c>
      <c r="N22467" s="2" t="s">
        <v>317</v>
      </c>
      <c r="O22467" s="2"/>
      <c r="R22467" s="2" t="s">
        <v>9500</v>
      </c>
      <c r="U22467" s="2" t="s">
        <v>48325</v>
      </c>
    </row>
    <row r="22468" spans="1:28" x14ac:dyDescent="0.35">
      <c r="A22468">
        <v>16465</v>
      </c>
      <c r="B22468">
        <v>3</v>
      </c>
      <c r="C22468" s="2" t="s">
        <v>14202</v>
      </c>
      <c r="D22468" s="2" t="s">
        <v>14203</v>
      </c>
      <c r="E22468" s="2" t="s">
        <v>3525</v>
      </c>
      <c r="F22468" s="2" t="s">
        <v>60</v>
      </c>
      <c r="H22468" s="2" t="s">
        <v>7</v>
      </c>
      <c r="I22468">
        <v>225000</v>
      </c>
      <c r="J22468" s="1">
        <v>42257</v>
      </c>
      <c r="K22468">
        <v>2652</v>
      </c>
      <c r="L22468" t="s">
        <v>1253</v>
      </c>
      <c r="M22468" s="2" t="s">
        <v>61</v>
      </c>
      <c r="N22468" s="2" t="s">
        <v>695</v>
      </c>
      <c r="O22468" s="2"/>
      <c r="R22468" s="2" t="s">
        <v>9501</v>
      </c>
      <c r="U22468" s="2" t="s">
        <v>48326</v>
      </c>
    </row>
    <row r="22469" spans="1:28" x14ac:dyDescent="0.35">
      <c r="A22469">
        <v>16466</v>
      </c>
      <c r="B22469">
        <v>3</v>
      </c>
      <c r="C22469" s="2" t="s">
        <v>14202</v>
      </c>
      <c r="D22469" s="2" t="s">
        <v>14203</v>
      </c>
      <c r="E22469" s="2" t="s">
        <v>3525</v>
      </c>
      <c r="F22469" s="2" t="s">
        <v>60</v>
      </c>
      <c r="H22469" s="2" t="s">
        <v>7</v>
      </c>
      <c r="I22469">
        <v>270000</v>
      </c>
      <c r="J22469" s="1">
        <v>42262</v>
      </c>
      <c r="K22469">
        <v>2652</v>
      </c>
      <c r="L22469" t="s">
        <v>1253</v>
      </c>
      <c r="M22469" s="2" t="s">
        <v>61</v>
      </c>
      <c r="N22469" s="2" t="s">
        <v>123</v>
      </c>
      <c r="O22469" s="2"/>
      <c r="R22469" s="2" t="s">
        <v>9502</v>
      </c>
      <c r="U22469" s="2" t="s">
        <v>48327</v>
      </c>
    </row>
    <row r="22470" spans="1:28" x14ac:dyDescent="0.35">
      <c r="A22470">
        <v>16467</v>
      </c>
      <c r="B22470">
        <v>3</v>
      </c>
      <c r="C22470" s="2" t="s">
        <v>14202</v>
      </c>
      <c r="D22470" s="2" t="s">
        <v>14203</v>
      </c>
      <c r="E22470" s="2" t="s">
        <v>3525</v>
      </c>
      <c r="F22470" s="2" t="s">
        <v>60</v>
      </c>
      <c r="H22470" s="2" t="s">
        <v>7</v>
      </c>
      <c r="I22470">
        <v>290000</v>
      </c>
      <c r="J22470" s="1">
        <v>42279</v>
      </c>
      <c r="K22470">
        <v>2652</v>
      </c>
      <c r="L22470" t="s">
        <v>1253</v>
      </c>
      <c r="M22470" s="2" t="s">
        <v>61</v>
      </c>
      <c r="N22470" s="2" t="s">
        <v>848</v>
      </c>
      <c r="O22470" s="2"/>
      <c r="R22470" s="2" t="s">
        <v>9503</v>
      </c>
      <c r="U22470" s="2" t="s">
        <v>48328</v>
      </c>
    </row>
    <row r="22471" spans="1:28" x14ac:dyDescent="0.35">
      <c r="A22471">
        <v>16468</v>
      </c>
      <c r="B22471">
        <v>3</v>
      </c>
      <c r="C22471" s="2" t="s">
        <v>14202</v>
      </c>
      <c r="D22471" s="2" t="s">
        <v>14203</v>
      </c>
      <c r="E22471" s="2" t="s">
        <v>3525</v>
      </c>
      <c r="F22471" s="2" t="s">
        <v>60</v>
      </c>
      <c r="H22471" s="2" t="s">
        <v>7</v>
      </c>
      <c r="I22471">
        <v>217000</v>
      </c>
      <c r="J22471" s="1">
        <v>42321</v>
      </c>
      <c r="K22471">
        <v>2652</v>
      </c>
      <c r="L22471" t="s">
        <v>1253</v>
      </c>
      <c r="M22471" s="2" t="s">
        <v>61</v>
      </c>
      <c r="N22471" s="2" t="s">
        <v>126</v>
      </c>
      <c r="O22471" s="2"/>
      <c r="R22471" s="2" t="s">
        <v>9504</v>
      </c>
      <c r="U22471" s="2" t="s">
        <v>48329</v>
      </c>
    </row>
    <row r="22472" spans="1:28" x14ac:dyDescent="0.35">
      <c r="A22472">
        <v>16469</v>
      </c>
      <c r="B22472">
        <v>3</v>
      </c>
      <c r="C22472" s="2" t="s">
        <v>14202</v>
      </c>
      <c r="D22472" s="2" t="s">
        <v>14203</v>
      </c>
      <c r="E22472" s="2" t="s">
        <v>3525</v>
      </c>
      <c r="F22472" s="2" t="s">
        <v>60</v>
      </c>
      <c r="H22472" s="2" t="s">
        <v>7</v>
      </c>
      <c r="I22472">
        <v>275000</v>
      </c>
      <c r="J22472" s="1">
        <v>42368</v>
      </c>
      <c r="K22472">
        <v>2652</v>
      </c>
      <c r="L22472" t="s">
        <v>1253</v>
      </c>
      <c r="M22472" s="2" t="s">
        <v>61</v>
      </c>
      <c r="N22472" s="2" t="s">
        <v>271</v>
      </c>
      <c r="O22472" s="2"/>
      <c r="R22472" s="2" t="s">
        <v>9505</v>
      </c>
      <c r="U22472" s="2" t="s">
        <v>48330</v>
      </c>
    </row>
    <row r="22473" spans="1:28" x14ac:dyDescent="0.35">
      <c r="A22473">
        <v>16472</v>
      </c>
      <c r="B22473">
        <v>3</v>
      </c>
      <c r="C22473" s="2" t="s">
        <v>14202</v>
      </c>
      <c r="D22473" s="2" t="s">
        <v>14203</v>
      </c>
      <c r="E22473" s="2" t="s">
        <v>3525</v>
      </c>
      <c r="F22473" s="2" t="s">
        <v>217</v>
      </c>
      <c r="H22473" s="2" t="s">
        <v>437</v>
      </c>
      <c r="I22473">
        <v>515000</v>
      </c>
      <c r="J22473" s="1">
        <v>42086</v>
      </c>
      <c r="K22473">
        <v>1633</v>
      </c>
      <c r="L22473" t="s">
        <v>80</v>
      </c>
      <c r="M22473" s="2" t="s">
        <v>1378</v>
      </c>
      <c r="N22473" s="2"/>
      <c r="O22473" s="2"/>
      <c r="P22473" t="s">
        <v>9</v>
      </c>
      <c r="R22473" s="2" t="s">
        <v>3527</v>
      </c>
      <c r="U22473" s="2" t="s">
        <v>24493</v>
      </c>
      <c r="V22473" t="s">
        <v>24494</v>
      </c>
      <c r="W22473" t="s">
        <v>23871</v>
      </c>
      <c r="X22473" t="s">
        <v>23871</v>
      </c>
      <c r="Y22473" t="s">
        <v>19140</v>
      </c>
      <c r="Z22473">
        <v>40.607270293779465</v>
      </c>
      <c r="AA22473">
        <v>-73.979529399453313</v>
      </c>
      <c r="AB22473" t="s">
        <v>23868</v>
      </c>
    </row>
    <row r="22474" spans="1:28" x14ac:dyDescent="0.35">
      <c r="A22474">
        <v>16473</v>
      </c>
      <c r="B22474">
        <v>3</v>
      </c>
      <c r="C22474" s="2" t="s">
        <v>14202</v>
      </c>
      <c r="D22474" s="2" t="s">
        <v>14203</v>
      </c>
      <c r="E22474" s="2" t="s">
        <v>3525</v>
      </c>
      <c r="F22474" s="2" t="s">
        <v>217</v>
      </c>
      <c r="H22474" s="2" t="s">
        <v>15365</v>
      </c>
      <c r="I22474">
        <v>560000</v>
      </c>
      <c r="J22474" s="1">
        <v>42220</v>
      </c>
      <c r="K22474">
        <v>177</v>
      </c>
      <c r="L22474" t="s">
        <v>178</v>
      </c>
      <c r="M22474" s="2" t="s">
        <v>1987</v>
      </c>
      <c r="N22474" s="2" t="s">
        <v>9</v>
      </c>
      <c r="O22474" s="2"/>
      <c r="R22474" s="2" t="s">
        <v>3558</v>
      </c>
      <c r="U22474" s="2" t="s">
        <v>48331</v>
      </c>
      <c r="V22474" t="s">
        <v>48332</v>
      </c>
      <c r="W22474" t="s">
        <v>23927</v>
      </c>
      <c r="X22474" t="s">
        <v>23927</v>
      </c>
      <c r="Y22474" t="s">
        <v>16890</v>
      </c>
      <c r="Z22474">
        <v>40.586421916711117</v>
      </c>
      <c r="AA22474">
        <v>-73.987200868070317</v>
      </c>
      <c r="AB22474" t="s">
        <v>23905</v>
      </c>
    </row>
    <row r="22475" spans="1:28" x14ac:dyDescent="0.35">
      <c r="A22475">
        <v>16474</v>
      </c>
      <c r="B22475">
        <v>3</v>
      </c>
      <c r="C22475" s="2" t="s">
        <v>14202</v>
      </c>
      <c r="D22475" s="2" t="s">
        <v>14203</v>
      </c>
      <c r="E22475" s="2" t="s">
        <v>3525</v>
      </c>
      <c r="F22475" s="2" t="s">
        <v>163</v>
      </c>
      <c r="H22475" s="2" t="s">
        <v>475</v>
      </c>
      <c r="I22475">
        <v>435000</v>
      </c>
      <c r="J22475" s="1">
        <v>42306</v>
      </c>
      <c r="K22475">
        <v>6501</v>
      </c>
      <c r="L22475" t="s">
        <v>178</v>
      </c>
      <c r="M22475" s="2" t="s">
        <v>23</v>
      </c>
      <c r="N22475" s="2"/>
      <c r="O22475" s="2"/>
      <c r="R22475" s="2" t="s">
        <v>1300</v>
      </c>
      <c r="U22475" s="2" t="s">
        <v>24495</v>
      </c>
      <c r="V22475" t="s">
        <v>24496</v>
      </c>
      <c r="W22475" t="s">
        <v>23850</v>
      </c>
      <c r="X22475" t="s">
        <v>23850</v>
      </c>
      <c r="Y22475" t="s">
        <v>19140</v>
      </c>
      <c r="Z22475">
        <v>40.613792255854385</v>
      </c>
      <c r="AA22475">
        <v>-73.981475970376337</v>
      </c>
      <c r="AB22475" t="s">
        <v>23851</v>
      </c>
    </row>
    <row r="22476" spans="1:28" x14ac:dyDescent="0.35">
      <c r="A22476">
        <v>16475</v>
      </c>
      <c r="B22476">
        <v>3</v>
      </c>
      <c r="C22476" s="2" t="s">
        <v>14202</v>
      </c>
      <c r="D22476" s="2" t="s">
        <v>14203</v>
      </c>
      <c r="E22476" s="2" t="s">
        <v>3525</v>
      </c>
      <c r="F22476" s="2" t="s">
        <v>163</v>
      </c>
      <c r="H22476" s="2" t="s">
        <v>966</v>
      </c>
      <c r="I22476">
        <v>455000</v>
      </c>
      <c r="J22476" s="1">
        <v>42342</v>
      </c>
      <c r="K22476">
        <v>1460</v>
      </c>
      <c r="L22476" t="s">
        <v>80</v>
      </c>
      <c r="M22476" s="2" t="s">
        <v>1445</v>
      </c>
      <c r="N22476" s="2" t="s">
        <v>9</v>
      </c>
      <c r="O22476" s="2"/>
      <c r="R22476" s="2" t="s">
        <v>3528</v>
      </c>
      <c r="U22476" s="2" t="s">
        <v>48333</v>
      </c>
      <c r="V22476" t="s">
        <v>48334</v>
      </c>
      <c r="W22476" t="s">
        <v>23850</v>
      </c>
      <c r="X22476" t="s">
        <v>23850</v>
      </c>
      <c r="Y22476" t="s">
        <v>19140</v>
      </c>
      <c r="Z22476">
        <v>40.611568610110837</v>
      </c>
      <c r="AA22476">
        <v>-73.979347997664533</v>
      </c>
      <c r="AB22476" t="s">
        <v>23851</v>
      </c>
    </row>
    <row r="22477" spans="1:28" x14ac:dyDescent="0.35">
      <c r="A22477">
        <v>16476</v>
      </c>
      <c r="B22477">
        <v>3</v>
      </c>
      <c r="C22477" s="2" t="s">
        <v>14202</v>
      </c>
      <c r="D22477" s="2" t="s">
        <v>14203</v>
      </c>
      <c r="E22477" s="2" t="s">
        <v>3525</v>
      </c>
      <c r="F22477" s="2" t="s">
        <v>163</v>
      </c>
      <c r="H22477" s="2" t="s">
        <v>393</v>
      </c>
      <c r="I22477">
        <v>560000</v>
      </c>
      <c r="J22477" s="1">
        <v>42186</v>
      </c>
      <c r="K22477">
        <v>143</v>
      </c>
      <c r="L22477" t="s">
        <v>11</v>
      </c>
      <c r="M22477" s="2" t="s">
        <v>990</v>
      </c>
      <c r="N22477" s="2"/>
      <c r="O22477" s="2"/>
      <c r="R22477" s="2" t="s">
        <v>3564</v>
      </c>
      <c r="U22477" s="2" t="s">
        <v>24500</v>
      </c>
      <c r="V22477" t="s">
        <v>24501</v>
      </c>
      <c r="W22477" t="s">
        <v>23850</v>
      </c>
      <c r="X22477" t="s">
        <v>23850</v>
      </c>
      <c r="Y22477" t="s">
        <v>19140</v>
      </c>
      <c r="Z22477">
        <v>40.610704042384619</v>
      </c>
      <c r="AA22477">
        <v>-73.979585972576601</v>
      </c>
      <c r="AB22477" t="s">
        <v>23851</v>
      </c>
    </row>
    <row r="22478" spans="1:28" x14ac:dyDescent="0.35">
      <c r="A22478">
        <v>16477</v>
      </c>
      <c r="B22478">
        <v>3</v>
      </c>
      <c r="C22478" s="2" t="s">
        <v>14202</v>
      </c>
      <c r="D22478" s="2" t="s">
        <v>14203</v>
      </c>
      <c r="E22478" s="2" t="s">
        <v>3525</v>
      </c>
      <c r="F22478" s="2" t="s">
        <v>163</v>
      </c>
      <c r="H22478" s="2" t="s">
        <v>437</v>
      </c>
      <c r="I22478">
        <v>490000</v>
      </c>
      <c r="J22478" s="1">
        <v>42010</v>
      </c>
      <c r="K22478">
        <v>143</v>
      </c>
      <c r="L22478" t="s">
        <v>11</v>
      </c>
      <c r="M22478" s="2" t="s">
        <v>990</v>
      </c>
      <c r="N22478" s="2"/>
      <c r="O22478" s="2"/>
      <c r="R22478" s="2" t="s">
        <v>3564</v>
      </c>
      <c r="U22478" s="2" t="s">
        <v>24500</v>
      </c>
      <c r="V22478" t="s">
        <v>24501</v>
      </c>
      <c r="W22478" t="s">
        <v>23850</v>
      </c>
      <c r="X22478" t="s">
        <v>23850</v>
      </c>
      <c r="Y22478" t="s">
        <v>19140</v>
      </c>
      <c r="Z22478">
        <v>40.610704042384619</v>
      </c>
      <c r="AA22478">
        <v>-73.979585972576601</v>
      </c>
      <c r="AB22478" t="s">
        <v>23851</v>
      </c>
    </row>
    <row r="22479" spans="1:28" x14ac:dyDescent="0.35">
      <c r="A22479">
        <v>16478</v>
      </c>
      <c r="B22479">
        <v>3</v>
      </c>
      <c r="C22479" s="2" t="s">
        <v>14202</v>
      </c>
      <c r="D22479" s="2" t="s">
        <v>14203</v>
      </c>
      <c r="E22479" s="2" t="s">
        <v>3525</v>
      </c>
      <c r="F22479" s="2" t="s">
        <v>163</v>
      </c>
      <c r="H22479" s="2" t="s">
        <v>336</v>
      </c>
      <c r="I22479">
        <v>435000</v>
      </c>
      <c r="J22479" s="1">
        <v>42321</v>
      </c>
      <c r="K22479">
        <v>1560</v>
      </c>
      <c r="L22479" t="s">
        <v>80</v>
      </c>
      <c r="M22479" s="2" t="s">
        <v>1378</v>
      </c>
      <c r="N22479" s="2"/>
      <c r="O22479" s="2"/>
      <c r="P22479" t="s">
        <v>9</v>
      </c>
      <c r="R22479" s="2" t="s">
        <v>3527</v>
      </c>
      <c r="U22479" s="2" t="s">
        <v>48335</v>
      </c>
      <c r="V22479" t="s">
        <v>48336</v>
      </c>
      <c r="W22479" t="s">
        <v>23850</v>
      </c>
      <c r="X22479" t="s">
        <v>23850</v>
      </c>
      <c r="Y22479" t="s">
        <v>19140</v>
      </c>
      <c r="Z22479">
        <v>40.609175250169727</v>
      </c>
      <c r="AA22479">
        <v>-73.979917782252215</v>
      </c>
      <c r="AB22479" t="s">
        <v>23851</v>
      </c>
    </row>
    <row r="22480" spans="1:28" x14ac:dyDescent="0.35">
      <c r="A22480">
        <v>16479</v>
      </c>
      <c r="B22480">
        <v>3</v>
      </c>
      <c r="C22480" s="2" t="s">
        <v>14202</v>
      </c>
      <c r="D22480" s="2" t="s">
        <v>14203</v>
      </c>
      <c r="E22480" s="2" t="s">
        <v>3525</v>
      </c>
      <c r="F22480" s="2" t="s">
        <v>163</v>
      </c>
      <c r="H22480" s="2" t="s">
        <v>437</v>
      </c>
      <c r="I22480">
        <v>546000</v>
      </c>
      <c r="J22480" s="1">
        <v>42227</v>
      </c>
      <c r="K22480">
        <v>1562</v>
      </c>
      <c r="L22480" t="s">
        <v>80</v>
      </c>
      <c r="M22480" s="2" t="s">
        <v>1378</v>
      </c>
      <c r="N22480" s="2"/>
      <c r="O22480" s="2"/>
      <c r="P22480" t="s">
        <v>9</v>
      </c>
      <c r="R22480" s="2" t="s">
        <v>3527</v>
      </c>
      <c r="U22480" s="2" t="s">
        <v>48337</v>
      </c>
      <c r="V22480" t="s">
        <v>48336</v>
      </c>
      <c r="W22480" t="s">
        <v>23850</v>
      </c>
      <c r="X22480" t="s">
        <v>23850</v>
      </c>
      <c r="Y22480" t="s">
        <v>19140</v>
      </c>
      <c r="Z22480">
        <v>40.609139566578499</v>
      </c>
      <c r="AA22480">
        <v>-73.979910589899092</v>
      </c>
      <c r="AB22480" t="s">
        <v>23851</v>
      </c>
    </row>
    <row r="22481" spans="1:28" x14ac:dyDescent="0.35">
      <c r="A22481">
        <v>16480</v>
      </c>
      <c r="B22481">
        <v>3</v>
      </c>
      <c r="C22481" s="2" t="s">
        <v>14202</v>
      </c>
      <c r="D22481" s="2" t="s">
        <v>14203</v>
      </c>
      <c r="E22481" s="2" t="s">
        <v>3525</v>
      </c>
      <c r="F22481" s="2" t="s">
        <v>163</v>
      </c>
      <c r="H22481" s="2" t="s">
        <v>164</v>
      </c>
      <c r="I22481">
        <v>610000</v>
      </c>
      <c r="J22481" s="1">
        <v>42264</v>
      </c>
      <c r="K22481">
        <v>1559</v>
      </c>
      <c r="L22481" t="s">
        <v>80</v>
      </c>
      <c r="M22481" s="2" t="s">
        <v>1378</v>
      </c>
      <c r="N22481" s="2"/>
      <c r="O22481" s="2"/>
      <c r="P22481" t="s">
        <v>9</v>
      </c>
      <c r="R22481" s="2" t="s">
        <v>3527</v>
      </c>
      <c r="U22481" s="2" t="s">
        <v>24504</v>
      </c>
      <c r="V22481" t="s">
        <v>24505</v>
      </c>
      <c r="W22481" t="s">
        <v>23850</v>
      </c>
      <c r="X22481" t="s">
        <v>23850</v>
      </c>
      <c r="Y22481" t="s">
        <v>19140</v>
      </c>
      <c r="Z22481">
        <v>40.609191715160904</v>
      </c>
      <c r="AA22481">
        <v>-73.979896168020531</v>
      </c>
      <c r="AB22481" t="s">
        <v>23851</v>
      </c>
    </row>
    <row r="22482" spans="1:28" x14ac:dyDescent="0.35">
      <c r="A22482">
        <v>16481</v>
      </c>
      <c r="B22482">
        <v>3</v>
      </c>
      <c r="C22482" s="2" t="s">
        <v>14202</v>
      </c>
      <c r="D22482" s="2" t="s">
        <v>14203</v>
      </c>
      <c r="E22482" s="2" t="s">
        <v>3525</v>
      </c>
      <c r="F22482" s="2" t="s">
        <v>163</v>
      </c>
      <c r="H22482" s="2" t="s">
        <v>393</v>
      </c>
      <c r="I22482">
        <v>725000</v>
      </c>
      <c r="J22482" s="1">
        <v>42255</v>
      </c>
      <c r="K22482">
        <v>295</v>
      </c>
      <c r="L22482" t="s">
        <v>11</v>
      </c>
      <c r="M22482" s="2" t="s">
        <v>1809</v>
      </c>
      <c r="N22482" s="2"/>
      <c r="O22482" s="2"/>
      <c r="R22482" s="2" t="s">
        <v>1810</v>
      </c>
      <c r="U22482" s="2" t="s">
        <v>48338</v>
      </c>
      <c r="V22482" t="s">
        <v>48339</v>
      </c>
      <c r="W22482" t="s">
        <v>23861</v>
      </c>
      <c r="X22482" t="s">
        <v>23861</v>
      </c>
      <c r="Y22482" t="s">
        <v>19140</v>
      </c>
      <c r="Z22482">
        <v>40.608384200356838</v>
      </c>
      <c r="AA22482">
        <v>-73.976989998344123</v>
      </c>
      <c r="AB22482" t="s">
        <v>23851</v>
      </c>
    </row>
    <row r="22483" spans="1:28" x14ac:dyDescent="0.35">
      <c r="A22483">
        <v>16482</v>
      </c>
      <c r="B22483">
        <v>3</v>
      </c>
      <c r="C22483" s="2" t="s">
        <v>14202</v>
      </c>
      <c r="D22483" s="2" t="s">
        <v>14203</v>
      </c>
      <c r="E22483" s="2" t="s">
        <v>3525</v>
      </c>
      <c r="F22483" s="2" t="s">
        <v>163</v>
      </c>
      <c r="H22483" s="2" t="s">
        <v>209</v>
      </c>
      <c r="I22483">
        <v>355471</v>
      </c>
      <c r="J22483" s="1">
        <v>42033</v>
      </c>
      <c r="K22483">
        <v>1549</v>
      </c>
      <c r="L22483" t="s">
        <v>80</v>
      </c>
      <c r="M22483" s="2" t="s">
        <v>395</v>
      </c>
      <c r="N22483" s="2"/>
      <c r="O22483" s="2"/>
      <c r="P22483" t="s">
        <v>9</v>
      </c>
      <c r="R22483" s="2" t="s">
        <v>3530</v>
      </c>
      <c r="U22483" s="2" t="s">
        <v>24508</v>
      </c>
      <c r="V22483" t="s">
        <v>24509</v>
      </c>
      <c r="W22483" t="s">
        <v>23861</v>
      </c>
      <c r="X22483" t="s">
        <v>23861</v>
      </c>
      <c r="Y22483" t="s">
        <v>19140</v>
      </c>
      <c r="Z22483">
        <v>40.609690740679277</v>
      </c>
      <c r="AA22483">
        <v>-73.977079587348754</v>
      </c>
      <c r="AB22483" t="s">
        <v>23851</v>
      </c>
    </row>
    <row r="22484" spans="1:28" x14ac:dyDescent="0.35">
      <c r="A22484">
        <v>16483</v>
      </c>
      <c r="B22484">
        <v>3</v>
      </c>
      <c r="C22484" s="2" t="s">
        <v>14202</v>
      </c>
      <c r="D22484" s="2" t="s">
        <v>14203</v>
      </c>
      <c r="E22484" s="2" t="s">
        <v>3525</v>
      </c>
      <c r="F22484" s="2" t="s">
        <v>163</v>
      </c>
      <c r="H22484" s="2" t="s">
        <v>2085</v>
      </c>
      <c r="I22484">
        <v>260000</v>
      </c>
      <c r="J22484" s="1">
        <v>42121</v>
      </c>
      <c r="K22484">
        <v>1543</v>
      </c>
      <c r="L22484" t="s">
        <v>80</v>
      </c>
      <c r="M22484" s="2" t="s">
        <v>2049</v>
      </c>
      <c r="N22484" s="2"/>
      <c r="O22484" s="2"/>
      <c r="P22484" t="s">
        <v>9</v>
      </c>
      <c r="R22484" s="2" t="s">
        <v>2760</v>
      </c>
      <c r="U22484" s="2" t="s">
        <v>48340</v>
      </c>
      <c r="V22484" t="s">
        <v>24512</v>
      </c>
      <c r="W22484" t="s">
        <v>23861</v>
      </c>
      <c r="X22484" t="s">
        <v>23861</v>
      </c>
      <c r="Y22484" t="s">
        <v>19140</v>
      </c>
      <c r="Z22484">
        <v>40.609437816071342</v>
      </c>
      <c r="AA22484">
        <v>-73.975138433467038</v>
      </c>
      <c r="AB22484" t="s">
        <v>23851</v>
      </c>
    </row>
    <row r="22485" spans="1:28" x14ac:dyDescent="0.35">
      <c r="A22485">
        <v>16484</v>
      </c>
      <c r="B22485">
        <v>3</v>
      </c>
      <c r="C22485" s="2" t="s">
        <v>14202</v>
      </c>
      <c r="D22485" s="2" t="s">
        <v>14203</v>
      </c>
      <c r="E22485" s="2" t="s">
        <v>3525</v>
      </c>
      <c r="F22485" s="2" t="s">
        <v>163</v>
      </c>
      <c r="H22485" s="2" t="s">
        <v>2084</v>
      </c>
      <c r="I22485">
        <v>323000</v>
      </c>
      <c r="J22485" s="1">
        <v>42317</v>
      </c>
      <c r="K22485">
        <v>1543</v>
      </c>
      <c r="L22485" t="s">
        <v>80</v>
      </c>
      <c r="M22485" s="2" t="s">
        <v>2049</v>
      </c>
      <c r="N22485" s="2"/>
      <c r="O22485" s="2"/>
      <c r="P22485" t="s">
        <v>9</v>
      </c>
      <c r="R22485" s="2" t="s">
        <v>2760</v>
      </c>
      <c r="U22485" s="2" t="s">
        <v>48340</v>
      </c>
      <c r="V22485" t="s">
        <v>24512</v>
      </c>
      <c r="W22485" t="s">
        <v>23861</v>
      </c>
      <c r="X22485" t="s">
        <v>23861</v>
      </c>
      <c r="Y22485" t="s">
        <v>19140</v>
      </c>
      <c r="Z22485">
        <v>40.609437816071342</v>
      </c>
      <c r="AA22485">
        <v>-73.975138433467038</v>
      </c>
      <c r="AB22485" t="s">
        <v>23851</v>
      </c>
    </row>
    <row r="22486" spans="1:28" x14ac:dyDescent="0.35">
      <c r="A22486">
        <v>16485</v>
      </c>
      <c r="B22486">
        <v>3</v>
      </c>
      <c r="C22486" s="2" t="s">
        <v>14202</v>
      </c>
      <c r="D22486" s="2" t="s">
        <v>14203</v>
      </c>
      <c r="E22486" s="2" t="s">
        <v>3525</v>
      </c>
      <c r="F22486" s="2" t="s">
        <v>163</v>
      </c>
      <c r="H22486" s="2" t="s">
        <v>9506</v>
      </c>
      <c r="I22486">
        <v>325500</v>
      </c>
      <c r="J22486" s="1">
        <v>42305</v>
      </c>
      <c r="K22486">
        <v>1543</v>
      </c>
      <c r="L22486" t="s">
        <v>80</v>
      </c>
      <c r="M22486" s="2" t="s">
        <v>2049</v>
      </c>
      <c r="N22486" s="2"/>
      <c r="O22486" s="2"/>
      <c r="R22486" s="2" t="s">
        <v>2760</v>
      </c>
      <c r="U22486" s="2" t="s">
        <v>48340</v>
      </c>
      <c r="V22486" t="s">
        <v>24512</v>
      </c>
      <c r="W22486" t="s">
        <v>23861</v>
      </c>
      <c r="X22486" t="s">
        <v>23861</v>
      </c>
      <c r="Y22486" t="s">
        <v>19140</v>
      </c>
      <c r="Z22486">
        <v>40.609437816071342</v>
      </c>
      <c r="AA22486">
        <v>-73.975138433467038</v>
      </c>
      <c r="AB22486" t="s">
        <v>23851</v>
      </c>
    </row>
    <row r="22487" spans="1:28" x14ac:dyDescent="0.35">
      <c r="A22487">
        <v>16486</v>
      </c>
      <c r="B22487">
        <v>3</v>
      </c>
      <c r="C22487" s="2" t="s">
        <v>14202</v>
      </c>
      <c r="D22487" s="2" t="s">
        <v>14203</v>
      </c>
      <c r="E22487" s="2" t="s">
        <v>3525</v>
      </c>
      <c r="F22487" s="2" t="s">
        <v>163</v>
      </c>
      <c r="H22487" s="2" t="s">
        <v>9507</v>
      </c>
      <c r="I22487">
        <v>330000</v>
      </c>
      <c r="J22487" s="1">
        <v>42041</v>
      </c>
      <c r="K22487">
        <v>1543</v>
      </c>
      <c r="L22487" t="s">
        <v>80</v>
      </c>
      <c r="M22487" s="2" t="s">
        <v>2049</v>
      </c>
      <c r="N22487" s="2" t="s">
        <v>9</v>
      </c>
      <c r="O22487" s="2"/>
      <c r="R22487" s="2" t="s">
        <v>3537</v>
      </c>
      <c r="U22487" s="2" t="s">
        <v>24513</v>
      </c>
      <c r="V22487" t="s">
        <v>24512</v>
      </c>
      <c r="W22487" t="s">
        <v>23861</v>
      </c>
      <c r="X22487" t="s">
        <v>23861</v>
      </c>
      <c r="Y22487" t="s">
        <v>19140</v>
      </c>
      <c r="Z22487">
        <v>40.609437816071342</v>
      </c>
      <c r="AA22487">
        <v>-73.975138433467038</v>
      </c>
      <c r="AB22487" t="s">
        <v>23851</v>
      </c>
    </row>
    <row r="22488" spans="1:28" x14ac:dyDescent="0.35">
      <c r="A22488">
        <v>16487</v>
      </c>
      <c r="B22488">
        <v>3</v>
      </c>
      <c r="C22488" s="2" t="s">
        <v>14202</v>
      </c>
      <c r="D22488" s="2" t="s">
        <v>14203</v>
      </c>
      <c r="E22488" s="2" t="s">
        <v>3525</v>
      </c>
      <c r="F22488" s="2" t="s">
        <v>163</v>
      </c>
      <c r="H22488" s="2" t="s">
        <v>5451</v>
      </c>
      <c r="I22488">
        <v>438000</v>
      </c>
      <c r="J22488" s="1">
        <v>42276</v>
      </c>
      <c r="K22488">
        <v>1543</v>
      </c>
      <c r="L22488" t="s">
        <v>80</v>
      </c>
      <c r="M22488" s="2" t="s">
        <v>2049</v>
      </c>
      <c r="N22488" s="2"/>
      <c r="O22488" s="2"/>
      <c r="P22488" t="s">
        <v>9</v>
      </c>
      <c r="R22488" s="2" t="s">
        <v>2760</v>
      </c>
      <c r="U22488" s="2" t="s">
        <v>48340</v>
      </c>
      <c r="V22488" t="s">
        <v>24512</v>
      </c>
      <c r="W22488" t="s">
        <v>23861</v>
      </c>
      <c r="X22488" t="s">
        <v>23861</v>
      </c>
      <c r="Y22488" t="s">
        <v>19140</v>
      </c>
      <c r="Z22488">
        <v>40.609437816071342</v>
      </c>
      <c r="AA22488">
        <v>-73.975138433467038</v>
      </c>
      <c r="AB22488" t="s">
        <v>23851</v>
      </c>
    </row>
    <row r="22489" spans="1:28" x14ac:dyDescent="0.35">
      <c r="A22489">
        <v>16488</v>
      </c>
      <c r="B22489">
        <v>3</v>
      </c>
      <c r="C22489" s="2" t="s">
        <v>14202</v>
      </c>
      <c r="D22489" s="2" t="s">
        <v>14203</v>
      </c>
      <c r="E22489" s="2" t="s">
        <v>3525</v>
      </c>
      <c r="F22489" s="2" t="s">
        <v>163</v>
      </c>
      <c r="H22489" s="2" t="s">
        <v>9508</v>
      </c>
      <c r="I22489">
        <v>270000</v>
      </c>
      <c r="J22489" s="1">
        <v>42061</v>
      </c>
      <c r="K22489">
        <v>1543</v>
      </c>
      <c r="L22489" t="s">
        <v>80</v>
      </c>
      <c r="M22489" s="2" t="s">
        <v>2049</v>
      </c>
      <c r="N22489" s="2" t="s">
        <v>9</v>
      </c>
      <c r="O22489" s="2"/>
      <c r="R22489" s="2" t="s">
        <v>3537</v>
      </c>
      <c r="U22489" s="2" t="s">
        <v>24513</v>
      </c>
      <c r="V22489" t="s">
        <v>24512</v>
      </c>
      <c r="W22489" t="s">
        <v>23861</v>
      </c>
      <c r="X22489" t="s">
        <v>23861</v>
      </c>
      <c r="Y22489" t="s">
        <v>19140</v>
      </c>
      <c r="Z22489">
        <v>40.609437816071342</v>
      </c>
      <c r="AA22489">
        <v>-73.975138433467038</v>
      </c>
      <c r="AB22489" t="s">
        <v>23851</v>
      </c>
    </row>
    <row r="22490" spans="1:28" x14ac:dyDescent="0.35">
      <c r="A22490">
        <v>16490</v>
      </c>
      <c r="B22490">
        <v>3</v>
      </c>
      <c r="C22490" s="2" t="s">
        <v>14202</v>
      </c>
      <c r="D22490" s="2" t="s">
        <v>14203</v>
      </c>
      <c r="E22490" s="2" t="s">
        <v>3525</v>
      </c>
      <c r="F22490" s="2" t="s">
        <v>163</v>
      </c>
      <c r="H22490" s="2" t="s">
        <v>9509</v>
      </c>
      <c r="I22490">
        <v>595000</v>
      </c>
      <c r="J22490" s="1">
        <v>42355</v>
      </c>
      <c r="K22490">
        <v>103</v>
      </c>
      <c r="L22490" t="s">
        <v>3617</v>
      </c>
      <c r="M22490" s="2" t="s">
        <v>34</v>
      </c>
      <c r="N22490" s="2"/>
      <c r="O22490" s="2"/>
      <c r="R22490" s="2" t="s">
        <v>3618</v>
      </c>
      <c r="U22490" s="2" t="s">
        <v>24518</v>
      </c>
      <c r="V22490" t="s">
        <v>24519</v>
      </c>
      <c r="W22490" t="s">
        <v>23867</v>
      </c>
      <c r="X22490" t="s">
        <v>23867</v>
      </c>
      <c r="Y22490" t="s">
        <v>19140</v>
      </c>
      <c r="Z22490">
        <v>40.605547091038545</v>
      </c>
      <c r="AA22490">
        <v>-73.982753135919808</v>
      </c>
      <c r="AB22490" t="s">
        <v>23868</v>
      </c>
    </row>
    <row r="22491" spans="1:28" x14ac:dyDescent="0.35">
      <c r="A22491">
        <v>16491</v>
      </c>
      <c r="B22491">
        <v>3</v>
      </c>
      <c r="C22491" s="2" t="s">
        <v>14202</v>
      </c>
      <c r="D22491" s="2" t="s">
        <v>14203</v>
      </c>
      <c r="E22491" s="2" t="s">
        <v>3525</v>
      </c>
      <c r="F22491" s="2" t="s">
        <v>163</v>
      </c>
      <c r="H22491" s="2" t="s">
        <v>132</v>
      </c>
      <c r="I22491">
        <v>516252</v>
      </c>
      <c r="J22491" s="1">
        <v>42135</v>
      </c>
      <c r="K22491">
        <v>1729</v>
      </c>
      <c r="L22491" t="s">
        <v>492</v>
      </c>
      <c r="M22491" s="2" t="s">
        <v>11</v>
      </c>
      <c r="N22491" s="2"/>
      <c r="O22491" s="2"/>
      <c r="R22491" s="2" t="s">
        <v>493</v>
      </c>
      <c r="U22491" s="2" t="s">
        <v>48341</v>
      </c>
      <c r="V22491" t="s">
        <v>48342</v>
      </c>
      <c r="W22491" t="s">
        <v>24021</v>
      </c>
      <c r="X22491" t="s">
        <v>24021</v>
      </c>
      <c r="Y22491" t="s">
        <v>19140</v>
      </c>
      <c r="Z22491">
        <v>40.60442499483333</v>
      </c>
      <c r="AA22491">
        <v>-73.986707641416487</v>
      </c>
      <c r="AB22491" t="s">
        <v>23868</v>
      </c>
    </row>
    <row r="22492" spans="1:28" x14ac:dyDescent="0.35">
      <c r="A22492">
        <v>16492</v>
      </c>
      <c r="B22492">
        <v>3</v>
      </c>
      <c r="C22492" s="2" t="s">
        <v>14202</v>
      </c>
      <c r="D22492" s="2" t="s">
        <v>14203</v>
      </c>
      <c r="E22492" s="2" t="s">
        <v>3525</v>
      </c>
      <c r="F22492" s="2" t="s">
        <v>163</v>
      </c>
      <c r="H22492" s="2" t="s">
        <v>382</v>
      </c>
      <c r="I22492">
        <v>455040</v>
      </c>
      <c r="J22492" s="1">
        <v>42121</v>
      </c>
      <c r="K22492">
        <v>1729</v>
      </c>
      <c r="L22492" t="s">
        <v>492</v>
      </c>
      <c r="M22492" s="2" t="s">
        <v>11</v>
      </c>
      <c r="N22492" s="2"/>
      <c r="O22492" s="2"/>
      <c r="R22492" s="2" t="s">
        <v>493</v>
      </c>
      <c r="U22492" s="2" t="s">
        <v>48341</v>
      </c>
      <c r="V22492" t="s">
        <v>48342</v>
      </c>
      <c r="W22492" t="s">
        <v>24021</v>
      </c>
      <c r="X22492" t="s">
        <v>24021</v>
      </c>
      <c r="Y22492" t="s">
        <v>19140</v>
      </c>
      <c r="Z22492">
        <v>40.60442499483333</v>
      </c>
      <c r="AA22492">
        <v>-73.986707641416487</v>
      </c>
      <c r="AB22492" t="s">
        <v>23868</v>
      </c>
    </row>
    <row r="22493" spans="1:28" x14ac:dyDescent="0.35">
      <c r="A22493">
        <v>16493</v>
      </c>
      <c r="B22493">
        <v>3</v>
      </c>
      <c r="C22493" s="2" t="s">
        <v>14202</v>
      </c>
      <c r="D22493" s="2" t="s">
        <v>14203</v>
      </c>
      <c r="E22493" s="2" t="s">
        <v>3525</v>
      </c>
      <c r="F22493" s="2" t="s">
        <v>163</v>
      </c>
      <c r="H22493" s="2" t="s">
        <v>79</v>
      </c>
      <c r="I22493">
        <v>440000</v>
      </c>
      <c r="J22493" s="1">
        <v>42283</v>
      </c>
      <c r="K22493">
        <v>1735</v>
      </c>
      <c r="L22493" t="s">
        <v>492</v>
      </c>
      <c r="M22493" s="2" t="s">
        <v>11</v>
      </c>
      <c r="N22493" s="2"/>
      <c r="O22493" s="2"/>
      <c r="R22493" s="2" t="s">
        <v>493</v>
      </c>
      <c r="U22493" s="2" t="s">
        <v>48343</v>
      </c>
      <c r="V22493" t="s">
        <v>48342</v>
      </c>
      <c r="W22493" t="s">
        <v>24021</v>
      </c>
      <c r="X22493" t="s">
        <v>24021</v>
      </c>
      <c r="Y22493" t="s">
        <v>19140</v>
      </c>
      <c r="Z22493">
        <v>40.604315200485885</v>
      </c>
      <c r="AA22493">
        <v>-73.986686055575873</v>
      </c>
      <c r="AB22493" t="s">
        <v>23868</v>
      </c>
    </row>
    <row r="22494" spans="1:28" x14ac:dyDescent="0.35">
      <c r="A22494">
        <v>16494</v>
      </c>
      <c r="B22494">
        <v>3</v>
      </c>
      <c r="C22494" s="2" t="s">
        <v>14202</v>
      </c>
      <c r="D22494" s="2" t="s">
        <v>14203</v>
      </c>
      <c r="E22494" s="2" t="s">
        <v>3525</v>
      </c>
      <c r="F22494" s="2" t="s">
        <v>163</v>
      </c>
      <c r="H22494" s="2" t="s">
        <v>79</v>
      </c>
      <c r="I22494">
        <v>367555</v>
      </c>
      <c r="J22494" s="1">
        <v>42075</v>
      </c>
      <c r="K22494">
        <v>1739</v>
      </c>
      <c r="L22494" t="s">
        <v>492</v>
      </c>
      <c r="M22494" s="2" t="s">
        <v>11</v>
      </c>
      <c r="N22494" s="2"/>
      <c r="O22494" s="2"/>
      <c r="R22494" s="2" t="s">
        <v>493</v>
      </c>
      <c r="U22494" s="2" t="s">
        <v>48344</v>
      </c>
      <c r="V22494" t="s">
        <v>48342</v>
      </c>
      <c r="W22494" t="s">
        <v>24021</v>
      </c>
      <c r="X22494" t="s">
        <v>24021</v>
      </c>
      <c r="Y22494" t="s">
        <v>19140</v>
      </c>
      <c r="Z22494">
        <v>40.60424108931926</v>
      </c>
      <c r="AA22494">
        <v>-73.986671665237537</v>
      </c>
      <c r="AB22494" t="s">
        <v>23868</v>
      </c>
    </row>
    <row r="22495" spans="1:28" x14ac:dyDescent="0.35">
      <c r="A22495">
        <v>16495</v>
      </c>
      <c r="B22495">
        <v>3</v>
      </c>
      <c r="C22495" s="2" t="s">
        <v>14202</v>
      </c>
      <c r="D22495" s="2" t="s">
        <v>14203</v>
      </c>
      <c r="E22495" s="2" t="s">
        <v>3525</v>
      </c>
      <c r="F22495" s="2" t="s">
        <v>163</v>
      </c>
      <c r="H22495" s="2" t="s">
        <v>382</v>
      </c>
      <c r="I22495">
        <v>481650</v>
      </c>
      <c r="J22495" s="1">
        <v>42089</v>
      </c>
      <c r="K22495" t="s">
        <v>3616</v>
      </c>
      <c r="L22495" t="s">
        <v>492</v>
      </c>
      <c r="M22495" s="2" t="s">
        <v>11</v>
      </c>
      <c r="N22495" s="2"/>
      <c r="O22495" s="2"/>
      <c r="R22495" s="2" t="s">
        <v>493</v>
      </c>
      <c r="U22495" s="2" t="s">
        <v>48345</v>
      </c>
      <c r="V22495" t="s">
        <v>48342</v>
      </c>
      <c r="W22495" t="s">
        <v>24021</v>
      </c>
      <c r="X22495" t="s">
        <v>24021</v>
      </c>
      <c r="Y22495" t="s">
        <v>19140</v>
      </c>
      <c r="Z22495">
        <v>40.604499105994094</v>
      </c>
      <c r="AA22495">
        <v>-73.986722031834418</v>
      </c>
      <c r="AB22495" t="s">
        <v>23868</v>
      </c>
    </row>
    <row r="22496" spans="1:28" x14ac:dyDescent="0.35">
      <c r="A22496">
        <v>16496</v>
      </c>
      <c r="B22496">
        <v>3</v>
      </c>
      <c r="C22496" s="2" t="s">
        <v>14202</v>
      </c>
      <c r="D22496" s="2" t="s">
        <v>14203</v>
      </c>
      <c r="E22496" s="2" t="s">
        <v>3525</v>
      </c>
      <c r="F22496" s="2" t="s">
        <v>163</v>
      </c>
      <c r="H22496" s="2" t="s">
        <v>335</v>
      </c>
      <c r="I22496">
        <v>875695</v>
      </c>
      <c r="J22496" s="1">
        <v>42046</v>
      </c>
      <c r="K22496">
        <v>1740</v>
      </c>
      <c r="L22496" t="s">
        <v>80</v>
      </c>
      <c r="M22496" s="2" t="s">
        <v>1502</v>
      </c>
      <c r="N22496" s="2"/>
      <c r="O22496" s="2"/>
      <c r="P22496" t="s">
        <v>9</v>
      </c>
      <c r="R22496" s="2" t="s">
        <v>3591</v>
      </c>
      <c r="U22496" s="2" t="s">
        <v>24522</v>
      </c>
      <c r="V22496" t="s">
        <v>24523</v>
      </c>
      <c r="W22496" t="s">
        <v>23876</v>
      </c>
      <c r="X22496" t="s">
        <v>23876</v>
      </c>
      <c r="Y22496" t="s">
        <v>19140</v>
      </c>
      <c r="Z22496">
        <v>40.605277135706743</v>
      </c>
      <c r="AA22496">
        <v>-73.977210750651963</v>
      </c>
      <c r="AB22496" t="s">
        <v>23868</v>
      </c>
    </row>
    <row r="22497" spans="1:28" x14ac:dyDescent="0.35">
      <c r="A22497">
        <v>16497</v>
      </c>
      <c r="B22497">
        <v>3</v>
      </c>
      <c r="C22497" s="2" t="s">
        <v>14202</v>
      </c>
      <c r="D22497" s="2" t="s">
        <v>14203</v>
      </c>
      <c r="E22497" s="2" t="s">
        <v>3525</v>
      </c>
      <c r="F22497" s="2" t="s">
        <v>163</v>
      </c>
      <c r="H22497" s="2" t="s">
        <v>334</v>
      </c>
      <c r="I22497">
        <v>773870</v>
      </c>
      <c r="J22497" s="1">
        <v>42053</v>
      </c>
      <c r="K22497">
        <v>1740</v>
      </c>
      <c r="L22497" t="s">
        <v>80</v>
      </c>
      <c r="M22497" s="2" t="s">
        <v>1502</v>
      </c>
      <c r="N22497" s="2" t="s">
        <v>9</v>
      </c>
      <c r="O22497" s="2"/>
      <c r="R22497" s="2" t="s">
        <v>3536</v>
      </c>
      <c r="U22497" s="2" t="s">
        <v>24524</v>
      </c>
      <c r="V22497" t="s">
        <v>24523</v>
      </c>
      <c r="W22497" t="s">
        <v>23876</v>
      </c>
      <c r="X22497" t="s">
        <v>23876</v>
      </c>
      <c r="Y22497" t="s">
        <v>19140</v>
      </c>
      <c r="Z22497">
        <v>40.605277135706743</v>
      </c>
      <c r="AA22497">
        <v>-73.977210750651963</v>
      </c>
      <c r="AB22497" t="s">
        <v>23868</v>
      </c>
    </row>
    <row r="22498" spans="1:28" x14ac:dyDescent="0.35">
      <c r="A22498">
        <v>16498</v>
      </c>
      <c r="B22498">
        <v>3</v>
      </c>
      <c r="C22498" s="2" t="s">
        <v>14202</v>
      </c>
      <c r="D22498" s="2" t="s">
        <v>14203</v>
      </c>
      <c r="E22498" s="2" t="s">
        <v>3525</v>
      </c>
      <c r="F22498" s="2" t="s">
        <v>163</v>
      </c>
      <c r="H22498" s="2" t="s">
        <v>476</v>
      </c>
      <c r="I22498">
        <v>865512</v>
      </c>
      <c r="J22498" s="1">
        <v>42194</v>
      </c>
      <c r="K22498">
        <v>1740</v>
      </c>
      <c r="L22498" t="s">
        <v>80</v>
      </c>
      <c r="M22498" s="2" t="s">
        <v>1502</v>
      </c>
      <c r="N22498" s="2"/>
      <c r="O22498" s="2"/>
      <c r="P22498" t="s">
        <v>9</v>
      </c>
      <c r="R22498" s="2" t="s">
        <v>3591</v>
      </c>
      <c r="U22498" s="2" t="s">
        <v>24522</v>
      </c>
      <c r="V22498" t="s">
        <v>24523</v>
      </c>
      <c r="W22498" t="s">
        <v>23876</v>
      </c>
      <c r="X22498" t="s">
        <v>23876</v>
      </c>
      <c r="Y22498" t="s">
        <v>19140</v>
      </c>
      <c r="Z22498">
        <v>40.605277135706743</v>
      </c>
      <c r="AA22498">
        <v>-73.977210750651963</v>
      </c>
      <c r="AB22498" t="s">
        <v>23868</v>
      </c>
    </row>
    <row r="22499" spans="1:28" x14ac:dyDescent="0.35">
      <c r="A22499">
        <v>16499</v>
      </c>
      <c r="B22499">
        <v>3</v>
      </c>
      <c r="C22499" s="2" t="s">
        <v>14202</v>
      </c>
      <c r="D22499" s="2" t="s">
        <v>14203</v>
      </c>
      <c r="E22499" s="2" t="s">
        <v>3525</v>
      </c>
      <c r="F22499" s="2" t="s">
        <v>163</v>
      </c>
      <c r="H22499" s="2" t="s">
        <v>341</v>
      </c>
      <c r="I22499">
        <v>700000</v>
      </c>
      <c r="J22499" s="1">
        <v>42122</v>
      </c>
      <c r="K22499">
        <v>1740</v>
      </c>
      <c r="L22499" t="s">
        <v>80</v>
      </c>
      <c r="M22499" s="2" t="s">
        <v>1502</v>
      </c>
      <c r="N22499" s="2" t="s">
        <v>9</v>
      </c>
      <c r="O22499" s="2"/>
      <c r="R22499" s="2" t="s">
        <v>3536</v>
      </c>
      <c r="U22499" s="2" t="s">
        <v>24524</v>
      </c>
      <c r="V22499" t="s">
        <v>24523</v>
      </c>
      <c r="W22499" t="s">
        <v>23876</v>
      </c>
      <c r="X22499" t="s">
        <v>23876</v>
      </c>
      <c r="Y22499" t="s">
        <v>19140</v>
      </c>
      <c r="Z22499">
        <v>40.605277135706743</v>
      </c>
      <c r="AA22499">
        <v>-73.977210750651963</v>
      </c>
      <c r="AB22499" t="s">
        <v>23868</v>
      </c>
    </row>
    <row r="22500" spans="1:28" x14ac:dyDescent="0.35">
      <c r="A22500">
        <v>16500</v>
      </c>
      <c r="B22500">
        <v>3</v>
      </c>
      <c r="C22500" s="2" t="s">
        <v>14202</v>
      </c>
      <c r="D22500" s="2" t="s">
        <v>14203</v>
      </c>
      <c r="E22500" s="2" t="s">
        <v>3525</v>
      </c>
      <c r="F22500" s="2" t="s">
        <v>163</v>
      </c>
      <c r="H22500" s="2" t="s">
        <v>451</v>
      </c>
      <c r="I22500">
        <v>885877</v>
      </c>
      <c r="J22500" s="1">
        <v>42137</v>
      </c>
      <c r="K22500">
        <v>1740</v>
      </c>
      <c r="L22500" t="s">
        <v>80</v>
      </c>
      <c r="M22500" s="2" t="s">
        <v>1502</v>
      </c>
      <c r="N22500" s="2"/>
      <c r="O22500" s="2"/>
      <c r="P22500" t="s">
        <v>9</v>
      </c>
      <c r="R22500" s="2" t="s">
        <v>3591</v>
      </c>
      <c r="U22500" s="2" t="s">
        <v>24522</v>
      </c>
      <c r="V22500" t="s">
        <v>24523</v>
      </c>
      <c r="W22500" t="s">
        <v>23876</v>
      </c>
      <c r="X22500" t="s">
        <v>23876</v>
      </c>
      <c r="Y22500" t="s">
        <v>19140</v>
      </c>
      <c r="Z22500">
        <v>40.605277135706743</v>
      </c>
      <c r="AA22500">
        <v>-73.977210750651963</v>
      </c>
      <c r="AB22500" t="s">
        <v>23868</v>
      </c>
    </row>
    <row r="22501" spans="1:28" x14ac:dyDescent="0.35">
      <c r="A22501">
        <v>16501</v>
      </c>
      <c r="B22501">
        <v>3</v>
      </c>
      <c r="C22501" s="2" t="s">
        <v>14202</v>
      </c>
      <c r="D22501" s="2" t="s">
        <v>14203</v>
      </c>
      <c r="E22501" s="2" t="s">
        <v>3525</v>
      </c>
      <c r="F22501" s="2" t="s">
        <v>163</v>
      </c>
      <c r="H22501" s="2" t="s">
        <v>439</v>
      </c>
      <c r="I22501">
        <v>600000</v>
      </c>
      <c r="J22501" s="1">
        <v>42221</v>
      </c>
      <c r="K22501">
        <v>355</v>
      </c>
      <c r="L22501" t="s">
        <v>121</v>
      </c>
      <c r="M22501" s="2" t="s">
        <v>1819</v>
      </c>
      <c r="N22501" s="2"/>
      <c r="O22501" s="2"/>
      <c r="R22501" s="2" t="s">
        <v>1820</v>
      </c>
      <c r="U22501" s="2" t="s">
        <v>24525</v>
      </c>
      <c r="V22501" t="s">
        <v>24526</v>
      </c>
      <c r="W22501" t="s">
        <v>23876</v>
      </c>
      <c r="X22501" t="s">
        <v>23876</v>
      </c>
      <c r="Y22501" t="s">
        <v>19140</v>
      </c>
      <c r="Z22501">
        <v>40.604763808607508</v>
      </c>
      <c r="AA22501">
        <v>-73.976958834338333</v>
      </c>
      <c r="AB22501" t="s">
        <v>23868</v>
      </c>
    </row>
    <row r="22502" spans="1:28" x14ac:dyDescent="0.35">
      <c r="A22502">
        <v>16502</v>
      </c>
      <c r="B22502">
        <v>3</v>
      </c>
      <c r="C22502" s="2" t="s">
        <v>14202</v>
      </c>
      <c r="D22502" s="2" t="s">
        <v>14203</v>
      </c>
      <c r="E22502" s="2" t="s">
        <v>3525</v>
      </c>
      <c r="F22502" s="2" t="s">
        <v>163</v>
      </c>
      <c r="H22502" s="2" t="s">
        <v>447</v>
      </c>
      <c r="I22502">
        <v>600000</v>
      </c>
      <c r="J22502" s="1">
        <v>42233</v>
      </c>
      <c r="K22502">
        <v>355</v>
      </c>
      <c r="L22502" t="s">
        <v>121</v>
      </c>
      <c r="M22502" s="2" t="s">
        <v>251</v>
      </c>
      <c r="N22502" s="2"/>
      <c r="O22502" s="2"/>
      <c r="R22502" s="2" t="s">
        <v>8089</v>
      </c>
      <c r="U22502" s="2" t="s">
        <v>48346</v>
      </c>
      <c r="V22502" t="s">
        <v>24526</v>
      </c>
      <c r="W22502" t="s">
        <v>23876</v>
      </c>
      <c r="X22502" t="s">
        <v>23876</v>
      </c>
      <c r="Y22502" t="s">
        <v>19140</v>
      </c>
      <c r="Z22502">
        <v>40.604763808607508</v>
      </c>
      <c r="AA22502">
        <v>-73.976958834338333</v>
      </c>
      <c r="AB22502" t="s">
        <v>23868</v>
      </c>
    </row>
    <row r="22503" spans="1:28" x14ac:dyDescent="0.35">
      <c r="A22503">
        <v>16503</v>
      </c>
      <c r="B22503">
        <v>3</v>
      </c>
      <c r="C22503" s="2" t="s">
        <v>14202</v>
      </c>
      <c r="D22503" s="2" t="s">
        <v>14203</v>
      </c>
      <c r="E22503" s="2" t="s">
        <v>3525</v>
      </c>
      <c r="F22503" s="2" t="s">
        <v>163</v>
      </c>
      <c r="H22503" s="2" t="s">
        <v>480</v>
      </c>
      <c r="I22503">
        <v>380000</v>
      </c>
      <c r="J22503" s="1">
        <v>42221</v>
      </c>
      <c r="K22503">
        <v>355</v>
      </c>
      <c r="L22503" t="s">
        <v>121</v>
      </c>
      <c r="M22503" s="2" t="s">
        <v>1819</v>
      </c>
      <c r="N22503" s="2"/>
      <c r="O22503" s="2"/>
      <c r="R22503" s="2" t="s">
        <v>1820</v>
      </c>
      <c r="U22503" s="2" t="s">
        <v>24525</v>
      </c>
      <c r="V22503" t="s">
        <v>24526</v>
      </c>
      <c r="W22503" t="s">
        <v>23876</v>
      </c>
      <c r="X22503" t="s">
        <v>23876</v>
      </c>
      <c r="Y22503" t="s">
        <v>19140</v>
      </c>
      <c r="Z22503">
        <v>40.604763808607508</v>
      </c>
      <c r="AA22503">
        <v>-73.976958834338333</v>
      </c>
      <c r="AB22503" t="s">
        <v>23868</v>
      </c>
    </row>
    <row r="22504" spans="1:28" x14ac:dyDescent="0.35">
      <c r="A22504">
        <v>16504</v>
      </c>
      <c r="B22504">
        <v>3</v>
      </c>
      <c r="C22504" s="2" t="s">
        <v>14202</v>
      </c>
      <c r="D22504" s="2" t="s">
        <v>14203</v>
      </c>
      <c r="E22504" s="2" t="s">
        <v>3525</v>
      </c>
      <c r="F22504" s="2" t="s">
        <v>163</v>
      </c>
      <c r="H22504" s="2" t="s">
        <v>218</v>
      </c>
      <c r="I22504">
        <v>268000</v>
      </c>
      <c r="J22504" s="1">
        <v>42256</v>
      </c>
      <c r="K22504">
        <v>366</v>
      </c>
      <c r="L22504" t="s">
        <v>121</v>
      </c>
      <c r="M22504" s="2" t="s">
        <v>1819</v>
      </c>
      <c r="N22504" s="2"/>
      <c r="O22504" s="2"/>
      <c r="R22504" s="2" t="s">
        <v>1820</v>
      </c>
      <c r="U22504" s="2" t="s">
        <v>24527</v>
      </c>
      <c r="V22504" t="s">
        <v>24528</v>
      </c>
      <c r="W22504" t="s">
        <v>23876</v>
      </c>
      <c r="X22504" t="s">
        <v>23876</v>
      </c>
      <c r="Y22504" t="s">
        <v>19140</v>
      </c>
      <c r="Z22504">
        <v>40.604703361319807</v>
      </c>
      <c r="AA22504">
        <v>-73.976652744328348</v>
      </c>
      <c r="AB22504" t="s">
        <v>23868</v>
      </c>
    </row>
    <row r="22505" spans="1:28" x14ac:dyDescent="0.35">
      <c r="A22505">
        <v>16506</v>
      </c>
      <c r="B22505">
        <v>3</v>
      </c>
      <c r="C22505" s="2" t="s">
        <v>14202</v>
      </c>
      <c r="D22505" s="2" t="s">
        <v>14203</v>
      </c>
      <c r="E22505" s="2" t="s">
        <v>3525</v>
      </c>
      <c r="F22505" s="2" t="s">
        <v>163</v>
      </c>
      <c r="H22505" s="2" t="s">
        <v>444</v>
      </c>
      <c r="I22505">
        <v>565000</v>
      </c>
      <c r="J22505" s="1">
        <v>42299</v>
      </c>
      <c r="K22505">
        <v>379</v>
      </c>
      <c r="L22505" t="s">
        <v>121</v>
      </c>
      <c r="M22505" s="2" t="s">
        <v>1819</v>
      </c>
      <c r="N22505" s="2"/>
      <c r="O22505" s="2"/>
      <c r="R22505" s="2" t="s">
        <v>1820</v>
      </c>
      <c r="U22505" s="2" t="s">
        <v>24529</v>
      </c>
      <c r="V22505" t="s">
        <v>24530</v>
      </c>
      <c r="W22505" t="s">
        <v>23895</v>
      </c>
      <c r="X22505" t="s">
        <v>23895</v>
      </c>
      <c r="Y22505" t="s">
        <v>19140</v>
      </c>
      <c r="Z22505">
        <v>40.604629114556232</v>
      </c>
      <c r="AA22505">
        <v>-73.975986529724366</v>
      </c>
      <c r="AB22505" t="s">
        <v>23868</v>
      </c>
    </row>
    <row r="22506" spans="1:28" x14ac:dyDescent="0.35">
      <c r="A22506">
        <v>16507</v>
      </c>
      <c r="B22506">
        <v>3</v>
      </c>
      <c r="C22506" s="2" t="s">
        <v>14202</v>
      </c>
      <c r="D22506" s="2" t="s">
        <v>14203</v>
      </c>
      <c r="E22506" s="2" t="s">
        <v>3525</v>
      </c>
      <c r="F22506" s="2" t="s">
        <v>163</v>
      </c>
      <c r="H22506" s="2" t="s">
        <v>337</v>
      </c>
      <c r="I22506">
        <v>520000</v>
      </c>
      <c r="J22506" s="1">
        <v>42286</v>
      </c>
      <c r="K22506">
        <v>379</v>
      </c>
      <c r="L22506" t="s">
        <v>121</v>
      </c>
      <c r="M22506" s="2" t="s">
        <v>1819</v>
      </c>
      <c r="N22506" s="2"/>
      <c r="O22506" s="2"/>
      <c r="R22506" s="2" t="s">
        <v>1820</v>
      </c>
      <c r="U22506" s="2" t="s">
        <v>24529</v>
      </c>
      <c r="V22506" t="s">
        <v>24530</v>
      </c>
      <c r="W22506" t="s">
        <v>23895</v>
      </c>
      <c r="X22506" t="s">
        <v>23895</v>
      </c>
      <c r="Y22506" t="s">
        <v>19140</v>
      </c>
      <c r="Z22506">
        <v>40.604629114556232</v>
      </c>
      <c r="AA22506">
        <v>-73.975986529724366</v>
      </c>
      <c r="AB22506" t="s">
        <v>23868</v>
      </c>
    </row>
    <row r="22507" spans="1:28" x14ac:dyDescent="0.35">
      <c r="A22507">
        <v>16508</v>
      </c>
      <c r="B22507">
        <v>3</v>
      </c>
      <c r="C22507" s="2" t="s">
        <v>14202</v>
      </c>
      <c r="D22507" s="2" t="s">
        <v>14203</v>
      </c>
      <c r="E22507" s="2" t="s">
        <v>3525</v>
      </c>
      <c r="F22507" s="2" t="s">
        <v>163</v>
      </c>
      <c r="H22507" s="2" t="s">
        <v>469</v>
      </c>
      <c r="I22507">
        <v>670000</v>
      </c>
      <c r="J22507" s="1">
        <v>42276</v>
      </c>
      <c r="K22507">
        <v>379</v>
      </c>
      <c r="L22507" t="s">
        <v>121</v>
      </c>
      <c r="M22507" s="2" t="s">
        <v>1819</v>
      </c>
      <c r="N22507" s="2"/>
      <c r="O22507" s="2"/>
      <c r="R22507" s="2" t="s">
        <v>1820</v>
      </c>
      <c r="U22507" s="2" t="s">
        <v>24529</v>
      </c>
      <c r="V22507" t="s">
        <v>24530</v>
      </c>
      <c r="W22507" t="s">
        <v>23895</v>
      </c>
      <c r="X22507" t="s">
        <v>23895</v>
      </c>
      <c r="Y22507" t="s">
        <v>19140</v>
      </c>
      <c r="Z22507">
        <v>40.604629114556232</v>
      </c>
      <c r="AA22507">
        <v>-73.975986529724366</v>
      </c>
      <c r="AB22507" t="s">
        <v>23868</v>
      </c>
    </row>
    <row r="22508" spans="1:28" x14ac:dyDescent="0.35">
      <c r="A22508">
        <v>16509</v>
      </c>
      <c r="B22508">
        <v>3</v>
      </c>
      <c r="C22508" s="2" t="s">
        <v>14202</v>
      </c>
      <c r="D22508" s="2" t="s">
        <v>14203</v>
      </c>
      <c r="E22508" s="2" t="s">
        <v>3525</v>
      </c>
      <c r="F22508" s="2" t="s">
        <v>163</v>
      </c>
      <c r="H22508" s="2" t="s">
        <v>393</v>
      </c>
      <c r="I22508">
        <v>665000</v>
      </c>
      <c r="J22508" s="1">
        <v>42185</v>
      </c>
      <c r="K22508">
        <v>390</v>
      </c>
      <c r="L22508" t="s">
        <v>121</v>
      </c>
      <c r="M22508" s="2" t="s">
        <v>1819</v>
      </c>
      <c r="N22508" s="2"/>
      <c r="O22508" s="2"/>
      <c r="R22508" s="2" t="s">
        <v>1820</v>
      </c>
      <c r="U22508" s="2" t="s">
        <v>24534</v>
      </c>
      <c r="V22508" t="s">
        <v>24535</v>
      </c>
      <c r="W22508" t="s">
        <v>23895</v>
      </c>
      <c r="X22508" t="s">
        <v>23895</v>
      </c>
      <c r="Y22508" t="s">
        <v>19140</v>
      </c>
      <c r="Z22508">
        <v>40.604579654519803</v>
      </c>
      <c r="AA22508">
        <v>-73.97573085537698</v>
      </c>
      <c r="AB22508" t="s">
        <v>23868</v>
      </c>
    </row>
    <row r="22509" spans="1:28" x14ac:dyDescent="0.35">
      <c r="A22509">
        <v>16510</v>
      </c>
      <c r="B22509">
        <v>3</v>
      </c>
      <c r="C22509" s="2" t="s">
        <v>14202</v>
      </c>
      <c r="D22509" s="2" t="s">
        <v>14203</v>
      </c>
      <c r="E22509" s="2" t="s">
        <v>3525</v>
      </c>
      <c r="F22509" s="2" t="s">
        <v>163</v>
      </c>
      <c r="H22509" s="2" t="s">
        <v>335</v>
      </c>
      <c r="I22509">
        <v>565000</v>
      </c>
      <c r="J22509" s="1">
        <v>42241</v>
      </c>
      <c r="K22509">
        <v>390</v>
      </c>
      <c r="L22509" t="s">
        <v>121</v>
      </c>
      <c r="M22509" s="2" t="s">
        <v>1819</v>
      </c>
      <c r="N22509" s="2"/>
      <c r="O22509" s="2"/>
      <c r="R22509" s="2" t="s">
        <v>1820</v>
      </c>
      <c r="U22509" s="2" t="s">
        <v>24534</v>
      </c>
      <c r="V22509" t="s">
        <v>24535</v>
      </c>
      <c r="W22509" t="s">
        <v>23895</v>
      </c>
      <c r="X22509" t="s">
        <v>23895</v>
      </c>
      <c r="Y22509" t="s">
        <v>19140</v>
      </c>
      <c r="Z22509">
        <v>40.604579654519803</v>
      </c>
      <c r="AA22509">
        <v>-73.97573085537698</v>
      </c>
      <c r="AB22509" t="s">
        <v>23868</v>
      </c>
    </row>
    <row r="22510" spans="1:28" x14ac:dyDescent="0.35">
      <c r="A22510">
        <v>16511</v>
      </c>
      <c r="B22510">
        <v>3</v>
      </c>
      <c r="C22510" s="2" t="s">
        <v>14202</v>
      </c>
      <c r="D22510" s="2" t="s">
        <v>14203</v>
      </c>
      <c r="E22510" s="2" t="s">
        <v>3525</v>
      </c>
      <c r="F22510" s="2" t="s">
        <v>163</v>
      </c>
      <c r="H22510" s="2" t="s">
        <v>334</v>
      </c>
      <c r="I22510">
        <v>548000</v>
      </c>
      <c r="J22510" s="1">
        <v>42279</v>
      </c>
      <c r="K22510">
        <v>390</v>
      </c>
      <c r="L22510" t="s">
        <v>121</v>
      </c>
      <c r="M22510" s="2" t="s">
        <v>1819</v>
      </c>
      <c r="N22510" s="2"/>
      <c r="O22510" s="2"/>
      <c r="R22510" s="2" t="s">
        <v>1820</v>
      </c>
      <c r="U22510" s="2" t="s">
        <v>24534</v>
      </c>
      <c r="V22510" t="s">
        <v>24535</v>
      </c>
      <c r="W22510" t="s">
        <v>23895</v>
      </c>
      <c r="X22510" t="s">
        <v>23895</v>
      </c>
      <c r="Y22510" t="s">
        <v>19140</v>
      </c>
      <c r="Z22510">
        <v>40.604579654519803</v>
      </c>
      <c r="AA22510">
        <v>-73.97573085537698</v>
      </c>
      <c r="AB22510" t="s">
        <v>23868</v>
      </c>
    </row>
    <row r="22511" spans="1:28" x14ac:dyDescent="0.35">
      <c r="A22511">
        <v>16513</v>
      </c>
      <c r="B22511">
        <v>3</v>
      </c>
      <c r="C22511" s="2" t="s">
        <v>14202</v>
      </c>
      <c r="D22511" s="2" t="s">
        <v>14203</v>
      </c>
      <c r="E22511" s="2" t="s">
        <v>3525</v>
      </c>
      <c r="F22511" s="2" t="s">
        <v>163</v>
      </c>
      <c r="H22511" s="2" t="s">
        <v>208</v>
      </c>
      <c r="I22511">
        <v>418275</v>
      </c>
      <c r="J22511" s="1">
        <v>42195</v>
      </c>
      <c r="K22511">
        <v>8895</v>
      </c>
      <c r="L22511" t="s">
        <v>1302</v>
      </c>
      <c r="M22511" s="2"/>
      <c r="N22511" s="2"/>
      <c r="O22511" s="2" t="s">
        <v>11</v>
      </c>
      <c r="R22511" s="2" t="s">
        <v>3573</v>
      </c>
      <c r="U22511" s="2" t="s">
        <v>24538</v>
      </c>
      <c r="V22511" t="s">
        <v>24539</v>
      </c>
      <c r="W22511" t="s">
        <v>23927</v>
      </c>
      <c r="X22511" t="s">
        <v>23927</v>
      </c>
      <c r="Y22511" t="s">
        <v>16890</v>
      </c>
      <c r="Z22511">
        <v>40.590459912818567</v>
      </c>
      <c r="AA22511">
        <v>-73.991448726750406</v>
      </c>
      <c r="AB22511" t="s">
        <v>23905</v>
      </c>
    </row>
    <row r="22512" spans="1:28" x14ac:dyDescent="0.35">
      <c r="A22512">
        <v>16514</v>
      </c>
      <c r="B22512">
        <v>3</v>
      </c>
      <c r="C22512" s="2" t="s">
        <v>14202</v>
      </c>
      <c r="D22512" s="2" t="s">
        <v>14203</v>
      </c>
      <c r="E22512" s="2" t="s">
        <v>3525</v>
      </c>
      <c r="F22512" s="2" t="s">
        <v>163</v>
      </c>
      <c r="H22512" s="2" t="s">
        <v>218</v>
      </c>
      <c r="I22512">
        <v>437500</v>
      </c>
      <c r="J22512" s="1">
        <v>42352</v>
      </c>
      <c r="K22512">
        <v>8895</v>
      </c>
      <c r="L22512" t="s">
        <v>1302</v>
      </c>
      <c r="M22512" s="2" t="s">
        <v>11</v>
      </c>
      <c r="N22512" s="2"/>
      <c r="O22512" s="2"/>
      <c r="R22512" s="2" t="s">
        <v>3600</v>
      </c>
      <c r="U22512" s="2" t="s">
        <v>48347</v>
      </c>
      <c r="V22512" t="s">
        <v>24539</v>
      </c>
      <c r="W22512" t="s">
        <v>23927</v>
      </c>
      <c r="X22512" t="s">
        <v>23927</v>
      </c>
      <c r="Y22512" t="s">
        <v>16890</v>
      </c>
      <c r="Z22512">
        <v>40.590459912818567</v>
      </c>
      <c r="AA22512">
        <v>-73.991448726750406</v>
      </c>
      <c r="AB22512" t="s">
        <v>23905</v>
      </c>
    </row>
    <row r="22513" spans="1:28" x14ac:dyDescent="0.35">
      <c r="A22513">
        <v>16515</v>
      </c>
      <c r="B22513">
        <v>3</v>
      </c>
      <c r="C22513" s="2" t="s">
        <v>14202</v>
      </c>
      <c r="D22513" s="2" t="s">
        <v>14203</v>
      </c>
      <c r="E22513" s="2" t="s">
        <v>3525</v>
      </c>
      <c r="F22513" s="2" t="s">
        <v>163</v>
      </c>
      <c r="H22513" s="2" t="s">
        <v>451</v>
      </c>
      <c r="I22513">
        <v>320000</v>
      </c>
      <c r="J22513" s="1">
        <v>42221</v>
      </c>
      <c r="K22513">
        <v>2121</v>
      </c>
      <c r="L22513" t="s">
        <v>192</v>
      </c>
      <c r="M22513" s="2" t="s">
        <v>23</v>
      </c>
      <c r="N22513" s="2"/>
      <c r="O22513" s="2"/>
      <c r="R22513" s="2" t="s">
        <v>1259</v>
      </c>
      <c r="U22513" s="2" t="s">
        <v>24541</v>
      </c>
      <c r="V22513" t="s">
        <v>24542</v>
      </c>
      <c r="W22513" t="s">
        <v>23927</v>
      </c>
      <c r="X22513" t="s">
        <v>23927</v>
      </c>
      <c r="Y22513" t="s">
        <v>16890</v>
      </c>
      <c r="Z22513">
        <v>40.585269158382353</v>
      </c>
      <c r="AA22513">
        <v>-73.987733926928342</v>
      </c>
      <c r="AB22513" t="s">
        <v>23905</v>
      </c>
    </row>
    <row r="22514" spans="1:28" x14ac:dyDescent="0.35">
      <c r="A22514">
        <v>16516</v>
      </c>
      <c r="B22514">
        <v>3</v>
      </c>
      <c r="C22514" s="2" t="s">
        <v>14202</v>
      </c>
      <c r="D22514" s="2" t="s">
        <v>14203</v>
      </c>
      <c r="E22514" s="2" t="s">
        <v>3525</v>
      </c>
      <c r="F22514" s="2" t="s">
        <v>163</v>
      </c>
      <c r="H22514" s="2" t="s">
        <v>340</v>
      </c>
      <c r="I22514">
        <v>273780</v>
      </c>
      <c r="J22514" s="1">
        <v>42299</v>
      </c>
      <c r="K22514">
        <v>2121</v>
      </c>
      <c r="L22514" t="s">
        <v>192</v>
      </c>
      <c r="M22514" s="2" t="s">
        <v>23</v>
      </c>
      <c r="N22514" s="2"/>
      <c r="O22514" s="2"/>
      <c r="R22514" s="2" t="s">
        <v>1259</v>
      </c>
      <c r="U22514" s="2" t="s">
        <v>24541</v>
      </c>
      <c r="V22514" t="s">
        <v>24542</v>
      </c>
      <c r="W22514" t="s">
        <v>23927</v>
      </c>
      <c r="X22514" t="s">
        <v>23927</v>
      </c>
      <c r="Y22514" t="s">
        <v>16890</v>
      </c>
      <c r="Z22514">
        <v>40.585269158382353</v>
      </c>
      <c r="AA22514">
        <v>-73.987733926928342</v>
      </c>
      <c r="AB22514" t="s">
        <v>23905</v>
      </c>
    </row>
    <row r="22515" spans="1:28" x14ac:dyDescent="0.35">
      <c r="A22515">
        <v>16517</v>
      </c>
      <c r="B22515">
        <v>3</v>
      </c>
      <c r="C22515" s="2" t="s">
        <v>14202</v>
      </c>
      <c r="D22515" s="2" t="s">
        <v>14203</v>
      </c>
      <c r="E22515" s="2" t="s">
        <v>3525</v>
      </c>
      <c r="F22515" s="2" t="s">
        <v>163</v>
      </c>
      <c r="H22515" s="2" t="s">
        <v>643</v>
      </c>
      <c r="I22515">
        <v>250000</v>
      </c>
      <c r="J22515" s="1">
        <v>42201</v>
      </c>
      <c r="K22515">
        <v>2121</v>
      </c>
      <c r="L22515" t="s">
        <v>192</v>
      </c>
      <c r="M22515" s="2" t="s">
        <v>23</v>
      </c>
      <c r="N22515" s="2"/>
      <c r="O22515" s="2"/>
      <c r="R22515" s="2" t="s">
        <v>1259</v>
      </c>
      <c r="U22515" s="2" t="s">
        <v>24541</v>
      </c>
      <c r="V22515" t="s">
        <v>24542</v>
      </c>
      <c r="W22515" t="s">
        <v>23927</v>
      </c>
      <c r="X22515" t="s">
        <v>23927</v>
      </c>
      <c r="Y22515" t="s">
        <v>16890</v>
      </c>
      <c r="Z22515">
        <v>40.585269158382353</v>
      </c>
      <c r="AA22515">
        <v>-73.987733926928342</v>
      </c>
      <c r="AB22515" t="s">
        <v>23905</v>
      </c>
    </row>
    <row r="22516" spans="1:28" x14ac:dyDescent="0.35">
      <c r="A22516">
        <v>16519</v>
      </c>
      <c r="B22516">
        <v>3</v>
      </c>
      <c r="C22516" s="2" t="s">
        <v>14202</v>
      </c>
      <c r="D22516" s="2" t="s">
        <v>14203</v>
      </c>
      <c r="E22516" s="2" t="s">
        <v>3525</v>
      </c>
      <c r="F22516" s="2" t="s">
        <v>163</v>
      </c>
      <c r="H22516" s="2" t="s">
        <v>2755</v>
      </c>
      <c r="I22516">
        <v>178000</v>
      </c>
      <c r="J22516" s="1">
        <v>42219</v>
      </c>
      <c r="K22516">
        <v>2121</v>
      </c>
      <c r="L22516" t="s">
        <v>192</v>
      </c>
      <c r="M22516" s="2" t="s">
        <v>23</v>
      </c>
      <c r="N22516" s="2"/>
      <c r="O22516" s="2"/>
      <c r="R22516" s="2" t="s">
        <v>1259</v>
      </c>
      <c r="U22516" s="2" t="s">
        <v>24541</v>
      </c>
      <c r="V22516" t="s">
        <v>24542</v>
      </c>
      <c r="W22516" t="s">
        <v>23927</v>
      </c>
      <c r="X22516" t="s">
        <v>23927</v>
      </c>
      <c r="Y22516" t="s">
        <v>16890</v>
      </c>
      <c r="Z22516">
        <v>40.585269158382353</v>
      </c>
      <c r="AA22516">
        <v>-73.987733926928342</v>
      </c>
      <c r="AB22516" t="s">
        <v>23905</v>
      </c>
    </row>
    <row r="22517" spans="1:28" x14ac:dyDescent="0.35">
      <c r="A22517">
        <v>16520</v>
      </c>
      <c r="B22517">
        <v>3</v>
      </c>
      <c r="C22517" s="2" t="s">
        <v>14202</v>
      </c>
      <c r="D22517" s="2" t="s">
        <v>14203</v>
      </c>
      <c r="E22517" s="2" t="s">
        <v>3525</v>
      </c>
      <c r="F22517" s="2" t="s">
        <v>163</v>
      </c>
      <c r="H22517" s="2" t="s">
        <v>9510</v>
      </c>
      <c r="I22517">
        <v>320000</v>
      </c>
      <c r="J22517" s="1">
        <v>42276</v>
      </c>
      <c r="K22517">
        <v>2121</v>
      </c>
      <c r="L22517" t="s">
        <v>192</v>
      </c>
      <c r="M22517" s="2" t="s">
        <v>23</v>
      </c>
      <c r="N22517" s="2"/>
      <c r="O22517" s="2"/>
      <c r="R22517" s="2" t="s">
        <v>1259</v>
      </c>
      <c r="U22517" s="2" t="s">
        <v>24541</v>
      </c>
      <c r="V22517" t="s">
        <v>24542</v>
      </c>
      <c r="W22517" t="s">
        <v>23927</v>
      </c>
      <c r="X22517" t="s">
        <v>23927</v>
      </c>
      <c r="Y22517" t="s">
        <v>16890</v>
      </c>
      <c r="Z22517">
        <v>40.585269158382353</v>
      </c>
      <c r="AA22517">
        <v>-73.987733926928342</v>
      </c>
      <c r="AB22517" t="s">
        <v>23905</v>
      </c>
    </row>
    <row r="22518" spans="1:28" x14ac:dyDescent="0.35">
      <c r="A22518">
        <v>16521</v>
      </c>
      <c r="B22518">
        <v>3</v>
      </c>
      <c r="C22518" s="2" t="s">
        <v>14202</v>
      </c>
      <c r="D22518" s="2" t="s">
        <v>14203</v>
      </c>
      <c r="E22518" s="2" t="s">
        <v>3525</v>
      </c>
      <c r="F22518" s="2" t="s">
        <v>163</v>
      </c>
      <c r="H22518" s="2" t="s">
        <v>450</v>
      </c>
      <c r="I22518">
        <v>545000</v>
      </c>
      <c r="J22518" s="1">
        <v>42167</v>
      </c>
      <c r="K22518">
        <v>2720</v>
      </c>
      <c r="L22518" t="s">
        <v>1328</v>
      </c>
      <c r="M22518" s="2"/>
      <c r="N22518" s="2"/>
      <c r="O22518" s="2" t="s">
        <v>9</v>
      </c>
      <c r="R22518" s="2" t="s">
        <v>1403</v>
      </c>
      <c r="U22518" s="2" t="s">
        <v>48348</v>
      </c>
      <c r="V22518" t="s">
        <v>48349</v>
      </c>
      <c r="W22518" t="s">
        <v>23965</v>
      </c>
      <c r="X22518" t="s">
        <v>23965</v>
      </c>
      <c r="Y22518" t="s">
        <v>16890</v>
      </c>
      <c r="Z22518">
        <v>40.594457912696441</v>
      </c>
      <c r="AA22518">
        <v>-73.981488535494691</v>
      </c>
      <c r="AB22518" t="s">
        <v>23868</v>
      </c>
    </row>
    <row r="22519" spans="1:28" x14ac:dyDescent="0.35">
      <c r="A22519">
        <v>16522</v>
      </c>
      <c r="B22519">
        <v>3</v>
      </c>
      <c r="C22519" s="2" t="s">
        <v>14202</v>
      </c>
      <c r="D22519" s="2" t="s">
        <v>14203</v>
      </c>
      <c r="E22519" s="2" t="s">
        <v>3525</v>
      </c>
      <c r="F22519" s="2" t="s">
        <v>163</v>
      </c>
      <c r="H22519" s="2" t="s">
        <v>428</v>
      </c>
      <c r="I22519">
        <v>508000</v>
      </c>
      <c r="J22519" s="1">
        <v>42024</v>
      </c>
      <c r="K22519">
        <v>2720</v>
      </c>
      <c r="L22519" t="s">
        <v>1328</v>
      </c>
      <c r="M22519" s="2"/>
      <c r="N22519" s="2"/>
      <c r="O22519" s="2" t="s">
        <v>9</v>
      </c>
      <c r="R22519" s="2" t="s">
        <v>1403</v>
      </c>
      <c r="U22519" s="2" t="s">
        <v>48348</v>
      </c>
      <c r="V22519" t="s">
        <v>48349</v>
      </c>
      <c r="W22519" t="s">
        <v>23965</v>
      </c>
      <c r="X22519" t="s">
        <v>23965</v>
      </c>
      <c r="Y22519" t="s">
        <v>16890</v>
      </c>
      <c r="Z22519">
        <v>40.594457912696441</v>
      </c>
      <c r="AA22519">
        <v>-73.981488535494691</v>
      </c>
      <c r="AB22519" t="s">
        <v>23868</v>
      </c>
    </row>
    <row r="22520" spans="1:28" x14ac:dyDescent="0.35">
      <c r="A22520">
        <v>16524</v>
      </c>
      <c r="B22520">
        <v>3</v>
      </c>
      <c r="C22520" s="2" t="s">
        <v>14202</v>
      </c>
      <c r="D22520" s="2" t="s">
        <v>14203</v>
      </c>
      <c r="E22520" s="2" t="s">
        <v>3525</v>
      </c>
      <c r="F22520" s="2" t="s">
        <v>21</v>
      </c>
      <c r="H22520" s="2" t="s">
        <v>7</v>
      </c>
      <c r="I22520">
        <v>1045000</v>
      </c>
      <c r="J22520" s="1">
        <v>42205</v>
      </c>
      <c r="K22520">
        <v>55</v>
      </c>
      <c r="L22520" t="s">
        <v>11</v>
      </c>
      <c r="M22520" s="2" t="s">
        <v>990</v>
      </c>
      <c r="N22520" s="2"/>
      <c r="O22520" s="2"/>
      <c r="R22520" s="2" t="s">
        <v>3564</v>
      </c>
      <c r="U22520" s="2" t="s">
        <v>48350</v>
      </c>
      <c r="V22520" t="s">
        <v>48351</v>
      </c>
      <c r="W22520" t="s">
        <v>23856</v>
      </c>
      <c r="X22520" t="s">
        <v>23856</v>
      </c>
      <c r="Y22520" t="s">
        <v>19140</v>
      </c>
      <c r="Z22520">
        <v>40.610312118428261</v>
      </c>
      <c r="AA22520">
        <v>-73.983176894493099</v>
      </c>
      <c r="AB22520" t="s">
        <v>23851</v>
      </c>
    </row>
    <row r="22521" spans="1:28" x14ac:dyDescent="0.35">
      <c r="A22521">
        <v>16525</v>
      </c>
      <c r="B22521">
        <v>3</v>
      </c>
      <c r="C22521" s="2" t="s">
        <v>14202</v>
      </c>
      <c r="D22521" s="2" t="s">
        <v>14203</v>
      </c>
      <c r="E22521" s="2" t="s">
        <v>3525</v>
      </c>
      <c r="F22521" s="2" t="s">
        <v>21</v>
      </c>
      <c r="H22521" s="2" t="s">
        <v>7</v>
      </c>
      <c r="I22521">
        <v>1425000</v>
      </c>
      <c r="J22521" s="1">
        <v>42348</v>
      </c>
      <c r="K22521">
        <v>2337</v>
      </c>
      <c r="L22521" t="s">
        <v>1245</v>
      </c>
      <c r="M22521" s="2" t="s">
        <v>11</v>
      </c>
      <c r="N22521" s="2"/>
      <c r="O22521" s="2"/>
      <c r="R22521" s="2" t="s">
        <v>1246</v>
      </c>
      <c r="U22521" s="2" t="s">
        <v>48352</v>
      </c>
      <c r="V22521" t="s">
        <v>48353</v>
      </c>
      <c r="W22521" t="s">
        <v>23912</v>
      </c>
      <c r="X22521" t="s">
        <v>23912</v>
      </c>
      <c r="Y22521" t="s">
        <v>19140</v>
      </c>
      <c r="Z22521">
        <v>40.596366890120592</v>
      </c>
      <c r="AA22521">
        <v>-73.994155812947923</v>
      </c>
      <c r="AB22521" t="s">
        <v>23905</v>
      </c>
    </row>
    <row r="22522" spans="1:28" x14ac:dyDescent="0.35">
      <c r="A22522">
        <v>16526</v>
      </c>
      <c r="B22522">
        <v>3</v>
      </c>
      <c r="C22522" s="2" t="s">
        <v>14202</v>
      </c>
      <c r="D22522" s="2" t="s">
        <v>14203</v>
      </c>
      <c r="E22522" s="2" t="s">
        <v>3525</v>
      </c>
      <c r="F22522" s="2" t="s">
        <v>21</v>
      </c>
      <c r="H22522" s="2" t="s">
        <v>7</v>
      </c>
      <c r="I22522">
        <v>1300000</v>
      </c>
      <c r="J22522" s="1">
        <v>42131</v>
      </c>
      <c r="K22522">
        <v>201</v>
      </c>
      <c r="L22522" t="s">
        <v>11</v>
      </c>
      <c r="M22522" s="2" t="s">
        <v>1827</v>
      </c>
      <c r="N22522" s="2"/>
      <c r="O22522" s="2"/>
      <c r="R22522" s="2" t="s">
        <v>1828</v>
      </c>
      <c r="U22522" s="2" t="s">
        <v>48354</v>
      </c>
      <c r="V22522" t="s">
        <v>48355</v>
      </c>
      <c r="W22522" t="s">
        <v>23892</v>
      </c>
      <c r="X22522" t="s">
        <v>23892</v>
      </c>
      <c r="Y22522" t="s">
        <v>19140</v>
      </c>
      <c r="Z22522">
        <v>40.598813201808255</v>
      </c>
      <c r="AA22522">
        <v>-73.977529843693887</v>
      </c>
      <c r="AB22522" t="s">
        <v>23868</v>
      </c>
    </row>
    <row r="22523" spans="1:28" x14ac:dyDescent="0.35">
      <c r="A22523">
        <v>16527</v>
      </c>
      <c r="B22523">
        <v>3</v>
      </c>
      <c r="C22523" s="2" t="s">
        <v>14202</v>
      </c>
      <c r="D22523" s="2" t="s">
        <v>14203</v>
      </c>
      <c r="E22523" s="2" t="s">
        <v>3525</v>
      </c>
      <c r="F22523" s="2" t="s">
        <v>21</v>
      </c>
      <c r="H22523" s="2" t="s">
        <v>7</v>
      </c>
      <c r="I22523">
        <v>462500</v>
      </c>
      <c r="J22523" s="1">
        <v>42044</v>
      </c>
      <c r="K22523">
        <v>2009</v>
      </c>
      <c r="L22523" t="s">
        <v>492</v>
      </c>
      <c r="M22523" s="2" t="s">
        <v>11</v>
      </c>
      <c r="N22523" s="2"/>
      <c r="O22523" s="2"/>
      <c r="R22523" s="2" t="s">
        <v>493</v>
      </c>
      <c r="U22523" s="2" t="s">
        <v>48356</v>
      </c>
      <c r="V22523" t="s">
        <v>48357</v>
      </c>
      <c r="W22523" t="s">
        <v>23965</v>
      </c>
      <c r="X22523" t="s">
        <v>23965</v>
      </c>
      <c r="Y22523" t="s">
        <v>19140</v>
      </c>
      <c r="Z22523">
        <v>40.597601272540444</v>
      </c>
      <c r="AA22523">
        <v>-73.98541626912089</v>
      </c>
      <c r="AB22523" t="s">
        <v>23868</v>
      </c>
    </row>
    <row r="22524" spans="1:28" x14ac:dyDescent="0.35">
      <c r="A22524">
        <v>16528</v>
      </c>
      <c r="B22524">
        <v>3</v>
      </c>
      <c r="C22524" s="2" t="s">
        <v>14202</v>
      </c>
      <c r="D22524" s="2" t="s">
        <v>14203</v>
      </c>
      <c r="E22524" s="2" t="s">
        <v>3525</v>
      </c>
      <c r="F22524" s="2" t="s">
        <v>21</v>
      </c>
      <c r="H22524" s="2" t="s">
        <v>7</v>
      </c>
      <c r="I22524">
        <v>743419</v>
      </c>
      <c r="J22524" s="1">
        <v>42276</v>
      </c>
      <c r="K22524">
        <v>2695</v>
      </c>
      <c r="L22524" t="s">
        <v>1328</v>
      </c>
      <c r="M22524" s="2"/>
      <c r="N22524" s="2"/>
      <c r="O22524" s="2" t="s">
        <v>9</v>
      </c>
      <c r="R22524" s="2" t="s">
        <v>1403</v>
      </c>
      <c r="U22524" s="2" t="s">
        <v>48358</v>
      </c>
      <c r="V22524" t="s">
        <v>48359</v>
      </c>
      <c r="W22524" t="s">
        <v>23965</v>
      </c>
      <c r="X22524" t="s">
        <v>23965</v>
      </c>
      <c r="Y22524" t="s">
        <v>23529</v>
      </c>
      <c r="Z22524">
        <v>40.594979555434314</v>
      </c>
      <c r="AA22524">
        <v>-73.982320171033805</v>
      </c>
      <c r="AB22524" t="s">
        <v>23868</v>
      </c>
    </row>
    <row r="22525" spans="1:28" x14ac:dyDescent="0.35">
      <c r="A22525">
        <v>16530</v>
      </c>
      <c r="B22525">
        <v>3</v>
      </c>
      <c r="C22525" s="2" t="s">
        <v>14202</v>
      </c>
      <c r="D22525" s="2" t="s">
        <v>14203</v>
      </c>
      <c r="E22525" s="2" t="s">
        <v>3525</v>
      </c>
      <c r="F22525" s="2" t="s">
        <v>21</v>
      </c>
      <c r="H22525" s="2" t="s">
        <v>7</v>
      </c>
      <c r="I22525">
        <v>998000</v>
      </c>
      <c r="J22525" s="1">
        <v>42142</v>
      </c>
      <c r="K22525">
        <v>2364</v>
      </c>
      <c r="L22525" t="s">
        <v>51</v>
      </c>
      <c r="M22525" s="2" t="s">
        <v>486</v>
      </c>
      <c r="N22525" s="2" t="s">
        <v>11</v>
      </c>
      <c r="O22525" s="2"/>
      <c r="R22525" s="2" t="s">
        <v>1963</v>
      </c>
      <c r="U22525" s="2" t="s">
        <v>48360</v>
      </c>
      <c r="V22525" t="s">
        <v>48361</v>
      </c>
      <c r="W22525" t="s">
        <v>23979</v>
      </c>
      <c r="X22525" t="s">
        <v>23979</v>
      </c>
      <c r="Y22525" t="s">
        <v>23529</v>
      </c>
      <c r="Z22525">
        <v>40.594590862007088</v>
      </c>
      <c r="AA22525">
        <v>-73.973581231950305</v>
      </c>
      <c r="AB22525" t="s">
        <v>23868</v>
      </c>
    </row>
    <row r="22526" spans="1:28" x14ac:dyDescent="0.35">
      <c r="A22526">
        <v>16531</v>
      </c>
      <c r="B22526">
        <v>3</v>
      </c>
      <c r="C22526" s="2" t="s">
        <v>14202</v>
      </c>
      <c r="D22526" s="2" t="s">
        <v>14203</v>
      </c>
      <c r="E22526" s="2" t="s">
        <v>3525</v>
      </c>
      <c r="F22526" s="2" t="s">
        <v>392</v>
      </c>
      <c r="H22526" s="2" t="s">
        <v>199</v>
      </c>
      <c r="I22526">
        <v>527000</v>
      </c>
      <c r="J22526" s="1">
        <v>42258</v>
      </c>
      <c r="K22526">
        <v>1520</v>
      </c>
      <c r="L22526" t="s">
        <v>80</v>
      </c>
      <c r="M22526" s="2" t="s">
        <v>1236</v>
      </c>
      <c r="N22526" s="2"/>
      <c r="O22526" s="2"/>
      <c r="P22526" t="s">
        <v>9</v>
      </c>
      <c r="R22526" s="2" t="s">
        <v>3538</v>
      </c>
      <c r="U22526" s="2" t="s">
        <v>48362</v>
      </c>
      <c r="V22526" t="s">
        <v>48363</v>
      </c>
      <c r="W22526" t="s">
        <v>23856</v>
      </c>
      <c r="X22526" t="s">
        <v>23856</v>
      </c>
      <c r="Y22526" t="s">
        <v>19140</v>
      </c>
      <c r="Z22526">
        <v>40.609469560041255</v>
      </c>
      <c r="AA22526">
        <v>-73.983828989432425</v>
      </c>
      <c r="AB22526" t="s">
        <v>23851</v>
      </c>
    </row>
    <row r="22527" spans="1:28" x14ac:dyDescent="0.35">
      <c r="A22527">
        <v>16532</v>
      </c>
      <c r="B22527">
        <v>3</v>
      </c>
      <c r="C22527" s="2" t="s">
        <v>14202</v>
      </c>
      <c r="D22527" s="2" t="s">
        <v>14203</v>
      </c>
      <c r="E22527" s="2" t="s">
        <v>3525</v>
      </c>
      <c r="F22527" s="2" t="s">
        <v>392</v>
      </c>
      <c r="H22527" s="2" t="s">
        <v>218</v>
      </c>
      <c r="I22527">
        <v>440000</v>
      </c>
      <c r="J22527" s="1">
        <v>42136</v>
      </c>
      <c r="K22527">
        <v>1517</v>
      </c>
      <c r="L22527" t="s">
        <v>80</v>
      </c>
      <c r="M22527" s="2" t="s">
        <v>1990</v>
      </c>
      <c r="N22527" s="2" t="s">
        <v>9</v>
      </c>
      <c r="O22527" s="2"/>
      <c r="R22527" s="2" t="s">
        <v>2592</v>
      </c>
      <c r="U22527" s="2" t="s">
        <v>48364</v>
      </c>
      <c r="V22527" t="s">
        <v>24565</v>
      </c>
      <c r="W22527" t="s">
        <v>23856</v>
      </c>
      <c r="X22527" t="s">
        <v>23856</v>
      </c>
      <c r="Y22527" t="s">
        <v>19140</v>
      </c>
      <c r="Z22527">
        <v>40.609645091880822</v>
      </c>
      <c r="AA22527">
        <v>-73.982896140053299</v>
      </c>
      <c r="AB22527" t="s">
        <v>23851</v>
      </c>
    </row>
    <row r="22528" spans="1:28" x14ac:dyDescent="0.35">
      <c r="A22528">
        <v>16533</v>
      </c>
      <c r="B22528">
        <v>3</v>
      </c>
      <c r="C22528" s="2" t="s">
        <v>14202</v>
      </c>
      <c r="D22528" s="2" t="s">
        <v>14203</v>
      </c>
      <c r="E22528" s="2" t="s">
        <v>3525</v>
      </c>
      <c r="F22528" s="2" t="s">
        <v>392</v>
      </c>
      <c r="H22528" s="2" t="s">
        <v>642</v>
      </c>
      <c r="I22528">
        <v>499999</v>
      </c>
      <c r="J22528" s="1">
        <v>42090</v>
      </c>
      <c r="K22528">
        <v>1515</v>
      </c>
      <c r="L22528" t="s">
        <v>80</v>
      </c>
      <c r="M22528" s="2" t="s">
        <v>1502</v>
      </c>
      <c r="N22528" s="2" t="s">
        <v>9</v>
      </c>
      <c r="O22528" s="2"/>
      <c r="R22528" s="2" t="s">
        <v>3536</v>
      </c>
      <c r="U22528" s="2" t="s">
        <v>24551</v>
      </c>
      <c r="V22528" t="s">
        <v>24552</v>
      </c>
      <c r="W22528" t="s">
        <v>23861</v>
      </c>
      <c r="X22528" t="s">
        <v>23861</v>
      </c>
      <c r="Y22528" t="s">
        <v>19140</v>
      </c>
      <c r="Z22528">
        <v>40.610206966275229</v>
      </c>
      <c r="AA22528">
        <v>-73.978127476075315</v>
      </c>
      <c r="AB22528" t="s">
        <v>23851</v>
      </c>
    </row>
    <row r="22529" spans="1:28" x14ac:dyDescent="0.35">
      <c r="A22529">
        <v>16534</v>
      </c>
      <c r="B22529">
        <v>3</v>
      </c>
      <c r="C22529" s="2" t="s">
        <v>14202</v>
      </c>
      <c r="D22529" s="2" t="s">
        <v>14203</v>
      </c>
      <c r="E22529" s="2" t="s">
        <v>3525</v>
      </c>
      <c r="F22529" s="2" t="s">
        <v>392</v>
      </c>
      <c r="H22529" s="2" t="s">
        <v>199</v>
      </c>
      <c r="I22529">
        <v>395751</v>
      </c>
      <c r="J22529" s="1">
        <v>42306</v>
      </c>
      <c r="K22529">
        <v>1613</v>
      </c>
      <c r="L22529" t="s">
        <v>80</v>
      </c>
      <c r="M22529" s="2" t="s">
        <v>1990</v>
      </c>
      <c r="N22529" s="2"/>
      <c r="O22529" s="2"/>
      <c r="P22529" t="s">
        <v>9</v>
      </c>
      <c r="R22529" s="2" t="s">
        <v>2558</v>
      </c>
      <c r="U22529" s="2" t="s">
        <v>48365</v>
      </c>
      <c r="V22529" t="s">
        <v>24557</v>
      </c>
      <c r="W22529" t="s">
        <v>23871</v>
      </c>
      <c r="X22529" t="s">
        <v>23871</v>
      </c>
      <c r="Y22529" t="s">
        <v>19140</v>
      </c>
      <c r="Z22529">
        <v>40.607259796587414</v>
      </c>
      <c r="AA22529">
        <v>-73.982442969434601</v>
      </c>
      <c r="AB22529" t="s">
        <v>23868</v>
      </c>
    </row>
    <row r="22530" spans="1:28" x14ac:dyDescent="0.35">
      <c r="A22530">
        <v>16535</v>
      </c>
      <c r="B22530">
        <v>3</v>
      </c>
      <c r="C22530" s="2" t="s">
        <v>14202</v>
      </c>
      <c r="D22530" s="2" t="s">
        <v>14203</v>
      </c>
      <c r="E22530" s="2" t="s">
        <v>3525</v>
      </c>
      <c r="F22530" s="2" t="s">
        <v>392</v>
      </c>
      <c r="H22530" s="2" t="s">
        <v>444</v>
      </c>
      <c r="I22530">
        <v>520000</v>
      </c>
      <c r="J22530" s="1">
        <v>42277</v>
      </c>
      <c r="K22530">
        <v>1633</v>
      </c>
      <c r="L22530" t="s">
        <v>80</v>
      </c>
      <c r="M22530" s="2" t="s">
        <v>1378</v>
      </c>
      <c r="N22530" s="2"/>
      <c r="O22530" s="2"/>
      <c r="P22530" t="s">
        <v>9</v>
      </c>
      <c r="R22530" s="2" t="s">
        <v>3527</v>
      </c>
      <c r="U22530" s="2" t="s">
        <v>24493</v>
      </c>
      <c r="V22530" t="s">
        <v>24494</v>
      </c>
      <c r="W22530" t="s">
        <v>23871</v>
      </c>
      <c r="X22530" t="s">
        <v>23871</v>
      </c>
      <c r="Y22530" t="s">
        <v>19140</v>
      </c>
      <c r="Z22530">
        <v>40.607270293779465</v>
      </c>
      <c r="AA22530">
        <v>-73.979529399453313</v>
      </c>
      <c r="AB22530" t="s">
        <v>23868</v>
      </c>
    </row>
    <row r="22531" spans="1:28" x14ac:dyDescent="0.35">
      <c r="A22531">
        <v>16536</v>
      </c>
      <c r="B22531">
        <v>3</v>
      </c>
      <c r="C22531" s="2" t="s">
        <v>14202</v>
      </c>
      <c r="D22531" s="2" t="s">
        <v>14203</v>
      </c>
      <c r="E22531" s="2" t="s">
        <v>3525</v>
      </c>
      <c r="F22531" s="2" t="s">
        <v>392</v>
      </c>
      <c r="H22531" s="2" t="s">
        <v>208</v>
      </c>
      <c r="I22531">
        <v>543073</v>
      </c>
      <c r="J22531" s="1">
        <v>42320</v>
      </c>
      <c r="K22531">
        <v>2609</v>
      </c>
      <c r="L22531" t="s">
        <v>1253</v>
      </c>
      <c r="M22531" s="2" t="s">
        <v>11</v>
      </c>
      <c r="N22531" s="2"/>
      <c r="O22531" s="2"/>
      <c r="R22531" s="2" t="s">
        <v>1254</v>
      </c>
      <c r="U22531" s="2" t="s">
        <v>48366</v>
      </c>
      <c r="V22531" t="s">
        <v>48367</v>
      </c>
      <c r="W22531" t="s">
        <v>23927</v>
      </c>
      <c r="X22531" t="s">
        <v>23927</v>
      </c>
      <c r="Y22531" t="s">
        <v>16890</v>
      </c>
      <c r="Z22531">
        <v>40.590094842528281</v>
      </c>
      <c r="AA22531">
        <v>-73.991290350776183</v>
      </c>
      <c r="AB22531" t="s">
        <v>23905</v>
      </c>
    </row>
    <row r="22532" spans="1:28" x14ac:dyDescent="0.35">
      <c r="A22532">
        <v>16537</v>
      </c>
      <c r="B22532">
        <v>3</v>
      </c>
      <c r="C22532" s="2" t="s">
        <v>14202</v>
      </c>
      <c r="D22532" s="2" t="s">
        <v>14203</v>
      </c>
      <c r="E22532" s="2" t="s">
        <v>3525</v>
      </c>
      <c r="F22532" s="2" t="s">
        <v>392</v>
      </c>
      <c r="H22532" s="2" t="s">
        <v>209</v>
      </c>
      <c r="I22532">
        <v>410670</v>
      </c>
      <c r="J22532" s="1">
        <v>42347</v>
      </c>
      <c r="K22532">
        <v>2609</v>
      </c>
      <c r="L22532" t="s">
        <v>1253</v>
      </c>
      <c r="M22532" s="2" t="s">
        <v>11</v>
      </c>
      <c r="N22532" s="2"/>
      <c r="O22532" s="2"/>
      <c r="R22532" s="2" t="s">
        <v>1254</v>
      </c>
      <c r="U22532" s="2" t="s">
        <v>48366</v>
      </c>
      <c r="V22532" t="s">
        <v>48367</v>
      </c>
      <c r="W22532" t="s">
        <v>23927</v>
      </c>
      <c r="X22532" t="s">
        <v>23927</v>
      </c>
      <c r="Y22532" t="s">
        <v>16890</v>
      </c>
      <c r="Z22532">
        <v>40.590094842528281</v>
      </c>
      <c r="AA22532">
        <v>-73.991290350776183</v>
      </c>
      <c r="AB22532" t="s">
        <v>23905</v>
      </c>
    </row>
    <row r="22533" spans="1:28" x14ac:dyDescent="0.35">
      <c r="A22533">
        <v>16538</v>
      </c>
      <c r="B22533">
        <v>3</v>
      </c>
      <c r="C22533" s="2" t="s">
        <v>14202</v>
      </c>
      <c r="D22533" s="2" t="s">
        <v>14203</v>
      </c>
      <c r="E22533" s="2" t="s">
        <v>3525</v>
      </c>
      <c r="F22533" s="2" t="s">
        <v>392</v>
      </c>
      <c r="H22533" s="2" t="s">
        <v>199</v>
      </c>
      <c r="I22533">
        <v>449202</v>
      </c>
      <c r="J22533" s="1">
        <v>42310</v>
      </c>
      <c r="K22533">
        <v>2609</v>
      </c>
      <c r="L22533" t="s">
        <v>1253</v>
      </c>
      <c r="M22533" s="2" t="s">
        <v>11</v>
      </c>
      <c r="N22533" s="2"/>
      <c r="O22533" s="2"/>
      <c r="R22533" s="2" t="s">
        <v>1254</v>
      </c>
      <c r="U22533" s="2" t="s">
        <v>48366</v>
      </c>
      <c r="V22533" t="s">
        <v>48367</v>
      </c>
      <c r="W22533" t="s">
        <v>23927</v>
      </c>
      <c r="X22533" t="s">
        <v>23927</v>
      </c>
      <c r="Y22533" t="s">
        <v>16890</v>
      </c>
      <c r="Z22533">
        <v>40.590094842528281</v>
      </c>
      <c r="AA22533">
        <v>-73.991290350776183</v>
      </c>
      <c r="AB22533" t="s">
        <v>23905</v>
      </c>
    </row>
    <row r="22534" spans="1:28" x14ac:dyDescent="0.35">
      <c r="A22534">
        <v>16539</v>
      </c>
      <c r="B22534">
        <v>3</v>
      </c>
      <c r="C22534" s="2" t="s">
        <v>14202</v>
      </c>
      <c r="D22534" s="2" t="s">
        <v>14203</v>
      </c>
      <c r="E22534" s="2" t="s">
        <v>3525</v>
      </c>
      <c r="F22534" s="2" t="s">
        <v>392</v>
      </c>
      <c r="H22534" s="2" t="s">
        <v>336</v>
      </c>
      <c r="I22534">
        <v>605665</v>
      </c>
      <c r="J22534" s="1">
        <v>42339</v>
      </c>
      <c r="K22534">
        <v>2609</v>
      </c>
      <c r="L22534" t="s">
        <v>1253</v>
      </c>
      <c r="M22534" s="2" t="s">
        <v>11</v>
      </c>
      <c r="N22534" s="2"/>
      <c r="O22534" s="2"/>
      <c r="R22534" s="2" t="s">
        <v>1254</v>
      </c>
      <c r="U22534" s="2" t="s">
        <v>48366</v>
      </c>
      <c r="V22534" t="s">
        <v>48367</v>
      </c>
      <c r="W22534" t="s">
        <v>23927</v>
      </c>
      <c r="X22534" t="s">
        <v>23927</v>
      </c>
      <c r="Y22534" t="s">
        <v>16890</v>
      </c>
      <c r="Z22534">
        <v>40.590094842528281</v>
      </c>
      <c r="AA22534">
        <v>-73.991290350776183</v>
      </c>
      <c r="AB22534" t="s">
        <v>23905</v>
      </c>
    </row>
    <row r="22535" spans="1:28" x14ac:dyDescent="0.35">
      <c r="A22535">
        <v>16540</v>
      </c>
      <c r="B22535">
        <v>3</v>
      </c>
      <c r="C22535" s="2" t="s">
        <v>14202</v>
      </c>
      <c r="D22535" s="2" t="s">
        <v>14203</v>
      </c>
      <c r="E22535" s="2" t="s">
        <v>3525</v>
      </c>
      <c r="F22535" s="2" t="s">
        <v>392</v>
      </c>
      <c r="H22535" s="2" t="s">
        <v>4057</v>
      </c>
      <c r="I22535">
        <v>340000</v>
      </c>
      <c r="J22535" s="1">
        <v>42226</v>
      </c>
      <c r="K22535">
        <v>135</v>
      </c>
      <c r="L22535" t="s">
        <v>1243</v>
      </c>
      <c r="M22535" s="2"/>
      <c r="N22535" s="2"/>
      <c r="O22535" s="2" t="s">
        <v>11</v>
      </c>
      <c r="R22535" s="2" t="s">
        <v>3584</v>
      </c>
      <c r="U22535" s="2" t="s">
        <v>24560</v>
      </c>
      <c r="V22535" t="s">
        <v>24561</v>
      </c>
      <c r="W22535" t="s">
        <v>23927</v>
      </c>
      <c r="X22535" t="s">
        <v>23927</v>
      </c>
      <c r="Y22535" t="s">
        <v>16890</v>
      </c>
      <c r="Z22535">
        <v>40.58768725575311</v>
      </c>
      <c r="AA22535">
        <v>-73.987074612024443</v>
      </c>
      <c r="AB22535" t="s">
        <v>23905</v>
      </c>
    </row>
    <row r="22536" spans="1:28" x14ac:dyDescent="0.35">
      <c r="A22536">
        <v>16543</v>
      </c>
      <c r="B22536">
        <v>3</v>
      </c>
      <c r="C22536" s="2" t="s">
        <v>14202</v>
      </c>
      <c r="D22536" s="2" t="s">
        <v>14203</v>
      </c>
      <c r="E22536" s="2" t="s">
        <v>3525</v>
      </c>
      <c r="F22536" s="2" t="s">
        <v>69</v>
      </c>
      <c r="H22536" s="2" t="s">
        <v>7</v>
      </c>
      <c r="I22536">
        <v>5400000</v>
      </c>
      <c r="J22536" s="1">
        <v>42356</v>
      </c>
      <c r="K22536">
        <v>1502</v>
      </c>
      <c r="L22536" t="s">
        <v>80</v>
      </c>
      <c r="M22536" s="2" t="s">
        <v>2049</v>
      </c>
      <c r="N22536" s="2"/>
      <c r="O22536" s="2"/>
      <c r="P22536" t="s">
        <v>9</v>
      </c>
      <c r="R22536" s="2" t="s">
        <v>2760</v>
      </c>
      <c r="U22536" s="2" t="s">
        <v>48368</v>
      </c>
      <c r="V22536" t="s">
        <v>48369</v>
      </c>
      <c r="W22536" t="s">
        <v>23861</v>
      </c>
      <c r="X22536" t="s">
        <v>23861</v>
      </c>
      <c r="Y22536" t="s">
        <v>19140</v>
      </c>
      <c r="Z22536">
        <v>40.609874260961561</v>
      </c>
      <c r="AA22536">
        <v>-73.975242716847063</v>
      </c>
      <c r="AB22536" t="s">
        <v>23851</v>
      </c>
    </row>
    <row r="22537" spans="1:28" x14ac:dyDescent="0.35">
      <c r="A22537">
        <v>16545</v>
      </c>
      <c r="B22537">
        <v>3</v>
      </c>
      <c r="C22537" s="2" t="s">
        <v>14202</v>
      </c>
      <c r="D22537" s="2" t="s">
        <v>14203</v>
      </c>
      <c r="E22537" s="2" t="s">
        <v>3525</v>
      </c>
      <c r="F22537" s="2" t="s">
        <v>22</v>
      </c>
      <c r="H22537" s="2" t="s">
        <v>7</v>
      </c>
      <c r="I22537">
        <v>2750000</v>
      </c>
      <c r="J22537" s="1">
        <v>42327</v>
      </c>
      <c r="K22537">
        <v>1721</v>
      </c>
      <c r="L22537" t="s">
        <v>80</v>
      </c>
      <c r="M22537" s="2" t="s">
        <v>1378</v>
      </c>
      <c r="N22537" s="2"/>
      <c r="O22537" s="2"/>
      <c r="P22537" t="s">
        <v>9</v>
      </c>
      <c r="R22537" s="2" t="s">
        <v>3527</v>
      </c>
      <c r="U22537" s="2" t="s">
        <v>48370</v>
      </c>
      <c r="V22537" t="s">
        <v>14243</v>
      </c>
      <c r="W22537" t="s">
        <v>23871</v>
      </c>
      <c r="X22537" t="s">
        <v>23871</v>
      </c>
      <c r="Y22537" t="s">
        <v>19140</v>
      </c>
      <c r="Z22537">
        <v>40.605491604808691</v>
      </c>
      <c r="AA22537">
        <v>-73.979187816876518</v>
      </c>
      <c r="AB22537" t="s">
        <v>23868</v>
      </c>
    </row>
    <row r="22538" spans="1:28" x14ac:dyDescent="0.35">
      <c r="A22538">
        <v>16547</v>
      </c>
      <c r="B22538">
        <v>3</v>
      </c>
      <c r="C22538" s="2" t="s">
        <v>14202</v>
      </c>
      <c r="D22538" s="2" t="s">
        <v>14203</v>
      </c>
      <c r="E22538" s="2" t="s">
        <v>3525</v>
      </c>
      <c r="F22538" s="2" t="s">
        <v>22</v>
      </c>
      <c r="H22538" s="2" t="s">
        <v>7</v>
      </c>
      <c r="I22538">
        <v>2600000</v>
      </c>
      <c r="J22538" s="1">
        <v>42151</v>
      </c>
      <c r="K22538">
        <v>2300</v>
      </c>
      <c r="L22538" t="s">
        <v>1328</v>
      </c>
      <c r="M22538" s="2"/>
      <c r="N22538" s="2"/>
      <c r="O22538" s="2" t="s">
        <v>9</v>
      </c>
      <c r="R22538" s="2" t="s">
        <v>1403</v>
      </c>
      <c r="U22538" s="2" t="s">
        <v>48371</v>
      </c>
      <c r="V22538" t="s">
        <v>48372</v>
      </c>
      <c r="W22538" t="s">
        <v>23904</v>
      </c>
      <c r="X22538" t="s">
        <v>23904</v>
      </c>
      <c r="Y22538" t="s">
        <v>19140</v>
      </c>
      <c r="Z22538">
        <v>40.600505879034955</v>
      </c>
      <c r="AA22538">
        <v>-73.991494254131098</v>
      </c>
      <c r="AB22538" t="s">
        <v>23905</v>
      </c>
    </row>
    <row r="22539" spans="1:28" x14ac:dyDescent="0.35">
      <c r="A22539">
        <v>16548</v>
      </c>
      <c r="B22539">
        <v>3</v>
      </c>
      <c r="C22539" s="2" t="s">
        <v>14202</v>
      </c>
      <c r="D22539" s="2" t="s">
        <v>14203</v>
      </c>
      <c r="E22539" s="2" t="s">
        <v>3525</v>
      </c>
      <c r="F22539" s="2" t="s">
        <v>22</v>
      </c>
      <c r="H22539" s="2" t="s">
        <v>7</v>
      </c>
      <c r="I22539">
        <v>2800000</v>
      </c>
      <c r="J22539" s="1">
        <v>42076</v>
      </c>
      <c r="K22539">
        <v>2314</v>
      </c>
      <c r="L22539" t="s">
        <v>1328</v>
      </c>
      <c r="M22539" s="2"/>
      <c r="N22539" s="2"/>
      <c r="O22539" s="2" t="s">
        <v>9</v>
      </c>
      <c r="R22539" s="2" t="s">
        <v>1403</v>
      </c>
      <c r="U22539" s="2" t="s">
        <v>48373</v>
      </c>
      <c r="V22539" t="s">
        <v>48374</v>
      </c>
      <c r="W22539" t="s">
        <v>23904</v>
      </c>
      <c r="X22539" t="s">
        <v>23904</v>
      </c>
      <c r="Y22539" t="s">
        <v>19140</v>
      </c>
      <c r="Z22539">
        <v>40.600360386670829</v>
      </c>
      <c r="AA22539">
        <v>-73.991253000975078</v>
      </c>
      <c r="AB22539" t="s">
        <v>23905</v>
      </c>
    </row>
    <row r="22540" spans="1:28" x14ac:dyDescent="0.35">
      <c r="A22540">
        <v>16549</v>
      </c>
      <c r="B22540">
        <v>3</v>
      </c>
      <c r="C22540" s="2" t="s">
        <v>14202</v>
      </c>
      <c r="D22540" s="2" t="s">
        <v>14203</v>
      </c>
      <c r="E22540" s="2" t="s">
        <v>3525</v>
      </c>
      <c r="F22540" s="2" t="s">
        <v>22</v>
      </c>
      <c r="H22540" s="2" t="s">
        <v>7</v>
      </c>
      <c r="I22540">
        <v>104125</v>
      </c>
      <c r="J22540" s="1">
        <v>42356</v>
      </c>
      <c r="K22540">
        <v>2630</v>
      </c>
      <c r="L22540" t="s">
        <v>1328</v>
      </c>
      <c r="M22540" s="2" t="s">
        <v>9</v>
      </c>
      <c r="N22540" s="2"/>
      <c r="O22540" s="2"/>
      <c r="R22540" s="2" t="s">
        <v>1329</v>
      </c>
      <c r="U22540" s="2" t="s">
        <v>48375</v>
      </c>
      <c r="V22540" t="s">
        <v>48376</v>
      </c>
      <c r="W22540" t="s">
        <v>23965</v>
      </c>
      <c r="X22540" t="s">
        <v>23965</v>
      </c>
      <c r="Y22540" t="s">
        <v>19140</v>
      </c>
      <c r="Z22540">
        <v>40.596300122389728</v>
      </c>
      <c r="AA22540">
        <v>-73.984530743941676</v>
      </c>
      <c r="AB22540" t="s">
        <v>23868</v>
      </c>
    </row>
    <row r="22541" spans="1:28" x14ac:dyDescent="0.35">
      <c r="A22541">
        <v>16550</v>
      </c>
      <c r="B22541">
        <v>3</v>
      </c>
      <c r="C22541" s="2" t="s">
        <v>14202</v>
      </c>
      <c r="D22541" s="2" t="s">
        <v>14203</v>
      </c>
      <c r="E22541" s="2" t="s">
        <v>3525</v>
      </c>
      <c r="F22541" s="2" t="s">
        <v>22</v>
      </c>
      <c r="H22541" s="2" t="s">
        <v>7</v>
      </c>
      <c r="I22541">
        <v>975000</v>
      </c>
      <c r="J22541" s="1">
        <v>42165</v>
      </c>
      <c r="K22541">
        <v>107</v>
      </c>
      <c r="L22541" t="s">
        <v>11</v>
      </c>
      <c r="M22541" s="2" t="s">
        <v>1835</v>
      </c>
      <c r="N22541" s="2"/>
      <c r="O22541" s="2"/>
      <c r="R22541" s="2" t="s">
        <v>1836</v>
      </c>
      <c r="U22541" s="2" t="s">
        <v>48377</v>
      </c>
      <c r="V22541" t="s">
        <v>48378</v>
      </c>
      <c r="W22541" t="s">
        <v>23965</v>
      </c>
      <c r="X22541" t="s">
        <v>23965</v>
      </c>
      <c r="Y22541" t="s">
        <v>19140</v>
      </c>
      <c r="Z22541">
        <v>40.596184227209015</v>
      </c>
      <c r="AA22541">
        <v>-73.980497824569156</v>
      </c>
      <c r="AB22541" t="s">
        <v>23868</v>
      </c>
    </row>
    <row r="22542" spans="1:28" x14ac:dyDescent="0.35">
      <c r="A22542">
        <v>16551</v>
      </c>
      <c r="B22542">
        <v>3</v>
      </c>
      <c r="C22542" s="2" t="s">
        <v>14202</v>
      </c>
      <c r="D22542" s="2" t="s">
        <v>14203</v>
      </c>
      <c r="E22542" s="2" t="s">
        <v>3525</v>
      </c>
      <c r="F22542" s="2" t="s">
        <v>22</v>
      </c>
      <c r="H22542" s="2" t="s">
        <v>7</v>
      </c>
      <c r="I22542">
        <v>400000</v>
      </c>
      <c r="J22542" s="1">
        <v>42048</v>
      </c>
      <c r="K22542" t="s">
        <v>9511</v>
      </c>
      <c r="L22542" t="s">
        <v>1328</v>
      </c>
      <c r="M22542" s="2"/>
      <c r="N22542" s="2"/>
      <c r="O22542" s="2" t="s">
        <v>9</v>
      </c>
      <c r="R22542" s="2" t="s">
        <v>1403</v>
      </c>
      <c r="U22542" s="2" t="s">
        <v>48379</v>
      </c>
      <c r="V22542" t="s">
        <v>48380</v>
      </c>
      <c r="W22542" t="s">
        <v>23983</v>
      </c>
      <c r="X22542" t="s">
        <v>23983</v>
      </c>
      <c r="Y22542" t="s">
        <v>23529</v>
      </c>
      <c r="Z22542">
        <v>40.592297116615299</v>
      </c>
      <c r="AA22542">
        <v>-73.97787409670434</v>
      </c>
      <c r="AB22542" t="s">
        <v>23868</v>
      </c>
    </row>
    <row r="22543" spans="1:28" x14ac:dyDescent="0.35">
      <c r="A22543">
        <v>16552</v>
      </c>
      <c r="B22543">
        <v>3</v>
      </c>
      <c r="C22543" s="2" t="s">
        <v>14202</v>
      </c>
      <c r="D22543" s="2" t="s">
        <v>14203</v>
      </c>
      <c r="E22543" s="2" t="s">
        <v>3525</v>
      </c>
      <c r="F22543" s="2" t="s">
        <v>26</v>
      </c>
      <c r="H22543" s="2" t="s">
        <v>7</v>
      </c>
      <c r="I22543">
        <v>42584</v>
      </c>
      <c r="J22543" s="1">
        <v>42367</v>
      </c>
      <c r="K22543">
        <v>8779</v>
      </c>
      <c r="L22543" t="s">
        <v>178</v>
      </c>
      <c r="M22543" s="2" t="s">
        <v>23</v>
      </c>
      <c r="N22543" s="2"/>
      <c r="O22543" s="2"/>
      <c r="R22543" s="2" t="s">
        <v>1300</v>
      </c>
      <c r="U22543" s="2" t="s">
        <v>48381</v>
      </c>
      <c r="W22543" t="s">
        <v>23995</v>
      </c>
      <c r="X22543" t="s">
        <v>23995</v>
      </c>
      <c r="Y22543" t="s">
        <v>19140</v>
      </c>
      <c r="Z22543">
        <v>40.598214264229647</v>
      </c>
      <c r="AA22543">
        <v>-73.997670182602093</v>
      </c>
      <c r="AB22543" t="s">
        <v>23905</v>
      </c>
    </row>
    <row r="22544" spans="1:28" x14ac:dyDescent="0.35">
      <c r="A22544">
        <v>16553</v>
      </c>
      <c r="B22544">
        <v>3</v>
      </c>
      <c r="C22544" s="2" t="s">
        <v>14202</v>
      </c>
      <c r="D22544" s="2" t="s">
        <v>14203</v>
      </c>
      <c r="E22544" s="2" t="s">
        <v>3525</v>
      </c>
      <c r="F22544" s="2" t="s">
        <v>26</v>
      </c>
      <c r="H22544" s="2" t="s">
        <v>7</v>
      </c>
      <c r="I22544">
        <v>2050000</v>
      </c>
      <c r="J22544" s="1">
        <v>42300</v>
      </c>
      <c r="K22544">
        <v>128</v>
      </c>
      <c r="L22544" t="s">
        <v>121</v>
      </c>
      <c r="M22544" s="2" t="s">
        <v>1819</v>
      </c>
      <c r="N22544" s="2"/>
      <c r="O22544" s="2"/>
      <c r="R22544" s="2" t="s">
        <v>1820</v>
      </c>
      <c r="U22544" s="2" t="s">
        <v>48382</v>
      </c>
      <c r="V22544" t="s">
        <v>48383</v>
      </c>
      <c r="W22544" t="s">
        <v>24021</v>
      </c>
      <c r="X22544" t="s">
        <v>24021</v>
      </c>
      <c r="Y22544" t="s">
        <v>19140</v>
      </c>
      <c r="Z22544">
        <v>40.60598954013237</v>
      </c>
      <c r="AA22544">
        <v>-73.986808168379113</v>
      </c>
      <c r="AB22544" t="s">
        <v>23868</v>
      </c>
    </row>
    <row r="22545" spans="1:28" x14ac:dyDescent="0.35">
      <c r="A22545">
        <v>16558</v>
      </c>
      <c r="B22545">
        <v>3</v>
      </c>
      <c r="C22545" s="2" t="s">
        <v>14202</v>
      </c>
      <c r="D22545" s="2" t="s">
        <v>14203</v>
      </c>
      <c r="E22545" s="2" t="s">
        <v>3525</v>
      </c>
      <c r="F22545" s="2" t="s">
        <v>70</v>
      </c>
      <c r="H22545" s="2" t="s">
        <v>7</v>
      </c>
      <c r="I22545">
        <v>1600000</v>
      </c>
      <c r="J22545" s="1">
        <v>42139</v>
      </c>
      <c r="K22545" t="s">
        <v>9512</v>
      </c>
      <c r="L22545" t="s">
        <v>80</v>
      </c>
      <c r="M22545" s="2" t="s">
        <v>1255</v>
      </c>
      <c r="N22545" s="2" t="s">
        <v>9</v>
      </c>
      <c r="O22545" s="2"/>
      <c r="R22545" s="2" t="s">
        <v>2717</v>
      </c>
      <c r="U22545" s="2" t="s">
        <v>48384</v>
      </c>
      <c r="V22545" t="s">
        <v>48385</v>
      </c>
      <c r="W22545" t="s">
        <v>17432</v>
      </c>
      <c r="X22545" t="s">
        <v>17293</v>
      </c>
      <c r="Y22545" t="s">
        <v>16890</v>
      </c>
      <c r="Z22545">
        <v>40.581310621740435</v>
      </c>
      <c r="AA22545">
        <v>-73.983483003277598</v>
      </c>
      <c r="AB22545" t="s">
        <v>17232</v>
      </c>
    </row>
    <row r="22546" spans="1:28" x14ac:dyDescent="0.35">
      <c r="A22546">
        <v>16561</v>
      </c>
      <c r="B22546">
        <v>3</v>
      </c>
      <c r="C22546" s="2" t="s">
        <v>14202</v>
      </c>
      <c r="D22546" s="2" t="s">
        <v>14203</v>
      </c>
      <c r="E22546" s="2" t="s">
        <v>3525</v>
      </c>
      <c r="F22546" s="2" t="s">
        <v>70</v>
      </c>
      <c r="H22546" s="2" t="s">
        <v>7</v>
      </c>
      <c r="I22546">
        <v>3600000</v>
      </c>
      <c r="J22546" s="1">
        <v>42128</v>
      </c>
      <c r="K22546">
        <v>2585</v>
      </c>
      <c r="L22546" t="s">
        <v>80</v>
      </c>
      <c r="M22546" s="2" t="s">
        <v>1260</v>
      </c>
      <c r="N22546" s="2"/>
      <c r="O22546" s="2"/>
      <c r="P22546" t="s">
        <v>9</v>
      </c>
      <c r="R22546" s="2" t="s">
        <v>3589</v>
      </c>
      <c r="U22546" s="2" t="s">
        <v>48386</v>
      </c>
      <c r="V22546" t="s">
        <v>48387</v>
      </c>
      <c r="W22546" t="s">
        <v>23936</v>
      </c>
      <c r="X22546" t="s">
        <v>23936</v>
      </c>
      <c r="Y22546" t="s">
        <v>16890</v>
      </c>
      <c r="Z22546">
        <v>40.585125677258773</v>
      </c>
      <c r="AA22546">
        <v>-73.982023959056207</v>
      </c>
      <c r="AB22546" t="s">
        <v>23868</v>
      </c>
    </row>
    <row r="22547" spans="1:28" x14ac:dyDescent="0.35">
      <c r="A22547">
        <v>16565</v>
      </c>
      <c r="B22547">
        <v>3</v>
      </c>
      <c r="C22547" s="2" t="s">
        <v>14202</v>
      </c>
      <c r="D22547" s="2" t="s">
        <v>14203</v>
      </c>
      <c r="E22547" s="2" t="s">
        <v>3525</v>
      </c>
      <c r="F22547" s="2" t="s">
        <v>28</v>
      </c>
      <c r="H22547" s="2" t="s">
        <v>7</v>
      </c>
      <c r="I22547">
        <v>5000</v>
      </c>
      <c r="J22547" s="1">
        <v>42053</v>
      </c>
      <c r="K22547" t="s">
        <v>11</v>
      </c>
      <c r="L22547" t="s">
        <v>3556</v>
      </c>
      <c r="M22547" s="2"/>
      <c r="N22547" s="2"/>
      <c r="O22547" s="2"/>
      <c r="R22547" s="2" t="s">
        <v>7430</v>
      </c>
      <c r="U22547" s="2" t="s">
        <v>30992</v>
      </c>
    </row>
    <row r="22548" spans="1:28" x14ac:dyDescent="0.35">
      <c r="A22548">
        <v>16566</v>
      </c>
      <c r="B22548">
        <v>3</v>
      </c>
      <c r="C22548" s="2" t="s">
        <v>14202</v>
      </c>
      <c r="D22548" s="2" t="s">
        <v>14203</v>
      </c>
      <c r="E22548" s="2" t="s">
        <v>3525</v>
      </c>
      <c r="F22548" s="2" t="s">
        <v>28</v>
      </c>
      <c r="H22548" s="2" t="s">
        <v>7</v>
      </c>
      <c r="I22548">
        <v>1750000</v>
      </c>
      <c r="J22548" s="1">
        <v>42293</v>
      </c>
      <c r="K22548">
        <v>2632</v>
      </c>
      <c r="L22548" t="s">
        <v>80</v>
      </c>
      <c r="M22548" s="2" t="s">
        <v>1260</v>
      </c>
      <c r="N22548" s="2"/>
      <c r="O22548" s="2"/>
      <c r="P22548" t="s">
        <v>9</v>
      </c>
      <c r="R22548" s="2" t="s">
        <v>3589</v>
      </c>
      <c r="U22548" s="2" t="s">
        <v>48388</v>
      </c>
      <c r="V22548" t="s">
        <v>48389</v>
      </c>
      <c r="W22548" t="s">
        <v>23936</v>
      </c>
      <c r="X22548" t="s">
        <v>23936</v>
      </c>
      <c r="Y22548" t="s">
        <v>16890</v>
      </c>
      <c r="Z22548">
        <v>40.584121054503171</v>
      </c>
      <c r="AA22548">
        <v>-73.981862220716195</v>
      </c>
      <c r="AB22548" t="s">
        <v>23868</v>
      </c>
    </row>
    <row r="22549" spans="1:28" x14ac:dyDescent="0.35">
      <c r="A22549">
        <v>16572</v>
      </c>
      <c r="B22549">
        <v>3</v>
      </c>
      <c r="C22549" s="2" t="s">
        <v>14202</v>
      </c>
      <c r="D22549" s="2" t="s">
        <v>14203</v>
      </c>
      <c r="E22549" s="2" t="s">
        <v>3525</v>
      </c>
      <c r="F22549" s="2" t="s">
        <v>220</v>
      </c>
      <c r="H22549" s="2" t="s">
        <v>7</v>
      </c>
      <c r="I22549">
        <v>2401000</v>
      </c>
      <c r="J22549" s="1">
        <v>42306</v>
      </c>
      <c r="K22549">
        <v>2255</v>
      </c>
      <c r="L22549" t="s">
        <v>1253</v>
      </c>
      <c r="M22549" s="2" t="s">
        <v>11</v>
      </c>
      <c r="N22549" s="2"/>
      <c r="O22549" s="2"/>
      <c r="R22549" s="2" t="s">
        <v>1254</v>
      </c>
      <c r="U22549" s="2" t="s">
        <v>48390</v>
      </c>
      <c r="V22549" t="s">
        <v>48391</v>
      </c>
      <c r="W22549" t="s">
        <v>23995</v>
      </c>
      <c r="X22549" t="s">
        <v>23995</v>
      </c>
      <c r="Y22549" t="s">
        <v>19140</v>
      </c>
      <c r="Z22549">
        <v>40.596106250721348</v>
      </c>
      <c r="AA22549">
        <v>-73.997281365373652</v>
      </c>
      <c r="AB22549" t="s">
        <v>23905</v>
      </c>
    </row>
    <row r="22550" spans="1:28" x14ac:dyDescent="0.35">
      <c r="A22550">
        <v>16573</v>
      </c>
      <c r="B22550">
        <v>3</v>
      </c>
      <c r="C22550" s="2" t="s">
        <v>14202</v>
      </c>
      <c r="D22550" s="2" t="s">
        <v>14203</v>
      </c>
      <c r="E22550" s="2" t="s">
        <v>3525</v>
      </c>
      <c r="F22550" s="2" t="s">
        <v>133</v>
      </c>
      <c r="H22550" s="2" t="s">
        <v>7</v>
      </c>
      <c r="I22550">
        <v>2675000</v>
      </c>
      <c r="J22550" s="1">
        <v>42111</v>
      </c>
      <c r="K22550">
        <v>2080</v>
      </c>
      <c r="L22550" t="s">
        <v>51</v>
      </c>
      <c r="M22550" s="2" t="s">
        <v>486</v>
      </c>
      <c r="N22550" s="2" t="s">
        <v>11</v>
      </c>
      <c r="O22550" s="2"/>
      <c r="R22550" s="2" t="s">
        <v>1963</v>
      </c>
      <c r="U22550" s="2" t="s">
        <v>48392</v>
      </c>
      <c r="V22550" t="s">
        <v>48393</v>
      </c>
      <c r="W22550" t="s">
        <v>23895</v>
      </c>
      <c r="X22550" t="s">
        <v>23895</v>
      </c>
      <c r="Y22550" t="s">
        <v>19140</v>
      </c>
      <c r="Z22550">
        <v>40.601960404182087</v>
      </c>
      <c r="AA22550">
        <v>-73.972555587470168</v>
      </c>
      <c r="AB22550" t="s">
        <v>23868</v>
      </c>
    </row>
    <row r="22551" spans="1:28" x14ac:dyDescent="0.35">
      <c r="A22551">
        <v>16574</v>
      </c>
      <c r="B22551">
        <v>3</v>
      </c>
      <c r="C22551" s="2" t="s">
        <v>14202</v>
      </c>
      <c r="D22551" s="2" t="s">
        <v>14203</v>
      </c>
      <c r="E22551" s="2" t="s">
        <v>3525</v>
      </c>
      <c r="F22551" s="2" t="s">
        <v>342</v>
      </c>
      <c r="H22551" s="2" t="s">
        <v>7</v>
      </c>
      <c r="I22551">
        <v>2550000</v>
      </c>
      <c r="J22551" s="1">
        <v>42130</v>
      </c>
      <c r="K22551">
        <v>1828</v>
      </c>
      <c r="L22551" t="s">
        <v>51</v>
      </c>
      <c r="M22551" s="2" t="s">
        <v>486</v>
      </c>
      <c r="N22551" s="2" t="s">
        <v>11</v>
      </c>
      <c r="O22551" s="2"/>
      <c r="R22551" s="2" t="s">
        <v>1963</v>
      </c>
      <c r="U22551" s="2" t="s">
        <v>48394</v>
      </c>
      <c r="V22551" t="s">
        <v>48395</v>
      </c>
      <c r="W22551" t="s">
        <v>23876</v>
      </c>
      <c r="X22551" t="s">
        <v>23876</v>
      </c>
      <c r="Y22551" t="s">
        <v>19140</v>
      </c>
      <c r="Z22551">
        <v>40.60803745496365</v>
      </c>
      <c r="AA22551">
        <v>-73.972859215429239</v>
      </c>
      <c r="AB22551" t="s">
        <v>23868</v>
      </c>
    </row>
    <row r="22552" spans="1:28" x14ac:dyDescent="0.35">
      <c r="A22552">
        <v>16605</v>
      </c>
      <c r="B22552">
        <v>3</v>
      </c>
      <c r="C22552" s="2" t="s">
        <v>14202</v>
      </c>
      <c r="D22552" s="2" t="s">
        <v>14203</v>
      </c>
      <c r="E22552" s="2" t="s">
        <v>3525</v>
      </c>
      <c r="F22552" s="2" t="s">
        <v>343</v>
      </c>
      <c r="H22552" s="2" t="s">
        <v>4872</v>
      </c>
      <c r="I22552">
        <v>10</v>
      </c>
      <c r="J22552" s="1">
        <v>42268</v>
      </c>
      <c r="K22552">
        <v>2543</v>
      </c>
      <c r="L22552" t="s">
        <v>80</v>
      </c>
      <c r="M22552" s="2" t="s">
        <v>1239</v>
      </c>
      <c r="N22552" s="2"/>
      <c r="O22552" s="2"/>
      <c r="P22552" t="s">
        <v>9</v>
      </c>
      <c r="R22552" s="2" t="s">
        <v>2762</v>
      </c>
      <c r="U22552" s="2" t="s">
        <v>24402</v>
      </c>
      <c r="V22552" t="s">
        <v>24403</v>
      </c>
      <c r="W22552" t="s">
        <v>23936</v>
      </c>
      <c r="X22552" t="s">
        <v>23936</v>
      </c>
      <c r="Y22552" t="s">
        <v>16890</v>
      </c>
      <c r="Z22552">
        <v>40.585762916149868</v>
      </c>
      <c r="AA22552">
        <v>-73.985138032262512</v>
      </c>
      <c r="AB22552" t="s">
        <v>23905</v>
      </c>
    </row>
    <row r="22553" spans="1:28" x14ac:dyDescent="0.35">
      <c r="A22553">
        <v>16606</v>
      </c>
      <c r="B22553">
        <v>3</v>
      </c>
      <c r="C22553" s="2" t="s">
        <v>14202</v>
      </c>
      <c r="D22553" s="2" t="s">
        <v>14203</v>
      </c>
      <c r="E22553" s="2" t="s">
        <v>3525</v>
      </c>
      <c r="F22553" s="2" t="s">
        <v>343</v>
      </c>
      <c r="H22553" s="2" t="s">
        <v>1595</v>
      </c>
      <c r="I22553">
        <v>13000</v>
      </c>
      <c r="J22553" s="1">
        <v>42268</v>
      </c>
      <c r="K22553">
        <v>2543</v>
      </c>
      <c r="L22553" t="s">
        <v>80</v>
      </c>
      <c r="M22553" s="2" t="s">
        <v>1239</v>
      </c>
      <c r="N22553" s="2"/>
      <c r="O22553" s="2"/>
      <c r="P22553" t="s">
        <v>9</v>
      </c>
      <c r="R22553" s="2" t="s">
        <v>2762</v>
      </c>
      <c r="U22553" s="2" t="s">
        <v>24402</v>
      </c>
      <c r="V22553" t="s">
        <v>24403</v>
      </c>
      <c r="W22553" t="s">
        <v>23936</v>
      </c>
      <c r="X22553" t="s">
        <v>23936</v>
      </c>
      <c r="Y22553" t="s">
        <v>16890</v>
      </c>
      <c r="Z22553">
        <v>40.585762916149868</v>
      </c>
      <c r="AA22553">
        <v>-73.985138032262512</v>
      </c>
      <c r="AB22553" t="s">
        <v>23905</v>
      </c>
    </row>
    <row r="22554" spans="1:28" x14ac:dyDescent="0.35">
      <c r="A22554">
        <v>16609</v>
      </c>
      <c r="B22554">
        <v>3</v>
      </c>
      <c r="C22554" s="2" t="s">
        <v>14202</v>
      </c>
      <c r="D22554" s="2" t="s">
        <v>14203</v>
      </c>
      <c r="E22554" s="2" t="s">
        <v>3525</v>
      </c>
      <c r="F22554" s="2" t="s">
        <v>343</v>
      </c>
      <c r="H22554" s="2" t="s">
        <v>9513</v>
      </c>
      <c r="I22554">
        <v>20000</v>
      </c>
      <c r="J22554" s="1">
        <v>42165</v>
      </c>
      <c r="K22554">
        <v>2720</v>
      </c>
      <c r="L22554" t="s">
        <v>1328</v>
      </c>
      <c r="M22554" s="2"/>
      <c r="N22554" s="2"/>
      <c r="O22554" s="2" t="s">
        <v>9</v>
      </c>
      <c r="R22554" s="2" t="s">
        <v>1403</v>
      </c>
      <c r="U22554" s="2" t="s">
        <v>48348</v>
      </c>
      <c r="V22554" t="s">
        <v>48349</v>
      </c>
      <c r="W22554" t="s">
        <v>23965</v>
      </c>
      <c r="X22554" t="s">
        <v>23965</v>
      </c>
      <c r="Y22554" t="s">
        <v>16890</v>
      </c>
      <c r="Z22554">
        <v>40.594457912696441</v>
      </c>
      <c r="AA22554">
        <v>-73.981488535494691</v>
      </c>
      <c r="AB22554" t="s">
        <v>23868</v>
      </c>
    </row>
    <row r="22555" spans="1:28" x14ac:dyDescent="0.35">
      <c r="A22555">
        <v>16614</v>
      </c>
      <c r="B22555">
        <v>3</v>
      </c>
      <c r="C22555" s="2" t="s">
        <v>14202</v>
      </c>
      <c r="D22555" s="2" t="s">
        <v>14203</v>
      </c>
      <c r="E22555" s="2" t="s">
        <v>3624</v>
      </c>
      <c r="F22555" s="2" t="s">
        <v>6</v>
      </c>
      <c r="H22555" s="2" t="s">
        <v>7</v>
      </c>
      <c r="I22555">
        <v>300000</v>
      </c>
      <c r="J22555" s="1">
        <v>42215</v>
      </c>
      <c r="K22555">
        <v>209</v>
      </c>
      <c r="L22555" t="s">
        <v>378</v>
      </c>
      <c r="M22555" s="2" t="s">
        <v>9</v>
      </c>
      <c r="N22555" s="2"/>
      <c r="O22555" s="2"/>
      <c r="R22555" s="2" t="s">
        <v>3634</v>
      </c>
      <c r="U22555" s="2" t="s">
        <v>48396</v>
      </c>
      <c r="V22555" t="s">
        <v>48397</v>
      </c>
      <c r="W22555" t="s">
        <v>24612</v>
      </c>
      <c r="X22555" t="s">
        <v>24612</v>
      </c>
      <c r="Y22555" t="s">
        <v>18049</v>
      </c>
      <c r="Z22555">
        <v>40.735489660604237</v>
      </c>
      <c r="AA22555">
        <v>-73.9516911013433</v>
      </c>
      <c r="AB22555" t="s">
        <v>24604</v>
      </c>
    </row>
    <row r="22556" spans="1:28" x14ac:dyDescent="0.35">
      <c r="A22556">
        <v>16615</v>
      </c>
      <c r="B22556">
        <v>3</v>
      </c>
      <c r="C22556" s="2" t="s">
        <v>14202</v>
      </c>
      <c r="D22556" s="2" t="s">
        <v>14203</v>
      </c>
      <c r="E22556" s="2" t="s">
        <v>3624</v>
      </c>
      <c r="F22556" s="2" t="s">
        <v>6</v>
      </c>
      <c r="H22556" s="2" t="s">
        <v>7</v>
      </c>
      <c r="I22556">
        <v>1650000</v>
      </c>
      <c r="J22556" s="1">
        <v>42171</v>
      </c>
      <c r="K22556">
        <v>79</v>
      </c>
      <c r="L22556" t="s">
        <v>624</v>
      </c>
      <c r="M22556" s="2" t="s">
        <v>46</v>
      </c>
      <c r="N22556" s="2"/>
      <c r="O22556" s="2"/>
      <c r="R22556" s="2" t="s">
        <v>9514</v>
      </c>
      <c r="U22556" s="2" t="s">
        <v>48398</v>
      </c>
      <c r="V22556" t="s">
        <v>48399</v>
      </c>
      <c r="W22556" t="s">
        <v>24678</v>
      </c>
      <c r="X22556" t="s">
        <v>24678</v>
      </c>
      <c r="Y22556" t="s">
        <v>18049</v>
      </c>
      <c r="Z22556">
        <v>40.733378950164848</v>
      </c>
      <c r="AA22556">
        <v>-73.958764819340814</v>
      </c>
      <c r="AB22556" t="s">
        <v>24604</v>
      </c>
    </row>
    <row r="22557" spans="1:28" x14ac:dyDescent="0.35">
      <c r="A22557">
        <v>16616</v>
      </c>
      <c r="B22557">
        <v>3</v>
      </c>
      <c r="C22557" s="2" t="s">
        <v>14202</v>
      </c>
      <c r="D22557" s="2" t="s">
        <v>14203</v>
      </c>
      <c r="E22557" s="2" t="s">
        <v>3624</v>
      </c>
      <c r="F22557" s="2" t="s">
        <v>6</v>
      </c>
      <c r="H22557" s="2" t="s">
        <v>7</v>
      </c>
      <c r="I22557">
        <v>1625000</v>
      </c>
      <c r="J22557" s="1">
        <v>42205</v>
      </c>
      <c r="K22557">
        <v>116</v>
      </c>
      <c r="L22557" t="s">
        <v>3680</v>
      </c>
      <c r="M22557" s="2" t="s">
        <v>9</v>
      </c>
      <c r="N22557" s="2"/>
      <c r="O22557" s="2"/>
      <c r="R22557" s="2" t="s">
        <v>3681</v>
      </c>
      <c r="U22557" s="2" t="s">
        <v>48400</v>
      </c>
      <c r="V22557" t="s">
        <v>48401</v>
      </c>
      <c r="W22557" t="s">
        <v>24618</v>
      </c>
      <c r="X22557" t="s">
        <v>24618</v>
      </c>
      <c r="Y22557" t="s">
        <v>18049</v>
      </c>
      <c r="Z22557">
        <v>40.73220583025136</v>
      </c>
      <c r="AA22557">
        <v>-73.955774351226722</v>
      </c>
      <c r="AB22557" t="s">
        <v>24604</v>
      </c>
    </row>
    <row r="22558" spans="1:28" x14ac:dyDescent="0.35">
      <c r="A22558">
        <v>16617</v>
      </c>
      <c r="B22558">
        <v>3</v>
      </c>
      <c r="C22558" s="2" t="s">
        <v>14202</v>
      </c>
      <c r="D22558" s="2" t="s">
        <v>14203</v>
      </c>
      <c r="E22558" s="2" t="s">
        <v>3624</v>
      </c>
      <c r="F22558" s="2" t="s">
        <v>6</v>
      </c>
      <c r="H22558" s="2" t="s">
        <v>7</v>
      </c>
      <c r="I22558">
        <v>1602000</v>
      </c>
      <c r="J22558" s="1">
        <v>42024</v>
      </c>
      <c r="K22558">
        <v>188</v>
      </c>
      <c r="L22558" t="s">
        <v>1742</v>
      </c>
      <c r="M22558" s="2" t="s">
        <v>9</v>
      </c>
      <c r="N22558" s="2"/>
      <c r="O22558" s="2"/>
      <c r="R22558" s="2" t="s">
        <v>3638</v>
      </c>
      <c r="U22558" s="2" t="s">
        <v>48402</v>
      </c>
      <c r="V22558" t="s">
        <v>48403</v>
      </c>
      <c r="W22558" t="s">
        <v>24615</v>
      </c>
      <c r="X22558" t="s">
        <v>24615</v>
      </c>
      <c r="Y22558" t="s">
        <v>18049</v>
      </c>
      <c r="Z22558">
        <v>40.731021774406798</v>
      </c>
      <c r="AA22558">
        <v>-73.95307986288347</v>
      </c>
      <c r="AB22558" t="s">
        <v>24604</v>
      </c>
    </row>
    <row r="22559" spans="1:28" x14ac:dyDescent="0.35">
      <c r="A22559">
        <v>16618</v>
      </c>
      <c r="B22559">
        <v>3</v>
      </c>
      <c r="C22559" s="2" t="s">
        <v>14202</v>
      </c>
      <c r="D22559" s="2" t="s">
        <v>14203</v>
      </c>
      <c r="E22559" s="2" t="s">
        <v>3624</v>
      </c>
      <c r="F22559" s="2" t="s">
        <v>6</v>
      </c>
      <c r="H22559" s="2" t="s">
        <v>7</v>
      </c>
      <c r="I22559">
        <v>2100000</v>
      </c>
      <c r="J22559" s="1">
        <v>42328</v>
      </c>
      <c r="K22559">
        <v>1093</v>
      </c>
      <c r="L22559" t="s">
        <v>3648</v>
      </c>
      <c r="M22559" s="2" t="s">
        <v>9</v>
      </c>
      <c r="N22559" s="2"/>
      <c r="O22559" s="2"/>
      <c r="R22559" s="2" t="s">
        <v>3649</v>
      </c>
      <c r="U22559" s="2" t="s">
        <v>48404</v>
      </c>
      <c r="V22559" t="s">
        <v>48405</v>
      </c>
      <c r="W22559" t="s">
        <v>24602</v>
      </c>
      <c r="X22559" t="s">
        <v>24603</v>
      </c>
      <c r="Y22559" t="s">
        <v>18049</v>
      </c>
      <c r="Z22559">
        <v>40.728011242629215</v>
      </c>
      <c r="AA22559">
        <v>-73.954236532472379</v>
      </c>
      <c r="AB22559" t="s">
        <v>24604</v>
      </c>
    </row>
    <row r="22560" spans="1:28" x14ac:dyDescent="0.35">
      <c r="A22560">
        <v>16621</v>
      </c>
      <c r="B22560">
        <v>3</v>
      </c>
      <c r="C22560" s="2" t="s">
        <v>14202</v>
      </c>
      <c r="D22560" s="2" t="s">
        <v>14203</v>
      </c>
      <c r="E22560" s="2" t="s">
        <v>3624</v>
      </c>
      <c r="F22560" s="2" t="s">
        <v>6</v>
      </c>
      <c r="H22560" s="2" t="s">
        <v>7</v>
      </c>
      <c r="I22560">
        <v>2380000</v>
      </c>
      <c r="J22560" s="1">
        <v>42156</v>
      </c>
      <c r="K22560">
        <v>175</v>
      </c>
      <c r="L22560" t="s">
        <v>3650</v>
      </c>
      <c r="M22560" s="2" t="s">
        <v>9</v>
      </c>
      <c r="N22560" s="2"/>
      <c r="O22560" s="2"/>
      <c r="R22560" s="2" t="s">
        <v>3651</v>
      </c>
      <c r="U22560" s="2" t="s">
        <v>48406</v>
      </c>
      <c r="V22560" t="s">
        <v>48407</v>
      </c>
      <c r="W22560" t="s">
        <v>24693</v>
      </c>
      <c r="X22560" t="s">
        <v>24693</v>
      </c>
      <c r="Y22560" t="s">
        <v>18049</v>
      </c>
      <c r="Z22560">
        <v>40.725344176827939</v>
      </c>
      <c r="AA22560">
        <v>-73.949667250827957</v>
      </c>
      <c r="AB22560" t="s">
        <v>24604</v>
      </c>
    </row>
    <row r="22561" spans="1:28" x14ac:dyDescent="0.35">
      <c r="A22561">
        <v>16624</v>
      </c>
      <c r="B22561">
        <v>3</v>
      </c>
      <c r="C22561" s="2" t="s">
        <v>14202</v>
      </c>
      <c r="D22561" s="2" t="s">
        <v>14203</v>
      </c>
      <c r="E22561" s="2" t="s">
        <v>3624</v>
      </c>
      <c r="F22561" s="2" t="s">
        <v>6</v>
      </c>
      <c r="H22561" s="2" t="s">
        <v>7</v>
      </c>
      <c r="I22561">
        <v>920000</v>
      </c>
      <c r="J22561" s="1">
        <v>42067</v>
      </c>
      <c r="K22561">
        <v>239</v>
      </c>
      <c r="L22561" t="s">
        <v>3627</v>
      </c>
      <c r="M22561" s="2" t="s">
        <v>9</v>
      </c>
      <c r="N22561" s="2"/>
      <c r="O22561" s="2"/>
      <c r="R22561" s="2" t="s">
        <v>3628</v>
      </c>
      <c r="U22561" s="2" t="s">
        <v>48408</v>
      </c>
      <c r="V22561" t="s">
        <v>48409</v>
      </c>
      <c r="W22561" t="s">
        <v>24647</v>
      </c>
      <c r="X22561" t="s">
        <v>24647</v>
      </c>
      <c r="Y22561" t="s">
        <v>18049</v>
      </c>
      <c r="Z22561">
        <v>40.727245874659531</v>
      </c>
      <c r="AA22561">
        <v>-73.942886519304835</v>
      </c>
      <c r="AB22561" t="s">
        <v>24604</v>
      </c>
    </row>
    <row r="22562" spans="1:28" x14ac:dyDescent="0.35">
      <c r="A22562">
        <v>16625</v>
      </c>
      <c r="B22562">
        <v>3</v>
      </c>
      <c r="C22562" s="2" t="s">
        <v>14202</v>
      </c>
      <c r="D22562" s="2" t="s">
        <v>14203</v>
      </c>
      <c r="E22562" s="2" t="s">
        <v>3624</v>
      </c>
      <c r="F22562" s="2" t="s">
        <v>6</v>
      </c>
      <c r="H22562" s="2" t="s">
        <v>7</v>
      </c>
      <c r="I22562">
        <v>675000</v>
      </c>
      <c r="J22562" s="1">
        <v>42117</v>
      </c>
      <c r="K22562">
        <v>172</v>
      </c>
      <c r="L22562" t="s">
        <v>3627</v>
      </c>
      <c r="M22562" s="2" t="s">
        <v>9</v>
      </c>
      <c r="N22562" s="2"/>
      <c r="O22562" s="2"/>
      <c r="R22562" s="2" t="s">
        <v>3628</v>
      </c>
      <c r="U22562" s="2" t="s">
        <v>48410</v>
      </c>
      <c r="V22562" t="s">
        <v>48411</v>
      </c>
      <c r="W22562" t="s">
        <v>24651</v>
      </c>
      <c r="X22562" t="s">
        <v>24651</v>
      </c>
      <c r="Y22562" t="s">
        <v>18049</v>
      </c>
      <c r="Z22562">
        <v>40.725074582144039</v>
      </c>
      <c r="AA22562">
        <v>-73.942505952301701</v>
      </c>
      <c r="AB22562" t="s">
        <v>24604</v>
      </c>
    </row>
    <row r="22563" spans="1:28" x14ac:dyDescent="0.35">
      <c r="A22563">
        <v>16627</v>
      </c>
      <c r="B22563">
        <v>3</v>
      </c>
      <c r="C22563" s="2" t="s">
        <v>14202</v>
      </c>
      <c r="D22563" s="2" t="s">
        <v>14203</v>
      </c>
      <c r="E22563" s="2" t="s">
        <v>3624</v>
      </c>
      <c r="F22563" s="2" t="s">
        <v>6</v>
      </c>
      <c r="H22563" s="2" t="s">
        <v>7</v>
      </c>
      <c r="I22563">
        <v>1800000</v>
      </c>
      <c r="J22563" s="1">
        <v>42153</v>
      </c>
      <c r="K22563">
        <v>98</v>
      </c>
      <c r="L22563" t="s">
        <v>3627</v>
      </c>
      <c r="M22563" s="2" t="s">
        <v>9</v>
      </c>
      <c r="N22563" s="2"/>
      <c r="O22563" s="2"/>
      <c r="R22563" s="2" t="s">
        <v>3628</v>
      </c>
      <c r="U22563" s="2" t="s">
        <v>48412</v>
      </c>
      <c r="V22563" t="s">
        <v>48413</v>
      </c>
      <c r="W22563" t="s">
        <v>24651</v>
      </c>
      <c r="X22563" t="s">
        <v>24651</v>
      </c>
      <c r="Y22563" t="s">
        <v>18049</v>
      </c>
      <c r="Z22563">
        <v>40.722694680720565</v>
      </c>
      <c r="AA22563">
        <v>-73.942114768208754</v>
      </c>
      <c r="AB22563" t="s">
        <v>24604</v>
      </c>
    </row>
    <row r="22564" spans="1:28" x14ac:dyDescent="0.35">
      <c r="A22564">
        <v>16631</v>
      </c>
      <c r="B22564">
        <v>3</v>
      </c>
      <c r="C22564" s="2" t="s">
        <v>14202</v>
      </c>
      <c r="D22564" s="2" t="s">
        <v>14203</v>
      </c>
      <c r="E22564" s="2" t="s">
        <v>3624</v>
      </c>
      <c r="F22564" s="2" t="s">
        <v>14</v>
      </c>
      <c r="H22564" s="2" t="s">
        <v>7</v>
      </c>
      <c r="I22564">
        <v>1700000</v>
      </c>
      <c r="J22564" s="1">
        <v>42006</v>
      </c>
      <c r="K22564">
        <v>171</v>
      </c>
      <c r="L22564" t="s">
        <v>378</v>
      </c>
      <c r="M22564" s="2" t="s">
        <v>9</v>
      </c>
      <c r="N22564" s="2"/>
      <c r="O22564" s="2"/>
      <c r="R22564" s="2" t="s">
        <v>3634</v>
      </c>
      <c r="U22564" s="2" t="s">
        <v>48414</v>
      </c>
      <c r="V22564" t="s">
        <v>48415</v>
      </c>
      <c r="W22564" t="s">
        <v>24615</v>
      </c>
      <c r="X22564" t="s">
        <v>24615</v>
      </c>
      <c r="Y22564" t="s">
        <v>18049</v>
      </c>
      <c r="Z22564">
        <v>40.735276477972931</v>
      </c>
      <c r="AA22564">
        <v>-73.953906790088439</v>
      </c>
      <c r="AB22564" t="s">
        <v>24604</v>
      </c>
    </row>
    <row r="22565" spans="1:28" x14ac:dyDescent="0.35">
      <c r="A22565">
        <v>16632</v>
      </c>
      <c r="B22565">
        <v>3</v>
      </c>
      <c r="C22565" s="2" t="s">
        <v>14202</v>
      </c>
      <c r="D22565" s="2" t="s">
        <v>14203</v>
      </c>
      <c r="E22565" s="2" t="s">
        <v>3624</v>
      </c>
      <c r="F22565" s="2" t="s">
        <v>14</v>
      </c>
      <c r="H22565" s="2" t="s">
        <v>7</v>
      </c>
      <c r="I22565">
        <v>18000000</v>
      </c>
      <c r="J22565" s="1">
        <v>42241</v>
      </c>
      <c r="K22565">
        <v>1050</v>
      </c>
      <c r="L22565" t="s">
        <v>843</v>
      </c>
      <c r="M22565" s="2" t="s">
        <v>11</v>
      </c>
      <c r="N22565" s="2"/>
      <c r="O22565" s="2"/>
      <c r="R22565" s="2" t="s">
        <v>3647</v>
      </c>
      <c r="U22565" s="2" t="s">
        <v>48416</v>
      </c>
      <c r="V22565" t="s">
        <v>48417</v>
      </c>
      <c r="W22565" t="s">
        <v>24615</v>
      </c>
      <c r="X22565" t="s">
        <v>24615</v>
      </c>
      <c r="Y22565" t="s">
        <v>18049</v>
      </c>
      <c r="Z22565">
        <v>40.734692272339394</v>
      </c>
      <c r="AA22565">
        <v>-73.95498608494087</v>
      </c>
      <c r="AB22565" t="s">
        <v>24604</v>
      </c>
    </row>
    <row r="22566" spans="1:28" x14ac:dyDescent="0.35">
      <c r="A22566">
        <v>16635</v>
      </c>
      <c r="B22566">
        <v>3</v>
      </c>
      <c r="C22566" s="2" t="s">
        <v>14202</v>
      </c>
      <c r="D22566" s="2" t="s">
        <v>14203</v>
      </c>
      <c r="E22566" s="2" t="s">
        <v>3624</v>
      </c>
      <c r="F22566" s="2" t="s">
        <v>14</v>
      </c>
      <c r="H22566" s="2" t="s">
        <v>7</v>
      </c>
      <c r="I22566">
        <v>1650000</v>
      </c>
      <c r="J22566" s="1">
        <v>42089</v>
      </c>
      <c r="K22566">
        <v>78</v>
      </c>
      <c r="L22566" t="s">
        <v>380</v>
      </c>
      <c r="M22566" s="2" t="s">
        <v>9</v>
      </c>
      <c r="N22566" s="2"/>
      <c r="O22566" s="2"/>
      <c r="R22566" s="2" t="s">
        <v>731</v>
      </c>
      <c r="U22566" s="2" t="s">
        <v>48418</v>
      </c>
      <c r="V22566" t="s">
        <v>48419</v>
      </c>
      <c r="W22566" t="s">
        <v>24678</v>
      </c>
      <c r="X22566" t="s">
        <v>24678</v>
      </c>
      <c r="Y22566" t="s">
        <v>18049</v>
      </c>
      <c r="Z22566">
        <v>40.734070669378738</v>
      </c>
      <c r="AA22566">
        <v>-73.95887985676552</v>
      </c>
      <c r="AB22566" t="s">
        <v>24604</v>
      </c>
    </row>
    <row r="22567" spans="1:28" x14ac:dyDescent="0.35">
      <c r="A22567">
        <v>16637</v>
      </c>
      <c r="B22567">
        <v>3</v>
      </c>
      <c r="C22567" s="2" t="s">
        <v>14202</v>
      </c>
      <c r="D22567" s="2" t="s">
        <v>14203</v>
      </c>
      <c r="E22567" s="2" t="s">
        <v>3624</v>
      </c>
      <c r="F22567" s="2" t="s">
        <v>14</v>
      </c>
      <c r="H22567" s="2" t="s">
        <v>7</v>
      </c>
      <c r="I22567">
        <v>4100000</v>
      </c>
      <c r="J22567" s="1">
        <v>42044</v>
      </c>
      <c r="K22567">
        <v>977</v>
      </c>
      <c r="L22567" t="s">
        <v>843</v>
      </c>
      <c r="M22567" s="2" t="s">
        <v>11</v>
      </c>
      <c r="N22567" s="2"/>
      <c r="O22567" s="2"/>
      <c r="R22567" s="2" t="s">
        <v>3647</v>
      </c>
      <c r="U22567" s="2" t="s">
        <v>48420</v>
      </c>
      <c r="V22567" t="s">
        <v>48421</v>
      </c>
      <c r="W22567" t="s">
        <v>24678</v>
      </c>
      <c r="X22567" t="s">
        <v>24678</v>
      </c>
      <c r="Y22567" t="s">
        <v>18049</v>
      </c>
      <c r="Z22567">
        <v>40.732564959444169</v>
      </c>
      <c r="AA22567">
        <v>-73.954659174442881</v>
      </c>
      <c r="AB22567" t="s">
        <v>24604</v>
      </c>
    </row>
    <row r="22568" spans="1:28" x14ac:dyDescent="0.35">
      <c r="A22568">
        <v>16638</v>
      </c>
      <c r="B22568">
        <v>3</v>
      </c>
      <c r="C22568" s="2" t="s">
        <v>14202</v>
      </c>
      <c r="D22568" s="2" t="s">
        <v>14203</v>
      </c>
      <c r="E22568" s="2" t="s">
        <v>3624</v>
      </c>
      <c r="F22568" s="2" t="s">
        <v>14</v>
      </c>
      <c r="H22568" s="2" t="s">
        <v>7</v>
      </c>
      <c r="I22568">
        <v>350000</v>
      </c>
      <c r="J22568" s="1">
        <v>42052</v>
      </c>
      <c r="K22568">
        <v>172</v>
      </c>
      <c r="L22568" t="s">
        <v>3680</v>
      </c>
      <c r="M22568" s="2" t="s">
        <v>9</v>
      </c>
      <c r="N22568" s="2"/>
      <c r="O22568" s="2"/>
      <c r="R22568" s="2" t="s">
        <v>3681</v>
      </c>
      <c r="U22568" s="2" t="s">
        <v>24619</v>
      </c>
      <c r="V22568" t="s">
        <v>24620</v>
      </c>
      <c r="W22568" t="s">
        <v>24615</v>
      </c>
      <c r="X22568" t="s">
        <v>24615</v>
      </c>
      <c r="Y22568" t="s">
        <v>18049</v>
      </c>
      <c r="Z22568">
        <v>40.732465496064606</v>
      </c>
      <c r="AA22568">
        <v>-73.953031939580455</v>
      </c>
      <c r="AB22568" t="s">
        <v>24604</v>
      </c>
    </row>
    <row r="22569" spans="1:28" x14ac:dyDescent="0.35">
      <c r="A22569">
        <v>16639</v>
      </c>
      <c r="B22569">
        <v>3</v>
      </c>
      <c r="C22569" s="2" t="s">
        <v>14202</v>
      </c>
      <c r="D22569" s="2" t="s">
        <v>14203</v>
      </c>
      <c r="E22569" s="2" t="s">
        <v>3624</v>
      </c>
      <c r="F22569" s="2" t="s">
        <v>14</v>
      </c>
      <c r="H22569" s="2" t="s">
        <v>7</v>
      </c>
      <c r="I22569">
        <v>1550000</v>
      </c>
      <c r="J22569" s="1">
        <v>42052</v>
      </c>
      <c r="K22569">
        <v>172</v>
      </c>
      <c r="L22569" t="s">
        <v>3680</v>
      </c>
      <c r="M22569" s="2" t="s">
        <v>9</v>
      </c>
      <c r="N22569" s="2"/>
      <c r="O22569" s="2"/>
      <c r="R22569" s="2" t="s">
        <v>3681</v>
      </c>
      <c r="U22569" s="2" t="s">
        <v>24619</v>
      </c>
      <c r="V22569" t="s">
        <v>24620</v>
      </c>
      <c r="W22569" t="s">
        <v>24615</v>
      </c>
      <c r="X22569" t="s">
        <v>24615</v>
      </c>
      <c r="Y22569" t="s">
        <v>18049</v>
      </c>
      <c r="Z22569">
        <v>40.732465496064606</v>
      </c>
      <c r="AA22569">
        <v>-73.953031939580455</v>
      </c>
      <c r="AB22569" t="s">
        <v>24604</v>
      </c>
    </row>
    <row r="22570" spans="1:28" x14ac:dyDescent="0.35">
      <c r="A22570">
        <v>16641</v>
      </c>
      <c r="B22570">
        <v>3</v>
      </c>
      <c r="C22570" s="2" t="s">
        <v>14202</v>
      </c>
      <c r="D22570" s="2" t="s">
        <v>14203</v>
      </c>
      <c r="E22570" s="2" t="s">
        <v>3624</v>
      </c>
      <c r="F22570" s="2" t="s">
        <v>14</v>
      </c>
      <c r="H22570" s="2" t="s">
        <v>7</v>
      </c>
      <c r="I22570">
        <v>1200000</v>
      </c>
      <c r="J22570" s="1">
        <v>42017</v>
      </c>
      <c r="K22570">
        <v>146</v>
      </c>
      <c r="L22570" t="s">
        <v>383</v>
      </c>
      <c r="M22570" s="2" t="s">
        <v>9</v>
      </c>
      <c r="N22570" s="2"/>
      <c r="O22570" s="2"/>
      <c r="R22570" s="2" t="s">
        <v>3668</v>
      </c>
      <c r="U22570" s="2" t="s">
        <v>48422</v>
      </c>
      <c r="V22570" t="s">
        <v>48423</v>
      </c>
      <c r="W22570" t="s">
        <v>24618</v>
      </c>
      <c r="X22570" t="s">
        <v>24618</v>
      </c>
      <c r="Y22570" t="s">
        <v>18049</v>
      </c>
      <c r="Z22570">
        <v>40.730057378074328</v>
      </c>
      <c r="AA22570">
        <v>-73.957612289402533</v>
      </c>
      <c r="AB22570" t="s">
        <v>24604</v>
      </c>
    </row>
    <row r="22571" spans="1:28" x14ac:dyDescent="0.35">
      <c r="A22571">
        <v>16642</v>
      </c>
      <c r="B22571">
        <v>3</v>
      </c>
      <c r="C22571" s="2" t="s">
        <v>14202</v>
      </c>
      <c r="D22571" s="2" t="s">
        <v>14203</v>
      </c>
      <c r="E22571" s="2" t="s">
        <v>3624</v>
      </c>
      <c r="F22571" s="2" t="s">
        <v>14</v>
      </c>
      <c r="H22571" s="2" t="s">
        <v>7</v>
      </c>
      <c r="I22571">
        <v>1550000</v>
      </c>
      <c r="J22571" s="1">
        <v>42173</v>
      </c>
      <c r="K22571" t="s">
        <v>9515</v>
      </c>
      <c r="L22571" t="s">
        <v>1742</v>
      </c>
      <c r="M22571" s="2" t="s">
        <v>9</v>
      </c>
      <c r="N22571" s="2"/>
      <c r="O22571" s="2"/>
      <c r="R22571" s="2" t="s">
        <v>3638</v>
      </c>
      <c r="U22571" s="2" t="s">
        <v>48424</v>
      </c>
      <c r="V22571" t="s">
        <v>14243</v>
      </c>
      <c r="W22571" t="s">
        <v>24615</v>
      </c>
      <c r="X22571" t="s">
        <v>24615</v>
      </c>
      <c r="Y22571" t="s">
        <v>18049</v>
      </c>
      <c r="Z22571">
        <v>40.731054568321973</v>
      </c>
      <c r="AA22571">
        <v>-73.952729850867598</v>
      </c>
      <c r="AB22571" t="s">
        <v>24604</v>
      </c>
    </row>
    <row r="22572" spans="1:28" x14ac:dyDescent="0.35">
      <c r="A22572">
        <v>16643</v>
      </c>
      <c r="B22572">
        <v>3</v>
      </c>
      <c r="C22572" s="2" t="s">
        <v>14202</v>
      </c>
      <c r="D22572" s="2" t="s">
        <v>14203</v>
      </c>
      <c r="E22572" s="2" t="s">
        <v>3624</v>
      </c>
      <c r="F22572" s="2" t="s">
        <v>14</v>
      </c>
      <c r="H22572" s="2" t="s">
        <v>7</v>
      </c>
      <c r="I22572">
        <v>1200000</v>
      </c>
      <c r="J22572" s="1">
        <v>42321</v>
      </c>
      <c r="K22572">
        <v>143</v>
      </c>
      <c r="L22572" t="s">
        <v>1032</v>
      </c>
      <c r="M22572" s="2" t="s">
        <v>9</v>
      </c>
      <c r="N22572" s="2"/>
      <c r="O22572" s="2"/>
      <c r="R22572" s="2" t="s">
        <v>9516</v>
      </c>
      <c r="U22572" s="2" t="s">
        <v>48425</v>
      </c>
      <c r="V22572" t="s">
        <v>48426</v>
      </c>
      <c r="W22572" t="s">
        <v>24618</v>
      </c>
      <c r="X22572" t="s">
        <v>24618</v>
      </c>
      <c r="Y22572" t="s">
        <v>18049</v>
      </c>
      <c r="Z22572">
        <v>40.729400436843036</v>
      </c>
      <c r="AA22572">
        <v>-73.955119549140903</v>
      </c>
      <c r="AB22572" t="s">
        <v>24604</v>
      </c>
    </row>
    <row r="22573" spans="1:28" x14ac:dyDescent="0.35">
      <c r="A22573">
        <v>16644</v>
      </c>
      <c r="B22573">
        <v>3</v>
      </c>
      <c r="C22573" s="2" t="s">
        <v>14202</v>
      </c>
      <c r="D22573" s="2" t="s">
        <v>14203</v>
      </c>
      <c r="E22573" s="2" t="s">
        <v>3624</v>
      </c>
      <c r="F22573" s="2" t="s">
        <v>14</v>
      </c>
      <c r="H22573" s="2" t="s">
        <v>7</v>
      </c>
      <c r="I22573">
        <v>2200000</v>
      </c>
      <c r="J22573" s="1">
        <v>42138</v>
      </c>
      <c r="K22573">
        <v>115</v>
      </c>
      <c r="L22573" t="s">
        <v>1032</v>
      </c>
      <c r="M22573" s="2" t="s">
        <v>9</v>
      </c>
      <c r="N22573" s="2"/>
      <c r="O22573" s="2"/>
      <c r="R22573" s="2" t="s">
        <v>9516</v>
      </c>
      <c r="U22573" s="2" t="s">
        <v>48427</v>
      </c>
      <c r="V22573" t="s">
        <v>48428</v>
      </c>
      <c r="W22573" t="s">
        <v>24618</v>
      </c>
      <c r="X22573" t="s">
        <v>24618</v>
      </c>
      <c r="Y22573" t="s">
        <v>18049</v>
      </c>
      <c r="Z22573">
        <v>40.729318435329105</v>
      </c>
      <c r="AA22573">
        <v>-73.956003573969255</v>
      </c>
      <c r="AB22573" t="s">
        <v>24604</v>
      </c>
    </row>
    <row r="22574" spans="1:28" x14ac:dyDescent="0.35">
      <c r="A22574">
        <v>16645</v>
      </c>
      <c r="B22574">
        <v>3</v>
      </c>
      <c r="C22574" s="2" t="s">
        <v>14202</v>
      </c>
      <c r="D22574" s="2" t="s">
        <v>14203</v>
      </c>
      <c r="E22574" s="2" t="s">
        <v>3624</v>
      </c>
      <c r="F22574" s="2" t="s">
        <v>14</v>
      </c>
      <c r="H22574" s="2" t="s">
        <v>7</v>
      </c>
      <c r="I22574">
        <v>2610000</v>
      </c>
      <c r="J22574" s="1">
        <v>42359</v>
      </c>
      <c r="K22574">
        <v>106</v>
      </c>
      <c r="L22574" t="s">
        <v>615</v>
      </c>
      <c r="M22574" s="2" t="s">
        <v>9</v>
      </c>
      <c r="N22574" s="2"/>
      <c r="O22574" s="2"/>
      <c r="R22574" s="2" t="s">
        <v>3669</v>
      </c>
      <c r="U22574" s="2" t="s">
        <v>24623</v>
      </c>
      <c r="V22574" t="s">
        <v>24624</v>
      </c>
      <c r="W22574" t="s">
        <v>24602</v>
      </c>
      <c r="X22574" t="s">
        <v>24603</v>
      </c>
      <c r="Y22574" t="s">
        <v>18049</v>
      </c>
      <c r="Z22574">
        <v>40.728550035625901</v>
      </c>
      <c r="AA22574">
        <v>-73.956350449049864</v>
      </c>
      <c r="AB22574" t="s">
        <v>24604</v>
      </c>
    </row>
    <row r="22575" spans="1:28" x14ac:dyDescent="0.35">
      <c r="A22575">
        <v>16647</v>
      </c>
      <c r="B22575">
        <v>3</v>
      </c>
      <c r="C22575" s="2" t="s">
        <v>14202</v>
      </c>
      <c r="D22575" s="2" t="s">
        <v>14203</v>
      </c>
      <c r="E22575" s="2" t="s">
        <v>3624</v>
      </c>
      <c r="F22575" s="2" t="s">
        <v>14</v>
      </c>
      <c r="H22575" s="2" t="s">
        <v>7</v>
      </c>
      <c r="I22575">
        <v>2800000</v>
      </c>
      <c r="J22575" s="1">
        <v>42326</v>
      </c>
      <c r="K22575">
        <v>209</v>
      </c>
      <c r="L22575" t="s">
        <v>3625</v>
      </c>
      <c r="M22575" s="2" t="s">
        <v>9</v>
      </c>
      <c r="N22575" s="2"/>
      <c r="O22575" s="2"/>
      <c r="R22575" s="2" t="s">
        <v>3626</v>
      </c>
      <c r="U22575" s="2" t="s">
        <v>48429</v>
      </c>
      <c r="V22575" t="s">
        <v>48430</v>
      </c>
      <c r="W22575" t="s">
        <v>24602</v>
      </c>
      <c r="X22575" t="s">
        <v>24603</v>
      </c>
      <c r="Y22575" t="s">
        <v>18049</v>
      </c>
      <c r="Z22575">
        <v>40.727770043600877</v>
      </c>
      <c r="AA22575">
        <v>-73.9550989994448</v>
      </c>
      <c r="AB22575" t="s">
        <v>24604</v>
      </c>
    </row>
    <row r="22576" spans="1:28" x14ac:dyDescent="0.35">
      <c r="A22576">
        <v>16649</v>
      </c>
      <c r="B22576">
        <v>3</v>
      </c>
      <c r="C22576" s="2" t="s">
        <v>14202</v>
      </c>
      <c r="D22576" s="2" t="s">
        <v>14203</v>
      </c>
      <c r="E22576" s="2" t="s">
        <v>3624</v>
      </c>
      <c r="F22576" s="2" t="s">
        <v>14</v>
      </c>
      <c r="H22576" s="2" t="s">
        <v>7</v>
      </c>
      <c r="I22576">
        <v>2500000</v>
      </c>
      <c r="J22576" s="1">
        <v>42164</v>
      </c>
      <c r="K22576">
        <v>186</v>
      </c>
      <c r="L22576" t="s">
        <v>3689</v>
      </c>
      <c r="M22576" s="2" t="s">
        <v>29</v>
      </c>
      <c r="N22576" s="2"/>
      <c r="O22576" s="2"/>
      <c r="R22576" s="2" t="s">
        <v>9517</v>
      </c>
      <c r="U22576" s="2" t="s">
        <v>48431</v>
      </c>
      <c r="V22576" t="s">
        <v>48432</v>
      </c>
      <c r="W22576" t="s">
        <v>24615</v>
      </c>
      <c r="X22576" t="s">
        <v>24615</v>
      </c>
      <c r="Y22576" t="s">
        <v>18049</v>
      </c>
      <c r="Z22576">
        <v>40.73031082992911</v>
      </c>
      <c r="AA22576">
        <v>-73.952950472122382</v>
      </c>
      <c r="AB22576" t="s">
        <v>24604</v>
      </c>
    </row>
    <row r="22577" spans="1:28" x14ac:dyDescent="0.35">
      <c r="A22577">
        <v>16650</v>
      </c>
      <c r="B22577">
        <v>3</v>
      </c>
      <c r="C22577" s="2" t="s">
        <v>14202</v>
      </c>
      <c r="D22577" s="2" t="s">
        <v>14203</v>
      </c>
      <c r="E22577" s="2" t="s">
        <v>3624</v>
      </c>
      <c r="F22577" s="2" t="s">
        <v>14</v>
      </c>
      <c r="H22577" s="2" t="s">
        <v>7</v>
      </c>
      <c r="I22577">
        <v>2750000</v>
      </c>
      <c r="J22577" s="1">
        <v>42361</v>
      </c>
      <c r="K22577">
        <v>303</v>
      </c>
      <c r="L22577" t="s">
        <v>3650</v>
      </c>
      <c r="M22577" s="2" t="s">
        <v>9</v>
      </c>
      <c r="N22577" s="2"/>
      <c r="O22577" s="2"/>
      <c r="R22577" s="2" t="s">
        <v>3651</v>
      </c>
      <c r="U22577" s="2" t="s">
        <v>48433</v>
      </c>
      <c r="V22577" t="s">
        <v>48434</v>
      </c>
      <c r="W22577" t="s">
        <v>24615</v>
      </c>
      <c r="X22577" t="s">
        <v>24615</v>
      </c>
      <c r="Y22577" t="s">
        <v>18049</v>
      </c>
      <c r="Z22577">
        <v>40.729500749096466</v>
      </c>
      <c r="AA22577">
        <v>-73.95203459960004</v>
      </c>
      <c r="AB22577" t="s">
        <v>24604</v>
      </c>
    </row>
    <row r="22578" spans="1:28" x14ac:dyDescent="0.35">
      <c r="A22578">
        <v>16652</v>
      </c>
      <c r="B22578">
        <v>3</v>
      </c>
      <c r="C22578" s="2" t="s">
        <v>14202</v>
      </c>
      <c r="D22578" s="2" t="s">
        <v>14203</v>
      </c>
      <c r="E22578" s="2" t="s">
        <v>3624</v>
      </c>
      <c r="F22578" s="2" t="s">
        <v>14</v>
      </c>
      <c r="H22578" s="2" t="s">
        <v>7</v>
      </c>
      <c r="I22578">
        <v>1400000</v>
      </c>
      <c r="J22578" s="1">
        <v>42039</v>
      </c>
      <c r="K22578">
        <v>209</v>
      </c>
      <c r="L22578" t="s">
        <v>51</v>
      </c>
      <c r="M22578" s="2" t="s">
        <v>3640</v>
      </c>
      <c r="N22578" s="2" t="s">
        <v>130</v>
      </c>
      <c r="O22578" s="2"/>
      <c r="R22578" s="2" t="s">
        <v>3701</v>
      </c>
      <c r="U22578" s="2" t="s">
        <v>48435</v>
      </c>
      <c r="V22578" t="s">
        <v>14243</v>
      </c>
      <c r="W22578" t="s">
        <v>24615</v>
      </c>
      <c r="X22578" t="s">
        <v>24615</v>
      </c>
      <c r="Y22578" t="s">
        <v>18049</v>
      </c>
      <c r="Z22578">
        <v>40.729481076767357</v>
      </c>
      <c r="AA22578">
        <v>-73.950944983239339</v>
      </c>
      <c r="AB22578" t="s">
        <v>24604</v>
      </c>
    </row>
    <row r="22579" spans="1:28" x14ac:dyDescent="0.35">
      <c r="A22579">
        <v>16653</v>
      </c>
      <c r="B22579">
        <v>3</v>
      </c>
      <c r="C22579" s="2" t="s">
        <v>14202</v>
      </c>
      <c r="D22579" s="2" t="s">
        <v>14203</v>
      </c>
      <c r="E22579" s="2" t="s">
        <v>3624</v>
      </c>
      <c r="F22579" s="2" t="s">
        <v>14</v>
      </c>
      <c r="H22579" s="2" t="s">
        <v>7</v>
      </c>
      <c r="I22579">
        <v>1510000</v>
      </c>
      <c r="J22579" s="1">
        <v>42164</v>
      </c>
      <c r="K22579">
        <v>184</v>
      </c>
      <c r="L22579" t="s">
        <v>3670</v>
      </c>
      <c r="M22579" s="2" t="s">
        <v>9</v>
      </c>
      <c r="N22579" s="2"/>
      <c r="O22579" s="2"/>
      <c r="R22579" s="2" t="s">
        <v>3671</v>
      </c>
      <c r="U22579" s="2" t="s">
        <v>48436</v>
      </c>
      <c r="V22579" t="s">
        <v>48437</v>
      </c>
      <c r="W22579" t="s">
        <v>24602</v>
      </c>
      <c r="X22579" t="s">
        <v>24603</v>
      </c>
      <c r="Y22579" t="s">
        <v>18049</v>
      </c>
      <c r="Z22579">
        <v>40.728309804325811</v>
      </c>
      <c r="AA22579">
        <v>-73.95271014994475</v>
      </c>
      <c r="AB22579" t="s">
        <v>24604</v>
      </c>
    </row>
    <row r="22580" spans="1:28" x14ac:dyDescent="0.35">
      <c r="A22580">
        <v>16654</v>
      </c>
      <c r="B22580">
        <v>3</v>
      </c>
      <c r="C22580" s="2" t="s">
        <v>14202</v>
      </c>
      <c r="D22580" s="2" t="s">
        <v>14203</v>
      </c>
      <c r="E22580" s="2" t="s">
        <v>3624</v>
      </c>
      <c r="F22580" s="2" t="s">
        <v>14</v>
      </c>
      <c r="H22580" s="2" t="s">
        <v>7</v>
      </c>
      <c r="I22580">
        <v>2000000</v>
      </c>
      <c r="J22580" s="1">
        <v>42314</v>
      </c>
      <c r="K22580">
        <v>629</v>
      </c>
      <c r="L22580" t="s">
        <v>3654</v>
      </c>
      <c r="M22580" s="2" t="s">
        <v>9</v>
      </c>
      <c r="N22580" s="2"/>
      <c r="O22580" s="2"/>
      <c r="R22580" s="2" t="s">
        <v>3655</v>
      </c>
      <c r="U22580" s="2" t="s">
        <v>48438</v>
      </c>
      <c r="V22580" t="s">
        <v>48439</v>
      </c>
      <c r="W22580" t="s">
        <v>24602</v>
      </c>
      <c r="X22580" t="s">
        <v>24603</v>
      </c>
      <c r="Y22580" t="s">
        <v>18049</v>
      </c>
      <c r="Z22580">
        <v>40.726291784012368</v>
      </c>
      <c r="AA22580">
        <v>-73.951214313680154</v>
      </c>
      <c r="AB22580" t="s">
        <v>24604</v>
      </c>
    </row>
    <row r="22581" spans="1:28" x14ac:dyDescent="0.35">
      <c r="A22581">
        <v>16655</v>
      </c>
      <c r="B22581">
        <v>3</v>
      </c>
      <c r="C22581" s="2" t="s">
        <v>14202</v>
      </c>
      <c r="D22581" s="2" t="s">
        <v>14203</v>
      </c>
      <c r="E22581" s="2" t="s">
        <v>3624</v>
      </c>
      <c r="F22581" s="2" t="s">
        <v>14</v>
      </c>
      <c r="H22581" s="2" t="s">
        <v>7</v>
      </c>
      <c r="I22581">
        <v>1625000</v>
      </c>
      <c r="J22581" s="1">
        <v>42320</v>
      </c>
      <c r="K22581">
        <v>623</v>
      </c>
      <c r="L22581" t="s">
        <v>3654</v>
      </c>
      <c r="M22581" s="2" t="s">
        <v>9</v>
      </c>
      <c r="N22581" s="2"/>
      <c r="O22581" s="2"/>
      <c r="R22581" s="2" t="s">
        <v>3655</v>
      </c>
      <c r="U22581" s="2" t="s">
        <v>48440</v>
      </c>
      <c r="V22581" t="s">
        <v>48441</v>
      </c>
      <c r="W22581" t="s">
        <v>24602</v>
      </c>
      <c r="X22581" t="s">
        <v>24603</v>
      </c>
      <c r="Y22581" t="s">
        <v>18049</v>
      </c>
      <c r="Z22581">
        <v>40.726151767779527</v>
      </c>
      <c r="AA22581">
        <v>-73.951135043088541</v>
      </c>
      <c r="AB22581" t="s">
        <v>24604</v>
      </c>
    </row>
    <row r="22582" spans="1:28" x14ac:dyDescent="0.35">
      <c r="A22582">
        <v>16657</v>
      </c>
      <c r="B22582">
        <v>3</v>
      </c>
      <c r="C22582" s="2" t="s">
        <v>14202</v>
      </c>
      <c r="D22582" s="2" t="s">
        <v>14203</v>
      </c>
      <c r="E22582" s="2" t="s">
        <v>3624</v>
      </c>
      <c r="F22582" s="2" t="s">
        <v>14</v>
      </c>
      <c r="H22582" s="2" t="s">
        <v>7</v>
      </c>
      <c r="I22582">
        <v>1700000</v>
      </c>
      <c r="J22582" s="1">
        <v>42286</v>
      </c>
      <c r="K22582">
        <v>140</v>
      </c>
      <c r="L22582" t="s">
        <v>3643</v>
      </c>
      <c r="M22582" s="2" t="s">
        <v>9</v>
      </c>
      <c r="N22582" s="2"/>
      <c r="O22582" s="2"/>
      <c r="R22582" s="2" t="s">
        <v>3644</v>
      </c>
      <c r="U22582" s="2" t="s">
        <v>48442</v>
      </c>
      <c r="V22582" t="s">
        <v>48443</v>
      </c>
      <c r="W22582" t="s">
        <v>24637</v>
      </c>
      <c r="X22582" t="s">
        <v>24637</v>
      </c>
      <c r="Y22582" t="s">
        <v>18049</v>
      </c>
      <c r="Z22582">
        <v>40.727541961429552</v>
      </c>
      <c r="AA22582">
        <v>-73.947944601968729</v>
      </c>
      <c r="AB22582" t="s">
        <v>24604</v>
      </c>
    </row>
    <row r="22583" spans="1:28" x14ac:dyDescent="0.35">
      <c r="A22583">
        <v>16659</v>
      </c>
      <c r="B22583">
        <v>3</v>
      </c>
      <c r="C22583" s="2" t="s">
        <v>14202</v>
      </c>
      <c r="D22583" s="2" t="s">
        <v>14203</v>
      </c>
      <c r="E22583" s="2" t="s">
        <v>3624</v>
      </c>
      <c r="F22583" s="2" t="s">
        <v>14</v>
      </c>
      <c r="H22583" s="2" t="s">
        <v>7</v>
      </c>
      <c r="I22583">
        <v>284347</v>
      </c>
      <c r="J22583" s="1">
        <v>42144</v>
      </c>
      <c r="K22583">
        <v>142</v>
      </c>
      <c r="L22583" t="s">
        <v>3643</v>
      </c>
      <c r="M22583" s="2" t="s">
        <v>9</v>
      </c>
      <c r="N22583" s="2"/>
      <c r="O22583" s="2"/>
      <c r="R22583" s="2" t="s">
        <v>3644</v>
      </c>
      <c r="U22583" s="2" t="s">
        <v>48444</v>
      </c>
      <c r="V22583" t="s">
        <v>48445</v>
      </c>
      <c r="W22583" t="s">
        <v>24637</v>
      </c>
      <c r="X22583" t="s">
        <v>24637</v>
      </c>
      <c r="Y22583" t="s">
        <v>18049</v>
      </c>
      <c r="Z22583">
        <v>40.727588633693372</v>
      </c>
      <c r="AA22583">
        <v>-73.947969821130854</v>
      </c>
      <c r="AB22583" t="s">
        <v>24604</v>
      </c>
    </row>
    <row r="22584" spans="1:28" x14ac:dyDescent="0.35">
      <c r="A22584">
        <v>16660</v>
      </c>
      <c r="B22584">
        <v>3</v>
      </c>
      <c r="C22584" s="2" t="s">
        <v>14202</v>
      </c>
      <c r="D22584" s="2" t="s">
        <v>14203</v>
      </c>
      <c r="E22584" s="2" t="s">
        <v>3624</v>
      </c>
      <c r="F22584" s="2" t="s">
        <v>14</v>
      </c>
      <c r="H22584" s="2" t="s">
        <v>7</v>
      </c>
      <c r="I22584">
        <v>1350000</v>
      </c>
      <c r="J22584" s="1">
        <v>42324</v>
      </c>
      <c r="K22584">
        <v>909</v>
      </c>
      <c r="L22584" t="s">
        <v>3648</v>
      </c>
      <c r="M22584" s="2" t="s">
        <v>9</v>
      </c>
      <c r="N22584" s="2"/>
      <c r="O22584" s="2"/>
      <c r="R22584" s="2" t="s">
        <v>3649</v>
      </c>
      <c r="U22584" s="2" t="s">
        <v>48446</v>
      </c>
      <c r="V22584" t="s">
        <v>48447</v>
      </c>
      <c r="W22584" t="s">
        <v>24644</v>
      </c>
      <c r="X22584" t="s">
        <v>24644</v>
      </c>
      <c r="Y22584" t="s">
        <v>18049</v>
      </c>
      <c r="Z22584">
        <v>40.723799806064392</v>
      </c>
      <c r="AA22584">
        <v>-73.951836669267692</v>
      </c>
      <c r="AB22584" t="s">
        <v>24604</v>
      </c>
    </row>
    <row r="22585" spans="1:28" x14ac:dyDescent="0.35">
      <c r="A22585">
        <v>16663</v>
      </c>
      <c r="B22585">
        <v>3</v>
      </c>
      <c r="C22585" s="2" t="s">
        <v>14202</v>
      </c>
      <c r="D22585" s="2" t="s">
        <v>14203</v>
      </c>
      <c r="E22585" s="2" t="s">
        <v>3624</v>
      </c>
      <c r="F22585" s="2" t="s">
        <v>14</v>
      </c>
      <c r="H22585" s="2" t="s">
        <v>7</v>
      </c>
      <c r="I22585">
        <v>1725000</v>
      </c>
      <c r="J22585" s="1">
        <v>42360</v>
      </c>
      <c r="K22585">
        <v>687</v>
      </c>
      <c r="L22585" t="s">
        <v>843</v>
      </c>
      <c r="M22585" s="2" t="s">
        <v>11</v>
      </c>
      <c r="N22585" s="2"/>
      <c r="O22585" s="2"/>
      <c r="R22585" s="2" t="s">
        <v>3647</v>
      </c>
      <c r="U22585" s="2" t="s">
        <v>48448</v>
      </c>
      <c r="V22585" t="s">
        <v>48449</v>
      </c>
      <c r="W22585" t="s">
        <v>24644</v>
      </c>
      <c r="X22585" t="s">
        <v>24644</v>
      </c>
      <c r="Y22585" t="s">
        <v>18049</v>
      </c>
      <c r="Z22585">
        <v>40.725065014936803</v>
      </c>
      <c r="AA22585">
        <v>-73.95153991454805</v>
      </c>
      <c r="AB22585" t="s">
        <v>24604</v>
      </c>
    </row>
    <row r="22586" spans="1:28" x14ac:dyDescent="0.35">
      <c r="A22586">
        <v>16666</v>
      </c>
      <c r="B22586">
        <v>3</v>
      </c>
      <c r="C22586" s="2" t="s">
        <v>14202</v>
      </c>
      <c r="D22586" s="2" t="s">
        <v>14203</v>
      </c>
      <c r="E22586" s="2" t="s">
        <v>3624</v>
      </c>
      <c r="F22586" s="2" t="s">
        <v>14</v>
      </c>
      <c r="H22586" s="2" t="s">
        <v>7</v>
      </c>
      <c r="I22586">
        <v>2400000</v>
      </c>
      <c r="J22586" s="1">
        <v>42257</v>
      </c>
      <c r="K22586">
        <v>75</v>
      </c>
      <c r="L22586" t="s">
        <v>3632</v>
      </c>
      <c r="M22586" s="2" t="s">
        <v>130</v>
      </c>
      <c r="N22586" s="2"/>
      <c r="O22586" s="2"/>
      <c r="R22586" s="2" t="s">
        <v>3633</v>
      </c>
      <c r="U22586" s="2" t="s">
        <v>48450</v>
      </c>
      <c r="V22586" t="s">
        <v>48451</v>
      </c>
      <c r="W22586" t="s">
        <v>24693</v>
      </c>
      <c r="X22586" t="s">
        <v>24693</v>
      </c>
      <c r="Y22586" t="s">
        <v>18049</v>
      </c>
      <c r="Z22586">
        <v>40.725211916427959</v>
      </c>
      <c r="AA22586">
        <v>-73.948509241461906</v>
      </c>
      <c r="AB22586" t="s">
        <v>24604</v>
      </c>
    </row>
    <row r="22587" spans="1:28" x14ac:dyDescent="0.35">
      <c r="A22587">
        <v>16668</v>
      </c>
      <c r="B22587">
        <v>3</v>
      </c>
      <c r="C22587" s="2" t="s">
        <v>14202</v>
      </c>
      <c r="D22587" s="2" t="s">
        <v>14203</v>
      </c>
      <c r="E22587" s="2" t="s">
        <v>3624</v>
      </c>
      <c r="F22587" s="2" t="s">
        <v>14</v>
      </c>
      <c r="H22587" s="2" t="s">
        <v>7</v>
      </c>
      <c r="I22587">
        <v>999000</v>
      </c>
      <c r="J22587" s="1">
        <v>42299</v>
      </c>
      <c r="K22587" t="s">
        <v>9518</v>
      </c>
      <c r="L22587" t="s">
        <v>3641</v>
      </c>
      <c r="M22587" s="2" t="s">
        <v>29</v>
      </c>
      <c r="N22587" s="2"/>
      <c r="O22587" s="2"/>
      <c r="R22587" s="2" t="s">
        <v>9519</v>
      </c>
      <c r="U22587" s="2" t="s">
        <v>48452</v>
      </c>
      <c r="V22587" t="s">
        <v>48453</v>
      </c>
      <c r="W22587" t="s">
        <v>24693</v>
      </c>
      <c r="X22587" t="s">
        <v>24693</v>
      </c>
      <c r="Y22587" t="s">
        <v>18049</v>
      </c>
      <c r="Z22587">
        <v>40.727176208832134</v>
      </c>
      <c r="AA22587">
        <v>-73.946418736077092</v>
      </c>
      <c r="AB22587" t="s">
        <v>24604</v>
      </c>
    </row>
    <row r="22588" spans="1:28" x14ac:dyDescent="0.35">
      <c r="A22588">
        <v>16669</v>
      </c>
      <c r="B22588">
        <v>3</v>
      </c>
      <c r="C22588" s="2" t="s">
        <v>14202</v>
      </c>
      <c r="D22588" s="2" t="s">
        <v>14203</v>
      </c>
      <c r="E22588" s="2" t="s">
        <v>3624</v>
      </c>
      <c r="F22588" s="2" t="s">
        <v>14</v>
      </c>
      <c r="H22588" s="2" t="s">
        <v>7</v>
      </c>
      <c r="I22588">
        <v>1657500</v>
      </c>
      <c r="J22588" s="1">
        <v>42327</v>
      </c>
      <c r="K22588">
        <v>733</v>
      </c>
      <c r="L22588" t="s">
        <v>3656</v>
      </c>
      <c r="M22588" s="2" t="s">
        <v>9</v>
      </c>
      <c r="N22588" s="2"/>
      <c r="O22588" s="2"/>
      <c r="R22588" s="2" t="s">
        <v>3657</v>
      </c>
      <c r="U22588" s="2" t="s">
        <v>48454</v>
      </c>
      <c r="V22588" t="s">
        <v>48455</v>
      </c>
      <c r="W22588" t="s">
        <v>24693</v>
      </c>
      <c r="X22588" t="s">
        <v>24693</v>
      </c>
      <c r="Y22588" t="s">
        <v>18049</v>
      </c>
      <c r="Z22588">
        <v>40.726827268056148</v>
      </c>
      <c r="AA22588">
        <v>-73.945657748780903</v>
      </c>
      <c r="AB22588" t="s">
        <v>24604</v>
      </c>
    </row>
    <row r="22589" spans="1:28" x14ac:dyDescent="0.35">
      <c r="A22589">
        <v>16671</v>
      </c>
      <c r="B22589">
        <v>3</v>
      </c>
      <c r="C22589" s="2" t="s">
        <v>14202</v>
      </c>
      <c r="D22589" s="2" t="s">
        <v>14203</v>
      </c>
      <c r="E22589" s="2" t="s">
        <v>3624</v>
      </c>
      <c r="F22589" s="2" t="s">
        <v>14</v>
      </c>
      <c r="H22589" s="2" t="s">
        <v>7</v>
      </c>
      <c r="I22589">
        <v>1200000</v>
      </c>
      <c r="J22589" s="1">
        <v>42324</v>
      </c>
      <c r="K22589">
        <v>186</v>
      </c>
      <c r="L22589" t="s">
        <v>3663</v>
      </c>
      <c r="M22589" s="2" t="s">
        <v>9</v>
      </c>
      <c r="N22589" s="2"/>
      <c r="O22589" s="2"/>
      <c r="R22589" s="2" t="s">
        <v>3664</v>
      </c>
      <c r="U22589" s="2" t="s">
        <v>48456</v>
      </c>
      <c r="V22589" t="s">
        <v>48457</v>
      </c>
      <c r="W22589" t="s">
        <v>24647</v>
      </c>
      <c r="X22589" t="s">
        <v>24647</v>
      </c>
      <c r="Y22589" t="s">
        <v>18049</v>
      </c>
      <c r="Z22589">
        <v>40.726903664293509</v>
      </c>
      <c r="AA22589">
        <v>-73.94469798277207</v>
      </c>
      <c r="AB22589" t="s">
        <v>24604</v>
      </c>
    </row>
    <row r="22590" spans="1:28" x14ac:dyDescent="0.35">
      <c r="A22590">
        <v>16673</v>
      </c>
      <c r="B22590">
        <v>3</v>
      </c>
      <c r="C22590" s="2" t="s">
        <v>14202</v>
      </c>
      <c r="D22590" s="2" t="s">
        <v>14203</v>
      </c>
      <c r="E22590" s="2" t="s">
        <v>3624</v>
      </c>
      <c r="F22590" s="2" t="s">
        <v>14</v>
      </c>
      <c r="H22590" s="2" t="s">
        <v>7</v>
      </c>
      <c r="I22590">
        <v>1900000</v>
      </c>
      <c r="J22590" s="1">
        <v>42213</v>
      </c>
      <c r="K22590">
        <v>111</v>
      </c>
      <c r="L22590" t="s">
        <v>3650</v>
      </c>
      <c r="M22590" s="2" t="s">
        <v>9</v>
      </c>
      <c r="N22590" s="2"/>
      <c r="O22590" s="2"/>
      <c r="R22590" s="2" t="s">
        <v>3651</v>
      </c>
      <c r="U22590" s="2" t="s">
        <v>48458</v>
      </c>
      <c r="V22590" t="s">
        <v>48459</v>
      </c>
      <c r="W22590" t="s">
        <v>24693</v>
      </c>
      <c r="X22590" t="s">
        <v>24693</v>
      </c>
      <c r="Y22590" t="s">
        <v>18049</v>
      </c>
      <c r="Z22590">
        <v>40.723444336414353</v>
      </c>
      <c r="AA22590">
        <v>-73.948608015611526</v>
      </c>
      <c r="AB22590" t="s">
        <v>24604</v>
      </c>
    </row>
    <row r="22591" spans="1:28" x14ac:dyDescent="0.35">
      <c r="A22591">
        <v>16675</v>
      </c>
      <c r="B22591">
        <v>3</v>
      </c>
      <c r="C22591" s="2" t="s">
        <v>14202</v>
      </c>
      <c r="D22591" s="2" t="s">
        <v>14203</v>
      </c>
      <c r="E22591" s="2" t="s">
        <v>3624</v>
      </c>
      <c r="F22591" s="2" t="s">
        <v>14</v>
      </c>
      <c r="H22591" s="2" t="s">
        <v>7</v>
      </c>
      <c r="I22591">
        <v>1680000</v>
      </c>
      <c r="J22591" s="1">
        <v>42332</v>
      </c>
      <c r="K22591">
        <v>17</v>
      </c>
      <c r="L22591" t="s">
        <v>3643</v>
      </c>
      <c r="M22591" s="2" t="s">
        <v>9</v>
      </c>
      <c r="N22591" s="2"/>
      <c r="O22591" s="2"/>
      <c r="R22591" s="2" t="s">
        <v>3644</v>
      </c>
      <c r="U22591" s="2" t="s">
        <v>48460</v>
      </c>
      <c r="V22591" t="s">
        <v>48461</v>
      </c>
      <c r="W22591" t="s">
        <v>24693</v>
      </c>
      <c r="X22591" t="s">
        <v>24693</v>
      </c>
      <c r="Y22591" t="s">
        <v>18049</v>
      </c>
      <c r="Z22591">
        <v>40.723621429719437</v>
      </c>
      <c r="AA22591">
        <v>-73.945739732943679</v>
      </c>
      <c r="AB22591" t="s">
        <v>24604</v>
      </c>
    </row>
    <row r="22592" spans="1:28" x14ac:dyDescent="0.35">
      <c r="A22592">
        <v>16676</v>
      </c>
      <c r="B22592">
        <v>3</v>
      </c>
      <c r="C22592" s="2" t="s">
        <v>14202</v>
      </c>
      <c r="D22592" s="2" t="s">
        <v>14203</v>
      </c>
      <c r="E22592" s="2" t="s">
        <v>3624</v>
      </c>
      <c r="F22592" s="2" t="s">
        <v>14</v>
      </c>
      <c r="H22592" s="2" t="s">
        <v>7</v>
      </c>
      <c r="I22592">
        <v>1100000</v>
      </c>
      <c r="J22592" s="1">
        <v>42201</v>
      </c>
      <c r="K22592" t="s">
        <v>9520</v>
      </c>
      <c r="L22592" t="s">
        <v>3645</v>
      </c>
      <c r="M22592" s="2" t="s">
        <v>9</v>
      </c>
      <c r="N22592" s="2"/>
      <c r="O22592" s="2"/>
      <c r="R22592" s="2" t="s">
        <v>3646</v>
      </c>
      <c r="U22592" s="2" t="s">
        <v>48462</v>
      </c>
      <c r="V22592" t="s">
        <v>48463</v>
      </c>
      <c r="W22592" t="s">
        <v>24693</v>
      </c>
      <c r="X22592" t="s">
        <v>24693</v>
      </c>
      <c r="Y22592" t="s">
        <v>18049</v>
      </c>
      <c r="Z22592">
        <v>40.724500427989767</v>
      </c>
      <c r="AA22592">
        <v>-73.947192952025091</v>
      </c>
      <c r="AB22592" t="s">
        <v>24604</v>
      </c>
    </row>
    <row r="22593" spans="1:28" x14ac:dyDescent="0.35">
      <c r="A22593">
        <v>16677</v>
      </c>
      <c r="B22593">
        <v>3</v>
      </c>
      <c r="C22593" s="2" t="s">
        <v>14202</v>
      </c>
      <c r="D22593" s="2" t="s">
        <v>14203</v>
      </c>
      <c r="E22593" s="2" t="s">
        <v>3624</v>
      </c>
      <c r="F22593" s="2" t="s">
        <v>14</v>
      </c>
      <c r="H22593" s="2" t="s">
        <v>7</v>
      </c>
      <c r="I22593">
        <v>1100000</v>
      </c>
      <c r="J22593" s="1">
        <v>42054</v>
      </c>
      <c r="K22593">
        <v>23</v>
      </c>
      <c r="L22593" t="s">
        <v>3658</v>
      </c>
      <c r="M22593" s="2" t="s">
        <v>9</v>
      </c>
      <c r="N22593" s="2"/>
      <c r="O22593" s="2"/>
      <c r="R22593" s="2" t="s">
        <v>3659</v>
      </c>
      <c r="U22593" s="2" t="s">
        <v>48464</v>
      </c>
      <c r="V22593" t="s">
        <v>48465</v>
      </c>
      <c r="W22593" t="s">
        <v>24654</v>
      </c>
      <c r="X22593" t="s">
        <v>24654</v>
      </c>
      <c r="Y22593" t="s">
        <v>18049</v>
      </c>
      <c r="Z22593">
        <v>40.724647148691446</v>
      </c>
      <c r="AA22593">
        <v>-73.938638773768091</v>
      </c>
      <c r="AB22593" t="s">
        <v>24604</v>
      </c>
    </row>
    <row r="22594" spans="1:28" x14ac:dyDescent="0.35">
      <c r="A22594">
        <v>16679</v>
      </c>
      <c r="B22594">
        <v>3</v>
      </c>
      <c r="C22594" s="2" t="s">
        <v>14202</v>
      </c>
      <c r="D22594" s="2" t="s">
        <v>14203</v>
      </c>
      <c r="E22594" s="2" t="s">
        <v>3624</v>
      </c>
      <c r="F22594" s="2" t="s">
        <v>14</v>
      </c>
      <c r="H22594" s="2" t="s">
        <v>7</v>
      </c>
      <c r="I22594">
        <v>1466000</v>
      </c>
      <c r="J22594" s="1">
        <v>42313</v>
      </c>
      <c r="K22594">
        <v>600</v>
      </c>
      <c r="L22594" t="s">
        <v>144</v>
      </c>
      <c r="M22594" s="2" t="s">
        <v>11</v>
      </c>
      <c r="N22594" s="2"/>
      <c r="O22594" s="2"/>
      <c r="R22594" s="2" t="s">
        <v>145</v>
      </c>
      <c r="U22594" s="2" t="s">
        <v>48466</v>
      </c>
      <c r="V22594" t="s">
        <v>48467</v>
      </c>
      <c r="W22594" t="s">
        <v>24654</v>
      </c>
      <c r="X22594" t="s">
        <v>24654</v>
      </c>
      <c r="Y22594" t="s">
        <v>18049</v>
      </c>
      <c r="Z22594">
        <v>40.724900177526557</v>
      </c>
      <c r="AA22594">
        <v>-73.939605431295703</v>
      </c>
      <c r="AB22594" t="s">
        <v>24604</v>
      </c>
    </row>
    <row r="22595" spans="1:28" x14ac:dyDescent="0.35">
      <c r="A22595">
        <v>16680</v>
      </c>
      <c r="B22595">
        <v>3</v>
      </c>
      <c r="C22595" s="2" t="s">
        <v>14202</v>
      </c>
      <c r="D22595" s="2" t="s">
        <v>14203</v>
      </c>
      <c r="E22595" s="2" t="s">
        <v>3624</v>
      </c>
      <c r="F22595" s="2" t="s">
        <v>14</v>
      </c>
      <c r="H22595" s="2" t="s">
        <v>7</v>
      </c>
      <c r="I22595">
        <v>1187000</v>
      </c>
      <c r="J22595" s="1">
        <v>42083</v>
      </c>
      <c r="K22595">
        <v>23</v>
      </c>
      <c r="L22595" t="s">
        <v>3715</v>
      </c>
      <c r="M22595" s="2" t="s">
        <v>9</v>
      </c>
      <c r="N22595" s="2"/>
      <c r="O22595" s="2"/>
      <c r="R22595" s="2" t="s">
        <v>3716</v>
      </c>
      <c r="U22595" s="2" t="s">
        <v>24655</v>
      </c>
      <c r="V22595" t="s">
        <v>24656</v>
      </c>
      <c r="W22595" t="s">
        <v>24654</v>
      </c>
      <c r="X22595" t="s">
        <v>24654</v>
      </c>
      <c r="Y22595" t="s">
        <v>18049</v>
      </c>
      <c r="Z22595">
        <v>40.725030951869918</v>
      </c>
      <c r="AA22595">
        <v>-73.937776154389041</v>
      </c>
      <c r="AB22595" t="s">
        <v>24604</v>
      </c>
    </row>
    <row r="22596" spans="1:28" x14ac:dyDescent="0.35">
      <c r="A22596">
        <v>16681</v>
      </c>
      <c r="B22596">
        <v>3</v>
      </c>
      <c r="C22596" s="2" t="s">
        <v>14202</v>
      </c>
      <c r="D22596" s="2" t="s">
        <v>14203</v>
      </c>
      <c r="E22596" s="2" t="s">
        <v>3624</v>
      </c>
      <c r="F22596" s="2" t="s">
        <v>14</v>
      </c>
      <c r="H22596" s="2" t="s">
        <v>7</v>
      </c>
      <c r="I22596">
        <v>10</v>
      </c>
      <c r="J22596" s="1">
        <v>42013</v>
      </c>
      <c r="K22596" t="s">
        <v>996</v>
      </c>
      <c r="L22596" t="s">
        <v>286</v>
      </c>
      <c r="M22596" s="2" t="s">
        <v>6266</v>
      </c>
      <c r="N22596" s="2" t="s">
        <v>9</v>
      </c>
      <c r="O22596" s="2"/>
      <c r="R22596" s="2" t="s">
        <v>6267</v>
      </c>
      <c r="U22596" s="2" t="s">
        <v>24657</v>
      </c>
      <c r="V22596" t="s">
        <v>24658</v>
      </c>
      <c r="W22596" t="s">
        <v>24654</v>
      </c>
      <c r="X22596" t="s">
        <v>24654</v>
      </c>
      <c r="Y22596" t="s">
        <v>18049</v>
      </c>
      <c r="Z22596">
        <v>40.726054310366827</v>
      </c>
      <c r="AA22596">
        <v>-73.936974253299283</v>
      </c>
      <c r="AB22596" t="s">
        <v>24604</v>
      </c>
    </row>
    <row r="22597" spans="1:28" x14ac:dyDescent="0.35">
      <c r="A22597">
        <v>16683</v>
      </c>
      <c r="B22597">
        <v>3</v>
      </c>
      <c r="C22597" s="2" t="s">
        <v>14202</v>
      </c>
      <c r="D22597" s="2" t="s">
        <v>14203</v>
      </c>
      <c r="E22597" s="2" t="s">
        <v>3624</v>
      </c>
      <c r="F22597" s="2" t="s">
        <v>14</v>
      </c>
      <c r="H22597" s="2" t="s">
        <v>7</v>
      </c>
      <c r="I22597">
        <v>1150000</v>
      </c>
      <c r="J22597" s="1">
        <v>42262</v>
      </c>
      <c r="K22597">
        <v>328</v>
      </c>
      <c r="L22597" t="s">
        <v>3047</v>
      </c>
      <c r="M22597" s="2" t="s">
        <v>11</v>
      </c>
      <c r="N22597" s="2"/>
      <c r="O22597" s="2"/>
      <c r="R22597" s="2" t="s">
        <v>3652</v>
      </c>
      <c r="U22597" s="2" t="s">
        <v>48468</v>
      </c>
      <c r="V22597" t="s">
        <v>48469</v>
      </c>
      <c r="W22597" t="s">
        <v>24654</v>
      </c>
      <c r="X22597" t="s">
        <v>24654</v>
      </c>
      <c r="Y22597" t="s">
        <v>18049</v>
      </c>
      <c r="Z22597">
        <v>40.726331471437369</v>
      </c>
      <c r="AA22597">
        <v>-73.936865754836489</v>
      </c>
      <c r="AB22597" t="s">
        <v>24604</v>
      </c>
    </row>
    <row r="22598" spans="1:28" x14ac:dyDescent="0.35">
      <c r="A22598">
        <v>16684</v>
      </c>
      <c r="B22598">
        <v>3</v>
      </c>
      <c r="C22598" s="2" t="s">
        <v>14202</v>
      </c>
      <c r="D22598" s="2" t="s">
        <v>14203</v>
      </c>
      <c r="E22598" s="2" t="s">
        <v>3624</v>
      </c>
      <c r="F22598" s="2" t="s">
        <v>14</v>
      </c>
      <c r="H22598" s="2" t="s">
        <v>7</v>
      </c>
      <c r="I22598">
        <v>10</v>
      </c>
      <c r="J22598" s="1">
        <v>42048</v>
      </c>
      <c r="K22598">
        <v>489</v>
      </c>
      <c r="L22598" t="s">
        <v>368</v>
      </c>
      <c r="M22598" s="2" t="s">
        <v>11</v>
      </c>
      <c r="N22598" s="2"/>
      <c r="O22598" s="2"/>
      <c r="R22598" s="2" t="s">
        <v>3687</v>
      </c>
      <c r="U22598" s="2" t="s">
        <v>48470</v>
      </c>
      <c r="V22598" t="s">
        <v>48471</v>
      </c>
      <c r="W22598" t="s">
        <v>24661</v>
      </c>
      <c r="X22598" t="s">
        <v>24661</v>
      </c>
      <c r="Y22598" t="s">
        <v>18049</v>
      </c>
      <c r="Z22598">
        <v>40.720248300177765</v>
      </c>
      <c r="AA22598">
        <v>-73.946121271726852</v>
      </c>
      <c r="AB22598" t="s">
        <v>24604</v>
      </c>
    </row>
    <row r="22599" spans="1:28" x14ac:dyDescent="0.35">
      <c r="A22599">
        <v>16685</v>
      </c>
      <c r="B22599">
        <v>3</v>
      </c>
      <c r="C22599" s="2" t="s">
        <v>14202</v>
      </c>
      <c r="D22599" s="2" t="s">
        <v>14203</v>
      </c>
      <c r="E22599" s="2" t="s">
        <v>3624</v>
      </c>
      <c r="F22599" s="2" t="s">
        <v>14</v>
      </c>
      <c r="H22599" s="2" t="s">
        <v>7</v>
      </c>
      <c r="I22599">
        <v>1300000</v>
      </c>
      <c r="J22599" s="1">
        <v>42069</v>
      </c>
      <c r="K22599">
        <v>16</v>
      </c>
      <c r="L22599" t="s">
        <v>3703</v>
      </c>
      <c r="M22599" s="2" t="s">
        <v>9</v>
      </c>
      <c r="N22599" s="2"/>
      <c r="O22599" s="2"/>
      <c r="R22599" s="2" t="s">
        <v>3704</v>
      </c>
      <c r="U22599" s="2" t="s">
        <v>48472</v>
      </c>
      <c r="V22599" t="s">
        <v>48473</v>
      </c>
      <c r="W22599" t="s">
        <v>24607</v>
      </c>
      <c r="X22599" t="s">
        <v>24607</v>
      </c>
      <c r="Y22599" t="s">
        <v>18049</v>
      </c>
      <c r="Z22599">
        <v>40.719185342183032</v>
      </c>
      <c r="AA22599">
        <v>-73.944570909953441</v>
      </c>
      <c r="AB22599" t="s">
        <v>24604</v>
      </c>
    </row>
    <row r="22600" spans="1:28" x14ac:dyDescent="0.35">
      <c r="A22600">
        <v>16687</v>
      </c>
      <c r="B22600">
        <v>3</v>
      </c>
      <c r="C22600" s="2" t="s">
        <v>14202</v>
      </c>
      <c r="D22600" s="2" t="s">
        <v>14203</v>
      </c>
      <c r="E22600" s="2" t="s">
        <v>3624</v>
      </c>
      <c r="F22600" s="2" t="s">
        <v>14</v>
      </c>
      <c r="H22600" s="2" t="s">
        <v>7</v>
      </c>
      <c r="I22600">
        <v>1525000</v>
      </c>
      <c r="J22600" s="1">
        <v>42219</v>
      </c>
      <c r="K22600">
        <v>149</v>
      </c>
      <c r="L22600" t="s">
        <v>38</v>
      </c>
      <c r="M22600" s="2" t="s">
        <v>11</v>
      </c>
      <c r="N22600" s="2"/>
      <c r="O22600" s="2"/>
      <c r="R22600" s="2" t="s">
        <v>39</v>
      </c>
      <c r="U22600" s="2" t="s">
        <v>48474</v>
      </c>
      <c r="V22600" t="s">
        <v>48475</v>
      </c>
      <c r="W22600" t="s">
        <v>24607</v>
      </c>
      <c r="X22600" t="s">
        <v>24607</v>
      </c>
      <c r="Y22600" t="s">
        <v>18049</v>
      </c>
      <c r="Z22600">
        <v>40.721494646501341</v>
      </c>
      <c r="AA22600">
        <v>-73.940983019082026</v>
      </c>
      <c r="AB22600" t="s">
        <v>24604</v>
      </c>
    </row>
    <row r="22601" spans="1:28" x14ac:dyDescent="0.35">
      <c r="A22601">
        <v>16690</v>
      </c>
      <c r="B22601">
        <v>3</v>
      </c>
      <c r="C22601" s="2" t="s">
        <v>14202</v>
      </c>
      <c r="D22601" s="2" t="s">
        <v>14203</v>
      </c>
      <c r="E22601" s="2" t="s">
        <v>3624</v>
      </c>
      <c r="F22601" s="2" t="s">
        <v>14</v>
      </c>
      <c r="H22601" s="2" t="s">
        <v>7</v>
      </c>
      <c r="I22601">
        <v>1800000</v>
      </c>
      <c r="J22601" s="1">
        <v>42072</v>
      </c>
      <c r="K22601">
        <v>504</v>
      </c>
      <c r="L22601" t="s">
        <v>3656</v>
      </c>
      <c r="M22601" s="2" t="s">
        <v>9</v>
      </c>
      <c r="N22601" s="2"/>
      <c r="O22601" s="2"/>
      <c r="R22601" s="2" t="s">
        <v>3657</v>
      </c>
      <c r="U22601" s="2" t="s">
        <v>48476</v>
      </c>
      <c r="V22601" t="s">
        <v>48477</v>
      </c>
      <c r="W22601" t="s">
        <v>24607</v>
      </c>
      <c r="X22601" t="s">
        <v>24607</v>
      </c>
      <c r="Y22601" t="s">
        <v>18049</v>
      </c>
      <c r="Z22601">
        <v>40.719377067555726</v>
      </c>
      <c r="AA22601">
        <v>-73.943730202705055</v>
      </c>
      <c r="AB22601" t="s">
        <v>24604</v>
      </c>
    </row>
    <row r="22602" spans="1:28" x14ac:dyDescent="0.35">
      <c r="A22602">
        <v>16691</v>
      </c>
      <c r="B22602">
        <v>3</v>
      </c>
      <c r="C22602" s="2" t="s">
        <v>14202</v>
      </c>
      <c r="D22602" s="2" t="s">
        <v>14203</v>
      </c>
      <c r="E22602" s="2" t="s">
        <v>3624</v>
      </c>
      <c r="F22602" s="2" t="s">
        <v>14</v>
      </c>
      <c r="H22602" s="2" t="s">
        <v>7</v>
      </c>
      <c r="I22602">
        <v>1075000</v>
      </c>
      <c r="J22602" s="1">
        <v>42317</v>
      </c>
      <c r="K22602">
        <v>505</v>
      </c>
      <c r="L22602" t="s">
        <v>9521</v>
      </c>
      <c r="M22602" s="2" t="s">
        <v>11</v>
      </c>
      <c r="N22602" s="2"/>
      <c r="O22602" s="2"/>
      <c r="R22602" s="2" t="s">
        <v>9522</v>
      </c>
      <c r="U22602" s="2" t="s">
        <v>48478</v>
      </c>
      <c r="V22602" t="s">
        <v>48479</v>
      </c>
      <c r="W22602" t="s">
        <v>24869</v>
      </c>
      <c r="X22602" t="s">
        <v>24870</v>
      </c>
      <c r="Y22602" t="s">
        <v>18049</v>
      </c>
      <c r="Z22602">
        <v>40.722444994605191</v>
      </c>
      <c r="AA22602">
        <v>-73.937049819954225</v>
      </c>
      <c r="AB22602" t="s">
        <v>24604</v>
      </c>
    </row>
    <row r="22603" spans="1:28" x14ac:dyDescent="0.35">
      <c r="A22603">
        <v>16693</v>
      </c>
      <c r="B22603">
        <v>3</v>
      </c>
      <c r="C22603" s="2" t="s">
        <v>14202</v>
      </c>
      <c r="D22603" s="2" t="s">
        <v>14203</v>
      </c>
      <c r="E22603" s="2" t="s">
        <v>3624</v>
      </c>
      <c r="F22603" s="2" t="s">
        <v>14</v>
      </c>
      <c r="H22603" s="2" t="s">
        <v>7</v>
      </c>
      <c r="I22603">
        <v>994000</v>
      </c>
      <c r="J22603" s="1">
        <v>42297</v>
      </c>
      <c r="K22603">
        <v>116</v>
      </c>
      <c r="L22603" t="s">
        <v>6287</v>
      </c>
      <c r="M22603" s="2" t="s">
        <v>9</v>
      </c>
      <c r="N22603" s="2"/>
      <c r="O22603" s="2"/>
      <c r="R22603" s="2" t="s">
        <v>6288</v>
      </c>
      <c r="U22603" s="2" t="s">
        <v>48480</v>
      </c>
      <c r="V22603" t="s">
        <v>48481</v>
      </c>
      <c r="W22603" t="s">
        <v>24869</v>
      </c>
      <c r="X22603" t="s">
        <v>24870</v>
      </c>
      <c r="Y22603" t="s">
        <v>18049</v>
      </c>
      <c r="Z22603">
        <v>40.722068506161733</v>
      </c>
      <c r="AA22603">
        <v>-73.936220416718371</v>
      </c>
      <c r="AB22603" t="s">
        <v>24604</v>
      </c>
    </row>
    <row r="22604" spans="1:28" x14ac:dyDescent="0.35">
      <c r="A22604">
        <v>16696</v>
      </c>
      <c r="B22604">
        <v>3</v>
      </c>
      <c r="C22604" s="2" t="s">
        <v>14202</v>
      </c>
      <c r="D22604" s="2" t="s">
        <v>14203</v>
      </c>
      <c r="E22604" s="2" t="s">
        <v>3624</v>
      </c>
      <c r="F22604" s="2" t="s">
        <v>18</v>
      </c>
      <c r="H22604" s="2" t="s">
        <v>7</v>
      </c>
      <c r="I22604">
        <v>2030000</v>
      </c>
      <c r="J22604" s="1">
        <v>42062</v>
      </c>
      <c r="K22604">
        <v>77</v>
      </c>
      <c r="L22604" t="s">
        <v>345</v>
      </c>
      <c r="M22604" s="2" t="s">
        <v>9</v>
      </c>
      <c r="N22604" s="2"/>
      <c r="O22604" s="2"/>
      <c r="R22604" s="2" t="s">
        <v>3665</v>
      </c>
      <c r="U22604" s="2" t="s">
        <v>48482</v>
      </c>
      <c r="V22604" t="s">
        <v>48483</v>
      </c>
      <c r="W22604" t="s">
        <v>24612</v>
      </c>
      <c r="X22604" t="s">
        <v>24612</v>
      </c>
      <c r="Y22604" t="s">
        <v>18049</v>
      </c>
      <c r="Z22604">
        <v>40.73664641040326</v>
      </c>
      <c r="AA22604">
        <v>-73.954663613973608</v>
      </c>
      <c r="AB22604" t="s">
        <v>24604</v>
      </c>
    </row>
    <row r="22605" spans="1:28" x14ac:dyDescent="0.35">
      <c r="A22605">
        <v>16698</v>
      </c>
      <c r="B22605">
        <v>3</v>
      </c>
      <c r="C22605" s="2" t="s">
        <v>14202</v>
      </c>
      <c r="D22605" s="2" t="s">
        <v>14203</v>
      </c>
      <c r="E22605" s="2" t="s">
        <v>3624</v>
      </c>
      <c r="F22605" s="2" t="s">
        <v>18</v>
      </c>
      <c r="H22605" s="2" t="s">
        <v>7</v>
      </c>
      <c r="I22605">
        <v>990069</v>
      </c>
      <c r="J22605" s="1">
        <v>42061</v>
      </c>
      <c r="K22605">
        <v>75</v>
      </c>
      <c r="L22605" t="s">
        <v>822</v>
      </c>
      <c r="M22605" s="2" t="s">
        <v>9</v>
      </c>
      <c r="N22605" s="2"/>
      <c r="O22605" s="2"/>
      <c r="R22605" s="2" t="s">
        <v>3635</v>
      </c>
      <c r="U22605" s="2" t="s">
        <v>48484</v>
      </c>
      <c r="V22605" t="s">
        <v>48485</v>
      </c>
      <c r="W22605" t="s">
        <v>24678</v>
      </c>
      <c r="X22605" t="s">
        <v>24678</v>
      </c>
      <c r="Y22605" t="s">
        <v>18049</v>
      </c>
      <c r="Z22605">
        <v>40.733368018878267</v>
      </c>
      <c r="AA22605">
        <v>-73.958898331666006</v>
      </c>
      <c r="AB22605" t="s">
        <v>24604</v>
      </c>
    </row>
    <row r="22606" spans="1:28" x14ac:dyDescent="0.35">
      <c r="A22606">
        <v>16701</v>
      </c>
      <c r="B22606">
        <v>3</v>
      </c>
      <c r="C22606" s="2" t="s">
        <v>14202</v>
      </c>
      <c r="D22606" s="2" t="s">
        <v>14203</v>
      </c>
      <c r="E22606" s="2" t="s">
        <v>3624</v>
      </c>
      <c r="F22606" s="2" t="s">
        <v>18</v>
      </c>
      <c r="H22606" s="2" t="s">
        <v>7</v>
      </c>
      <c r="I22606">
        <v>2150000</v>
      </c>
      <c r="J22606" s="1">
        <v>42118</v>
      </c>
      <c r="K22606">
        <v>148</v>
      </c>
      <c r="L22606" t="s">
        <v>80</v>
      </c>
      <c r="M22606" s="2" t="s">
        <v>9</v>
      </c>
      <c r="N22606" s="2"/>
      <c r="O22606" s="2"/>
      <c r="R22606" s="2" t="s">
        <v>3691</v>
      </c>
      <c r="U22606" s="2" t="s">
        <v>48486</v>
      </c>
      <c r="V22606" t="s">
        <v>48487</v>
      </c>
      <c r="W22606" t="s">
        <v>24678</v>
      </c>
      <c r="X22606" t="s">
        <v>24678</v>
      </c>
      <c r="Y22606" t="s">
        <v>18049</v>
      </c>
      <c r="Z22606">
        <v>40.732100199080051</v>
      </c>
      <c r="AA22606">
        <v>-73.95962435981285</v>
      </c>
      <c r="AB22606" t="s">
        <v>24604</v>
      </c>
    </row>
    <row r="22607" spans="1:28" x14ac:dyDescent="0.35">
      <c r="A22607">
        <v>16702</v>
      </c>
      <c r="B22607">
        <v>3</v>
      </c>
      <c r="C22607" s="2" t="s">
        <v>14202</v>
      </c>
      <c r="D22607" s="2" t="s">
        <v>14203</v>
      </c>
      <c r="E22607" s="2" t="s">
        <v>3624</v>
      </c>
      <c r="F22607" s="2" t="s">
        <v>18</v>
      </c>
      <c r="H22607" s="2" t="s">
        <v>7</v>
      </c>
      <c r="I22607">
        <v>400000</v>
      </c>
      <c r="J22607" s="1">
        <v>42118</v>
      </c>
      <c r="K22607">
        <v>148</v>
      </c>
      <c r="L22607" t="s">
        <v>80</v>
      </c>
      <c r="M22607" s="2" t="s">
        <v>9</v>
      </c>
      <c r="N22607" s="2"/>
      <c r="O22607" s="2"/>
      <c r="R22607" s="2" t="s">
        <v>3691</v>
      </c>
      <c r="U22607" s="2" t="s">
        <v>48486</v>
      </c>
      <c r="V22607" t="s">
        <v>48487</v>
      </c>
      <c r="W22607" t="s">
        <v>24678</v>
      </c>
      <c r="X22607" t="s">
        <v>24678</v>
      </c>
      <c r="Y22607" t="s">
        <v>18049</v>
      </c>
      <c r="Z22607">
        <v>40.732100199080051</v>
      </c>
      <c r="AA22607">
        <v>-73.95962435981285</v>
      </c>
      <c r="AB22607" t="s">
        <v>24604</v>
      </c>
    </row>
    <row r="22608" spans="1:28" x14ac:dyDescent="0.35">
      <c r="A22608">
        <v>16704</v>
      </c>
      <c r="B22608">
        <v>3</v>
      </c>
      <c r="C22608" s="2" t="s">
        <v>14202</v>
      </c>
      <c r="D22608" s="2" t="s">
        <v>14203</v>
      </c>
      <c r="E22608" s="2" t="s">
        <v>3624</v>
      </c>
      <c r="F22608" s="2" t="s">
        <v>18</v>
      </c>
      <c r="H22608" s="2" t="s">
        <v>7</v>
      </c>
      <c r="I22608">
        <v>1475000</v>
      </c>
      <c r="J22608" s="1">
        <v>42136</v>
      </c>
      <c r="K22608">
        <v>76</v>
      </c>
      <c r="L22608" t="s">
        <v>3636</v>
      </c>
      <c r="M22608" s="2" t="s">
        <v>9</v>
      </c>
      <c r="N22608" s="2"/>
      <c r="O22608" s="2"/>
      <c r="R22608" s="2" t="s">
        <v>3637</v>
      </c>
      <c r="U22608" s="2" t="s">
        <v>48488</v>
      </c>
      <c r="V22608" t="s">
        <v>48489</v>
      </c>
      <c r="W22608" t="s">
        <v>24618</v>
      </c>
      <c r="X22608" t="s">
        <v>24618</v>
      </c>
      <c r="Y22608" t="s">
        <v>18049</v>
      </c>
      <c r="Z22608">
        <v>40.731240634695823</v>
      </c>
      <c r="AA22608">
        <v>-73.958343989798266</v>
      </c>
      <c r="AB22608" t="s">
        <v>24604</v>
      </c>
    </row>
    <row r="22609" spans="1:28" x14ac:dyDescent="0.35">
      <c r="A22609">
        <v>16705</v>
      </c>
      <c r="B22609">
        <v>3</v>
      </c>
      <c r="C22609" s="2" t="s">
        <v>14202</v>
      </c>
      <c r="D22609" s="2" t="s">
        <v>14203</v>
      </c>
      <c r="E22609" s="2" t="s">
        <v>3624</v>
      </c>
      <c r="F22609" s="2" t="s">
        <v>18</v>
      </c>
      <c r="H22609" s="2" t="s">
        <v>7</v>
      </c>
      <c r="I22609">
        <v>2250000</v>
      </c>
      <c r="J22609" s="1">
        <v>42235</v>
      </c>
      <c r="K22609">
        <v>146</v>
      </c>
      <c r="L22609" t="s">
        <v>3636</v>
      </c>
      <c r="M22609" s="2" t="s">
        <v>9</v>
      </c>
      <c r="N22609" s="2"/>
      <c r="O22609" s="2"/>
      <c r="R22609" s="2" t="s">
        <v>3637</v>
      </c>
      <c r="U22609" s="2" t="s">
        <v>48490</v>
      </c>
      <c r="V22609" t="s">
        <v>48491</v>
      </c>
      <c r="W22609" t="s">
        <v>24618</v>
      </c>
      <c r="X22609" t="s">
        <v>24618</v>
      </c>
      <c r="Y22609" t="s">
        <v>18049</v>
      </c>
      <c r="Z22609">
        <v>40.731519489950223</v>
      </c>
      <c r="AA22609">
        <v>-73.955381517482891</v>
      </c>
      <c r="AB22609" t="s">
        <v>24604</v>
      </c>
    </row>
    <row r="22610" spans="1:28" x14ac:dyDescent="0.35">
      <c r="A22610">
        <v>16707</v>
      </c>
      <c r="B22610">
        <v>3</v>
      </c>
      <c r="C22610" s="2" t="s">
        <v>14202</v>
      </c>
      <c r="D22610" s="2" t="s">
        <v>14203</v>
      </c>
      <c r="E22610" s="2" t="s">
        <v>3624</v>
      </c>
      <c r="F22610" s="2" t="s">
        <v>18</v>
      </c>
      <c r="H22610" s="2" t="s">
        <v>7</v>
      </c>
      <c r="I22610">
        <v>2262500</v>
      </c>
      <c r="J22610" s="1">
        <v>42313</v>
      </c>
      <c r="K22610">
        <v>122</v>
      </c>
      <c r="L22610" t="s">
        <v>383</v>
      </c>
      <c r="M22610" s="2" t="s">
        <v>9</v>
      </c>
      <c r="N22610" s="2"/>
      <c r="O22610" s="2"/>
      <c r="R22610" s="2" t="s">
        <v>3668</v>
      </c>
      <c r="U22610" s="2" t="s">
        <v>48492</v>
      </c>
      <c r="V22610" t="s">
        <v>48493</v>
      </c>
      <c r="W22610" t="s">
        <v>24618</v>
      </c>
      <c r="X22610" t="s">
        <v>24618</v>
      </c>
      <c r="Y22610" t="s">
        <v>18049</v>
      </c>
      <c r="Z22610">
        <v>40.728923724936223</v>
      </c>
      <c r="AA22610">
        <v>-73.957425393576969</v>
      </c>
      <c r="AB22610" t="s">
        <v>24604</v>
      </c>
    </row>
    <row r="22611" spans="1:28" x14ac:dyDescent="0.35">
      <c r="A22611">
        <v>16709</v>
      </c>
      <c r="B22611">
        <v>3</v>
      </c>
      <c r="C22611" s="2" t="s">
        <v>14202</v>
      </c>
      <c r="D22611" s="2" t="s">
        <v>14203</v>
      </c>
      <c r="E22611" s="2" t="s">
        <v>3624</v>
      </c>
      <c r="F22611" s="2" t="s">
        <v>18</v>
      </c>
      <c r="H22611" s="2" t="s">
        <v>7</v>
      </c>
      <c r="I22611">
        <v>2115000</v>
      </c>
      <c r="J22611" s="1">
        <v>42186</v>
      </c>
      <c r="K22611">
        <v>68</v>
      </c>
      <c r="L22611" t="s">
        <v>147</v>
      </c>
      <c r="M22611" s="2" t="s">
        <v>9</v>
      </c>
      <c r="N22611" s="2"/>
      <c r="O22611" s="2"/>
      <c r="R22611" s="2" t="s">
        <v>3639</v>
      </c>
      <c r="U22611" s="2" t="s">
        <v>48494</v>
      </c>
      <c r="V22611" t="s">
        <v>48495</v>
      </c>
      <c r="W22611" t="s">
        <v>24925</v>
      </c>
      <c r="X22611" t="s">
        <v>24603</v>
      </c>
      <c r="Y22611" t="s">
        <v>18049</v>
      </c>
      <c r="Z22611">
        <v>40.727655952937177</v>
      </c>
      <c r="AA22611">
        <v>-73.958259639775591</v>
      </c>
      <c r="AB22611" t="s">
        <v>24604</v>
      </c>
    </row>
    <row r="22612" spans="1:28" x14ac:dyDescent="0.35">
      <c r="A22612">
        <v>16710</v>
      </c>
      <c r="B22612">
        <v>3</v>
      </c>
      <c r="C22612" s="2" t="s">
        <v>14202</v>
      </c>
      <c r="D22612" s="2" t="s">
        <v>14203</v>
      </c>
      <c r="E22612" s="2" t="s">
        <v>3624</v>
      </c>
      <c r="F22612" s="2" t="s">
        <v>18</v>
      </c>
      <c r="H22612" s="2" t="s">
        <v>7</v>
      </c>
      <c r="I22612">
        <v>1995000</v>
      </c>
      <c r="J22612" s="1">
        <v>42355</v>
      </c>
      <c r="K22612">
        <v>154</v>
      </c>
      <c r="L22612" t="s">
        <v>615</v>
      </c>
      <c r="M22612" s="2" t="s">
        <v>9</v>
      </c>
      <c r="N22612" s="2"/>
      <c r="O22612" s="2"/>
      <c r="R22612" s="2" t="s">
        <v>3669</v>
      </c>
      <c r="U22612" s="2" t="s">
        <v>48496</v>
      </c>
      <c r="V22612" t="s">
        <v>48497</v>
      </c>
      <c r="W22612" t="s">
        <v>24602</v>
      </c>
      <c r="X22612" t="s">
        <v>24603</v>
      </c>
      <c r="Y22612" t="s">
        <v>18049</v>
      </c>
      <c r="Z22612">
        <v>40.728752339548286</v>
      </c>
      <c r="AA22612">
        <v>-73.954268495608559</v>
      </c>
      <c r="AB22612" t="s">
        <v>24604</v>
      </c>
    </row>
    <row r="22613" spans="1:28" x14ac:dyDescent="0.35">
      <c r="A22613">
        <v>16711</v>
      </c>
      <c r="B22613">
        <v>3</v>
      </c>
      <c r="C22613" s="2" t="s">
        <v>14202</v>
      </c>
      <c r="D22613" s="2" t="s">
        <v>14203</v>
      </c>
      <c r="E22613" s="2" t="s">
        <v>3624</v>
      </c>
      <c r="F22613" s="2" t="s">
        <v>18</v>
      </c>
      <c r="H22613" s="2" t="s">
        <v>7</v>
      </c>
      <c r="I22613">
        <v>1625000</v>
      </c>
      <c r="J22613" s="1">
        <v>42039</v>
      </c>
      <c r="K22613">
        <v>206</v>
      </c>
      <c r="L22613" t="s">
        <v>3670</v>
      </c>
      <c r="M22613" s="2" t="s">
        <v>9</v>
      </c>
      <c r="N22613" s="2"/>
      <c r="O22613" s="2"/>
      <c r="R22613" s="2" t="s">
        <v>3671</v>
      </c>
      <c r="U22613" s="2" t="s">
        <v>48498</v>
      </c>
      <c r="V22613" t="s">
        <v>48499</v>
      </c>
      <c r="W22613" t="s">
        <v>24637</v>
      </c>
      <c r="X22613" t="s">
        <v>24637</v>
      </c>
      <c r="Y22613" t="s">
        <v>18049</v>
      </c>
      <c r="Z22613">
        <v>40.728646985389133</v>
      </c>
      <c r="AA22613">
        <v>-73.951688845843975</v>
      </c>
      <c r="AB22613" t="s">
        <v>24604</v>
      </c>
    </row>
    <row r="22614" spans="1:28" x14ac:dyDescent="0.35">
      <c r="A22614">
        <v>16712</v>
      </c>
      <c r="B22614">
        <v>3</v>
      </c>
      <c r="C22614" s="2" t="s">
        <v>14202</v>
      </c>
      <c r="D22614" s="2" t="s">
        <v>14203</v>
      </c>
      <c r="E22614" s="2" t="s">
        <v>3624</v>
      </c>
      <c r="F22614" s="2" t="s">
        <v>18</v>
      </c>
      <c r="H22614" s="2" t="s">
        <v>7</v>
      </c>
      <c r="I22614">
        <v>1200000</v>
      </c>
      <c r="J22614" s="1">
        <v>42150</v>
      </c>
      <c r="K22614">
        <v>210</v>
      </c>
      <c r="L22614" t="s">
        <v>3670</v>
      </c>
      <c r="M22614" s="2" t="s">
        <v>9</v>
      </c>
      <c r="N22614" s="2"/>
      <c r="O22614" s="2"/>
      <c r="R22614" s="2" t="s">
        <v>3671</v>
      </c>
      <c r="U22614" s="2" t="s">
        <v>48500</v>
      </c>
      <c r="V22614" t="s">
        <v>48501</v>
      </c>
      <c r="W22614" t="s">
        <v>24637</v>
      </c>
      <c r="X22614" t="s">
        <v>24637</v>
      </c>
      <c r="Y22614" t="s">
        <v>18049</v>
      </c>
      <c r="Z22614">
        <v>40.728764860980917</v>
      </c>
      <c r="AA22614">
        <v>-73.951335175475862</v>
      </c>
      <c r="AB22614" t="s">
        <v>24604</v>
      </c>
    </row>
    <row r="22615" spans="1:28" x14ac:dyDescent="0.35">
      <c r="A22615">
        <v>16714</v>
      </c>
      <c r="B22615">
        <v>3</v>
      </c>
      <c r="C22615" s="2" t="s">
        <v>14202</v>
      </c>
      <c r="D22615" s="2" t="s">
        <v>14203</v>
      </c>
      <c r="E22615" s="2" t="s">
        <v>3624</v>
      </c>
      <c r="F22615" s="2" t="s">
        <v>18</v>
      </c>
      <c r="H22615" s="2" t="s">
        <v>7</v>
      </c>
      <c r="I22615">
        <v>2075000</v>
      </c>
      <c r="J22615" s="1">
        <v>42328</v>
      </c>
      <c r="K22615">
        <v>1025</v>
      </c>
      <c r="L22615" t="s">
        <v>3648</v>
      </c>
      <c r="M22615" s="2" t="s">
        <v>9</v>
      </c>
      <c r="N22615" s="2"/>
      <c r="O22615" s="2"/>
      <c r="R22615" s="2" t="s">
        <v>3649</v>
      </c>
      <c r="U22615" s="2" t="s">
        <v>48502</v>
      </c>
      <c r="V22615" t="s">
        <v>48503</v>
      </c>
      <c r="W22615" t="s">
        <v>24602</v>
      </c>
      <c r="X22615" t="s">
        <v>24603</v>
      </c>
      <c r="Y22615" t="s">
        <v>18049</v>
      </c>
      <c r="Z22615">
        <v>40.726196544125557</v>
      </c>
      <c r="AA22615">
        <v>-73.953205927772373</v>
      </c>
      <c r="AB22615" t="s">
        <v>24604</v>
      </c>
    </row>
    <row r="22616" spans="1:28" x14ac:dyDescent="0.35">
      <c r="A22616">
        <v>16717</v>
      </c>
      <c r="B22616">
        <v>3</v>
      </c>
      <c r="C22616" s="2" t="s">
        <v>14202</v>
      </c>
      <c r="D22616" s="2" t="s">
        <v>14203</v>
      </c>
      <c r="E22616" s="2" t="s">
        <v>3624</v>
      </c>
      <c r="F22616" s="2" t="s">
        <v>18</v>
      </c>
      <c r="H22616" s="2" t="s">
        <v>7</v>
      </c>
      <c r="I22616">
        <v>350000</v>
      </c>
      <c r="J22616" s="1">
        <v>42123</v>
      </c>
      <c r="K22616">
        <v>631</v>
      </c>
      <c r="L22616" t="s">
        <v>3654</v>
      </c>
      <c r="M22616" s="2"/>
      <c r="N22616" s="2"/>
      <c r="O22616" s="2"/>
      <c r="R22616" s="2" t="s">
        <v>3696</v>
      </c>
      <c r="U22616" s="2" t="s">
        <v>48504</v>
      </c>
      <c r="V22616" t="s">
        <v>48505</v>
      </c>
      <c r="W22616" t="s">
        <v>24602</v>
      </c>
      <c r="X22616" t="s">
        <v>24603</v>
      </c>
      <c r="Y22616" t="s">
        <v>18049</v>
      </c>
      <c r="Z22616">
        <v>40.726338455567991</v>
      </c>
      <c r="AA22616">
        <v>-73.951239534659095</v>
      </c>
      <c r="AB22616" t="s">
        <v>24604</v>
      </c>
    </row>
    <row r="22617" spans="1:28" x14ac:dyDescent="0.35">
      <c r="A22617">
        <v>16722</v>
      </c>
      <c r="B22617">
        <v>3</v>
      </c>
      <c r="C22617" s="2" t="s">
        <v>14202</v>
      </c>
      <c r="D22617" s="2" t="s">
        <v>14203</v>
      </c>
      <c r="E22617" s="2" t="s">
        <v>3624</v>
      </c>
      <c r="F22617" s="2" t="s">
        <v>18</v>
      </c>
      <c r="H22617" s="2" t="s">
        <v>7</v>
      </c>
      <c r="I22617">
        <v>2195000</v>
      </c>
      <c r="J22617" s="1">
        <v>42226</v>
      </c>
      <c r="K22617">
        <v>925</v>
      </c>
      <c r="L22617" t="s">
        <v>3648</v>
      </c>
      <c r="M22617" s="2"/>
      <c r="N22617" s="2"/>
      <c r="O22617" s="2"/>
      <c r="R22617" s="2" t="s">
        <v>3672</v>
      </c>
      <c r="U22617" s="2" t="s">
        <v>48506</v>
      </c>
      <c r="V22617" t="s">
        <v>48507</v>
      </c>
      <c r="W22617" t="s">
        <v>24644</v>
      </c>
      <c r="X22617" t="s">
        <v>24644</v>
      </c>
      <c r="Y22617" t="s">
        <v>18049</v>
      </c>
      <c r="Z22617">
        <v>40.724066110801708</v>
      </c>
      <c r="AA22617">
        <v>-73.951988002514938</v>
      </c>
      <c r="AB22617" t="s">
        <v>24604</v>
      </c>
    </row>
    <row r="22618" spans="1:28" x14ac:dyDescent="0.35">
      <c r="A22618">
        <v>16723</v>
      </c>
      <c r="B22618">
        <v>3</v>
      </c>
      <c r="C22618" s="2" t="s">
        <v>14202</v>
      </c>
      <c r="D22618" s="2" t="s">
        <v>14203</v>
      </c>
      <c r="E22618" s="2" t="s">
        <v>3624</v>
      </c>
      <c r="F22618" s="2" t="s">
        <v>18</v>
      </c>
      <c r="H22618" s="2" t="s">
        <v>7</v>
      </c>
      <c r="I22618">
        <v>1899000</v>
      </c>
      <c r="J22618" s="1">
        <v>42033</v>
      </c>
      <c r="K22618">
        <v>100</v>
      </c>
      <c r="L22618" t="s">
        <v>3625</v>
      </c>
      <c r="M22618" s="2" t="s">
        <v>9</v>
      </c>
      <c r="N22618" s="2"/>
      <c r="O22618" s="2"/>
      <c r="R22618" s="2" t="s">
        <v>3626</v>
      </c>
      <c r="U22618" s="2" t="s">
        <v>48508</v>
      </c>
      <c r="V22618" t="s">
        <v>48509</v>
      </c>
      <c r="W22618" t="s">
        <v>24644</v>
      </c>
      <c r="X22618" t="s">
        <v>24644</v>
      </c>
      <c r="Y22618" t="s">
        <v>18049</v>
      </c>
      <c r="Z22618">
        <v>40.724305365608018</v>
      </c>
      <c r="AA22618">
        <v>-73.95310623817997</v>
      </c>
      <c r="AB22618" t="s">
        <v>24604</v>
      </c>
    </row>
    <row r="22619" spans="1:28" x14ac:dyDescent="0.35">
      <c r="A22619">
        <v>16727</v>
      </c>
      <c r="B22619">
        <v>3</v>
      </c>
      <c r="C22619" s="2" t="s">
        <v>14202</v>
      </c>
      <c r="D22619" s="2" t="s">
        <v>14203</v>
      </c>
      <c r="E22619" s="2" t="s">
        <v>3624</v>
      </c>
      <c r="F22619" s="2" t="s">
        <v>18</v>
      </c>
      <c r="H22619" s="2" t="s">
        <v>7</v>
      </c>
      <c r="I22619">
        <v>2175000</v>
      </c>
      <c r="J22619" s="1">
        <v>42304</v>
      </c>
      <c r="K22619">
        <v>595</v>
      </c>
      <c r="L22619" t="s">
        <v>3654</v>
      </c>
      <c r="M22619" s="2" t="s">
        <v>9</v>
      </c>
      <c r="N22619" s="2"/>
      <c r="O22619" s="2"/>
      <c r="R22619" s="2" t="s">
        <v>3655</v>
      </c>
      <c r="U22619" s="2" t="s">
        <v>48510</v>
      </c>
      <c r="V22619" t="s">
        <v>48511</v>
      </c>
      <c r="W22619" t="s">
        <v>24644</v>
      </c>
      <c r="X22619" t="s">
        <v>24644</v>
      </c>
      <c r="Y22619" t="s">
        <v>18049</v>
      </c>
      <c r="Z22619">
        <v>40.725064577590203</v>
      </c>
      <c r="AA22619">
        <v>-73.950511689306424</v>
      </c>
      <c r="AB22619" t="s">
        <v>24604</v>
      </c>
    </row>
    <row r="22620" spans="1:28" x14ac:dyDescent="0.35">
      <c r="A22620">
        <v>16728</v>
      </c>
      <c r="B22620">
        <v>3</v>
      </c>
      <c r="C22620" s="2" t="s">
        <v>14202</v>
      </c>
      <c r="D22620" s="2" t="s">
        <v>14203</v>
      </c>
      <c r="E22620" s="2" t="s">
        <v>3624</v>
      </c>
      <c r="F22620" s="2" t="s">
        <v>18</v>
      </c>
      <c r="H22620" s="2" t="s">
        <v>7</v>
      </c>
      <c r="I22620">
        <v>250000</v>
      </c>
      <c r="J22620" s="1">
        <v>42269</v>
      </c>
      <c r="K22620">
        <v>181</v>
      </c>
      <c r="L22620" t="s">
        <v>3650</v>
      </c>
      <c r="M22620" s="2" t="s">
        <v>9</v>
      </c>
      <c r="N22620" s="2"/>
      <c r="O22620" s="2"/>
      <c r="R22620" s="2" t="s">
        <v>3651</v>
      </c>
      <c r="U22620" s="2" t="s">
        <v>48512</v>
      </c>
      <c r="V22620" t="s">
        <v>48513</v>
      </c>
      <c r="W22620" t="s">
        <v>24693</v>
      </c>
      <c r="X22620" t="s">
        <v>24693</v>
      </c>
      <c r="Y22620" t="s">
        <v>18049</v>
      </c>
      <c r="Z22620">
        <v>40.725478704573433</v>
      </c>
      <c r="AA22620">
        <v>-73.949746521514612</v>
      </c>
      <c r="AB22620" t="s">
        <v>24604</v>
      </c>
    </row>
    <row r="22621" spans="1:28" x14ac:dyDescent="0.35">
      <c r="A22621">
        <v>16729</v>
      </c>
      <c r="B22621">
        <v>3</v>
      </c>
      <c r="C22621" s="2" t="s">
        <v>14202</v>
      </c>
      <c r="D22621" s="2" t="s">
        <v>14203</v>
      </c>
      <c r="E22621" s="2" t="s">
        <v>3624</v>
      </c>
      <c r="F22621" s="2" t="s">
        <v>18</v>
      </c>
      <c r="H22621" s="2" t="s">
        <v>7</v>
      </c>
      <c r="I22621">
        <v>435000</v>
      </c>
      <c r="J22621" s="1">
        <v>42250</v>
      </c>
      <c r="K22621">
        <v>147</v>
      </c>
      <c r="L22621" t="s">
        <v>3650</v>
      </c>
      <c r="M22621" s="2" t="s">
        <v>9</v>
      </c>
      <c r="N22621" s="2"/>
      <c r="O22621" s="2"/>
      <c r="R22621" s="2" t="s">
        <v>3651</v>
      </c>
      <c r="U22621" s="2" t="s">
        <v>48514</v>
      </c>
      <c r="V22621" t="s">
        <v>48515</v>
      </c>
      <c r="W22621" t="s">
        <v>24693</v>
      </c>
      <c r="X22621" t="s">
        <v>24693</v>
      </c>
      <c r="Y22621" t="s">
        <v>18049</v>
      </c>
      <c r="Z22621">
        <v>40.724718215590762</v>
      </c>
      <c r="AA22621">
        <v>-73.94931055235628</v>
      </c>
      <c r="AB22621" t="s">
        <v>24604</v>
      </c>
    </row>
    <row r="22622" spans="1:28" x14ac:dyDescent="0.35">
      <c r="A22622">
        <v>16732</v>
      </c>
      <c r="B22622">
        <v>3</v>
      </c>
      <c r="C22622" s="2" t="s">
        <v>14202</v>
      </c>
      <c r="D22622" s="2" t="s">
        <v>14203</v>
      </c>
      <c r="E22622" s="2" t="s">
        <v>3624</v>
      </c>
      <c r="F22622" s="2" t="s">
        <v>18</v>
      </c>
      <c r="H22622" s="2" t="s">
        <v>7</v>
      </c>
      <c r="I22622">
        <v>1300000</v>
      </c>
      <c r="J22622" s="1">
        <v>42123</v>
      </c>
      <c r="K22622">
        <v>229</v>
      </c>
      <c r="L22622" t="s">
        <v>3047</v>
      </c>
      <c r="M22622" s="2" t="s">
        <v>29</v>
      </c>
      <c r="N22622" s="2"/>
      <c r="O22622" s="2"/>
      <c r="R22622" s="2" t="s">
        <v>9523</v>
      </c>
      <c r="U22622" s="2" t="s">
        <v>48516</v>
      </c>
      <c r="V22622" t="s">
        <v>48517</v>
      </c>
      <c r="W22622" t="s">
        <v>24647</v>
      </c>
      <c r="X22622" t="s">
        <v>24647</v>
      </c>
      <c r="Y22622" t="s">
        <v>18049</v>
      </c>
      <c r="Z22622">
        <v>40.725755602422502</v>
      </c>
      <c r="AA22622">
        <v>-73.943151169303448</v>
      </c>
      <c r="AB22622" t="s">
        <v>24604</v>
      </c>
    </row>
    <row r="22623" spans="1:28" x14ac:dyDescent="0.35">
      <c r="A22623">
        <v>16733</v>
      </c>
      <c r="B22623">
        <v>3</v>
      </c>
      <c r="C22623" s="2" t="s">
        <v>14202</v>
      </c>
      <c r="D22623" s="2" t="s">
        <v>14203</v>
      </c>
      <c r="E22623" s="2" t="s">
        <v>3624</v>
      </c>
      <c r="F22623" s="2" t="s">
        <v>18</v>
      </c>
      <c r="H22623" s="2" t="s">
        <v>7</v>
      </c>
      <c r="I22623">
        <v>2248888</v>
      </c>
      <c r="J22623" s="1">
        <v>42286</v>
      </c>
      <c r="K22623">
        <v>198</v>
      </c>
      <c r="L22623" t="s">
        <v>146</v>
      </c>
      <c r="M22623" s="2" t="s">
        <v>533</v>
      </c>
      <c r="N22623" s="2" t="s">
        <v>46</v>
      </c>
      <c r="O22623" s="2"/>
      <c r="R22623" s="2" t="s">
        <v>6283</v>
      </c>
      <c r="U22623" s="2" t="s">
        <v>48518</v>
      </c>
      <c r="V22623" t="s">
        <v>48519</v>
      </c>
      <c r="W22623" t="s">
        <v>24647</v>
      </c>
      <c r="X22623" t="s">
        <v>24647</v>
      </c>
      <c r="Y22623" t="s">
        <v>18049</v>
      </c>
      <c r="Z22623">
        <v>40.726280097386109</v>
      </c>
      <c r="AA22623">
        <v>-73.943652216500297</v>
      </c>
      <c r="AB22623" t="s">
        <v>24604</v>
      </c>
    </row>
    <row r="22624" spans="1:28" x14ac:dyDescent="0.35">
      <c r="A22624">
        <v>16734</v>
      </c>
      <c r="B22624">
        <v>3</v>
      </c>
      <c r="C22624" s="2" t="s">
        <v>14202</v>
      </c>
      <c r="D22624" s="2" t="s">
        <v>14203</v>
      </c>
      <c r="E22624" s="2" t="s">
        <v>3624</v>
      </c>
      <c r="F22624" s="2" t="s">
        <v>18</v>
      </c>
      <c r="H22624" s="2" t="s">
        <v>7</v>
      </c>
      <c r="I22624">
        <v>2000000</v>
      </c>
      <c r="J22624" s="1">
        <v>42332</v>
      </c>
      <c r="K22624">
        <v>222</v>
      </c>
      <c r="L22624" t="s">
        <v>146</v>
      </c>
      <c r="M22624" s="2" t="s">
        <v>533</v>
      </c>
      <c r="N22624" s="2" t="s">
        <v>9</v>
      </c>
      <c r="O22624" s="2"/>
      <c r="R22624" s="2" t="s">
        <v>3662</v>
      </c>
      <c r="U22624" s="2" t="s">
        <v>48520</v>
      </c>
      <c r="V22624" t="s">
        <v>48521</v>
      </c>
      <c r="W22624" t="s">
        <v>24647</v>
      </c>
      <c r="X22624" t="s">
        <v>24647</v>
      </c>
      <c r="Y22624" t="s">
        <v>18049</v>
      </c>
      <c r="Z22624">
        <v>40.726859286792589</v>
      </c>
      <c r="AA22624">
        <v>-73.943745532332798</v>
      </c>
      <c r="AB22624" t="s">
        <v>24604</v>
      </c>
    </row>
    <row r="22625" spans="1:28" x14ac:dyDescent="0.35">
      <c r="A22625">
        <v>16735</v>
      </c>
      <c r="B22625">
        <v>3</v>
      </c>
      <c r="C22625" s="2" t="s">
        <v>14202</v>
      </c>
      <c r="D22625" s="2" t="s">
        <v>14203</v>
      </c>
      <c r="E22625" s="2" t="s">
        <v>3624</v>
      </c>
      <c r="F22625" s="2" t="s">
        <v>18</v>
      </c>
      <c r="H22625" s="2" t="s">
        <v>7</v>
      </c>
      <c r="I22625">
        <v>1400000</v>
      </c>
      <c r="J22625" s="1">
        <v>42354</v>
      </c>
      <c r="K22625">
        <v>245</v>
      </c>
      <c r="L22625" t="s">
        <v>3047</v>
      </c>
      <c r="M22625" s="2" t="s">
        <v>11</v>
      </c>
      <c r="N22625" s="2"/>
      <c r="O22625" s="2"/>
      <c r="R22625" s="2" t="s">
        <v>3652</v>
      </c>
      <c r="U22625" s="2" t="s">
        <v>48522</v>
      </c>
      <c r="V22625" t="s">
        <v>48523</v>
      </c>
      <c r="W22625" t="s">
        <v>24647</v>
      </c>
      <c r="X22625" t="s">
        <v>24647</v>
      </c>
      <c r="Y22625" t="s">
        <v>18049</v>
      </c>
      <c r="Z22625">
        <v>40.725840221102317</v>
      </c>
      <c r="AA22625">
        <v>-73.942209447960948</v>
      </c>
      <c r="AB22625" t="s">
        <v>24604</v>
      </c>
    </row>
    <row r="22626" spans="1:28" x14ac:dyDescent="0.35">
      <c r="A22626">
        <v>16738</v>
      </c>
      <c r="B22626">
        <v>3</v>
      </c>
      <c r="C22626" s="2" t="s">
        <v>14202</v>
      </c>
      <c r="D22626" s="2" t="s">
        <v>14203</v>
      </c>
      <c r="E22626" s="2" t="s">
        <v>3624</v>
      </c>
      <c r="F22626" s="2" t="s">
        <v>18</v>
      </c>
      <c r="H22626" s="2" t="s">
        <v>7</v>
      </c>
      <c r="I22626">
        <v>900000</v>
      </c>
      <c r="J22626" s="1">
        <v>42047</v>
      </c>
      <c r="K22626">
        <v>59</v>
      </c>
      <c r="L22626" t="s">
        <v>3658</v>
      </c>
      <c r="M22626" s="2" t="s">
        <v>9</v>
      </c>
      <c r="N22626" s="2"/>
      <c r="O22626" s="2"/>
      <c r="R22626" s="2" t="s">
        <v>3659</v>
      </c>
      <c r="U22626" s="2" t="s">
        <v>48524</v>
      </c>
      <c r="V22626" t="s">
        <v>48525</v>
      </c>
      <c r="W22626" t="s">
        <v>24654</v>
      </c>
      <c r="X22626" t="s">
        <v>24654</v>
      </c>
      <c r="Y22626" t="s">
        <v>18049</v>
      </c>
      <c r="Z22626">
        <v>40.725445941998046</v>
      </c>
      <c r="AA22626">
        <v>-73.93876792015044</v>
      </c>
      <c r="AB22626" t="s">
        <v>24604</v>
      </c>
    </row>
    <row r="22627" spans="1:28" x14ac:dyDescent="0.35">
      <c r="A22627">
        <v>16739</v>
      </c>
      <c r="B22627">
        <v>3</v>
      </c>
      <c r="C22627" s="2" t="s">
        <v>14202</v>
      </c>
      <c r="D22627" s="2" t="s">
        <v>14203</v>
      </c>
      <c r="E22627" s="2" t="s">
        <v>3624</v>
      </c>
      <c r="F22627" s="2" t="s">
        <v>18</v>
      </c>
      <c r="H22627" s="2" t="s">
        <v>7</v>
      </c>
      <c r="I22627">
        <v>1200000</v>
      </c>
      <c r="J22627" s="1">
        <v>42213</v>
      </c>
      <c r="K22627">
        <v>58</v>
      </c>
      <c r="L22627" t="s">
        <v>3658</v>
      </c>
      <c r="M22627" s="2" t="s">
        <v>9</v>
      </c>
      <c r="N22627" s="2"/>
      <c r="O22627" s="2"/>
      <c r="R22627" s="2" t="s">
        <v>3659</v>
      </c>
      <c r="U22627" s="2" t="s">
        <v>48526</v>
      </c>
      <c r="V22627" t="s">
        <v>48527</v>
      </c>
      <c r="W22627" t="s">
        <v>24654</v>
      </c>
      <c r="X22627" t="s">
        <v>24654</v>
      </c>
      <c r="Y22627" t="s">
        <v>18049</v>
      </c>
      <c r="Z22627">
        <v>40.725437696214932</v>
      </c>
      <c r="AA22627">
        <v>-73.938746280749854</v>
      </c>
      <c r="AB22627" t="s">
        <v>24604</v>
      </c>
    </row>
    <row r="22628" spans="1:28" x14ac:dyDescent="0.35">
      <c r="A22628">
        <v>16740</v>
      </c>
      <c r="B22628">
        <v>3</v>
      </c>
      <c r="C22628" s="2" t="s">
        <v>14202</v>
      </c>
      <c r="D22628" s="2" t="s">
        <v>14203</v>
      </c>
      <c r="E22628" s="2" t="s">
        <v>3624</v>
      </c>
      <c r="F22628" s="2" t="s">
        <v>18</v>
      </c>
      <c r="H22628" s="2" t="s">
        <v>7</v>
      </c>
      <c r="I22628">
        <v>1900000</v>
      </c>
      <c r="J22628" s="1">
        <v>42305</v>
      </c>
      <c r="K22628">
        <v>68</v>
      </c>
      <c r="L22628" t="s">
        <v>3658</v>
      </c>
      <c r="M22628" s="2" t="s">
        <v>9</v>
      </c>
      <c r="N22628" s="2"/>
      <c r="O22628" s="2"/>
      <c r="R22628" s="2" t="s">
        <v>3659</v>
      </c>
      <c r="U22628" s="2" t="s">
        <v>48528</v>
      </c>
      <c r="V22628" t="s">
        <v>48529</v>
      </c>
      <c r="W22628" t="s">
        <v>24654</v>
      </c>
      <c r="X22628" t="s">
        <v>24654</v>
      </c>
      <c r="Y22628" t="s">
        <v>18049</v>
      </c>
      <c r="Z22628">
        <v>40.725665532100642</v>
      </c>
      <c r="AA22628">
        <v>-73.938785757595014</v>
      </c>
      <c r="AB22628" t="s">
        <v>24604</v>
      </c>
    </row>
    <row r="22629" spans="1:28" x14ac:dyDescent="0.35">
      <c r="A22629">
        <v>16741</v>
      </c>
      <c r="B22629">
        <v>3</v>
      </c>
      <c r="C22629" s="2" t="s">
        <v>14202</v>
      </c>
      <c r="D22629" s="2" t="s">
        <v>14203</v>
      </c>
      <c r="E22629" s="2" t="s">
        <v>3624</v>
      </c>
      <c r="F22629" s="2" t="s">
        <v>18</v>
      </c>
      <c r="H22629" s="2" t="s">
        <v>7</v>
      </c>
      <c r="I22629">
        <v>1700000</v>
      </c>
      <c r="J22629" s="1">
        <v>42159</v>
      </c>
      <c r="K22629">
        <v>38</v>
      </c>
      <c r="L22629" t="s">
        <v>3685</v>
      </c>
      <c r="M22629" s="2" t="s">
        <v>9</v>
      </c>
      <c r="N22629" s="2"/>
      <c r="O22629" s="2"/>
      <c r="R22629" s="2" t="s">
        <v>3686</v>
      </c>
      <c r="U22629" s="2" t="s">
        <v>48530</v>
      </c>
      <c r="V22629" t="s">
        <v>48531</v>
      </c>
      <c r="W22629" t="s">
        <v>24661</v>
      </c>
      <c r="X22629" t="s">
        <v>24661</v>
      </c>
      <c r="Y22629" t="s">
        <v>18049</v>
      </c>
      <c r="Z22629">
        <v>40.722273753786915</v>
      </c>
      <c r="AA22629">
        <v>-73.945740830175254</v>
      </c>
      <c r="AB22629" t="s">
        <v>24604</v>
      </c>
    </row>
    <row r="22630" spans="1:28" x14ac:dyDescent="0.35">
      <c r="A22630">
        <v>16744</v>
      </c>
      <c r="B22630">
        <v>3</v>
      </c>
      <c r="C22630" s="2" t="s">
        <v>14202</v>
      </c>
      <c r="D22630" s="2" t="s">
        <v>14203</v>
      </c>
      <c r="E22630" s="2" t="s">
        <v>3624</v>
      </c>
      <c r="F22630" s="2" t="s">
        <v>18</v>
      </c>
      <c r="H22630" s="2" t="s">
        <v>7</v>
      </c>
      <c r="I22630">
        <v>1200000</v>
      </c>
      <c r="J22630" s="1">
        <v>42011</v>
      </c>
      <c r="K22630">
        <v>506</v>
      </c>
      <c r="L22630" t="s">
        <v>368</v>
      </c>
      <c r="M22630" s="2" t="s">
        <v>11</v>
      </c>
      <c r="N22630" s="2"/>
      <c r="O22630" s="2"/>
      <c r="R22630" s="2" t="s">
        <v>3687</v>
      </c>
      <c r="U22630" s="2" t="s">
        <v>48532</v>
      </c>
      <c r="V22630" t="s">
        <v>48533</v>
      </c>
      <c r="W22630" t="s">
        <v>24661</v>
      </c>
      <c r="X22630" t="s">
        <v>24661</v>
      </c>
      <c r="Y22630" t="s">
        <v>18049</v>
      </c>
      <c r="Z22630">
        <v>40.720404791896001</v>
      </c>
      <c r="AA22630">
        <v>-73.946207726580568</v>
      </c>
      <c r="AB22630" t="s">
        <v>24604</v>
      </c>
    </row>
    <row r="22631" spans="1:28" x14ac:dyDescent="0.35">
      <c r="A22631">
        <v>16745</v>
      </c>
      <c r="B22631">
        <v>3</v>
      </c>
      <c r="C22631" s="2" t="s">
        <v>14202</v>
      </c>
      <c r="D22631" s="2" t="s">
        <v>14203</v>
      </c>
      <c r="E22631" s="2" t="s">
        <v>3624</v>
      </c>
      <c r="F22631" s="2" t="s">
        <v>18</v>
      </c>
      <c r="H22631" s="2" t="s">
        <v>7</v>
      </c>
      <c r="I22631">
        <v>2350000</v>
      </c>
      <c r="J22631" s="1">
        <v>42212</v>
      </c>
      <c r="K22631">
        <v>447</v>
      </c>
      <c r="L22631" t="s">
        <v>4570</v>
      </c>
      <c r="M22631" s="2" t="s">
        <v>11</v>
      </c>
      <c r="N22631" s="2"/>
      <c r="O22631" s="2"/>
      <c r="R22631" s="2" t="s">
        <v>4571</v>
      </c>
      <c r="U22631" s="2" t="s">
        <v>48534</v>
      </c>
      <c r="V22631" t="s">
        <v>48535</v>
      </c>
      <c r="W22631" t="s">
        <v>24661</v>
      </c>
      <c r="X22631" t="s">
        <v>24661</v>
      </c>
      <c r="Y22631" t="s">
        <v>18049</v>
      </c>
      <c r="Z22631">
        <v>40.719413773397363</v>
      </c>
      <c r="AA22631">
        <v>-73.945865813635038</v>
      </c>
      <c r="AB22631" t="s">
        <v>24604</v>
      </c>
    </row>
    <row r="22632" spans="1:28" x14ac:dyDescent="0.35">
      <c r="A22632">
        <v>16747</v>
      </c>
      <c r="B22632">
        <v>3</v>
      </c>
      <c r="C22632" s="2" t="s">
        <v>14202</v>
      </c>
      <c r="D22632" s="2" t="s">
        <v>14203</v>
      </c>
      <c r="E22632" s="2" t="s">
        <v>3624</v>
      </c>
      <c r="F22632" s="2" t="s">
        <v>18</v>
      </c>
      <c r="H22632" s="2" t="s">
        <v>7</v>
      </c>
      <c r="I22632">
        <v>1550000</v>
      </c>
      <c r="J22632" s="1">
        <v>42173</v>
      </c>
      <c r="K22632" t="s">
        <v>9524</v>
      </c>
      <c r="L22632" t="s">
        <v>819</v>
      </c>
      <c r="M22632" s="2" t="s">
        <v>9</v>
      </c>
      <c r="N22632" s="2"/>
      <c r="O22632" s="2"/>
      <c r="R22632" s="2" t="s">
        <v>3631</v>
      </c>
      <c r="U22632" s="2" t="s">
        <v>48536</v>
      </c>
      <c r="V22632" t="s">
        <v>48537</v>
      </c>
      <c r="W22632" t="s">
        <v>24607</v>
      </c>
      <c r="X22632" t="s">
        <v>24607</v>
      </c>
      <c r="Y22632" t="s">
        <v>18049</v>
      </c>
      <c r="Z22632">
        <v>40.718708314313353</v>
      </c>
      <c r="AA22632">
        <v>-73.945747340284015</v>
      </c>
      <c r="AB22632" t="s">
        <v>24779</v>
      </c>
    </row>
    <row r="22633" spans="1:28" x14ac:dyDescent="0.35">
      <c r="A22633">
        <v>16749</v>
      </c>
      <c r="B22633">
        <v>3</v>
      </c>
      <c r="C22633" s="2" t="s">
        <v>14202</v>
      </c>
      <c r="D22633" s="2" t="s">
        <v>14203</v>
      </c>
      <c r="E22633" s="2" t="s">
        <v>3624</v>
      </c>
      <c r="F22633" s="2" t="s">
        <v>18</v>
      </c>
      <c r="H22633" s="2" t="s">
        <v>7</v>
      </c>
      <c r="I22633">
        <v>995000</v>
      </c>
      <c r="J22633" s="1">
        <v>42349</v>
      </c>
      <c r="K22633">
        <v>85</v>
      </c>
      <c r="L22633" t="s">
        <v>3703</v>
      </c>
      <c r="M22633" s="2" t="s">
        <v>9</v>
      </c>
      <c r="N22633" s="2"/>
      <c r="O22633" s="2"/>
      <c r="R22633" s="2" t="s">
        <v>3704</v>
      </c>
      <c r="U22633" s="2" t="s">
        <v>48538</v>
      </c>
      <c r="V22633" t="s">
        <v>48539</v>
      </c>
      <c r="W22633" t="s">
        <v>24607</v>
      </c>
      <c r="X22633" t="s">
        <v>24607</v>
      </c>
      <c r="Y22633" t="s">
        <v>18049</v>
      </c>
      <c r="Z22633">
        <v>40.720361520151677</v>
      </c>
      <c r="AA22633">
        <v>-73.941885911139295</v>
      </c>
      <c r="AB22633" t="s">
        <v>24604</v>
      </c>
    </row>
    <row r="22634" spans="1:28" x14ac:dyDescent="0.35">
      <c r="A22634">
        <v>16750</v>
      </c>
      <c r="B22634">
        <v>3</v>
      </c>
      <c r="C22634" s="2" t="s">
        <v>14202</v>
      </c>
      <c r="D22634" s="2" t="s">
        <v>14203</v>
      </c>
      <c r="E22634" s="2" t="s">
        <v>3624</v>
      </c>
      <c r="F22634" s="2" t="s">
        <v>18</v>
      </c>
      <c r="H22634" s="2" t="s">
        <v>7</v>
      </c>
      <c r="I22634">
        <v>2115000</v>
      </c>
      <c r="J22634" s="1">
        <v>42060</v>
      </c>
      <c r="K22634">
        <v>46</v>
      </c>
      <c r="L22634" t="s">
        <v>146</v>
      </c>
      <c r="M22634" s="2" t="s">
        <v>533</v>
      </c>
      <c r="N22634" s="2" t="s">
        <v>9</v>
      </c>
      <c r="O22634" s="2"/>
      <c r="R22634" s="2" t="s">
        <v>3662</v>
      </c>
      <c r="U22634" s="2" t="s">
        <v>48540</v>
      </c>
      <c r="V22634" t="s">
        <v>48541</v>
      </c>
      <c r="W22634" t="s">
        <v>24607</v>
      </c>
      <c r="X22634" t="s">
        <v>24607</v>
      </c>
      <c r="Y22634" t="s">
        <v>18049</v>
      </c>
      <c r="Z22634">
        <v>40.720595242232577</v>
      </c>
      <c r="AA22634">
        <v>-73.942719055378021</v>
      </c>
      <c r="AB22634" t="s">
        <v>24604</v>
      </c>
    </row>
    <row r="22635" spans="1:28" x14ac:dyDescent="0.35">
      <c r="A22635">
        <v>16751</v>
      </c>
      <c r="B22635">
        <v>3</v>
      </c>
      <c r="C22635" s="2" t="s">
        <v>14202</v>
      </c>
      <c r="D22635" s="2" t="s">
        <v>14203</v>
      </c>
      <c r="E22635" s="2" t="s">
        <v>3624</v>
      </c>
      <c r="F22635" s="2" t="s">
        <v>18</v>
      </c>
      <c r="H22635" s="2" t="s">
        <v>7</v>
      </c>
      <c r="I22635">
        <v>1660000</v>
      </c>
      <c r="J22635" s="1">
        <v>42096</v>
      </c>
      <c r="K22635">
        <v>23</v>
      </c>
      <c r="L22635" t="s">
        <v>146</v>
      </c>
      <c r="M22635" s="2" t="s">
        <v>533</v>
      </c>
      <c r="N22635" s="2" t="s">
        <v>9</v>
      </c>
      <c r="O22635" s="2"/>
      <c r="R22635" s="2" t="s">
        <v>3662</v>
      </c>
      <c r="U22635" s="2" t="s">
        <v>48542</v>
      </c>
      <c r="V22635" t="s">
        <v>48543</v>
      </c>
      <c r="W22635" t="s">
        <v>24607</v>
      </c>
      <c r="X22635" t="s">
        <v>24607</v>
      </c>
      <c r="Y22635" t="s">
        <v>18049</v>
      </c>
      <c r="Z22635">
        <v>40.719812932177625</v>
      </c>
      <c r="AA22635">
        <v>-73.942611501993838</v>
      </c>
      <c r="AB22635" t="s">
        <v>24604</v>
      </c>
    </row>
    <row r="22636" spans="1:28" x14ac:dyDescent="0.35">
      <c r="A22636">
        <v>16753</v>
      </c>
      <c r="B22636">
        <v>3</v>
      </c>
      <c r="C22636" s="2" t="s">
        <v>14202</v>
      </c>
      <c r="D22636" s="2" t="s">
        <v>14203</v>
      </c>
      <c r="E22636" s="2" t="s">
        <v>3624</v>
      </c>
      <c r="F22636" s="2" t="s">
        <v>19</v>
      </c>
      <c r="H22636" s="2" t="s">
        <v>7</v>
      </c>
      <c r="I22636">
        <v>59757356</v>
      </c>
      <c r="J22636" s="1">
        <v>42296</v>
      </c>
      <c r="K22636" t="s">
        <v>6289</v>
      </c>
      <c r="L22636" t="s">
        <v>9</v>
      </c>
      <c r="M22636" s="2"/>
      <c r="N22636" s="2"/>
      <c r="O22636" s="2"/>
      <c r="R22636" s="2" t="s">
        <v>186</v>
      </c>
      <c r="U22636" s="2" t="s">
        <v>48544</v>
      </c>
    </row>
    <row r="22637" spans="1:28" x14ac:dyDescent="0.35">
      <c r="A22637">
        <v>16754</v>
      </c>
      <c r="B22637">
        <v>3</v>
      </c>
      <c r="C22637" s="2" t="s">
        <v>14202</v>
      </c>
      <c r="D22637" s="2" t="s">
        <v>14203</v>
      </c>
      <c r="E22637" s="2" t="s">
        <v>3624</v>
      </c>
      <c r="F22637" s="2" t="s">
        <v>19</v>
      </c>
      <c r="H22637" s="2" t="s">
        <v>7</v>
      </c>
      <c r="I22637">
        <v>1</v>
      </c>
      <c r="J22637" s="1">
        <v>42103</v>
      </c>
      <c r="K22637" t="s">
        <v>6289</v>
      </c>
      <c r="L22637" t="s">
        <v>9</v>
      </c>
      <c r="M22637" s="2"/>
      <c r="N22637" s="2"/>
      <c r="O22637" s="2"/>
      <c r="R22637" s="2" t="s">
        <v>186</v>
      </c>
      <c r="U22637" s="2" t="s">
        <v>48544</v>
      </c>
    </row>
    <row r="22638" spans="1:28" x14ac:dyDescent="0.35">
      <c r="A22638">
        <v>16757</v>
      </c>
      <c r="B22638">
        <v>3</v>
      </c>
      <c r="C22638" s="2" t="s">
        <v>14202</v>
      </c>
      <c r="D22638" s="2" t="s">
        <v>14203</v>
      </c>
      <c r="E22638" s="2" t="s">
        <v>3624</v>
      </c>
      <c r="F22638" s="2" t="s">
        <v>19</v>
      </c>
      <c r="H22638" s="2" t="s">
        <v>7</v>
      </c>
      <c r="I22638">
        <v>1</v>
      </c>
      <c r="J22638" s="1">
        <v>42128</v>
      </c>
      <c r="K22638" t="s">
        <v>6289</v>
      </c>
      <c r="L22638" t="s">
        <v>9</v>
      </c>
      <c r="M22638" s="2"/>
      <c r="N22638" s="2"/>
      <c r="O22638" s="2"/>
      <c r="R22638" s="2" t="s">
        <v>186</v>
      </c>
      <c r="U22638" s="2" t="s">
        <v>48544</v>
      </c>
    </row>
    <row r="22639" spans="1:28" x14ac:dyDescent="0.35">
      <c r="A22639">
        <v>16758</v>
      </c>
      <c r="B22639">
        <v>3</v>
      </c>
      <c r="C22639" s="2" t="s">
        <v>14202</v>
      </c>
      <c r="D22639" s="2" t="s">
        <v>14203</v>
      </c>
      <c r="E22639" s="2" t="s">
        <v>3624</v>
      </c>
      <c r="F22639" s="2" t="s">
        <v>19</v>
      </c>
      <c r="H22639" s="2" t="s">
        <v>7</v>
      </c>
      <c r="I22639">
        <v>46485643</v>
      </c>
      <c r="J22639" s="1">
        <v>42296</v>
      </c>
      <c r="K22639" t="s">
        <v>6289</v>
      </c>
      <c r="L22639" t="s">
        <v>9</v>
      </c>
      <c r="M22639" s="2"/>
      <c r="N22639" s="2"/>
      <c r="O22639" s="2"/>
      <c r="R22639" s="2" t="s">
        <v>186</v>
      </c>
      <c r="U22639" s="2" t="s">
        <v>48544</v>
      </c>
    </row>
    <row r="22640" spans="1:28" x14ac:dyDescent="0.35">
      <c r="A22640">
        <v>16759</v>
      </c>
      <c r="B22640">
        <v>3</v>
      </c>
      <c r="C22640" s="2" t="s">
        <v>14202</v>
      </c>
      <c r="D22640" s="2" t="s">
        <v>14203</v>
      </c>
      <c r="E22640" s="2" t="s">
        <v>3624</v>
      </c>
      <c r="F22640" s="2" t="s">
        <v>19</v>
      </c>
      <c r="H22640" s="2" t="s">
        <v>7</v>
      </c>
      <c r="I22640">
        <v>1</v>
      </c>
      <c r="J22640" s="1">
        <v>42101</v>
      </c>
      <c r="K22640" t="s">
        <v>6289</v>
      </c>
      <c r="L22640" t="s">
        <v>9</v>
      </c>
      <c r="M22640" s="2"/>
      <c r="N22640" s="2"/>
      <c r="O22640" s="2"/>
      <c r="R22640" s="2" t="s">
        <v>186</v>
      </c>
      <c r="U22640" s="2" t="s">
        <v>48544</v>
      </c>
    </row>
    <row r="22641" spans="1:28" x14ac:dyDescent="0.35">
      <c r="A22641">
        <v>16763</v>
      </c>
      <c r="B22641">
        <v>3</v>
      </c>
      <c r="C22641" s="2" t="s">
        <v>14202</v>
      </c>
      <c r="D22641" s="2" t="s">
        <v>14203</v>
      </c>
      <c r="E22641" s="2" t="s">
        <v>3624</v>
      </c>
      <c r="F22641" s="2" t="s">
        <v>19</v>
      </c>
      <c r="H22641" s="2" t="s">
        <v>7</v>
      </c>
      <c r="I22641">
        <v>2500000</v>
      </c>
      <c r="J22641" s="1">
        <v>42094</v>
      </c>
      <c r="K22641" t="s">
        <v>9525</v>
      </c>
      <c r="L22641" t="s">
        <v>345</v>
      </c>
      <c r="M22641" s="2" t="s">
        <v>9</v>
      </c>
      <c r="N22641" s="2"/>
      <c r="O22641" s="2"/>
      <c r="R22641" s="2" t="s">
        <v>3665</v>
      </c>
      <c r="U22641" s="2" t="s">
        <v>48545</v>
      </c>
      <c r="W22641" t="s">
        <v>24612</v>
      </c>
      <c r="X22641" t="s">
        <v>24612</v>
      </c>
      <c r="Y22641" t="s">
        <v>18049</v>
      </c>
      <c r="Z22641">
        <v>40.736621737437595</v>
      </c>
      <c r="AA22641">
        <v>-73.954739407889605</v>
      </c>
      <c r="AB22641" t="s">
        <v>24604</v>
      </c>
    </row>
    <row r="22642" spans="1:28" x14ac:dyDescent="0.35">
      <c r="A22642">
        <v>16766</v>
      </c>
      <c r="B22642">
        <v>3</v>
      </c>
      <c r="C22642" s="2" t="s">
        <v>14202</v>
      </c>
      <c r="D22642" s="2" t="s">
        <v>14203</v>
      </c>
      <c r="E22642" s="2" t="s">
        <v>3624</v>
      </c>
      <c r="F22642" s="2" t="s">
        <v>20</v>
      </c>
      <c r="H22642" s="2" t="s">
        <v>7</v>
      </c>
      <c r="I22642">
        <v>4100000</v>
      </c>
      <c r="J22642" s="1">
        <v>42163</v>
      </c>
      <c r="K22642">
        <v>90</v>
      </c>
      <c r="L22642" t="s">
        <v>345</v>
      </c>
      <c r="M22642" s="2" t="s">
        <v>9</v>
      </c>
      <c r="N22642" s="2"/>
      <c r="O22642" s="2"/>
      <c r="R22642" s="2" t="s">
        <v>3665</v>
      </c>
      <c r="U22642" s="2" t="s">
        <v>48546</v>
      </c>
      <c r="V22642" t="s">
        <v>48547</v>
      </c>
      <c r="W22642" t="s">
        <v>24612</v>
      </c>
      <c r="X22642" t="s">
        <v>24612</v>
      </c>
      <c r="Y22642" t="s">
        <v>18049</v>
      </c>
      <c r="Z22642">
        <v>40.7366080745525</v>
      </c>
      <c r="AA22642">
        <v>-73.954894579829627</v>
      </c>
      <c r="AB22642" t="s">
        <v>24604</v>
      </c>
    </row>
    <row r="22643" spans="1:28" x14ac:dyDescent="0.35">
      <c r="A22643">
        <v>16769</v>
      </c>
      <c r="B22643">
        <v>3</v>
      </c>
      <c r="C22643" s="2" t="s">
        <v>14202</v>
      </c>
      <c r="D22643" s="2" t="s">
        <v>14203</v>
      </c>
      <c r="E22643" s="2" t="s">
        <v>3624</v>
      </c>
      <c r="F22643" s="2" t="s">
        <v>20</v>
      </c>
      <c r="H22643" s="2" t="s">
        <v>7</v>
      </c>
      <c r="I22643">
        <v>1700000</v>
      </c>
      <c r="J22643" s="1">
        <v>42019</v>
      </c>
      <c r="K22643">
        <v>153</v>
      </c>
      <c r="L22643" t="s">
        <v>378</v>
      </c>
      <c r="M22643" s="2" t="s">
        <v>9</v>
      </c>
      <c r="N22643" s="2"/>
      <c r="O22643" s="2"/>
      <c r="R22643" s="2" t="s">
        <v>3634</v>
      </c>
      <c r="U22643" s="2" t="s">
        <v>48548</v>
      </c>
      <c r="V22643" t="s">
        <v>48549</v>
      </c>
      <c r="W22643" t="s">
        <v>24615</v>
      </c>
      <c r="X22643" t="s">
        <v>24615</v>
      </c>
      <c r="Y22643" t="s">
        <v>18049</v>
      </c>
      <c r="Z22643">
        <v>40.735227286360399</v>
      </c>
      <c r="AA22643">
        <v>-73.954444469633657</v>
      </c>
      <c r="AB22643" t="s">
        <v>24604</v>
      </c>
    </row>
    <row r="22644" spans="1:28" x14ac:dyDescent="0.35">
      <c r="A22644">
        <v>16770</v>
      </c>
      <c r="B22644">
        <v>3</v>
      </c>
      <c r="C22644" s="2" t="s">
        <v>14202</v>
      </c>
      <c r="D22644" s="2" t="s">
        <v>14203</v>
      </c>
      <c r="E22644" s="2" t="s">
        <v>3624</v>
      </c>
      <c r="F22644" s="2" t="s">
        <v>20</v>
      </c>
      <c r="H22644" s="2" t="s">
        <v>7</v>
      </c>
      <c r="I22644">
        <v>1803000</v>
      </c>
      <c r="J22644" s="1">
        <v>42108</v>
      </c>
      <c r="K22644">
        <v>225</v>
      </c>
      <c r="L22644" t="s">
        <v>383</v>
      </c>
      <c r="M22644" s="2" t="s">
        <v>9</v>
      </c>
      <c r="N22644" s="2"/>
      <c r="O22644" s="2"/>
      <c r="R22644" s="2" t="s">
        <v>3668</v>
      </c>
      <c r="U22644" s="2" t="s">
        <v>48550</v>
      </c>
      <c r="V22644" t="s">
        <v>48551</v>
      </c>
      <c r="W22644" t="s">
        <v>24678</v>
      </c>
      <c r="X22644" t="s">
        <v>24678</v>
      </c>
      <c r="Y22644" t="s">
        <v>18049</v>
      </c>
      <c r="Z22644">
        <v>40.734737472093286</v>
      </c>
      <c r="AA22644">
        <v>-73.958399537040449</v>
      </c>
      <c r="AB22644" t="s">
        <v>24604</v>
      </c>
    </row>
    <row r="22645" spans="1:28" x14ac:dyDescent="0.35">
      <c r="A22645">
        <v>16773</v>
      </c>
      <c r="B22645">
        <v>3</v>
      </c>
      <c r="C22645" s="2" t="s">
        <v>14202</v>
      </c>
      <c r="D22645" s="2" t="s">
        <v>14203</v>
      </c>
      <c r="E22645" s="2" t="s">
        <v>3624</v>
      </c>
      <c r="F22645" s="2" t="s">
        <v>20</v>
      </c>
      <c r="H22645" s="2" t="s">
        <v>7</v>
      </c>
      <c r="I22645">
        <v>1825000</v>
      </c>
      <c r="J22645" s="1">
        <v>42338</v>
      </c>
      <c r="K22645">
        <v>352</v>
      </c>
      <c r="L22645" t="s">
        <v>51</v>
      </c>
      <c r="M22645" s="2" t="s">
        <v>3640</v>
      </c>
      <c r="N22645" s="2" t="s">
        <v>130</v>
      </c>
      <c r="O22645" s="2"/>
      <c r="R22645" s="2" t="s">
        <v>3701</v>
      </c>
      <c r="U22645" s="2" t="s">
        <v>48552</v>
      </c>
      <c r="V22645" t="s">
        <v>48553</v>
      </c>
      <c r="W22645" t="s">
        <v>24612</v>
      </c>
      <c r="X22645" t="s">
        <v>24612</v>
      </c>
      <c r="Y22645" t="s">
        <v>18049</v>
      </c>
      <c r="Z22645">
        <v>40.734526540818713</v>
      </c>
      <c r="AA22645">
        <v>-73.952384597290262</v>
      </c>
      <c r="AB22645" t="s">
        <v>24604</v>
      </c>
    </row>
    <row r="22646" spans="1:28" x14ac:dyDescent="0.35">
      <c r="A22646">
        <v>16774</v>
      </c>
      <c r="B22646">
        <v>3</v>
      </c>
      <c r="C22646" s="2" t="s">
        <v>14202</v>
      </c>
      <c r="D22646" s="2" t="s">
        <v>14203</v>
      </c>
      <c r="E22646" s="2" t="s">
        <v>3624</v>
      </c>
      <c r="F22646" s="2" t="s">
        <v>20</v>
      </c>
      <c r="H22646" s="2" t="s">
        <v>7</v>
      </c>
      <c r="I22646">
        <v>1660000</v>
      </c>
      <c r="J22646" s="1">
        <v>42062</v>
      </c>
      <c r="K22646">
        <v>206</v>
      </c>
      <c r="L22646" t="s">
        <v>3666</v>
      </c>
      <c r="M22646" s="2" t="s">
        <v>9</v>
      </c>
      <c r="N22646" s="2"/>
      <c r="O22646" s="2"/>
      <c r="R22646" s="2" t="s">
        <v>3667</v>
      </c>
      <c r="U22646" s="2" t="s">
        <v>48554</v>
      </c>
      <c r="V22646" t="s">
        <v>48555</v>
      </c>
      <c r="W22646" t="s">
        <v>24615</v>
      </c>
      <c r="X22646" t="s">
        <v>24615</v>
      </c>
      <c r="Y22646" t="s">
        <v>18049</v>
      </c>
      <c r="Z22646">
        <v>40.733181895961586</v>
      </c>
      <c r="AA22646">
        <v>-73.953078341845782</v>
      </c>
      <c r="AB22646" t="s">
        <v>24604</v>
      </c>
    </row>
    <row r="22647" spans="1:28" x14ac:dyDescent="0.35">
      <c r="A22647">
        <v>16775</v>
      </c>
      <c r="B22647">
        <v>3</v>
      </c>
      <c r="C22647" s="2" t="s">
        <v>14202</v>
      </c>
      <c r="D22647" s="2" t="s">
        <v>14203</v>
      </c>
      <c r="E22647" s="2" t="s">
        <v>3624</v>
      </c>
      <c r="F22647" s="2" t="s">
        <v>20</v>
      </c>
      <c r="H22647" s="2" t="s">
        <v>7</v>
      </c>
      <c r="I22647">
        <v>1765000</v>
      </c>
      <c r="J22647" s="1">
        <v>42300</v>
      </c>
      <c r="K22647">
        <v>181</v>
      </c>
      <c r="L22647" t="s">
        <v>3680</v>
      </c>
      <c r="M22647" s="2" t="s">
        <v>9</v>
      </c>
      <c r="N22647" s="2"/>
      <c r="O22647" s="2"/>
      <c r="R22647" s="2" t="s">
        <v>3681</v>
      </c>
      <c r="U22647" s="2" t="s">
        <v>48556</v>
      </c>
      <c r="V22647" t="s">
        <v>48557</v>
      </c>
      <c r="W22647" t="s">
        <v>24615</v>
      </c>
      <c r="X22647" t="s">
        <v>24615</v>
      </c>
      <c r="Y22647" t="s">
        <v>18049</v>
      </c>
      <c r="Z22647">
        <v>40.732503831159335</v>
      </c>
      <c r="AA22647">
        <v>-73.952808203432994</v>
      </c>
      <c r="AB22647" t="s">
        <v>24604</v>
      </c>
    </row>
    <row r="22648" spans="1:28" x14ac:dyDescent="0.35">
      <c r="A22648">
        <v>16777</v>
      </c>
      <c r="B22648">
        <v>3</v>
      </c>
      <c r="C22648" s="2" t="s">
        <v>14202</v>
      </c>
      <c r="D22648" s="2" t="s">
        <v>14203</v>
      </c>
      <c r="E22648" s="2" t="s">
        <v>3624</v>
      </c>
      <c r="F22648" s="2" t="s">
        <v>20</v>
      </c>
      <c r="H22648" s="2" t="s">
        <v>7</v>
      </c>
      <c r="I22648">
        <v>10</v>
      </c>
      <c r="J22648" s="1">
        <v>42062</v>
      </c>
      <c r="K22648">
        <v>176</v>
      </c>
      <c r="L22648" t="s">
        <v>3680</v>
      </c>
      <c r="M22648" s="2" t="s">
        <v>9</v>
      </c>
      <c r="N22648" s="2"/>
      <c r="O22648" s="2"/>
      <c r="R22648" s="2" t="s">
        <v>3681</v>
      </c>
      <c r="U22648" s="2" t="s">
        <v>48558</v>
      </c>
      <c r="V22648" t="s">
        <v>48559</v>
      </c>
      <c r="W22648" t="s">
        <v>24615</v>
      </c>
      <c r="X22648" t="s">
        <v>24615</v>
      </c>
      <c r="Y22648" t="s">
        <v>18049</v>
      </c>
      <c r="Z22648">
        <v>40.732479162353052</v>
      </c>
      <c r="AA22648">
        <v>-73.952891209742688</v>
      </c>
      <c r="AB22648" t="s">
        <v>24604</v>
      </c>
    </row>
    <row r="22649" spans="1:28" x14ac:dyDescent="0.35">
      <c r="A22649">
        <v>16778</v>
      </c>
      <c r="B22649">
        <v>3</v>
      </c>
      <c r="C22649" s="2" t="s">
        <v>14202</v>
      </c>
      <c r="D22649" s="2" t="s">
        <v>14203</v>
      </c>
      <c r="E22649" s="2" t="s">
        <v>3624</v>
      </c>
      <c r="F22649" s="2" t="s">
        <v>20</v>
      </c>
      <c r="H22649" s="2" t="s">
        <v>7</v>
      </c>
      <c r="I22649">
        <v>2205000</v>
      </c>
      <c r="J22649" s="1">
        <v>42185</v>
      </c>
      <c r="K22649">
        <v>154</v>
      </c>
      <c r="L22649" t="s">
        <v>383</v>
      </c>
      <c r="M22649" s="2" t="s">
        <v>9</v>
      </c>
      <c r="N22649" s="2"/>
      <c r="O22649" s="2"/>
      <c r="R22649" s="2" t="s">
        <v>3668</v>
      </c>
      <c r="U22649" s="2" t="s">
        <v>48560</v>
      </c>
      <c r="V22649" t="s">
        <v>48561</v>
      </c>
      <c r="W22649" t="s">
        <v>24618</v>
      </c>
      <c r="X22649" t="s">
        <v>24618</v>
      </c>
      <c r="Y22649" t="s">
        <v>18049</v>
      </c>
      <c r="Z22649">
        <v>40.730342849850082</v>
      </c>
      <c r="AA22649">
        <v>-73.95765901304452</v>
      </c>
      <c r="AB22649" t="s">
        <v>24604</v>
      </c>
    </row>
    <row r="22650" spans="1:28" x14ac:dyDescent="0.35">
      <c r="A22650">
        <v>16782</v>
      </c>
      <c r="B22650">
        <v>3</v>
      </c>
      <c r="C22650" s="2" t="s">
        <v>14202</v>
      </c>
      <c r="D22650" s="2" t="s">
        <v>14203</v>
      </c>
      <c r="E22650" s="2" t="s">
        <v>3624</v>
      </c>
      <c r="F22650" s="2" t="s">
        <v>20</v>
      </c>
      <c r="H22650" s="2" t="s">
        <v>7</v>
      </c>
      <c r="I22650">
        <v>8800000</v>
      </c>
      <c r="J22650" s="1">
        <v>42124</v>
      </c>
      <c r="K22650">
        <v>845</v>
      </c>
      <c r="L22650" t="s">
        <v>843</v>
      </c>
      <c r="M22650" s="2" t="s">
        <v>29</v>
      </c>
      <c r="N22650" s="2"/>
      <c r="O22650" s="2"/>
      <c r="R22650" s="2" t="s">
        <v>7492</v>
      </c>
      <c r="U22650" s="2" t="s">
        <v>48562</v>
      </c>
      <c r="V22650" t="s">
        <v>48563</v>
      </c>
      <c r="W22650" t="s">
        <v>24618</v>
      </c>
      <c r="X22650" t="s">
        <v>24618</v>
      </c>
      <c r="Y22650" t="s">
        <v>18049</v>
      </c>
      <c r="Z22650">
        <v>40.729023867166546</v>
      </c>
      <c r="AA22650">
        <v>-73.953759577987981</v>
      </c>
      <c r="AB22650" t="s">
        <v>24604</v>
      </c>
    </row>
    <row r="22651" spans="1:28" x14ac:dyDescent="0.35">
      <c r="A22651">
        <v>16783</v>
      </c>
      <c r="B22651">
        <v>3</v>
      </c>
      <c r="C22651" s="2" t="s">
        <v>14202</v>
      </c>
      <c r="D22651" s="2" t="s">
        <v>14203</v>
      </c>
      <c r="E22651" s="2" t="s">
        <v>3624</v>
      </c>
      <c r="F22651" s="2" t="s">
        <v>20</v>
      </c>
      <c r="H22651" s="2" t="s">
        <v>7</v>
      </c>
      <c r="I22651">
        <v>4615050</v>
      </c>
      <c r="J22651" s="1">
        <v>42060</v>
      </c>
      <c r="K22651">
        <v>108</v>
      </c>
      <c r="L22651" t="s">
        <v>3670</v>
      </c>
      <c r="M22651" s="2" t="s">
        <v>9</v>
      </c>
      <c r="N22651" s="2"/>
      <c r="O22651" s="2"/>
      <c r="R22651" s="2" t="s">
        <v>3671</v>
      </c>
      <c r="U22651" s="2" t="s">
        <v>24746</v>
      </c>
      <c r="V22651" t="s">
        <v>24747</v>
      </c>
      <c r="W22651" t="s">
        <v>24602</v>
      </c>
      <c r="X22651" t="s">
        <v>24603</v>
      </c>
      <c r="Y22651" t="s">
        <v>18049</v>
      </c>
      <c r="Z22651">
        <v>40.727125462139455</v>
      </c>
      <c r="AA22651">
        <v>-73.956232320773694</v>
      </c>
      <c r="AB22651" t="s">
        <v>24604</v>
      </c>
    </row>
    <row r="22652" spans="1:28" x14ac:dyDescent="0.35">
      <c r="A22652">
        <v>16785</v>
      </c>
      <c r="B22652">
        <v>3</v>
      </c>
      <c r="C22652" s="2" t="s">
        <v>14202</v>
      </c>
      <c r="D22652" s="2" t="s">
        <v>14203</v>
      </c>
      <c r="E22652" s="2" t="s">
        <v>3624</v>
      </c>
      <c r="F22652" s="2" t="s">
        <v>20</v>
      </c>
      <c r="H22652" s="2" t="s">
        <v>7</v>
      </c>
      <c r="I22652">
        <v>2050000</v>
      </c>
      <c r="J22652" s="1">
        <v>42352</v>
      </c>
      <c r="K22652">
        <v>676</v>
      </c>
      <c r="L22652" t="s">
        <v>3654</v>
      </c>
      <c r="M22652" s="2" t="s">
        <v>9</v>
      </c>
      <c r="N22652" s="2"/>
      <c r="O22652" s="2"/>
      <c r="R22652" s="2" t="s">
        <v>3655</v>
      </c>
      <c r="U22652" s="2" t="s">
        <v>48564</v>
      </c>
      <c r="V22652" t="s">
        <v>48565</v>
      </c>
      <c r="W22652" t="s">
        <v>24637</v>
      </c>
      <c r="X22652" t="s">
        <v>24637</v>
      </c>
      <c r="Y22652" t="s">
        <v>18049</v>
      </c>
      <c r="Z22652">
        <v>40.727749587575538</v>
      </c>
      <c r="AA22652">
        <v>-73.952017820265553</v>
      </c>
      <c r="AB22652" t="s">
        <v>24604</v>
      </c>
    </row>
    <row r="22653" spans="1:28" x14ac:dyDescent="0.35">
      <c r="A22653">
        <v>16786</v>
      </c>
      <c r="B22653">
        <v>3</v>
      </c>
      <c r="C22653" s="2" t="s">
        <v>14202</v>
      </c>
      <c r="D22653" s="2" t="s">
        <v>14203</v>
      </c>
      <c r="E22653" s="2" t="s">
        <v>3624</v>
      </c>
      <c r="F22653" s="2" t="s">
        <v>20</v>
      </c>
      <c r="H22653" s="2" t="s">
        <v>7</v>
      </c>
      <c r="I22653">
        <v>4600000</v>
      </c>
      <c r="J22653" s="1">
        <v>42201</v>
      </c>
      <c r="K22653">
        <v>141</v>
      </c>
      <c r="L22653" t="s">
        <v>3673</v>
      </c>
      <c r="M22653" s="2" t="s">
        <v>11</v>
      </c>
      <c r="N22653" s="2"/>
      <c r="O22653" s="2"/>
      <c r="R22653" s="2" t="s">
        <v>3674</v>
      </c>
      <c r="U22653" s="2" t="s">
        <v>48566</v>
      </c>
      <c r="V22653" t="s">
        <v>48567</v>
      </c>
      <c r="W22653" t="s">
        <v>24637</v>
      </c>
      <c r="X22653" t="s">
        <v>24637</v>
      </c>
      <c r="Y22653" t="s">
        <v>18049</v>
      </c>
      <c r="Z22653">
        <v>40.727573612615757</v>
      </c>
      <c r="AA22653">
        <v>-73.951278318286683</v>
      </c>
      <c r="AB22653" t="s">
        <v>24604</v>
      </c>
    </row>
    <row r="22654" spans="1:28" x14ac:dyDescent="0.35">
      <c r="A22654">
        <v>16792</v>
      </c>
      <c r="B22654">
        <v>3</v>
      </c>
      <c r="C22654" s="2" t="s">
        <v>14202</v>
      </c>
      <c r="D22654" s="2" t="s">
        <v>14203</v>
      </c>
      <c r="E22654" s="2" t="s">
        <v>3624</v>
      </c>
      <c r="F22654" s="2" t="s">
        <v>20</v>
      </c>
      <c r="H22654" s="2" t="s">
        <v>7</v>
      </c>
      <c r="I22654">
        <v>1000000</v>
      </c>
      <c r="J22654" s="1">
        <v>42143</v>
      </c>
      <c r="K22654">
        <v>146</v>
      </c>
      <c r="L22654" t="s">
        <v>3625</v>
      </c>
      <c r="M22654" s="2" t="s">
        <v>9</v>
      </c>
      <c r="N22654" s="2"/>
      <c r="O22654" s="2"/>
      <c r="R22654" s="2" t="s">
        <v>3626</v>
      </c>
      <c r="U22654" s="2" t="s">
        <v>48568</v>
      </c>
      <c r="V22654" t="s">
        <v>48569</v>
      </c>
      <c r="W22654" t="s">
        <v>24602</v>
      </c>
      <c r="X22654" t="s">
        <v>24603</v>
      </c>
      <c r="Y22654" t="s">
        <v>18049</v>
      </c>
      <c r="Z22654">
        <v>40.725798856963365</v>
      </c>
      <c r="AA22654">
        <v>-73.953956639542639</v>
      </c>
      <c r="AB22654" t="s">
        <v>24604</v>
      </c>
    </row>
    <row r="22655" spans="1:28" x14ac:dyDescent="0.35">
      <c r="A22655">
        <v>16793</v>
      </c>
      <c r="B22655">
        <v>3</v>
      </c>
      <c r="C22655" s="2" t="s">
        <v>14202</v>
      </c>
      <c r="D22655" s="2" t="s">
        <v>14203</v>
      </c>
      <c r="E22655" s="2" t="s">
        <v>3624</v>
      </c>
      <c r="F22655" s="2" t="s">
        <v>20</v>
      </c>
      <c r="H22655" s="2" t="s">
        <v>7</v>
      </c>
      <c r="I22655">
        <v>1400000</v>
      </c>
      <c r="J22655" s="1">
        <v>42145</v>
      </c>
      <c r="K22655">
        <v>160</v>
      </c>
      <c r="L22655" t="s">
        <v>3625</v>
      </c>
      <c r="M22655" s="2" t="s">
        <v>9</v>
      </c>
      <c r="N22655" s="2"/>
      <c r="O22655" s="2"/>
      <c r="R22655" s="2" t="s">
        <v>3626</v>
      </c>
      <c r="U22655" s="2" t="s">
        <v>48570</v>
      </c>
      <c r="V22655" t="s">
        <v>48571</v>
      </c>
      <c r="W22655" t="s">
        <v>24602</v>
      </c>
      <c r="X22655" t="s">
        <v>24603</v>
      </c>
      <c r="Y22655" t="s">
        <v>18049</v>
      </c>
      <c r="Z22655">
        <v>40.726111831202232</v>
      </c>
      <c r="AA22655">
        <v>-73.95413681658529</v>
      </c>
      <c r="AB22655" t="s">
        <v>24604</v>
      </c>
    </row>
    <row r="22656" spans="1:28" x14ac:dyDescent="0.35">
      <c r="A22656">
        <v>16794</v>
      </c>
      <c r="B22656">
        <v>3</v>
      </c>
      <c r="C22656" s="2" t="s">
        <v>14202</v>
      </c>
      <c r="D22656" s="2" t="s">
        <v>14203</v>
      </c>
      <c r="E22656" s="2" t="s">
        <v>3624</v>
      </c>
      <c r="F22656" s="2" t="s">
        <v>20</v>
      </c>
      <c r="H22656" s="2" t="s">
        <v>7</v>
      </c>
      <c r="I22656">
        <v>2750000</v>
      </c>
      <c r="J22656" s="1">
        <v>42186</v>
      </c>
      <c r="K22656">
        <v>642</v>
      </c>
      <c r="L22656" t="s">
        <v>3654</v>
      </c>
      <c r="M22656" s="2" t="s">
        <v>9</v>
      </c>
      <c r="N22656" s="2"/>
      <c r="O22656" s="2"/>
      <c r="R22656" s="2" t="s">
        <v>3655</v>
      </c>
      <c r="U22656" s="2" t="s">
        <v>48572</v>
      </c>
      <c r="V22656" t="s">
        <v>48573</v>
      </c>
      <c r="W22656" t="s">
        <v>24637</v>
      </c>
      <c r="X22656" t="s">
        <v>24637</v>
      </c>
      <c r="Y22656" t="s">
        <v>18049</v>
      </c>
      <c r="Z22656">
        <v>40.726577296674755</v>
      </c>
      <c r="AA22656">
        <v>-73.951351204518502</v>
      </c>
      <c r="AB22656" t="s">
        <v>24604</v>
      </c>
    </row>
    <row r="22657" spans="1:28" x14ac:dyDescent="0.35">
      <c r="A22657">
        <v>16796</v>
      </c>
      <c r="B22657">
        <v>3</v>
      </c>
      <c r="C22657" s="2" t="s">
        <v>14202</v>
      </c>
      <c r="D22657" s="2" t="s">
        <v>14203</v>
      </c>
      <c r="E22657" s="2" t="s">
        <v>3624</v>
      </c>
      <c r="F22657" s="2" t="s">
        <v>20</v>
      </c>
      <c r="H22657" s="2" t="s">
        <v>7</v>
      </c>
      <c r="I22657">
        <v>10</v>
      </c>
      <c r="J22657" s="1">
        <v>42366</v>
      </c>
      <c r="K22657">
        <v>208</v>
      </c>
      <c r="L22657" t="s">
        <v>3650</v>
      </c>
      <c r="M22657" s="2" t="s">
        <v>9</v>
      </c>
      <c r="N22657" s="2"/>
      <c r="O22657" s="2"/>
      <c r="R22657" s="2" t="s">
        <v>3651</v>
      </c>
      <c r="U22657" s="2" t="s">
        <v>48574</v>
      </c>
      <c r="V22657" t="s">
        <v>48575</v>
      </c>
      <c r="W22657" t="s">
        <v>24637</v>
      </c>
      <c r="X22657" t="s">
        <v>24637</v>
      </c>
      <c r="Y22657" t="s">
        <v>18049</v>
      </c>
      <c r="Z22657">
        <v>40.726532941543098</v>
      </c>
      <c r="AA22657">
        <v>-73.950322988681577</v>
      </c>
      <c r="AB22657" t="s">
        <v>24604</v>
      </c>
    </row>
    <row r="22658" spans="1:28" x14ac:dyDescent="0.35">
      <c r="A22658">
        <v>16800</v>
      </c>
      <c r="B22658">
        <v>3</v>
      </c>
      <c r="C22658" s="2" t="s">
        <v>14202</v>
      </c>
      <c r="D22658" s="2" t="s">
        <v>14203</v>
      </c>
      <c r="E22658" s="2" t="s">
        <v>3624</v>
      </c>
      <c r="F22658" s="2" t="s">
        <v>20</v>
      </c>
      <c r="H22658" s="2" t="s">
        <v>7</v>
      </c>
      <c r="I22658">
        <v>3400000</v>
      </c>
      <c r="J22658" s="1">
        <v>42201</v>
      </c>
      <c r="K22658">
        <v>132</v>
      </c>
      <c r="L22658" t="s">
        <v>3641</v>
      </c>
      <c r="M22658" s="2" t="s">
        <v>11</v>
      </c>
      <c r="N22658" s="2"/>
      <c r="O22658" s="2"/>
      <c r="R22658" s="2" t="s">
        <v>3642</v>
      </c>
      <c r="U22658" s="2" t="s">
        <v>48576</v>
      </c>
      <c r="V22658" t="s">
        <v>48577</v>
      </c>
      <c r="W22658" t="s">
        <v>24693</v>
      </c>
      <c r="X22658" t="s">
        <v>24693</v>
      </c>
      <c r="Y22658" t="s">
        <v>18049</v>
      </c>
      <c r="Z22658">
        <v>40.726178494314766</v>
      </c>
      <c r="AA22658">
        <v>-73.949464580003919</v>
      </c>
      <c r="AB22658" t="s">
        <v>24604</v>
      </c>
    </row>
    <row r="22659" spans="1:28" x14ac:dyDescent="0.35">
      <c r="A22659">
        <v>16801</v>
      </c>
      <c r="B22659">
        <v>3</v>
      </c>
      <c r="C22659" s="2" t="s">
        <v>14202</v>
      </c>
      <c r="D22659" s="2" t="s">
        <v>14203</v>
      </c>
      <c r="E22659" s="2" t="s">
        <v>3624</v>
      </c>
      <c r="F22659" s="2" t="s">
        <v>20</v>
      </c>
      <c r="H22659" s="2" t="s">
        <v>7</v>
      </c>
      <c r="I22659">
        <v>2160000</v>
      </c>
      <c r="J22659" s="1">
        <v>42170</v>
      </c>
      <c r="K22659">
        <v>111</v>
      </c>
      <c r="L22659" t="s">
        <v>3645</v>
      </c>
      <c r="M22659" s="2" t="s">
        <v>9</v>
      </c>
      <c r="N22659" s="2"/>
      <c r="O22659" s="2"/>
      <c r="R22659" s="2" t="s">
        <v>3646</v>
      </c>
      <c r="U22659" s="2" t="s">
        <v>48578</v>
      </c>
      <c r="V22659" t="s">
        <v>48579</v>
      </c>
      <c r="W22659" t="s">
        <v>24693</v>
      </c>
      <c r="X22659" t="s">
        <v>24693</v>
      </c>
      <c r="Y22659" t="s">
        <v>18049</v>
      </c>
      <c r="Z22659">
        <v>40.726062609546304</v>
      </c>
      <c r="AA22659">
        <v>-73.948104503505931</v>
      </c>
      <c r="AB22659" t="s">
        <v>24604</v>
      </c>
    </row>
    <row r="22660" spans="1:28" x14ac:dyDescent="0.35">
      <c r="A22660">
        <v>16802</v>
      </c>
      <c r="B22660">
        <v>3</v>
      </c>
      <c r="C22660" s="2" t="s">
        <v>14202</v>
      </c>
      <c r="D22660" s="2" t="s">
        <v>14203</v>
      </c>
      <c r="E22660" s="2" t="s">
        <v>3624</v>
      </c>
      <c r="F22660" s="2" t="s">
        <v>20</v>
      </c>
      <c r="H22660" s="2" t="s">
        <v>7</v>
      </c>
      <c r="I22660">
        <v>1450000</v>
      </c>
      <c r="J22660" s="1">
        <v>42109</v>
      </c>
      <c r="K22660">
        <v>85</v>
      </c>
      <c r="L22660" t="s">
        <v>3645</v>
      </c>
      <c r="M22660" s="2" t="s">
        <v>9</v>
      </c>
      <c r="N22660" s="2"/>
      <c r="O22660" s="2"/>
      <c r="R22660" s="2" t="s">
        <v>3646</v>
      </c>
      <c r="U22660" s="2" t="s">
        <v>48580</v>
      </c>
      <c r="V22660" t="s">
        <v>48581</v>
      </c>
      <c r="W22660" t="s">
        <v>24693</v>
      </c>
      <c r="X22660" t="s">
        <v>24693</v>
      </c>
      <c r="Y22660" t="s">
        <v>18049</v>
      </c>
      <c r="Z22660">
        <v>40.72545586337349</v>
      </c>
      <c r="AA22660">
        <v>-73.947762232118862</v>
      </c>
      <c r="AB22660" t="s">
        <v>24604</v>
      </c>
    </row>
    <row r="22661" spans="1:28" x14ac:dyDescent="0.35">
      <c r="A22661">
        <v>16806</v>
      </c>
      <c r="B22661">
        <v>3</v>
      </c>
      <c r="C22661" s="2" t="s">
        <v>14202</v>
      </c>
      <c r="D22661" s="2" t="s">
        <v>14203</v>
      </c>
      <c r="E22661" s="2" t="s">
        <v>3624</v>
      </c>
      <c r="F22661" s="2" t="s">
        <v>20</v>
      </c>
      <c r="H22661" s="2" t="s">
        <v>7</v>
      </c>
      <c r="I22661">
        <v>1140000</v>
      </c>
      <c r="J22661" s="1">
        <v>42079</v>
      </c>
      <c r="K22661">
        <v>179</v>
      </c>
      <c r="L22661" t="s">
        <v>3663</v>
      </c>
      <c r="M22661" s="2" t="s">
        <v>9</v>
      </c>
      <c r="N22661" s="2"/>
      <c r="O22661" s="2"/>
      <c r="R22661" s="2" t="s">
        <v>3664</v>
      </c>
      <c r="U22661" s="2" t="s">
        <v>48582</v>
      </c>
      <c r="V22661" t="s">
        <v>48583</v>
      </c>
      <c r="W22661" t="s">
        <v>24647</v>
      </c>
      <c r="X22661" t="s">
        <v>24647</v>
      </c>
      <c r="Y22661" t="s">
        <v>18049</v>
      </c>
      <c r="Z22661">
        <v>40.726700547147423</v>
      </c>
      <c r="AA22661">
        <v>-73.944687327636274</v>
      </c>
      <c r="AB22661" t="s">
        <v>24604</v>
      </c>
    </row>
    <row r="22662" spans="1:28" x14ac:dyDescent="0.35">
      <c r="A22662">
        <v>16807</v>
      </c>
      <c r="B22662">
        <v>3</v>
      </c>
      <c r="C22662" s="2" t="s">
        <v>14202</v>
      </c>
      <c r="D22662" s="2" t="s">
        <v>14203</v>
      </c>
      <c r="E22662" s="2" t="s">
        <v>3624</v>
      </c>
      <c r="F22662" s="2" t="s">
        <v>20</v>
      </c>
      <c r="H22662" s="2" t="s">
        <v>7</v>
      </c>
      <c r="I22662">
        <v>1650000</v>
      </c>
      <c r="J22662" s="1">
        <v>42152</v>
      </c>
      <c r="K22662">
        <v>167</v>
      </c>
      <c r="L22662" t="s">
        <v>3663</v>
      </c>
      <c r="M22662" s="2" t="s">
        <v>46</v>
      </c>
      <c r="N22662" s="2"/>
      <c r="O22662" s="2"/>
      <c r="R22662" s="2" t="s">
        <v>6265</v>
      </c>
      <c r="U22662" s="2" t="s">
        <v>48584</v>
      </c>
      <c r="V22662" t="s">
        <v>48585</v>
      </c>
      <c r="W22662" t="s">
        <v>24647</v>
      </c>
      <c r="X22662" t="s">
        <v>24647</v>
      </c>
      <c r="Y22662" t="s">
        <v>18049</v>
      </c>
      <c r="Z22662">
        <v>40.726398599697205</v>
      </c>
      <c r="AA22662">
        <v>-73.944637067916247</v>
      </c>
      <c r="AB22662" t="s">
        <v>24604</v>
      </c>
    </row>
    <row r="22663" spans="1:28" x14ac:dyDescent="0.35">
      <c r="A22663">
        <v>16808</v>
      </c>
      <c r="B22663">
        <v>3</v>
      </c>
      <c r="C22663" s="2" t="s">
        <v>14202</v>
      </c>
      <c r="D22663" s="2" t="s">
        <v>14203</v>
      </c>
      <c r="E22663" s="2" t="s">
        <v>3624</v>
      </c>
      <c r="F22663" s="2" t="s">
        <v>20</v>
      </c>
      <c r="H22663" s="2" t="s">
        <v>7</v>
      </c>
      <c r="I22663">
        <v>1650000</v>
      </c>
      <c r="J22663" s="1">
        <v>42066</v>
      </c>
      <c r="K22663">
        <v>233</v>
      </c>
      <c r="L22663" t="s">
        <v>146</v>
      </c>
      <c r="M22663" s="2" t="s">
        <v>533</v>
      </c>
      <c r="N22663" s="2" t="s">
        <v>9</v>
      </c>
      <c r="O22663" s="2"/>
      <c r="R22663" s="2" t="s">
        <v>3662</v>
      </c>
      <c r="U22663" s="2" t="s">
        <v>48586</v>
      </c>
      <c r="V22663" t="s">
        <v>48587</v>
      </c>
      <c r="W22663" t="s">
        <v>24647</v>
      </c>
      <c r="X22663" t="s">
        <v>24647</v>
      </c>
      <c r="Y22663" t="s">
        <v>18049</v>
      </c>
      <c r="Z22663">
        <v>40.727191439252593</v>
      </c>
      <c r="AA22663">
        <v>-73.943821018356331</v>
      </c>
      <c r="AB22663" t="s">
        <v>24604</v>
      </c>
    </row>
    <row r="22664" spans="1:28" x14ac:dyDescent="0.35">
      <c r="A22664">
        <v>16814</v>
      </c>
      <c r="B22664">
        <v>3</v>
      </c>
      <c r="C22664" s="2" t="s">
        <v>14202</v>
      </c>
      <c r="D22664" s="2" t="s">
        <v>14203</v>
      </c>
      <c r="E22664" s="2" t="s">
        <v>3624</v>
      </c>
      <c r="F22664" s="2" t="s">
        <v>20</v>
      </c>
      <c r="H22664" s="2" t="s">
        <v>7</v>
      </c>
      <c r="I22664">
        <v>1990000</v>
      </c>
      <c r="J22664" s="1">
        <v>42200</v>
      </c>
      <c r="K22664">
        <v>120</v>
      </c>
      <c r="L22664" t="s">
        <v>3650</v>
      </c>
      <c r="M22664" s="2" t="s">
        <v>9</v>
      </c>
      <c r="N22664" s="2"/>
      <c r="O22664" s="2"/>
      <c r="R22664" s="2" t="s">
        <v>3651</v>
      </c>
      <c r="U22664" s="2" t="s">
        <v>48588</v>
      </c>
      <c r="V22664" t="s">
        <v>48589</v>
      </c>
      <c r="W22664" t="s">
        <v>24693</v>
      </c>
      <c r="X22664" t="s">
        <v>24693</v>
      </c>
      <c r="Y22664" t="s">
        <v>18049</v>
      </c>
      <c r="Z22664">
        <v>40.723650233436722</v>
      </c>
      <c r="AA22664">
        <v>-73.948698050147115</v>
      </c>
      <c r="AB22664" t="s">
        <v>24604</v>
      </c>
    </row>
    <row r="22665" spans="1:28" x14ac:dyDescent="0.35">
      <c r="A22665">
        <v>16817</v>
      </c>
      <c r="B22665">
        <v>3</v>
      </c>
      <c r="C22665" s="2" t="s">
        <v>14202</v>
      </c>
      <c r="D22665" s="2" t="s">
        <v>14203</v>
      </c>
      <c r="E22665" s="2" t="s">
        <v>3624</v>
      </c>
      <c r="F22665" s="2" t="s">
        <v>20</v>
      </c>
      <c r="H22665" s="2" t="s">
        <v>7</v>
      </c>
      <c r="I22665">
        <v>1915000</v>
      </c>
      <c r="J22665" s="1">
        <v>42312</v>
      </c>
      <c r="K22665">
        <v>67</v>
      </c>
      <c r="L22665" t="s">
        <v>3643</v>
      </c>
      <c r="M22665" s="2" t="s">
        <v>9</v>
      </c>
      <c r="N22665" s="2"/>
      <c r="O22665" s="2"/>
      <c r="R22665" s="2" t="s">
        <v>3644</v>
      </c>
      <c r="U22665" s="2" t="s">
        <v>48590</v>
      </c>
      <c r="V22665" t="s">
        <v>48591</v>
      </c>
      <c r="W22665" t="s">
        <v>24693</v>
      </c>
      <c r="X22665" t="s">
        <v>24693</v>
      </c>
      <c r="Y22665" t="s">
        <v>18049</v>
      </c>
      <c r="Z22665">
        <v>40.7246592218373</v>
      </c>
      <c r="AA22665">
        <v>-73.94632334949803</v>
      </c>
      <c r="AB22665" t="s">
        <v>24604</v>
      </c>
    </row>
    <row r="22666" spans="1:28" x14ac:dyDescent="0.35">
      <c r="A22666">
        <v>16821</v>
      </c>
      <c r="B22666">
        <v>3</v>
      </c>
      <c r="C22666" s="2" t="s">
        <v>14202</v>
      </c>
      <c r="D22666" s="2" t="s">
        <v>14203</v>
      </c>
      <c r="E22666" s="2" t="s">
        <v>3624</v>
      </c>
      <c r="F22666" s="2" t="s">
        <v>20</v>
      </c>
      <c r="H22666" s="2" t="s">
        <v>7</v>
      </c>
      <c r="I22666">
        <v>1850000</v>
      </c>
      <c r="J22666" s="1">
        <v>42059</v>
      </c>
      <c r="K22666">
        <v>243</v>
      </c>
      <c r="L22666" t="s">
        <v>38</v>
      </c>
      <c r="M22666" s="2" t="s">
        <v>11</v>
      </c>
      <c r="N22666" s="2"/>
      <c r="O22666" s="2"/>
      <c r="R22666" s="2" t="s">
        <v>39</v>
      </c>
      <c r="U22666" s="2" t="s">
        <v>48592</v>
      </c>
      <c r="V22666" t="s">
        <v>48593</v>
      </c>
      <c r="W22666" t="s">
        <v>24651</v>
      </c>
      <c r="X22666" t="s">
        <v>24651</v>
      </c>
      <c r="Y22666" t="s">
        <v>18049</v>
      </c>
      <c r="Z22666">
        <v>40.72481607899234</v>
      </c>
      <c r="AA22666">
        <v>-73.941521247076736</v>
      </c>
      <c r="AB22666" t="s">
        <v>24604</v>
      </c>
    </row>
    <row r="22667" spans="1:28" x14ac:dyDescent="0.35">
      <c r="A22667">
        <v>16822</v>
      </c>
      <c r="B22667">
        <v>3</v>
      </c>
      <c r="C22667" s="2" t="s">
        <v>14202</v>
      </c>
      <c r="D22667" s="2" t="s">
        <v>14203</v>
      </c>
      <c r="E22667" s="2" t="s">
        <v>3624</v>
      </c>
      <c r="F22667" s="2" t="s">
        <v>20</v>
      </c>
      <c r="H22667" s="2" t="s">
        <v>7</v>
      </c>
      <c r="I22667">
        <v>2300000</v>
      </c>
      <c r="J22667" s="1">
        <v>42304</v>
      </c>
      <c r="K22667">
        <v>67</v>
      </c>
      <c r="L22667" t="s">
        <v>3709</v>
      </c>
      <c r="M22667" s="2" t="s">
        <v>9</v>
      </c>
      <c r="N22667" s="2"/>
      <c r="O22667" s="2"/>
      <c r="R22667" s="2" t="s">
        <v>3710</v>
      </c>
      <c r="U22667" s="2" t="s">
        <v>48594</v>
      </c>
      <c r="V22667" t="s">
        <v>48595</v>
      </c>
      <c r="W22667" t="s">
        <v>24651</v>
      </c>
      <c r="X22667" t="s">
        <v>24651</v>
      </c>
      <c r="Y22667" t="s">
        <v>18049</v>
      </c>
      <c r="Z22667">
        <v>40.725054400032064</v>
      </c>
      <c r="AA22667">
        <v>-73.940597438927085</v>
      </c>
      <c r="AB22667" t="s">
        <v>24604</v>
      </c>
    </row>
    <row r="22668" spans="1:28" x14ac:dyDescent="0.35">
      <c r="A22668">
        <v>16824</v>
      </c>
      <c r="B22668">
        <v>3</v>
      </c>
      <c r="C22668" s="2" t="s">
        <v>14202</v>
      </c>
      <c r="D22668" s="2" t="s">
        <v>14203</v>
      </c>
      <c r="E22668" s="2" t="s">
        <v>3624</v>
      </c>
      <c r="F22668" s="2" t="s">
        <v>20</v>
      </c>
      <c r="H22668" s="2" t="s">
        <v>7</v>
      </c>
      <c r="I22668">
        <v>1200000</v>
      </c>
      <c r="J22668" s="1">
        <v>42276</v>
      </c>
      <c r="K22668">
        <v>196</v>
      </c>
      <c r="L22668" t="s">
        <v>38</v>
      </c>
      <c r="M22668" s="2" t="s">
        <v>11</v>
      </c>
      <c r="N22668" s="2"/>
      <c r="O22668" s="2"/>
      <c r="R22668" s="2" t="s">
        <v>39</v>
      </c>
      <c r="U22668" s="2" t="s">
        <v>48596</v>
      </c>
      <c r="V22668" t="s">
        <v>48597</v>
      </c>
      <c r="W22668" t="s">
        <v>24651</v>
      </c>
      <c r="X22668" t="s">
        <v>24651</v>
      </c>
      <c r="Y22668" t="s">
        <v>18049</v>
      </c>
      <c r="Z22668">
        <v>40.723792189230416</v>
      </c>
      <c r="AA22668">
        <v>-73.941334543025363</v>
      </c>
      <c r="AB22668" t="s">
        <v>24604</v>
      </c>
    </row>
    <row r="22669" spans="1:28" x14ac:dyDescent="0.35">
      <c r="A22669">
        <v>16827</v>
      </c>
      <c r="B22669">
        <v>3</v>
      </c>
      <c r="C22669" s="2" t="s">
        <v>14202</v>
      </c>
      <c r="D22669" s="2" t="s">
        <v>14203</v>
      </c>
      <c r="E22669" s="2" t="s">
        <v>3624</v>
      </c>
      <c r="F22669" s="2" t="s">
        <v>20</v>
      </c>
      <c r="H22669" s="2" t="s">
        <v>15365</v>
      </c>
      <c r="I22669">
        <v>2125000</v>
      </c>
      <c r="J22669" s="1">
        <v>42272</v>
      </c>
      <c r="K22669">
        <v>604</v>
      </c>
      <c r="L22669" t="s">
        <v>3656</v>
      </c>
      <c r="M22669" s="2"/>
      <c r="N22669" s="2"/>
      <c r="O22669" s="2"/>
      <c r="R22669" s="2" t="s">
        <v>3706</v>
      </c>
      <c r="U22669" s="2" t="s">
        <v>48598</v>
      </c>
      <c r="V22669" t="s">
        <v>48599</v>
      </c>
      <c r="W22669" t="s">
        <v>24651</v>
      </c>
      <c r="X22669" t="s">
        <v>24651</v>
      </c>
      <c r="Y22669" t="s">
        <v>18049</v>
      </c>
      <c r="Z22669">
        <v>40.722561567948645</v>
      </c>
      <c r="AA22669">
        <v>-73.944928869286059</v>
      </c>
      <c r="AB22669" t="s">
        <v>24604</v>
      </c>
    </row>
    <row r="22670" spans="1:28" x14ac:dyDescent="0.35">
      <c r="A22670">
        <v>16828</v>
      </c>
      <c r="B22670">
        <v>3</v>
      </c>
      <c r="C22670" s="2" t="s">
        <v>14202</v>
      </c>
      <c r="D22670" s="2" t="s">
        <v>14203</v>
      </c>
      <c r="E22670" s="2" t="s">
        <v>3624</v>
      </c>
      <c r="F22670" s="2" t="s">
        <v>20</v>
      </c>
      <c r="H22670" s="2" t="s">
        <v>15064</v>
      </c>
      <c r="I22670">
        <v>1400000</v>
      </c>
      <c r="J22670" s="1">
        <v>42199</v>
      </c>
      <c r="K22670">
        <v>125</v>
      </c>
      <c r="L22670" t="s">
        <v>3683</v>
      </c>
      <c r="M22670" s="2" t="s">
        <v>11</v>
      </c>
      <c r="N22670" s="2"/>
      <c r="O22670" s="2"/>
      <c r="R22670" s="2" t="s">
        <v>3684</v>
      </c>
      <c r="U22670" s="2" t="s">
        <v>48600</v>
      </c>
      <c r="V22670" t="s">
        <v>48601</v>
      </c>
      <c r="W22670" t="s">
        <v>24651</v>
      </c>
      <c r="X22670" t="s">
        <v>24651</v>
      </c>
      <c r="Y22670" t="s">
        <v>18049</v>
      </c>
      <c r="Z22670">
        <v>40.723126375347505</v>
      </c>
      <c r="AA22670">
        <v>-73.943662098379448</v>
      </c>
      <c r="AB22670" t="s">
        <v>24604</v>
      </c>
    </row>
    <row r="22671" spans="1:28" x14ac:dyDescent="0.35">
      <c r="A22671">
        <v>16831</v>
      </c>
      <c r="B22671">
        <v>3</v>
      </c>
      <c r="C22671" s="2" t="s">
        <v>14202</v>
      </c>
      <c r="D22671" s="2" t="s">
        <v>14203</v>
      </c>
      <c r="E22671" s="2" t="s">
        <v>3624</v>
      </c>
      <c r="F22671" s="2" t="s">
        <v>20</v>
      </c>
      <c r="H22671" s="2" t="s">
        <v>15180</v>
      </c>
      <c r="I22671">
        <v>5650000</v>
      </c>
      <c r="J22671" s="1">
        <v>42139</v>
      </c>
      <c r="K22671">
        <v>531</v>
      </c>
      <c r="L22671" t="s">
        <v>368</v>
      </c>
      <c r="M22671" s="2" t="s">
        <v>11</v>
      </c>
      <c r="N22671" s="2"/>
      <c r="O22671" s="2"/>
      <c r="R22671" s="2" t="s">
        <v>3687</v>
      </c>
      <c r="U22671" s="2" t="s">
        <v>48602</v>
      </c>
      <c r="V22671" t="s">
        <v>48603</v>
      </c>
      <c r="W22671" t="s">
        <v>24661</v>
      </c>
      <c r="X22671" t="s">
        <v>24661</v>
      </c>
      <c r="Y22671" t="s">
        <v>18049</v>
      </c>
      <c r="Z22671">
        <v>40.721365787150134</v>
      </c>
      <c r="AA22671">
        <v>-73.946917649875459</v>
      </c>
      <c r="AB22671" t="s">
        <v>24604</v>
      </c>
    </row>
    <row r="22672" spans="1:28" x14ac:dyDescent="0.35">
      <c r="A22672">
        <v>16832</v>
      </c>
      <c r="B22672">
        <v>3</v>
      </c>
      <c r="C22672" s="2" t="s">
        <v>14202</v>
      </c>
      <c r="D22672" s="2" t="s">
        <v>14203</v>
      </c>
      <c r="E22672" s="2" t="s">
        <v>3624</v>
      </c>
      <c r="F22672" s="2" t="s">
        <v>20</v>
      </c>
      <c r="H22672" s="2" t="s">
        <v>15180</v>
      </c>
      <c r="I22672">
        <v>3960000</v>
      </c>
      <c r="J22672" s="1">
        <v>42019</v>
      </c>
      <c r="K22672">
        <v>538</v>
      </c>
      <c r="L22672" t="s">
        <v>368</v>
      </c>
      <c r="M22672" s="2" t="s">
        <v>11</v>
      </c>
      <c r="N22672" s="2"/>
      <c r="O22672" s="2"/>
      <c r="R22672" s="2" t="s">
        <v>3687</v>
      </c>
      <c r="U22672" s="2" t="s">
        <v>48604</v>
      </c>
      <c r="V22672" t="s">
        <v>48605</v>
      </c>
      <c r="W22672" t="s">
        <v>24661</v>
      </c>
      <c r="X22672" t="s">
        <v>24661</v>
      </c>
      <c r="Y22672" t="s">
        <v>18049</v>
      </c>
      <c r="Z22672">
        <v>40.721374013106647</v>
      </c>
      <c r="AA22672">
        <v>-73.946899605277153</v>
      </c>
      <c r="AB22672" t="s">
        <v>24604</v>
      </c>
    </row>
    <row r="22673" spans="1:28" x14ac:dyDescent="0.35">
      <c r="A22673">
        <v>16833</v>
      </c>
      <c r="B22673">
        <v>3</v>
      </c>
      <c r="C22673" s="2" t="s">
        <v>14202</v>
      </c>
      <c r="D22673" s="2" t="s">
        <v>14203</v>
      </c>
      <c r="E22673" s="2" t="s">
        <v>3624</v>
      </c>
      <c r="F22673" s="2" t="s">
        <v>20</v>
      </c>
      <c r="H22673" s="2" t="s">
        <v>15365</v>
      </c>
      <c r="I22673">
        <v>4750000</v>
      </c>
      <c r="J22673" s="1">
        <v>42242</v>
      </c>
      <c r="K22673">
        <v>154</v>
      </c>
      <c r="L22673" t="s">
        <v>3660</v>
      </c>
      <c r="M22673" s="2" t="s">
        <v>11</v>
      </c>
      <c r="N22673" s="2"/>
      <c r="O22673" s="2"/>
      <c r="R22673" s="2" t="s">
        <v>3661</v>
      </c>
      <c r="U22673" s="2" t="s">
        <v>48606</v>
      </c>
      <c r="V22673" t="s">
        <v>48607</v>
      </c>
      <c r="W22673" t="s">
        <v>24661</v>
      </c>
      <c r="X22673" t="s">
        <v>24661</v>
      </c>
      <c r="Y22673" t="s">
        <v>18049</v>
      </c>
      <c r="Z22673">
        <v>40.721669476763012</v>
      </c>
      <c r="AA22673">
        <v>-73.944835808184465</v>
      </c>
      <c r="AB22673" t="s">
        <v>24604</v>
      </c>
    </row>
    <row r="22674" spans="1:28" x14ac:dyDescent="0.35">
      <c r="A22674">
        <v>16837</v>
      </c>
      <c r="B22674">
        <v>3</v>
      </c>
      <c r="C22674" s="2" t="s">
        <v>14202</v>
      </c>
      <c r="D22674" s="2" t="s">
        <v>14203</v>
      </c>
      <c r="E22674" s="2" t="s">
        <v>3624</v>
      </c>
      <c r="F22674" s="2" t="s">
        <v>20</v>
      </c>
      <c r="H22674" s="2" t="s">
        <v>7</v>
      </c>
      <c r="I22674">
        <v>500000</v>
      </c>
      <c r="J22674" s="1">
        <v>42213</v>
      </c>
      <c r="K22674">
        <v>102</v>
      </c>
      <c r="L22674" t="s">
        <v>38</v>
      </c>
      <c r="M22674" s="2" t="s">
        <v>11</v>
      </c>
      <c r="N22674" s="2"/>
      <c r="O22674" s="2"/>
      <c r="R22674" s="2" t="s">
        <v>39</v>
      </c>
      <c r="U22674" s="2" t="s">
        <v>48608</v>
      </c>
      <c r="V22674" t="s">
        <v>48609</v>
      </c>
      <c r="W22674" t="s">
        <v>24869</v>
      </c>
      <c r="X22674" t="s">
        <v>24870</v>
      </c>
      <c r="Y22674" t="s">
        <v>18049</v>
      </c>
      <c r="Z22674">
        <v>40.719833912030388</v>
      </c>
      <c r="AA22674">
        <v>-73.940681457481915</v>
      </c>
      <c r="AB22674" t="s">
        <v>24604</v>
      </c>
    </row>
    <row r="22675" spans="1:28" x14ac:dyDescent="0.35">
      <c r="A22675">
        <v>16838</v>
      </c>
      <c r="B22675">
        <v>3</v>
      </c>
      <c r="C22675" s="2" t="s">
        <v>14202</v>
      </c>
      <c r="D22675" s="2" t="s">
        <v>14203</v>
      </c>
      <c r="E22675" s="2" t="s">
        <v>3624</v>
      </c>
      <c r="F22675" s="2" t="s">
        <v>20</v>
      </c>
      <c r="H22675" s="2" t="s">
        <v>7</v>
      </c>
      <c r="I22675">
        <v>500000</v>
      </c>
      <c r="J22675" s="1">
        <v>42213</v>
      </c>
      <c r="K22675">
        <v>104</v>
      </c>
      <c r="L22675" t="s">
        <v>38</v>
      </c>
      <c r="M22675" s="2" t="s">
        <v>11</v>
      </c>
      <c r="N22675" s="2"/>
      <c r="O22675" s="2"/>
      <c r="R22675" s="2" t="s">
        <v>39</v>
      </c>
      <c r="U22675" s="2" t="s">
        <v>48610</v>
      </c>
      <c r="V22675" t="s">
        <v>48611</v>
      </c>
      <c r="W22675" t="s">
        <v>24869</v>
      </c>
      <c r="X22675" t="s">
        <v>24870</v>
      </c>
      <c r="Y22675" t="s">
        <v>18049</v>
      </c>
      <c r="Z22675">
        <v>40.719905281327868</v>
      </c>
      <c r="AA22675">
        <v>-73.940692216550815</v>
      </c>
      <c r="AB22675" t="s">
        <v>24604</v>
      </c>
    </row>
    <row r="22676" spans="1:28" x14ac:dyDescent="0.35">
      <c r="A22676">
        <v>16839</v>
      </c>
      <c r="B22676">
        <v>3</v>
      </c>
      <c r="C22676" s="2" t="s">
        <v>14202</v>
      </c>
      <c r="D22676" s="2" t="s">
        <v>14203</v>
      </c>
      <c r="E22676" s="2" t="s">
        <v>3624</v>
      </c>
      <c r="F22676" s="2" t="s">
        <v>90</v>
      </c>
      <c r="H22676" s="2" t="s">
        <v>7</v>
      </c>
      <c r="I22676">
        <v>25000</v>
      </c>
      <c r="J22676" s="1">
        <v>42359</v>
      </c>
      <c r="K22676">
        <v>156</v>
      </c>
      <c r="L22676" t="s">
        <v>3047</v>
      </c>
      <c r="M22676" s="2" t="s">
        <v>61</v>
      </c>
      <c r="N22676" s="2" t="s">
        <v>159</v>
      </c>
      <c r="O22676" s="2"/>
      <c r="R22676" s="2" t="s">
        <v>9526</v>
      </c>
      <c r="U22676" s="2" t="s">
        <v>48612</v>
      </c>
    </row>
    <row r="22677" spans="1:28" x14ac:dyDescent="0.35">
      <c r="A22677">
        <v>16840</v>
      </c>
      <c r="B22677">
        <v>3</v>
      </c>
      <c r="C22677" s="2" t="s">
        <v>14202</v>
      </c>
      <c r="D22677" s="2" t="s">
        <v>14203</v>
      </c>
      <c r="E22677" s="2" t="s">
        <v>3624</v>
      </c>
      <c r="F22677" s="2" t="s">
        <v>90</v>
      </c>
      <c r="H22677" s="2" t="s">
        <v>7</v>
      </c>
      <c r="I22677">
        <v>380000</v>
      </c>
      <c r="J22677" s="1">
        <v>42144</v>
      </c>
      <c r="K22677">
        <v>582</v>
      </c>
      <c r="L22677" t="s">
        <v>144</v>
      </c>
      <c r="M22677" s="2" t="s">
        <v>61</v>
      </c>
      <c r="N22677" s="2" t="s">
        <v>159</v>
      </c>
      <c r="O22677" s="2"/>
      <c r="R22677" s="2" t="s">
        <v>9527</v>
      </c>
      <c r="U22677" s="2" t="s">
        <v>48613</v>
      </c>
    </row>
    <row r="22678" spans="1:28" x14ac:dyDescent="0.35">
      <c r="A22678">
        <v>16841</v>
      </c>
      <c r="B22678">
        <v>3</v>
      </c>
      <c r="C22678" s="2" t="s">
        <v>14202</v>
      </c>
      <c r="D22678" s="2" t="s">
        <v>14203</v>
      </c>
      <c r="E22678" s="2" t="s">
        <v>3624</v>
      </c>
      <c r="F22678" s="2" t="s">
        <v>90</v>
      </c>
      <c r="H22678" s="2" t="s">
        <v>7</v>
      </c>
      <c r="I22678">
        <v>449000</v>
      </c>
      <c r="J22678" s="1">
        <v>42236</v>
      </c>
      <c r="K22678">
        <v>582</v>
      </c>
      <c r="L22678" t="s">
        <v>144</v>
      </c>
      <c r="M22678" s="2" t="s">
        <v>61</v>
      </c>
      <c r="N22678" s="2" t="s">
        <v>850</v>
      </c>
      <c r="O22678" s="2"/>
      <c r="R22678" s="2" t="s">
        <v>9528</v>
      </c>
      <c r="U22678" s="2" t="s">
        <v>48614</v>
      </c>
    </row>
    <row r="22679" spans="1:28" x14ac:dyDescent="0.35">
      <c r="A22679">
        <v>16842</v>
      </c>
      <c r="B22679">
        <v>3</v>
      </c>
      <c r="C22679" s="2" t="s">
        <v>14202</v>
      </c>
      <c r="D22679" s="2" t="s">
        <v>14203</v>
      </c>
      <c r="E22679" s="2" t="s">
        <v>3624</v>
      </c>
      <c r="F22679" s="2" t="s">
        <v>90</v>
      </c>
      <c r="H22679" s="2" t="s">
        <v>7</v>
      </c>
      <c r="I22679">
        <v>320000</v>
      </c>
      <c r="J22679" s="1">
        <v>42331</v>
      </c>
      <c r="K22679">
        <v>534</v>
      </c>
      <c r="L22679" t="s">
        <v>368</v>
      </c>
      <c r="M22679" s="2" t="s">
        <v>61</v>
      </c>
      <c r="N22679" s="2" t="s">
        <v>16807</v>
      </c>
      <c r="O22679" s="2"/>
      <c r="R22679" s="2" t="s">
        <v>9529</v>
      </c>
      <c r="U22679" s="2" t="s">
        <v>48615</v>
      </c>
    </row>
    <row r="22680" spans="1:28" x14ac:dyDescent="0.35">
      <c r="A22680">
        <v>16846</v>
      </c>
      <c r="B22680">
        <v>3</v>
      </c>
      <c r="C22680" s="2" t="s">
        <v>14202</v>
      </c>
      <c r="D22680" s="2" t="s">
        <v>14203</v>
      </c>
      <c r="E22680" s="2" t="s">
        <v>3624</v>
      </c>
      <c r="F22680" s="2" t="s">
        <v>60</v>
      </c>
      <c r="H22680" s="2" t="s">
        <v>7</v>
      </c>
      <c r="I22680">
        <v>807500</v>
      </c>
      <c r="J22680" s="1">
        <v>42025</v>
      </c>
      <c r="K22680">
        <v>1125</v>
      </c>
      <c r="L22680" t="s">
        <v>3648</v>
      </c>
      <c r="M22680" s="2" t="s">
        <v>91</v>
      </c>
      <c r="N22680" s="2" t="s">
        <v>267</v>
      </c>
      <c r="O22680" s="2"/>
      <c r="R22680" s="2" t="s">
        <v>9530</v>
      </c>
      <c r="U22680" s="2" t="s">
        <v>48616</v>
      </c>
    </row>
    <row r="22681" spans="1:28" x14ac:dyDescent="0.35">
      <c r="A22681">
        <v>16847</v>
      </c>
      <c r="B22681">
        <v>3</v>
      </c>
      <c r="C22681" s="2" t="s">
        <v>14202</v>
      </c>
      <c r="D22681" s="2" t="s">
        <v>14203</v>
      </c>
      <c r="E22681" s="2" t="s">
        <v>3624</v>
      </c>
      <c r="F22681" s="2" t="s">
        <v>60</v>
      </c>
      <c r="H22681" s="2" t="s">
        <v>7</v>
      </c>
      <c r="I22681">
        <v>1299000</v>
      </c>
      <c r="J22681" s="1">
        <v>42038</v>
      </c>
      <c r="K22681">
        <v>1125</v>
      </c>
      <c r="L22681" t="s">
        <v>3648</v>
      </c>
      <c r="M22681" s="2" t="s">
        <v>91</v>
      </c>
      <c r="N22681" s="2" t="s">
        <v>9531</v>
      </c>
      <c r="O22681" s="2"/>
      <c r="R22681" s="2" t="s">
        <v>9532</v>
      </c>
      <c r="U22681" s="2" t="s">
        <v>48617</v>
      </c>
    </row>
    <row r="22682" spans="1:28" x14ac:dyDescent="0.35">
      <c r="A22682">
        <v>16850</v>
      </c>
      <c r="B22682">
        <v>3</v>
      </c>
      <c r="C22682" s="2" t="s">
        <v>14202</v>
      </c>
      <c r="D22682" s="2" t="s">
        <v>14203</v>
      </c>
      <c r="E22682" s="2" t="s">
        <v>3624</v>
      </c>
      <c r="F22682" s="2" t="s">
        <v>60</v>
      </c>
      <c r="H22682" s="2" t="s">
        <v>7</v>
      </c>
      <c r="I22682">
        <v>800000</v>
      </c>
      <c r="J22682" s="1">
        <v>42222</v>
      </c>
      <c r="K22682">
        <v>1125</v>
      </c>
      <c r="L22682" t="s">
        <v>3648</v>
      </c>
      <c r="M22682" s="2" t="s">
        <v>91</v>
      </c>
      <c r="N22682" s="2" t="s">
        <v>162</v>
      </c>
      <c r="O22682" s="2"/>
      <c r="R22682" s="2" t="s">
        <v>9533</v>
      </c>
      <c r="U22682" s="2" t="s">
        <v>48618</v>
      </c>
    </row>
    <row r="22683" spans="1:28" x14ac:dyDescent="0.35">
      <c r="A22683">
        <v>16852</v>
      </c>
      <c r="B22683">
        <v>3</v>
      </c>
      <c r="C22683" s="2" t="s">
        <v>14202</v>
      </c>
      <c r="D22683" s="2" t="s">
        <v>14203</v>
      </c>
      <c r="E22683" s="2" t="s">
        <v>3624</v>
      </c>
      <c r="F22683" s="2" t="s">
        <v>217</v>
      </c>
      <c r="H22683" s="2" t="s">
        <v>15365</v>
      </c>
      <c r="I22683">
        <v>1305000</v>
      </c>
      <c r="J22683" s="1">
        <v>42018</v>
      </c>
      <c r="K22683">
        <v>84</v>
      </c>
      <c r="L22683" t="s">
        <v>822</v>
      </c>
      <c r="M22683" s="2" t="s">
        <v>9</v>
      </c>
      <c r="N22683" s="2"/>
      <c r="O22683" s="2"/>
      <c r="R22683" s="2" t="s">
        <v>3635</v>
      </c>
      <c r="U22683" s="2" t="s">
        <v>24795</v>
      </c>
      <c r="V22683" t="s">
        <v>24796</v>
      </c>
      <c r="W22683" t="s">
        <v>24678</v>
      </c>
      <c r="X22683" t="s">
        <v>24678</v>
      </c>
      <c r="Y22683" t="s">
        <v>18049</v>
      </c>
      <c r="Z22683">
        <v>40.733381623684643</v>
      </c>
      <c r="AA22683">
        <v>-73.958566363434002</v>
      </c>
      <c r="AB22683" t="s">
        <v>24604</v>
      </c>
    </row>
    <row r="22684" spans="1:28" x14ac:dyDescent="0.35">
      <c r="A22684">
        <v>16853</v>
      </c>
      <c r="B22684">
        <v>3</v>
      </c>
      <c r="C22684" s="2" t="s">
        <v>14202</v>
      </c>
      <c r="D22684" s="2" t="s">
        <v>14203</v>
      </c>
      <c r="E22684" s="2" t="s">
        <v>3624</v>
      </c>
      <c r="F22684" s="2" t="s">
        <v>217</v>
      </c>
      <c r="H22684" s="2" t="s">
        <v>218</v>
      </c>
      <c r="I22684">
        <v>650000</v>
      </c>
      <c r="J22684" s="1">
        <v>42340</v>
      </c>
      <c r="K22684">
        <v>201</v>
      </c>
      <c r="L22684" t="s">
        <v>3666</v>
      </c>
      <c r="M22684" s="2" t="s">
        <v>9</v>
      </c>
      <c r="N22684" s="2"/>
      <c r="O22684" s="2"/>
      <c r="R22684" s="2" t="s">
        <v>3667</v>
      </c>
      <c r="U22684" s="2" t="s">
        <v>48619</v>
      </c>
      <c r="V22684" t="s">
        <v>48620</v>
      </c>
      <c r="W22684" t="s">
        <v>24615</v>
      </c>
      <c r="X22684" t="s">
        <v>24615</v>
      </c>
      <c r="Y22684" t="s">
        <v>18049</v>
      </c>
      <c r="Z22684">
        <v>40.733198364484302</v>
      </c>
      <c r="AA22684">
        <v>-73.95307833024917</v>
      </c>
      <c r="AB22684" t="s">
        <v>24604</v>
      </c>
    </row>
    <row r="22685" spans="1:28" x14ac:dyDescent="0.35">
      <c r="A22685">
        <v>16854</v>
      </c>
      <c r="B22685">
        <v>3</v>
      </c>
      <c r="C22685" s="2" t="s">
        <v>14202</v>
      </c>
      <c r="D22685" s="2" t="s">
        <v>14203</v>
      </c>
      <c r="E22685" s="2" t="s">
        <v>3624</v>
      </c>
      <c r="F22685" s="2" t="s">
        <v>217</v>
      </c>
      <c r="H22685" s="2" t="s">
        <v>164</v>
      </c>
      <c r="I22685">
        <v>995000</v>
      </c>
      <c r="J22685" s="1">
        <v>42181</v>
      </c>
      <c r="K22685">
        <v>118</v>
      </c>
      <c r="L22685" t="s">
        <v>3689</v>
      </c>
      <c r="M22685" s="2" t="s">
        <v>11</v>
      </c>
      <c r="N22685" s="2"/>
      <c r="O22685" s="2"/>
      <c r="R22685" s="2" t="s">
        <v>3690</v>
      </c>
      <c r="U22685" s="2" t="s">
        <v>24803</v>
      </c>
      <c r="V22685" t="s">
        <v>24804</v>
      </c>
      <c r="W22685" t="s">
        <v>24618</v>
      </c>
      <c r="X22685" t="s">
        <v>24618</v>
      </c>
      <c r="Y22685" t="s">
        <v>18049</v>
      </c>
      <c r="Z22685">
        <v>40.730021099543109</v>
      </c>
      <c r="AA22685">
        <v>-73.956021150431198</v>
      </c>
      <c r="AB22685" t="s">
        <v>24604</v>
      </c>
    </row>
    <row r="22686" spans="1:28" x14ac:dyDescent="0.35">
      <c r="A22686">
        <v>16855</v>
      </c>
      <c r="B22686">
        <v>3</v>
      </c>
      <c r="C22686" s="2" t="s">
        <v>14202</v>
      </c>
      <c r="D22686" s="2" t="s">
        <v>14203</v>
      </c>
      <c r="E22686" s="2" t="s">
        <v>3624</v>
      </c>
      <c r="F22686" s="2" t="s">
        <v>217</v>
      </c>
      <c r="H22686" s="2" t="s">
        <v>450</v>
      </c>
      <c r="I22686">
        <v>625000</v>
      </c>
      <c r="J22686" s="1">
        <v>42146</v>
      </c>
      <c r="K22686">
        <v>88</v>
      </c>
      <c r="L22686" t="s">
        <v>3673</v>
      </c>
      <c r="M22686" s="2" t="s">
        <v>29</v>
      </c>
      <c r="N22686" s="2"/>
      <c r="O22686" s="2"/>
      <c r="R22686" s="2" t="s">
        <v>9534</v>
      </c>
      <c r="U22686" s="2" t="s">
        <v>48621</v>
      </c>
      <c r="V22686" t="s">
        <v>48622</v>
      </c>
      <c r="W22686" t="s">
        <v>24602</v>
      </c>
      <c r="X22686" t="s">
        <v>24603</v>
      </c>
      <c r="Y22686" t="s">
        <v>18049</v>
      </c>
      <c r="Z22686">
        <v>40.72676489543732</v>
      </c>
      <c r="AA22686">
        <v>-73.95366734001027</v>
      </c>
      <c r="AB22686" t="s">
        <v>24604</v>
      </c>
    </row>
    <row r="22687" spans="1:28" x14ac:dyDescent="0.35">
      <c r="A22687">
        <v>16856</v>
      </c>
      <c r="B22687">
        <v>3</v>
      </c>
      <c r="C22687" s="2" t="s">
        <v>14202</v>
      </c>
      <c r="D22687" s="2" t="s">
        <v>14203</v>
      </c>
      <c r="E22687" s="2" t="s">
        <v>3624</v>
      </c>
      <c r="F22687" s="2" t="s">
        <v>217</v>
      </c>
      <c r="H22687" s="2" t="s">
        <v>200</v>
      </c>
      <c r="I22687">
        <v>900000</v>
      </c>
      <c r="J22687" s="1">
        <v>42310</v>
      </c>
      <c r="K22687">
        <v>86</v>
      </c>
      <c r="L22687" t="s">
        <v>3673</v>
      </c>
      <c r="M22687" s="2" t="s">
        <v>11</v>
      </c>
      <c r="N22687" s="2"/>
      <c r="O22687" s="2"/>
      <c r="R22687" s="2" t="s">
        <v>3674</v>
      </c>
      <c r="U22687" s="2" t="s">
        <v>48623</v>
      </c>
      <c r="V22687" t="s">
        <v>48622</v>
      </c>
      <c r="W22687" t="s">
        <v>24602</v>
      </c>
      <c r="X22687" t="s">
        <v>24603</v>
      </c>
      <c r="Y22687" t="s">
        <v>18049</v>
      </c>
      <c r="Z22687">
        <v>40.726737481236079</v>
      </c>
      <c r="AA22687">
        <v>-73.953750340758518</v>
      </c>
      <c r="AB22687" t="s">
        <v>24604</v>
      </c>
    </row>
    <row r="22688" spans="1:28" x14ac:dyDescent="0.35">
      <c r="A22688">
        <v>16857</v>
      </c>
      <c r="B22688">
        <v>3</v>
      </c>
      <c r="C22688" s="2" t="s">
        <v>14202</v>
      </c>
      <c r="D22688" s="2" t="s">
        <v>14203</v>
      </c>
      <c r="E22688" s="2" t="s">
        <v>3624</v>
      </c>
      <c r="F22688" s="2" t="s">
        <v>217</v>
      </c>
      <c r="H22688" s="2" t="s">
        <v>15088</v>
      </c>
      <c r="I22688">
        <v>950000</v>
      </c>
      <c r="J22688" s="1">
        <v>42081</v>
      </c>
      <c r="K22688">
        <v>49</v>
      </c>
      <c r="L22688" t="s">
        <v>3660</v>
      </c>
      <c r="M22688" s="2" t="s">
        <v>11</v>
      </c>
      <c r="N22688" s="2"/>
      <c r="O22688" s="2"/>
      <c r="R22688" s="2" t="s">
        <v>3661</v>
      </c>
      <c r="U22688" s="2" t="s">
        <v>48624</v>
      </c>
      <c r="V22688" t="s">
        <v>48625</v>
      </c>
      <c r="W22688" t="s">
        <v>24661</v>
      </c>
      <c r="X22688" t="s">
        <v>24661</v>
      </c>
      <c r="Y22688" t="s">
        <v>18049</v>
      </c>
      <c r="Z22688">
        <v>40.721314460678492</v>
      </c>
      <c r="AA22688">
        <v>-73.948735924204868</v>
      </c>
      <c r="AB22688" t="s">
        <v>24604</v>
      </c>
    </row>
    <row r="22689" spans="1:28" x14ac:dyDescent="0.35">
      <c r="A22689">
        <v>16858</v>
      </c>
      <c r="B22689">
        <v>3</v>
      </c>
      <c r="C22689" s="2" t="s">
        <v>14202</v>
      </c>
      <c r="D22689" s="2" t="s">
        <v>14203</v>
      </c>
      <c r="E22689" s="2" t="s">
        <v>3624</v>
      </c>
      <c r="F22689" s="2" t="s">
        <v>217</v>
      </c>
      <c r="H22689" s="2" t="s">
        <v>15088</v>
      </c>
      <c r="I22689">
        <v>1100000</v>
      </c>
      <c r="J22689" s="1">
        <v>42153</v>
      </c>
      <c r="K22689">
        <v>53</v>
      </c>
      <c r="L22689" t="s">
        <v>3660</v>
      </c>
      <c r="M22689" s="2" t="s">
        <v>11</v>
      </c>
      <c r="N22689" s="2"/>
      <c r="O22689" s="2"/>
      <c r="R22689" s="2" t="s">
        <v>3661</v>
      </c>
      <c r="U22689" s="2" t="s">
        <v>48626</v>
      </c>
      <c r="V22689" t="s">
        <v>48627</v>
      </c>
      <c r="W22689" t="s">
        <v>24661</v>
      </c>
      <c r="X22689" t="s">
        <v>24661</v>
      </c>
      <c r="Y22689" t="s">
        <v>18049</v>
      </c>
      <c r="Z22689">
        <v>40.721328120126813</v>
      </c>
      <c r="AA22689">
        <v>-73.948591609427311</v>
      </c>
      <c r="AB22689" t="s">
        <v>24604</v>
      </c>
    </row>
    <row r="22690" spans="1:28" x14ac:dyDescent="0.35">
      <c r="A22690">
        <v>16859</v>
      </c>
      <c r="B22690">
        <v>3</v>
      </c>
      <c r="C22690" s="2" t="s">
        <v>14202</v>
      </c>
      <c r="D22690" s="2" t="s">
        <v>14203</v>
      </c>
      <c r="E22690" s="2" t="s">
        <v>3624</v>
      </c>
      <c r="F22690" s="2" t="s">
        <v>217</v>
      </c>
      <c r="H22690" s="2" t="s">
        <v>15365</v>
      </c>
      <c r="I22690">
        <v>613000</v>
      </c>
      <c r="J22690" s="1">
        <v>42306</v>
      </c>
      <c r="K22690">
        <v>169</v>
      </c>
      <c r="L22690" t="s">
        <v>3660</v>
      </c>
      <c r="M22690" s="2" t="s">
        <v>11</v>
      </c>
      <c r="N22690" s="2"/>
      <c r="O22690" s="2"/>
      <c r="R22690" s="2" t="s">
        <v>3661</v>
      </c>
      <c r="U22690" s="2" t="s">
        <v>48628</v>
      </c>
      <c r="V22690" t="s">
        <v>48629</v>
      </c>
      <c r="W22690" t="s">
        <v>24651</v>
      </c>
      <c r="X22690" t="s">
        <v>24651</v>
      </c>
      <c r="Y22690" t="s">
        <v>18049</v>
      </c>
      <c r="Z22690">
        <v>40.721808829828795</v>
      </c>
      <c r="AA22690">
        <v>-73.943536944993795</v>
      </c>
      <c r="AB22690" t="s">
        <v>24604</v>
      </c>
    </row>
    <row r="22691" spans="1:28" x14ac:dyDescent="0.35">
      <c r="A22691">
        <v>16860</v>
      </c>
      <c r="B22691">
        <v>3</v>
      </c>
      <c r="C22691" s="2" t="s">
        <v>14202</v>
      </c>
      <c r="D22691" s="2" t="s">
        <v>14203</v>
      </c>
      <c r="E22691" s="2" t="s">
        <v>3624</v>
      </c>
      <c r="F22691" s="2" t="s">
        <v>217</v>
      </c>
      <c r="H22691" s="2" t="s">
        <v>17303</v>
      </c>
      <c r="I22691">
        <v>10</v>
      </c>
      <c r="J22691" s="1">
        <v>42028</v>
      </c>
      <c r="K22691">
        <v>171</v>
      </c>
      <c r="L22691" t="s">
        <v>3660</v>
      </c>
      <c r="M22691" s="2" t="s">
        <v>11</v>
      </c>
      <c r="N22691" s="2"/>
      <c r="O22691" s="2"/>
      <c r="R22691" s="2" t="s">
        <v>3661</v>
      </c>
      <c r="U22691" s="2" t="s">
        <v>24809</v>
      </c>
      <c r="V22691" t="s">
        <v>24810</v>
      </c>
      <c r="W22691" t="s">
        <v>24651</v>
      </c>
      <c r="X22691" t="s">
        <v>24651</v>
      </c>
      <c r="Y22691" t="s">
        <v>18049</v>
      </c>
      <c r="Z22691">
        <v>40.72181701983699</v>
      </c>
      <c r="AA22691">
        <v>-73.943446747221032</v>
      </c>
      <c r="AB22691" t="s">
        <v>24604</v>
      </c>
    </row>
    <row r="22692" spans="1:28" x14ac:dyDescent="0.35">
      <c r="A22692">
        <v>16861</v>
      </c>
      <c r="B22692">
        <v>3</v>
      </c>
      <c r="C22692" s="2" t="s">
        <v>14202</v>
      </c>
      <c r="D22692" s="2" t="s">
        <v>14203</v>
      </c>
      <c r="E22692" s="2" t="s">
        <v>3624</v>
      </c>
      <c r="F22692" s="2" t="s">
        <v>217</v>
      </c>
      <c r="H22692" s="2" t="s">
        <v>16807</v>
      </c>
      <c r="I22692">
        <v>600000</v>
      </c>
      <c r="J22692" s="1">
        <v>42151</v>
      </c>
      <c r="K22692">
        <v>171</v>
      </c>
      <c r="L22692" t="s">
        <v>3660</v>
      </c>
      <c r="M22692" s="2" t="s">
        <v>11</v>
      </c>
      <c r="N22692" s="2"/>
      <c r="O22692" s="2"/>
      <c r="R22692" s="2" t="s">
        <v>3661</v>
      </c>
      <c r="U22692" s="2" t="s">
        <v>24809</v>
      </c>
      <c r="V22692" t="s">
        <v>24810</v>
      </c>
      <c r="W22692" t="s">
        <v>24651</v>
      </c>
      <c r="X22692" t="s">
        <v>24651</v>
      </c>
      <c r="Y22692" t="s">
        <v>18049</v>
      </c>
      <c r="Z22692">
        <v>40.72181701983699</v>
      </c>
      <c r="AA22692">
        <v>-73.943446747221032</v>
      </c>
      <c r="AB22692" t="s">
        <v>24604</v>
      </c>
    </row>
    <row r="22693" spans="1:28" x14ac:dyDescent="0.35">
      <c r="A22693">
        <v>16862</v>
      </c>
      <c r="B22693">
        <v>3</v>
      </c>
      <c r="C22693" s="2" t="s">
        <v>14202</v>
      </c>
      <c r="D22693" s="2" t="s">
        <v>14203</v>
      </c>
      <c r="E22693" s="2" t="s">
        <v>3624</v>
      </c>
      <c r="F22693" s="2" t="s">
        <v>217</v>
      </c>
      <c r="H22693" s="2" t="s">
        <v>218</v>
      </c>
      <c r="I22693">
        <v>930000</v>
      </c>
      <c r="J22693" s="1">
        <v>42305</v>
      </c>
      <c r="K22693">
        <v>117</v>
      </c>
      <c r="L22693" t="s">
        <v>38</v>
      </c>
      <c r="M22693" s="2" t="s">
        <v>11</v>
      </c>
      <c r="N22693" s="2"/>
      <c r="O22693" s="2"/>
      <c r="R22693" s="2" t="s">
        <v>39</v>
      </c>
      <c r="U22693" s="2" t="s">
        <v>24811</v>
      </c>
      <c r="V22693" t="s">
        <v>24812</v>
      </c>
      <c r="W22693" t="s">
        <v>24607</v>
      </c>
      <c r="X22693" t="s">
        <v>24607</v>
      </c>
      <c r="Y22693" t="s">
        <v>18049</v>
      </c>
      <c r="Z22693">
        <v>40.720520172184955</v>
      </c>
      <c r="AA22693">
        <v>-73.940817934085672</v>
      </c>
      <c r="AB22693" t="s">
        <v>24604</v>
      </c>
    </row>
    <row r="22694" spans="1:28" x14ac:dyDescent="0.35">
      <c r="A22694">
        <v>16863</v>
      </c>
      <c r="B22694">
        <v>3</v>
      </c>
      <c r="C22694" s="2" t="s">
        <v>14202</v>
      </c>
      <c r="D22694" s="2" t="s">
        <v>14203</v>
      </c>
      <c r="E22694" s="2" t="s">
        <v>3624</v>
      </c>
      <c r="F22694" s="2" t="s">
        <v>217</v>
      </c>
      <c r="H22694" s="2" t="s">
        <v>16569</v>
      </c>
      <c r="I22694">
        <v>499000</v>
      </c>
      <c r="J22694" s="1">
        <v>42142</v>
      </c>
      <c r="K22694">
        <v>99</v>
      </c>
      <c r="L22694" t="s">
        <v>38</v>
      </c>
      <c r="M22694" s="2" t="s">
        <v>11</v>
      </c>
      <c r="N22694" s="2"/>
      <c r="O22694" s="2"/>
      <c r="R22694" s="2" t="s">
        <v>39</v>
      </c>
      <c r="U22694" s="2" t="s">
        <v>24813</v>
      </c>
      <c r="V22694" t="s">
        <v>24814</v>
      </c>
      <c r="W22694" t="s">
        <v>24607</v>
      </c>
      <c r="X22694" t="s">
        <v>24607</v>
      </c>
      <c r="Y22694" t="s">
        <v>18049</v>
      </c>
      <c r="Z22694">
        <v>40.719768043400435</v>
      </c>
      <c r="AA22694">
        <v>-73.940692338674594</v>
      </c>
      <c r="AB22694" t="s">
        <v>24604</v>
      </c>
    </row>
    <row r="22695" spans="1:28" x14ac:dyDescent="0.35">
      <c r="A22695">
        <v>16864</v>
      </c>
      <c r="B22695">
        <v>3</v>
      </c>
      <c r="C22695" s="2" t="s">
        <v>14202</v>
      </c>
      <c r="D22695" s="2" t="s">
        <v>14203</v>
      </c>
      <c r="E22695" s="2" t="s">
        <v>3624</v>
      </c>
      <c r="F22695" s="2" t="s">
        <v>217</v>
      </c>
      <c r="H22695" s="2" t="s">
        <v>209</v>
      </c>
      <c r="I22695">
        <v>1200000</v>
      </c>
      <c r="J22695" s="1">
        <v>42248</v>
      </c>
      <c r="K22695">
        <v>12</v>
      </c>
      <c r="L22695" t="s">
        <v>3627</v>
      </c>
      <c r="M22695" s="2" t="s">
        <v>9</v>
      </c>
      <c r="N22695" s="2"/>
      <c r="O22695" s="2"/>
      <c r="R22695" s="2" t="s">
        <v>3628</v>
      </c>
      <c r="U22695" s="2" t="s">
        <v>24815</v>
      </c>
      <c r="V22695" t="s">
        <v>24816</v>
      </c>
      <c r="W22695" t="s">
        <v>24607</v>
      </c>
      <c r="X22695" t="s">
        <v>24607</v>
      </c>
      <c r="Y22695" t="s">
        <v>18049</v>
      </c>
      <c r="Z22695">
        <v>40.719559906456411</v>
      </c>
      <c r="AA22695">
        <v>-73.941601616723503</v>
      </c>
      <c r="AB22695" t="s">
        <v>24604</v>
      </c>
    </row>
    <row r="22696" spans="1:28" x14ac:dyDescent="0.35">
      <c r="A22696">
        <v>16865</v>
      </c>
      <c r="B22696">
        <v>3</v>
      </c>
      <c r="C22696" s="2" t="s">
        <v>14202</v>
      </c>
      <c r="D22696" s="2" t="s">
        <v>14203</v>
      </c>
      <c r="E22696" s="2" t="s">
        <v>3624</v>
      </c>
      <c r="F22696" s="2" t="s">
        <v>217</v>
      </c>
      <c r="H22696" s="2" t="s">
        <v>199</v>
      </c>
      <c r="I22696">
        <v>675000</v>
      </c>
      <c r="J22696" s="1">
        <v>42339</v>
      </c>
      <c r="K22696">
        <v>12</v>
      </c>
      <c r="L22696" t="s">
        <v>3627</v>
      </c>
      <c r="M22696" s="2" t="s">
        <v>9</v>
      </c>
      <c r="N22696" s="2"/>
      <c r="O22696" s="2"/>
      <c r="R22696" s="2" t="s">
        <v>3628</v>
      </c>
      <c r="U22696" s="2" t="s">
        <v>24815</v>
      </c>
      <c r="V22696" t="s">
        <v>24816</v>
      </c>
      <c r="W22696" t="s">
        <v>24607</v>
      </c>
      <c r="X22696" t="s">
        <v>24607</v>
      </c>
      <c r="Y22696" t="s">
        <v>18049</v>
      </c>
      <c r="Z22696">
        <v>40.719559906456411</v>
      </c>
      <c r="AA22696">
        <v>-73.941601616723503</v>
      </c>
      <c r="AB22696" t="s">
        <v>24604</v>
      </c>
    </row>
    <row r="22697" spans="1:28" x14ac:dyDescent="0.35">
      <c r="A22697">
        <v>16866</v>
      </c>
      <c r="B22697">
        <v>3</v>
      </c>
      <c r="C22697" s="2" t="s">
        <v>14202</v>
      </c>
      <c r="D22697" s="2" t="s">
        <v>14203</v>
      </c>
      <c r="E22697" s="2" t="s">
        <v>3624</v>
      </c>
      <c r="F22697" s="2" t="s">
        <v>217</v>
      </c>
      <c r="H22697" s="2" t="s">
        <v>218</v>
      </c>
      <c r="I22697">
        <v>990000</v>
      </c>
      <c r="J22697" s="1">
        <v>42251</v>
      </c>
      <c r="K22697">
        <v>12</v>
      </c>
      <c r="L22697" t="s">
        <v>3627</v>
      </c>
      <c r="M22697" s="2" t="s">
        <v>9</v>
      </c>
      <c r="N22697" s="2"/>
      <c r="O22697" s="2"/>
      <c r="R22697" s="2" t="s">
        <v>3628</v>
      </c>
      <c r="U22697" s="2" t="s">
        <v>24815</v>
      </c>
      <c r="V22697" t="s">
        <v>24816</v>
      </c>
      <c r="W22697" t="s">
        <v>24607</v>
      </c>
      <c r="X22697" t="s">
        <v>24607</v>
      </c>
      <c r="Y22697" t="s">
        <v>18049</v>
      </c>
      <c r="Z22697">
        <v>40.719559906456411</v>
      </c>
      <c r="AA22697">
        <v>-73.941601616723503</v>
      </c>
      <c r="AB22697" t="s">
        <v>24604</v>
      </c>
    </row>
    <row r="22698" spans="1:28" x14ac:dyDescent="0.35">
      <c r="A22698">
        <v>16867</v>
      </c>
      <c r="B22698">
        <v>3</v>
      </c>
      <c r="C22698" s="2" t="s">
        <v>14202</v>
      </c>
      <c r="D22698" s="2" t="s">
        <v>14203</v>
      </c>
      <c r="E22698" s="2" t="s">
        <v>3624</v>
      </c>
      <c r="F22698" s="2" t="s">
        <v>163</v>
      </c>
      <c r="H22698" s="2" t="s">
        <v>340</v>
      </c>
      <c r="I22698">
        <v>1150000</v>
      </c>
      <c r="J22698" s="1">
        <v>42299</v>
      </c>
      <c r="K22698">
        <v>143</v>
      </c>
      <c r="L22698" t="s">
        <v>3666</v>
      </c>
      <c r="M22698" s="2" t="s">
        <v>9</v>
      </c>
      <c r="N22698" s="2"/>
      <c r="O22698" s="2"/>
      <c r="R22698" s="2" t="s">
        <v>3667</v>
      </c>
      <c r="U22698" s="2" t="s">
        <v>48630</v>
      </c>
      <c r="V22698" t="s">
        <v>24820</v>
      </c>
      <c r="W22698" t="s">
        <v>24678</v>
      </c>
      <c r="X22698" t="s">
        <v>24678</v>
      </c>
      <c r="Y22698" t="s">
        <v>18049</v>
      </c>
      <c r="Z22698">
        <v>40.732930484082225</v>
      </c>
      <c r="AA22698">
        <v>-73.955874900843625</v>
      </c>
      <c r="AB22698" t="s">
        <v>24604</v>
      </c>
    </row>
    <row r="22699" spans="1:28" x14ac:dyDescent="0.35">
      <c r="A22699">
        <v>16868</v>
      </c>
      <c r="B22699">
        <v>3</v>
      </c>
      <c r="C22699" s="2" t="s">
        <v>14202</v>
      </c>
      <c r="D22699" s="2" t="s">
        <v>14203</v>
      </c>
      <c r="E22699" s="2" t="s">
        <v>3624</v>
      </c>
      <c r="F22699" s="2" t="s">
        <v>163</v>
      </c>
      <c r="H22699" s="2" t="s">
        <v>476</v>
      </c>
      <c r="I22699">
        <v>852500</v>
      </c>
      <c r="J22699" s="1">
        <v>42184</v>
      </c>
      <c r="K22699">
        <v>143</v>
      </c>
      <c r="L22699" t="s">
        <v>3666</v>
      </c>
      <c r="M22699" s="2" t="s">
        <v>9</v>
      </c>
      <c r="N22699" s="2"/>
      <c r="O22699" s="2"/>
      <c r="R22699" s="2" t="s">
        <v>3667</v>
      </c>
      <c r="U22699" s="2" t="s">
        <v>48630</v>
      </c>
      <c r="V22699" t="s">
        <v>24820</v>
      </c>
      <c r="W22699" t="s">
        <v>24678</v>
      </c>
      <c r="X22699" t="s">
        <v>24678</v>
      </c>
      <c r="Y22699" t="s">
        <v>18049</v>
      </c>
      <c r="Z22699">
        <v>40.732930484082225</v>
      </c>
      <c r="AA22699">
        <v>-73.955874900843625</v>
      </c>
      <c r="AB22699" t="s">
        <v>24604</v>
      </c>
    </row>
    <row r="22700" spans="1:28" x14ac:dyDescent="0.35">
      <c r="A22700">
        <v>16869</v>
      </c>
      <c r="B22700">
        <v>3</v>
      </c>
      <c r="C22700" s="2" t="s">
        <v>14202</v>
      </c>
      <c r="D22700" s="2" t="s">
        <v>14203</v>
      </c>
      <c r="E22700" s="2" t="s">
        <v>3624</v>
      </c>
      <c r="F22700" s="2" t="s">
        <v>163</v>
      </c>
      <c r="H22700" s="2" t="s">
        <v>393</v>
      </c>
      <c r="I22700">
        <v>905000</v>
      </c>
      <c r="J22700" s="1">
        <v>42094</v>
      </c>
      <c r="K22700">
        <v>214</v>
      </c>
      <c r="L22700" t="s">
        <v>822</v>
      </c>
      <c r="M22700" s="2" t="s">
        <v>9</v>
      </c>
      <c r="N22700" s="2"/>
      <c r="O22700" s="2"/>
      <c r="R22700" s="2" t="s">
        <v>3635</v>
      </c>
      <c r="U22700" s="2" t="s">
        <v>48631</v>
      </c>
      <c r="V22700" t="s">
        <v>48632</v>
      </c>
      <c r="W22700" t="s">
        <v>24615</v>
      </c>
      <c r="X22700" t="s">
        <v>24615</v>
      </c>
      <c r="Y22700" t="s">
        <v>18049</v>
      </c>
      <c r="Z22700">
        <v>40.733922888073955</v>
      </c>
      <c r="AA22700">
        <v>-73.952854106166583</v>
      </c>
      <c r="AB22700" t="s">
        <v>24604</v>
      </c>
    </row>
    <row r="22701" spans="1:28" x14ac:dyDescent="0.35">
      <c r="A22701">
        <v>16870</v>
      </c>
      <c r="B22701">
        <v>3</v>
      </c>
      <c r="C22701" s="2" t="s">
        <v>14202</v>
      </c>
      <c r="D22701" s="2" t="s">
        <v>14203</v>
      </c>
      <c r="E22701" s="2" t="s">
        <v>3624</v>
      </c>
      <c r="F22701" s="2" t="s">
        <v>163</v>
      </c>
      <c r="H22701" s="2" t="s">
        <v>218</v>
      </c>
      <c r="I22701">
        <v>910000</v>
      </c>
      <c r="J22701" s="1">
        <v>42111</v>
      </c>
      <c r="K22701">
        <v>214</v>
      </c>
      <c r="L22701" t="s">
        <v>822</v>
      </c>
      <c r="M22701" s="2" t="s">
        <v>9</v>
      </c>
      <c r="N22701" s="2"/>
      <c r="O22701" s="2"/>
      <c r="R22701" s="2" t="s">
        <v>3635</v>
      </c>
      <c r="U22701" s="2" t="s">
        <v>48631</v>
      </c>
      <c r="V22701" t="s">
        <v>48632</v>
      </c>
      <c r="W22701" t="s">
        <v>24615</v>
      </c>
      <c r="X22701" t="s">
        <v>24615</v>
      </c>
      <c r="Y22701" t="s">
        <v>18049</v>
      </c>
      <c r="Z22701">
        <v>40.733922888073955</v>
      </c>
      <c r="AA22701">
        <v>-73.952854106166583</v>
      </c>
      <c r="AB22701" t="s">
        <v>24604</v>
      </c>
    </row>
    <row r="22702" spans="1:28" x14ac:dyDescent="0.35">
      <c r="A22702">
        <v>16871</v>
      </c>
      <c r="B22702">
        <v>3</v>
      </c>
      <c r="C22702" s="2" t="s">
        <v>14202</v>
      </c>
      <c r="D22702" s="2" t="s">
        <v>14203</v>
      </c>
      <c r="E22702" s="2" t="s">
        <v>3624</v>
      </c>
      <c r="F22702" s="2" t="s">
        <v>163</v>
      </c>
      <c r="H22702" s="2" t="s">
        <v>336</v>
      </c>
      <c r="I22702">
        <v>735000</v>
      </c>
      <c r="J22702" s="1">
        <v>42367</v>
      </c>
      <c r="K22702">
        <v>199</v>
      </c>
      <c r="L22702" t="s">
        <v>3666</v>
      </c>
      <c r="M22702" s="2" t="s">
        <v>9</v>
      </c>
      <c r="N22702" s="2"/>
      <c r="O22702" s="2"/>
      <c r="R22702" s="2" t="s">
        <v>3667</v>
      </c>
      <c r="U22702" s="2" t="s">
        <v>48633</v>
      </c>
      <c r="V22702" t="s">
        <v>48634</v>
      </c>
      <c r="W22702" t="s">
        <v>24615</v>
      </c>
      <c r="X22702" t="s">
        <v>24615</v>
      </c>
      <c r="Y22702" t="s">
        <v>18049</v>
      </c>
      <c r="Z22702">
        <v>40.733190159604995</v>
      </c>
      <c r="AA22702">
        <v>-73.953150501004401</v>
      </c>
      <c r="AB22702" t="s">
        <v>24604</v>
      </c>
    </row>
    <row r="22703" spans="1:28" x14ac:dyDescent="0.35">
      <c r="A22703">
        <v>16872</v>
      </c>
      <c r="B22703">
        <v>3</v>
      </c>
      <c r="C22703" s="2" t="s">
        <v>14202</v>
      </c>
      <c r="D22703" s="2" t="s">
        <v>14203</v>
      </c>
      <c r="E22703" s="2" t="s">
        <v>3624</v>
      </c>
      <c r="F22703" s="2" t="s">
        <v>163</v>
      </c>
      <c r="H22703" s="2" t="s">
        <v>164</v>
      </c>
      <c r="I22703">
        <v>765000</v>
      </c>
      <c r="J22703" s="1">
        <v>42152</v>
      </c>
      <c r="K22703">
        <v>114</v>
      </c>
      <c r="L22703" t="s">
        <v>80</v>
      </c>
      <c r="M22703" s="2" t="s">
        <v>9</v>
      </c>
      <c r="N22703" s="2"/>
      <c r="O22703" s="2"/>
      <c r="R22703" s="2" t="s">
        <v>3691</v>
      </c>
      <c r="U22703" s="2" t="s">
        <v>24821</v>
      </c>
      <c r="V22703" t="s">
        <v>24822</v>
      </c>
      <c r="W22703" t="s">
        <v>24618</v>
      </c>
      <c r="X22703" t="s">
        <v>24618</v>
      </c>
      <c r="Y22703" t="s">
        <v>18049</v>
      </c>
      <c r="Z22703">
        <v>40.730752445939117</v>
      </c>
      <c r="AA22703">
        <v>-73.959401473187441</v>
      </c>
      <c r="AB22703" t="s">
        <v>24604</v>
      </c>
    </row>
    <row r="22704" spans="1:28" x14ac:dyDescent="0.35">
      <c r="A22704">
        <v>16873</v>
      </c>
      <c r="B22704">
        <v>3</v>
      </c>
      <c r="C22704" s="2" t="s">
        <v>14202</v>
      </c>
      <c r="D22704" s="2" t="s">
        <v>14203</v>
      </c>
      <c r="E22704" s="2" t="s">
        <v>3624</v>
      </c>
      <c r="F22704" s="2" t="s">
        <v>163</v>
      </c>
      <c r="H22704" s="2" t="s">
        <v>333</v>
      </c>
      <c r="I22704">
        <v>750000</v>
      </c>
      <c r="J22704" s="1">
        <v>42223</v>
      </c>
      <c r="K22704">
        <v>114</v>
      </c>
      <c r="L22704" t="s">
        <v>80</v>
      </c>
      <c r="M22704" s="2" t="s">
        <v>9</v>
      </c>
      <c r="N22704" s="2"/>
      <c r="O22704" s="2"/>
      <c r="R22704" s="2" t="s">
        <v>3691</v>
      </c>
      <c r="U22704" s="2" t="s">
        <v>24821</v>
      </c>
      <c r="V22704" t="s">
        <v>24822</v>
      </c>
      <c r="W22704" t="s">
        <v>24618</v>
      </c>
      <c r="X22704" t="s">
        <v>24618</v>
      </c>
      <c r="Y22704" t="s">
        <v>18049</v>
      </c>
      <c r="Z22704">
        <v>40.730752445939117</v>
      </c>
      <c r="AA22704">
        <v>-73.959401473187441</v>
      </c>
      <c r="AB22704" t="s">
        <v>24604</v>
      </c>
    </row>
    <row r="22705" spans="1:28" x14ac:dyDescent="0.35">
      <c r="A22705">
        <v>16874</v>
      </c>
      <c r="B22705">
        <v>3</v>
      </c>
      <c r="C22705" s="2" t="s">
        <v>14202</v>
      </c>
      <c r="D22705" s="2" t="s">
        <v>14203</v>
      </c>
      <c r="E22705" s="2" t="s">
        <v>3624</v>
      </c>
      <c r="F22705" s="2" t="s">
        <v>163</v>
      </c>
      <c r="H22705" s="2" t="s">
        <v>466</v>
      </c>
      <c r="I22705">
        <v>1100000</v>
      </c>
      <c r="J22705" s="1">
        <v>42349</v>
      </c>
      <c r="K22705">
        <v>114</v>
      </c>
      <c r="L22705" t="s">
        <v>80</v>
      </c>
      <c r="M22705" s="2" t="s">
        <v>9</v>
      </c>
      <c r="N22705" s="2"/>
      <c r="O22705" s="2"/>
      <c r="R22705" s="2" t="s">
        <v>3691</v>
      </c>
      <c r="U22705" s="2" t="s">
        <v>24821</v>
      </c>
      <c r="V22705" t="s">
        <v>24822</v>
      </c>
      <c r="W22705" t="s">
        <v>24618</v>
      </c>
      <c r="X22705" t="s">
        <v>24618</v>
      </c>
      <c r="Y22705" t="s">
        <v>18049</v>
      </c>
      <c r="Z22705">
        <v>40.730752445939117</v>
      </c>
      <c r="AA22705">
        <v>-73.959401473187441</v>
      </c>
      <c r="AB22705" t="s">
        <v>24604</v>
      </c>
    </row>
    <row r="22706" spans="1:28" x14ac:dyDescent="0.35">
      <c r="A22706">
        <v>16875</v>
      </c>
      <c r="B22706">
        <v>3</v>
      </c>
      <c r="C22706" s="2" t="s">
        <v>14202</v>
      </c>
      <c r="D22706" s="2" t="s">
        <v>14203</v>
      </c>
      <c r="E22706" s="2" t="s">
        <v>3624</v>
      </c>
      <c r="F22706" s="2" t="s">
        <v>163</v>
      </c>
      <c r="H22706" s="2" t="s">
        <v>466</v>
      </c>
      <c r="I22706">
        <v>989000</v>
      </c>
      <c r="J22706" s="1">
        <v>42040</v>
      </c>
      <c r="K22706">
        <v>114</v>
      </c>
      <c r="L22706" t="s">
        <v>80</v>
      </c>
      <c r="M22706" s="2" t="s">
        <v>9</v>
      </c>
      <c r="N22706" s="2"/>
      <c r="O22706" s="2"/>
      <c r="R22706" s="2" t="s">
        <v>3691</v>
      </c>
      <c r="U22706" s="2" t="s">
        <v>24821</v>
      </c>
      <c r="V22706" t="s">
        <v>24822</v>
      </c>
      <c r="W22706" t="s">
        <v>24618</v>
      </c>
      <c r="X22706" t="s">
        <v>24618</v>
      </c>
      <c r="Y22706" t="s">
        <v>18049</v>
      </c>
      <c r="Z22706">
        <v>40.730752445939117</v>
      </c>
      <c r="AA22706">
        <v>-73.959401473187441</v>
      </c>
      <c r="AB22706" t="s">
        <v>24604</v>
      </c>
    </row>
    <row r="22707" spans="1:28" x14ac:dyDescent="0.35">
      <c r="A22707">
        <v>16876</v>
      </c>
      <c r="B22707">
        <v>3</v>
      </c>
      <c r="C22707" s="2" t="s">
        <v>14202</v>
      </c>
      <c r="D22707" s="2" t="s">
        <v>14203</v>
      </c>
      <c r="E22707" s="2" t="s">
        <v>3624</v>
      </c>
      <c r="F22707" s="2" t="s">
        <v>163</v>
      </c>
      <c r="H22707" s="2" t="s">
        <v>209</v>
      </c>
      <c r="I22707">
        <v>775000</v>
      </c>
      <c r="J22707" s="1">
        <v>42300</v>
      </c>
      <c r="K22707">
        <v>122</v>
      </c>
      <c r="L22707" t="s">
        <v>80</v>
      </c>
      <c r="M22707" s="2" t="s">
        <v>9</v>
      </c>
      <c r="N22707" s="2"/>
      <c r="O22707" s="2"/>
      <c r="R22707" s="2" t="s">
        <v>3691</v>
      </c>
      <c r="U22707" s="2" t="s">
        <v>24823</v>
      </c>
      <c r="V22707" t="s">
        <v>24822</v>
      </c>
      <c r="W22707" t="s">
        <v>24618</v>
      </c>
      <c r="X22707" t="s">
        <v>24618</v>
      </c>
      <c r="Y22707" t="s">
        <v>18049</v>
      </c>
      <c r="Z22707">
        <v>40.731037916961533</v>
      </c>
      <c r="AA22707">
        <v>-73.959448204981669</v>
      </c>
      <c r="AB22707" t="s">
        <v>24604</v>
      </c>
    </row>
    <row r="22708" spans="1:28" x14ac:dyDescent="0.35">
      <c r="A22708">
        <v>16877</v>
      </c>
      <c r="B22708">
        <v>3</v>
      </c>
      <c r="C22708" s="2" t="s">
        <v>14202</v>
      </c>
      <c r="D22708" s="2" t="s">
        <v>14203</v>
      </c>
      <c r="E22708" s="2" t="s">
        <v>3624</v>
      </c>
      <c r="F22708" s="2" t="s">
        <v>163</v>
      </c>
      <c r="H22708" s="2" t="s">
        <v>209</v>
      </c>
      <c r="I22708">
        <v>787500</v>
      </c>
      <c r="J22708" s="1">
        <v>42242</v>
      </c>
      <c r="K22708">
        <v>122</v>
      </c>
      <c r="L22708" t="s">
        <v>80</v>
      </c>
      <c r="M22708" s="2" t="s">
        <v>9</v>
      </c>
      <c r="N22708" s="2"/>
      <c r="O22708" s="2"/>
      <c r="R22708" s="2" t="s">
        <v>3691</v>
      </c>
      <c r="U22708" s="2" t="s">
        <v>24823</v>
      </c>
      <c r="V22708" t="s">
        <v>24822</v>
      </c>
      <c r="W22708" t="s">
        <v>24618</v>
      </c>
      <c r="X22708" t="s">
        <v>24618</v>
      </c>
      <c r="Y22708" t="s">
        <v>18049</v>
      </c>
      <c r="Z22708">
        <v>40.731037916961533</v>
      </c>
      <c r="AA22708">
        <v>-73.959448204981669</v>
      </c>
      <c r="AB22708" t="s">
        <v>24604</v>
      </c>
    </row>
    <row r="22709" spans="1:28" x14ac:dyDescent="0.35">
      <c r="A22709">
        <v>16878</v>
      </c>
      <c r="B22709">
        <v>3</v>
      </c>
      <c r="C22709" s="2" t="s">
        <v>14202</v>
      </c>
      <c r="D22709" s="2" t="s">
        <v>14203</v>
      </c>
      <c r="E22709" s="2" t="s">
        <v>3624</v>
      </c>
      <c r="F22709" s="2" t="s">
        <v>163</v>
      </c>
      <c r="H22709" s="2" t="s">
        <v>1485</v>
      </c>
      <c r="I22709">
        <v>999999</v>
      </c>
      <c r="J22709" s="1">
        <v>42165</v>
      </c>
      <c r="K22709">
        <v>122</v>
      </c>
      <c r="L22709" t="s">
        <v>80</v>
      </c>
      <c r="M22709" s="2" t="s">
        <v>9</v>
      </c>
      <c r="N22709" s="2"/>
      <c r="O22709" s="2"/>
      <c r="R22709" s="2" t="s">
        <v>3691</v>
      </c>
      <c r="U22709" s="2" t="s">
        <v>24823</v>
      </c>
      <c r="V22709" t="s">
        <v>24822</v>
      </c>
      <c r="W22709" t="s">
        <v>24618</v>
      </c>
      <c r="X22709" t="s">
        <v>24618</v>
      </c>
      <c r="Y22709" t="s">
        <v>18049</v>
      </c>
      <c r="Z22709">
        <v>40.731037916961533</v>
      </c>
      <c r="AA22709">
        <v>-73.959448204981669</v>
      </c>
      <c r="AB22709" t="s">
        <v>24604</v>
      </c>
    </row>
    <row r="22710" spans="1:28" x14ac:dyDescent="0.35">
      <c r="A22710">
        <v>16879</v>
      </c>
      <c r="B22710">
        <v>3</v>
      </c>
      <c r="C22710" s="2" t="s">
        <v>14202</v>
      </c>
      <c r="D22710" s="2" t="s">
        <v>14203</v>
      </c>
      <c r="E22710" s="2" t="s">
        <v>3624</v>
      </c>
      <c r="F22710" s="2" t="s">
        <v>163</v>
      </c>
      <c r="H22710" s="2" t="s">
        <v>2586</v>
      </c>
      <c r="I22710">
        <v>800000</v>
      </c>
      <c r="J22710" s="1">
        <v>42360</v>
      </c>
      <c r="K22710">
        <v>122</v>
      </c>
      <c r="L22710" t="s">
        <v>80</v>
      </c>
      <c r="M22710" s="2" t="s">
        <v>9</v>
      </c>
      <c r="N22710" s="2"/>
      <c r="O22710" s="2"/>
      <c r="R22710" s="2" t="s">
        <v>3691</v>
      </c>
      <c r="U22710" s="2" t="s">
        <v>24823</v>
      </c>
      <c r="V22710" t="s">
        <v>24822</v>
      </c>
      <c r="W22710" t="s">
        <v>24618</v>
      </c>
      <c r="X22710" t="s">
        <v>24618</v>
      </c>
      <c r="Y22710" t="s">
        <v>18049</v>
      </c>
      <c r="Z22710">
        <v>40.731037916961533</v>
      </c>
      <c r="AA22710">
        <v>-73.959448204981669</v>
      </c>
      <c r="AB22710" t="s">
        <v>24604</v>
      </c>
    </row>
    <row r="22711" spans="1:28" x14ac:dyDescent="0.35">
      <c r="A22711">
        <v>16880</v>
      </c>
      <c r="B22711">
        <v>3</v>
      </c>
      <c r="C22711" s="2" t="s">
        <v>14202</v>
      </c>
      <c r="D22711" s="2" t="s">
        <v>14203</v>
      </c>
      <c r="E22711" s="2" t="s">
        <v>3624</v>
      </c>
      <c r="F22711" s="2" t="s">
        <v>163</v>
      </c>
      <c r="H22711" s="2" t="s">
        <v>2936</v>
      </c>
      <c r="I22711">
        <v>685000</v>
      </c>
      <c r="J22711" s="1">
        <v>42158</v>
      </c>
      <c r="K22711">
        <v>122</v>
      </c>
      <c r="L22711" t="s">
        <v>80</v>
      </c>
      <c r="M22711" s="2" t="s">
        <v>9</v>
      </c>
      <c r="N22711" s="2"/>
      <c r="O22711" s="2"/>
      <c r="R22711" s="2" t="s">
        <v>3691</v>
      </c>
      <c r="U22711" s="2" t="s">
        <v>24823</v>
      </c>
      <c r="V22711" t="s">
        <v>24822</v>
      </c>
      <c r="W22711" t="s">
        <v>24618</v>
      </c>
      <c r="X22711" t="s">
        <v>24618</v>
      </c>
      <c r="Y22711" t="s">
        <v>18049</v>
      </c>
      <c r="Z22711">
        <v>40.731037916961533</v>
      </c>
      <c r="AA22711">
        <v>-73.959448204981669</v>
      </c>
      <c r="AB22711" t="s">
        <v>24604</v>
      </c>
    </row>
    <row r="22712" spans="1:28" x14ac:dyDescent="0.35">
      <c r="A22712">
        <v>16881</v>
      </c>
      <c r="B22712">
        <v>3</v>
      </c>
      <c r="C22712" s="2" t="s">
        <v>14202</v>
      </c>
      <c r="D22712" s="2" t="s">
        <v>14203</v>
      </c>
      <c r="E22712" s="2" t="s">
        <v>3624</v>
      </c>
      <c r="F22712" s="2" t="s">
        <v>163</v>
      </c>
      <c r="H22712" s="2" t="s">
        <v>752</v>
      </c>
      <c r="I22712">
        <v>950000</v>
      </c>
      <c r="J22712" s="1">
        <v>42286</v>
      </c>
      <c r="K22712">
        <v>122</v>
      </c>
      <c r="L22712" t="s">
        <v>80</v>
      </c>
      <c r="M22712" s="2" t="s">
        <v>9</v>
      </c>
      <c r="N22712" s="2"/>
      <c r="O22712" s="2"/>
      <c r="R22712" s="2" t="s">
        <v>3691</v>
      </c>
      <c r="U22712" s="2" t="s">
        <v>24823</v>
      </c>
      <c r="V22712" t="s">
        <v>24822</v>
      </c>
      <c r="W22712" t="s">
        <v>24618</v>
      </c>
      <c r="X22712" t="s">
        <v>24618</v>
      </c>
      <c r="Y22712" t="s">
        <v>18049</v>
      </c>
      <c r="Z22712">
        <v>40.731037916961533</v>
      </c>
      <c r="AA22712">
        <v>-73.959448204981669</v>
      </c>
      <c r="AB22712" t="s">
        <v>24604</v>
      </c>
    </row>
    <row r="22713" spans="1:28" x14ac:dyDescent="0.35">
      <c r="A22713">
        <v>16882</v>
      </c>
      <c r="B22713">
        <v>3</v>
      </c>
      <c r="C22713" s="2" t="s">
        <v>14202</v>
      </c>
      <c r="D22713" s="2" t="s">
        <v>14203</v>
      </c>
      <c r="E22713" s="2" t="s">
        <v>3624</v>
      </c>
      <c r="F22713" s="2" t="s">
        <v>163</v>
      </c>
      <c r="H22713" s="2" t="s">
        <v>958</v>
      </c>
      <c r="I22713">
        <v>775000</v>
      </c>
      <c r="J22713" s="1">
        <v>42368</v>
      </c>
      <c r="K22713">
        <v>60</v>
      </c>
      <c r="L22713" t="s">
        <v>3636</v>
      </c>
      <c r="M22713" s="2" t="s">
        <v>9</v>
      </c>
      <c r="N22713" s="2"/>
      <c r="O22713" s="2"/>
      <c r="R22713" s="2" t="s">
        <v>3637</v>
      </c>
      <c r="U22713" s="2" t="s">
        <v>48635</v>
      </c>
      <c r="V22713" t="s">
        <v>14243</v>
      </c>
      <c r="W22713" t="s">
        <v>24618</v>
      </c>
      <c r="X22713" t="s">
        <v>24618</v>
      </c>
      <c r="Y22713" t="s">
        <v>18049</v>
      </c>
      <c r="Z22713">
        <v>40.731188680160471</v>
      </c>
      <c r="AA22713">
        <v>-73.958888851475251</v>
      </c>
      <c r="AB22713" t="s">
        <v>24604</v>
      </c>
    </row>
    <row r="22714" spans="1:28" x14ac:dyDescent="0.35">
      <c r="A22714">
        <v>16883</v>
      </c>
      <c r="B22714">
        <v>3</v>
      </c>
      <c r="C22714" s="2" t="s">
        <v>14202</v>
      </c>
      <c r="D22714" s="2" t="s">
        <v>14203</v>
      </c>
      <c r="E22714" s="2" t="s">
        <v>3624</v>
      </c>
      <c r="F22714" s="2" t="s">
        <v>163</v>
      </c>
      <c r="H22714" s="2" t="s">
        <v>9535</v>
      </c>
      <c r="I22714">
        <v>922500</v>
      </c>
      <c r="J22714" s="1">
        <v>42327</v>
      </c>
      <c r="K22714">
        <v>60</v>
      </c>
      <c r="L22714" t="s">
        <v>3636</v>
      </c>
      <c r="M22714" s="2" t="s">
        <v>9</v>
      </c>
      <c r="N22714" s="2"/>
      <c r="O22714" s="2"/>
      <c r="R22714" s="2" t="s">
        <v>3637</v>
      </c>
      <c r="U22714" s="2" t="s">
        <v>48635</v>
      </c>
      <c r="V22714" t="s">
        <v>14243</v>
      </c>
      <c r="W22714" t="s">
        <v>24618</v>
      </c>
      <c r="X22714" t="s">
        <v>24618</v>
      </c>
      <c r="Y22714" t="s">
        <v>18049</v>
      </c>
      <c r="Z22714">
        <v>40.731188680160471</v>
      </c>
      <c r="AA22714">
        <v>-73.958888851475251</v>
      </c>
      <c r="AB22714" t="s">
        <v>24604</v>
      </c>
    </row>
    <row r="22715" spans="1:28" x14ac:dyDescent="0.35">
      <c r="A22715">
        <v>16884</v>
      </c>
      <c r="B22715">
        <v>3</v>
      </c>
      <c r="C22715" s="2" t="s">
        <v>14202</v>
      </c>
      <c r="D22715" s="2" t="s">
        <v>14203</v>
      </c>
      <c r="E22715" s="2" t="s">
        <v>3624</v>
      </c>
      <c r="F22715" s="2" t="s">
        <v>163</v>
      </c>
      <c r="H22715" s="2" t="s">
        <v>166</v>
      </c>
      <c r="I22715">
        <v>995000</v>
      </c>
      <c r="J22715" s="1">
        <v>42277</v>
      </c>
      <c r="K22715">
        <v>60</v>
      </c>
      <c r="L22715" t="s">
        <v>3636</v>
      </c>
      <c r="M22715" s="2" t="s">
        <v>9</v>
      </c>
      <c r="N22715" s="2"/>
      <c r="O22715" s="2"/>
      <c r="R22715" s="2" t="s">
        <v>3637</v>
      </c>
      <c r="U22715" s="2" t="s">
        <v>48635</v>
      </c>
      <c r="V22715" t="s">
        <v>14243</v>
      </c>
      <c r="W22715" t="s">
        <v>24618</v>
      </c>
      <c r="X22715" t="s">
        <v>24618</v>
      </c>
      <c r="Y22715" t="s">
        <v>18049</v>
      </c>
      <c r="Z22715">
        <v>40.731188680160471</v>
      </c>
      <c r="AA22715">
        <v>-73.958888851475251</v>
      </c>
      <c r="AB22715" t="s">
        <v>24604</v>
      </c>
    </row>
    <row r="22716" spans="1:28" x14ac:dyDescent="0.35">
      <c r="A22716">
        <v>16885</v>
      </c>
      <c r="B22716">
        <v>3</v>
      </c>
      <c r="C22716" s="2" t="s">
        <v>14202</v>
      </c>
      <c r="D22716" s="2" t="s">
        <v>14203</v>
      </c>
      <c r="E22716" s="2" t="s">
        <v>3624</v>
      </c>
      <c r="F22716" s="2" t="s">
        <v>163</v>
      </c>
      <c r="H22716" s="2" t="s">
        <v>1765</v>
      </c>
      <c r="I22716">
        <v>995000</v>
      </c>
      <c r="J22716" s="1">
        <v>42118</v>
      </c>
      <c r="K22716">
        <v>122</v>
      </c>
      <c r="L22716" t="s">
        <v>80</v>
      </c>
      <c r="M22716" s="2" t="s">
        <v>9</v>
      </c>
      <c r="N22716" s="2"/>
      <c r="O22716" s="2"/>
      <c r="R22716" s="2" t="s">
        <v>3691</v>
      </c>
      <c r="U22716" s="2" t="s">
        <v>24823</v>
      </c>
      <c r="V22716" t="s">
        <v>24822</v>
      </c>
      <c r="W22716" t="s">
        <v>24618</v>
      </c>
      <c r="X22716" t="s">
        <v>24618</v>
      </c>
      <c r="Y22716" t="s">
        <v>18049</v>
      </c>
      <c r="Z22716">
        <v>40.731037916961533</v>
      </c>
      <c r="AA22716">
        <v>-73.959448204981669</v>
      </c>
      <c r="AB22716" t="s">
        <v>24604</v>
      </c>
    </row>
    <row r="22717" spans="1:28" x14ac:dyDescent="0.35">
      <c r="A22717">
        <v>16886</v>
      </c>
      <c r="B22717">
        <v>3</v>
      </c>
      <c r="C22717" s="2" t="s">
        <v>14202</v>
      </c>
      <c r="D22717" s="2" t="s">
        <v>14203</v>
      </c>
      <c r="E22717" s="2" t="s">
        <v>3624</v>
      </c>
      <c r="F22717" s="2" t="s">
        <v>163</v>
      </c>
      <c r="H22717" s="2" t="s">
        <v>437</v>
      </c>
      <c r="I22717">
        <v>692500</v>
      </c>
      <c r="J22717" s="1">
        <v>42104</v>
      </c>
      <c r="K22717">
        <v>150</v>
      </c>
      <c r="L22717" t="s">
        <v>3636</v>
      </c>
      <c r="M22717" s="2" t="s">
        <v>9</v>
      </c>
      <c r="N22717" s="2"/>
      <c r="O22717" s="2"/>
      <c r="R22717" s="2" t="s">
        <v>3637</v>
      </c>
      <c r="U22717" s="2" t="s">
        <v>48636</v>
      </c>
      <c r="V22717" t="s">
        <v>48637</v>
      </c>
      <c r="W22717" t="s">
        <v>24618</v>
      </c>
      <c r="X22717" t="s">
        <v>24618</v>
      </c>
      <c r="Y22717" t="s">
        <v>18049</v>
      </c>
      <c r="Z22717">
        <v>40.731533163318815</v>
      </c>
      <c r="AA22717">
        <v>-73.955251614599447</v>
      </c>
      <c r="AB22717" t="s">
        <v>24604</v>
      </c>
    </row>
    <row r="22718" spans="1:28" x14ac:dyDescent="0.35">
      <c r="A22718">
        <v>16887</v>
      </c>
      <c r="B22718">
        <v>3</v>
      </c>
      <c r="C22718" s="2" t="s">
        <v>14202</v>
      </c>
      <c r="D22718" s="2" t="s">
        <v>14203</v>
      </c>
      <c r="E22718" s="2" t="s">
        <v>3624</v>
      </c>
      <c r="F22718" s="2" t="s">
        <v>163</v>
      </c>
      <c r="H22718" s="2" t="s">
        <v>466</v>
      </c>
      <c r="I22718">
        <v>990000</v>
      </c>
      <c r="J22718" s="1">
        <v>42299</v>
      </c>
      <c r="K22718">
        <v>150</v>
      </c>
      <c r="L22718" t="s">
        <v>3636</v>
      </c>
      <c r="M22718" s="2" t="s">
        <v>9</v>
      </c>
      <c r="N22718" s="2"/>
      <c r="O22718" s="2"/>
      <c r="R22718" s="2" t="s">
        <v>3637</v>
      </c>
      <c r="U22718" s="2" t="s">
        <v>48636</v>
      </c>
      <c r="V22718" t="s">
        <v>48637</v>
      </c>
      <c r="W22718" t="s">
        <v>24618</v>
      </c>
      <c r="X22718" t="s">
        <v>24618</v>
      </c>
      <c r="Y22718" t="s">
        <v>18049</v>
      </c>
      <c r="Z22718">
        <v>40.731533163318815</v>
      </c>
      <c r="AA22718">
        <v>-73.955251614599447</v>
      </c>
      <c r="AB22718" t="s">
        <v>24604</v>
      </c>
    </row>
    <row r="22719" spans="1:28" x14ac:dyDescent="0.35">
      <c r="A22719">
        <v>16889</v>
      </c>
      <c r="B22719">
        <v>3</v>
      </c>
      <c r="C22719" s="2" t="s">
        <v>14202</v>
      </c>
      <c r="D22719" s="2" t="s">
        <v>14203</v>
      </c>
      <c r="E22719" s="2" t="s">
        <v>3624</v>
      </c>
      <c r="F22719" s="2" t="s">
        <v>163</v>
      </c>
      <c r="H22719" s="2" t="s">
        <v>199</v>
      </c>
      <c r="I22719">
        <v>995000</v>
      </c>
      <c r="J22719" s="1">
        <v>42076</v>
      </c>
      <c r="K22719">
        <v>297</v>
      </c>
      <c r="L22719" t="s">
        <v>3683</v>
      </c>
      <c r="M22719" s="2" t="s">
        <v>11</v>
      </c>
      <c r="N22719" s="2"/>
      <c r="O22719" s="2"/>
      <c r="R22719" s="2" t="s">
        <v>3684</v>
      </c>
      <c r="U22719" s="2" t="s">
        <v>24828</v>
      </c>
      <c r="V22719" t="s">
        <v>24829</v>
      </c>
      <c r="W22719" t="s">
        <v>24778</v>
      </c>
      <c r="X22719" t="s">
        <v>24778</v>
      </c>
      <c r="Y22719" t="s">
        <v>18049</v>
      </c>
      <c r="Z22719">
        <v>40.722341333413063</v>
      </c>
      <c r="AA22719">
        <v>-73.949489135600359</v>
      </c>
      <c r="AB22719" t="s">
        <v>24604</v>
      </c>
    </row>
    <row r="22720" spans="1:28" x14ac:dyDescent="0.35">
      <c r="A22720">
        <v>16891</v>
      </c>
      <c r="B22720">
        <v>3</v>
      </c>
      <c r="C22720" s="2" t="s">
        <v>14202</v>
      </c>
      <c r="D22720" s="2" t="s">
        <v>14203</v>
      </c>
      <c r="E22720" s="2" t="s">
        <v>3624</v>
      </c>
      <c r="F22720" s="2" t="s">
        <v>163</v>
      </c>
      <c r="H22720" s="2" t="s">
        <v>577</v>
      </c>
      <c r="I22720">
        <v>1730000</v>
      </c>
      <c r="J22720" s="1">
        <v>42214</v>
      </c>
      <c r="K22720">
        <v>524</v>
      </c>
      <c r="L22720" t="s">
        <v>843</v>
      </c>
      <c r="M22720" s="2" t="s">
        <v>11</v>
      </c>
      <c r="N22720" s="2"/>
      <c r="O22720" s="2"/>
      <c r="R22720" s="2" t="s">
        <v>3647</v>
      </c>
      <c r="U22720" s="2" t="s">
        <v>25002</v>
      </c>
      <c r="V22720" t="s">
        <v>25003</v>
      </c>
      <c r="W22720" t="s">
        <v>24778</v>
      </c>
      <c r="X22720" t="s">
        <v>24778</v>
      </c>
      <c r="Y22720" t="s">
        <v>18049</v>
      </c>
      <c r="Z22720">
        <v>40.721523231929218</v>
      </c>
      <c r="AA22720">
        <v>-73.949118171054408</v>
      </c>
      <c r="AB22720" t="s">
        <v>24604</v>
      </c>
    </row>
    <row r="22721" spans="1:28" x14ac:dyDescent="0.35">
      <c r="A22721">
        <v>16892</v>
      </c>
      <c r="B22721">
        <v>3</v>
      </c>
      <c r="C22721" s="2" t="s">
        <v>14202</v>
      </c>
      <c r="D22721" s="2" t="s">
        <v>14203</v>
      </c>
      <c r="E22721" s="2" t="s">
        <v>3624</v>
      </c>
      <c r="F22721" s="2" t="s">
        <v>163</v>
      </c>
      <c r="H22721" s="2" t="s">
        <v>199</v>
      </c>
      <c r="I22721">
        <v>847500</v>
      </c>
      <c r="J22721" s="1">
        <v>42089</v>
      </c>
      <c r="K22721">
        <v>21</v>
      </c>
      <c r="L22721" t="s">
        <v>3685</v>
      </c>
      <c r="M22721" s="2" t="s">
        <v>9</v>
      </c>
      <c r="N22721" s="2"/>
      <c r="O22721" s="2"/>
      <c r="R22721" s="2" t="s">
        <v>3686</v>
      </c>
      <c r="U22721" s="2" t="s">
        <v>24830</v>
      </c>
      <c r="V22721" t="s">
        <v>14243</v>
      </c>
      <c r="W22721" t="s">
        <v>24661</v>
      </c>
      <c r="X22721" t="s">
        <v>24661</v>
      </c>
      <c r="Y22721" t="s">
        <v>18049</v>
      </c>
      <c r="Z22721">
        <v>40.722208286053203</v>
      </c>
      <c r="AA22721">
        <v>-73.946610328204073</v>
      </c>
      <c r="AB22721" t="s">
        <v>24604</v>
      </c>
    </row>
    <row r="22722" spans="1:28" x14ac:dyDescent="0.35">
      <c r="A22722">
        <v>16893</v>
      </c>
      <c r="B22722">
        <v>3</v>
      </c>
      <c r="C22722" s="2" t="s">
        <v>14202</v>
      </c>
      <c r="D22722" s="2" t="s">
        <v>14203</v>
      </c>
      <c r="E22722" s="2" t="s">
        <v>3624</v>
      </c>
      <c r="F22722" s="2" t="s">
        <v>163</v>
      </c>
      <c r="H22722" s="2" t="s">
        <v>164</v>
      </c>
      <c r="I22722">
        <v>675000</v>
      </c>
      <c r="J22722" s="1">
        <v>42131</v>
      </c>
      <c r="K22722">
        <v>21</v>
      </c>
      <c r="L22722" t="s">
        <v>3685</v>
      </c>
      <c r="M22722" s="2" t="s">
        <v>9</v>
      </c>
      <c r="N22722" s="2"/>
      <c r="O22722" s="2"/>
      <c r="R22722" s="2" t="s">
        <v>3686</v>
      </c>
      <c r="U22722" s="2" t="s">
        <v>24830</v>
      </c>
      <c r="V22722" t="s">
        <v>14243</v>
      </c>
      <c r="W22722" t="s">
        <v>24661</v>
      </c>
      <c r="X22722" t="s">
        <v>24661</v>
      </c>
      <c r="Y22722" t="s">
        <v>18049</v>
      </c>
      <c r="Z22722">
        <v>40.722208286053203</v>
      </c>
      <c r="AA22722">
        <v>-73.946610328204073</v>
      </c>
      <c r="AB22722" t="s">
        <v>24604</v>
      </c>
    </row>
    <row r="22723" spans="1:28" x14ac:dyDescent="0.35">
      <c r="A22723">
        <v>16894</v>
      </c>
      <c r="B22723">
        <v>3</v>
      </c>
      <c r="C22723" s="2" t="s">
        <v>14202</v>
      </c>
      <c r="D22723" s="2" t="s">
        <v>14203</v>
      </c>
      <c r="E22723" s="2" t="s">
        <v>3624</v>
      </c>
      <c r="F22723" s="2" t="s">
        <v>163</v>
      </c>
      <c r="H22723" s="2" t="s">
        <v>439</v>
      </c>
      <c r="I22723">
        <v>1050000</v>
      </c>
      <c r="J22723" s="1">
        <v>42089</v>
      </c>
      <c r="K22723">
        <v>21</v>
      </c>
      <c r="L22723" t="s">
        <v>3685</v>
      </c>
      <c r="M22723" s="2" t="s">
        <v>9</v>
      </c>
      <c r="N22723" s="2"/>
      <c r="O22723" s="2"/>
      <c r="R22723" s="2" t="s">
        <v>3686</v>
      </c>
      <c r="U22723" s="2" t="s">
        <v>24830</v>
      </c>
      <c r="V22723" t="s">
        <v>14243</v>
      </c>
      <c r="W22723" t="s">
        <v>24661</v>
      </c>
      <c r="X22723" t="s">
        <v>24661</v>
      </c>
      <c r="Y22723" t="s">
        <v>18049</v>
      </c>
      <c r="Z22723">
        <v>40.722208286053203</v>
      </c>
      <c r="AA22723">
        <v>-73.946610328204073</v>
      </c>
      <c r="AB22723" t="s">
        <v>24604</v>
      </c>
    </row>
    <row r="22724" spans="1:28" x14ac:dyDescent="0.35">
      <c r="A22724">
        <v>16895</v>
      </c>
      <c r="B22724">
        <v>3</v>
      </c>
      <c r="C22724" s="2" t="s">
        <v>14202</v>
      </c>
      <c r="D22724" s="2" t="s">
        <v>14203</v>
      </c>
      <c r="E22724" s="2" t="s">
        <v>3624</v>
      </c>
      <c r="F22724" s="2" t="s">
        <v>163</v>
      </c>
      <c r="H22724" s="2" t="s">
        <v>457</v>
      </c>
      <c r="I22724">
        <v>1040000</v>
      </c>
      <c r="J22724" s="1">
        <v>42131</v>
      </c>
      <c r="K22724">
        <v>21</v>
      </c>
      <c r="L22724" t="s">
        <v>3685</v>
      </c>
      <c r="M22724" s="2" t="s">
        <v>46</v>
      </c>
      <c r="N22724" s="2"/>
      <c r="O22724" s="2"/>
      <c r="R22724" s="2" t="s">
        <v>9536</v>
      </c>
      <c r="U22724" s="2" t="s">
        <v>48638</v>
      </c>
      <c r="V22724" t="s">
        <v>14243</v>
      </c>
      <c r="W22724" t="s">
        <v>24661</v>
      </c>
      <c r="X22724" t="s">
        <v>24661</v>
      </c>
      <c r="Y22724" t="s">
        <v>18049</v>
      </c>
      <c r="Z22724">
        <v>40.722208286053203</v>
      </c>
      <c r="AA22724">
        <v>-73.946610328204073</v>
      </c>
      <c r="AB22724" t="s">
        <v>24604</v>
      </c>
    </row>
    <row r="22725" spans="1:28" x14ac:dyDescent="0.35">
      <c r="A22725">
        <v>16900</v>
      </c>
      <c r="B22725">
        <v>3</v>
      </c>
      <c r="C22725" s="2" t="s">
        <v>14202</v>
      </c>
      <c r="D22725" s="2" t="s">
        <v>14203</v>
      </c>
      <c r="E22725" s="2" t="s">
        <v>3624</v>
      </c>
      <c r="F22725" s="2" t="s">
        <v>163</v>
      </c>
      <c r="H22725" s="2" t="s">
        <v>209</v>
      </c>
      <c r="I22725">
        <v>1300000</v>
      </c>
      <c r="J22725" s="1">
        <v>42180</v>
      </c>
      <c r="K22725">
        <v>34</v>
      </c>
      <c r="L22725" t="s">
        <v>3650</v>
      </c>
      <c r="M22725" s="2" t="s">
        <v>9</v>
      </c>
      <c r="N22725" s="2"/>
      <c r="O22725" s="2"/>
      <c r="R22725" s="2" t="s">
        <v>3651</v>
      </c>
      <c r="U22725" s="2" t="s">
        <v>24833</v>
      </c>
      <c r="V22725" t="s">
        <v>24834</v>
      </c>
      <c r="W22725" t="s">
        <v>24661</v>
      </c>
      <c r="X22725" t="s">
        <v>24661</v>
      </c>
      <c r="Y22725" t="s">
        <v>18049</v>
      </c>
      <c r="Z22725">
        <v>40.721083523654094</v>
      </c>
      <c r="AA22725">
        <v>-73.947895532546283</v>
      </c>
      <c r="AB22725" t="s">
        <v>24604</v>
      </c>
    </row>
    <row r="22726" spans="1:28" x14ac:dyDescent="0.35">
      <c r="A22726">
        <v>16902</v>
      </c>
      <c r="B22726">
        <v>3</v>
      </c>
      <c r="C22726" s="2" t="s">
        <v>14202</v>
      </c>
      <c r="D22726" s="2" t="s">
        <v>14203</v>
      </c>
      <c r="E22726" s="2" t="s">
        <v>3624</v>
      </c>
      <c r="F22726" s="2" t="s">
        <v>163</v>
      </c>
      <c r="H22726" s="2" t="s">
        <v>458</v>
      </c>
      <c r="I22726">
        <v>990000</v>
      </c>
      <c r="J22726" s="1">
        <v>42233</v>
      </c>
      <c r="K22726">
        <v>34</v>
      </c>
      <c r="L22726" t="s">
        <v>3650</v>
      </c>
      <c r="M22726" s="2" t="s">
        <v>9</v>
      </c>
      <c r="N22726" s="2"/>
      <c r="O22726" s="2"/>
      <c r="R22726" s="2" t="s">
        <v>3651</v>
      </c>
      <c r="U22726" s="2" t="s">
        <v>24833</v>
      </c>
      <c r="V22726" t="s">
        <v>24834</v>
      </c>
      <c r="W22726" t="s">
        <v>24661</v>
      </c>
      <c r="X22726" t="s">
        <v>24661</v>
      </c>
      <c r="Y22726" t="s">
        <v>18049</v>
      </c>
      <c r="Z22726">
        <v>40.721083523654094</v>
      </c>
      <c r="AA22726">
        <v>-73.947895532546283</v>
      </c>
      <c r="AB22726" t="s">
        <v>24604</v>
      </c>
    </row>
    <row r="22727" spans="1:28" x14ac:dyDescent="0.35">
      <c r="A22727">
        <v>16904</v>
      </c>
      <c r="B22727">
        <v>3</v>
      </c>
      <c r="C22727" s="2" t="s">
        <v>14202</v>
      </c>
      <c r="D22727" s="2" t="s">
        <v>14203</v>
      </c>
      <c r="E22727" s="2" t="s">
        <v>3624</v>
      </c>
      <c r="F22727" s="2" t="s">
        <v>163</v>
      </c>
      <c r="H22727" s="2" t="s">
        <v>444</v>
      </c>
      <c r="I22727">
        <v>1275000</v>
      </c>
      <c r="J22727" s="1">
        <v>42166</v>
      </c>
      <c r="K22727">
        <v>100</v>
      </c>
      <c r="L22727" t="s">
        <v>3660</v>
      </c>
      <c r="M22727" s="2" t="s">
        <v>11</v>
      </c>
      <c r="N22727" s="2"/>
      <c r="O22727" s="2"/>
      <c r="R22727" s="2" t="s">
        <v>3661</v>
      </c>
      <c r="U22727" s="2" t="s">
        <v>24837</v>
      </c>
      <c r="V22727" t="s">
        <v>24838</v>
      </c>
      <c r="W22727" t="s">
        <v>24661</v>
      </c>
      <c r="X22727" t="s">
        <v>24661</v>
      </c>
      <c r="Y22727" t="s">
        <v>18049</v>
      </c>
      <c r="Z22727">
        <v>40.721418187419921</v>
      </c>
      <c r="AA22727">
        <v>-73.947462357503298</v>
      </c>
      <c r="AB22727" t="s">
        <v>24604</v>
      </c>
    </row>
    <row r="22728" spans="1:28" x14ac:dyDescent="0.35">
      <c r="A22728">
        <v>16905</v>
      </c>
      <c r="B22728">
        <v>3</v>
      </c>
      <c r="C22728" s="2" t="s">
        <v>14202</v>
      </c>
      <c r="D22728" s="2" t="s">
        <v>14203</v>
      </c>
      <c r="E22728" s="2" t="s">
        <v>3624</v>
      </c>
      <c r="F22728" s="2" t="s">
        <v>163</v>
      </c>
      <c r="H22728" s="2" t="s">
        <v>337</v>
      </c>
      <c r="I22728">
        <v>999100</v>
      </c>
      <c r="J22728" s="1">
        <v>42293</v>
      </c>
      <c r="K22728">
        <v>100</v>
      </c>
      <c r="L22728" t="s">
        <v>3660</v>
      </c>
      <c r="M22728" s="2" t="s">
        <v>11</v>
      </c>
      <c r="N22728" s="2"/>
      <c r="O22728" s="2"/>
      <c r="R22728" s="2" t="s">
        <v>3661</v>
      </c>
      <c r="U22728" s="2" t="s">
        <v>24837</v>
      </c>
      <c r="V22728" t="s">
        <v>24838</v>
      </c>
      <c r="W22728" t="s">
        <v>24661</v>
      </c>
      <c r="X22728" t="s">
        <v>24661</v>
      </c>
      <c r="Y22728" t="s">
        <v>18049</v>
      </c>
      <c r="Z22728">
        <v>40.721418187419921</v>
      </c>
      <c r="AA22728">
        <v>-73.947462357503298</v>
      </c>
      <c r="AB22728" t="s">
        <v>24604</v>
      </c>
    </row>
    <row r="22729" spans="1:28" x14ac:dyDescent="0.35">
      <c r="A22729">
        <v>16906</v>
      </c>
      <c r="B22729">
        <v>3</v>
      </c>
      <c r="C22729" s="2" t="s">
        <v>14202</v>
      </c>
      <c r="D22729" s="2" t="s">
        <v>14203</v>
      </c>
      <c r="E22729" s="2" t="s">
        <v>3624</v>
      </c>
      <c r="F22729" s="2" t="s">
        <v>163</v>
      </c>
      <c r="H22729" s="2" t="s">
        <v>422</v>
      </c>
      <c r="I22729">
        <v>1069000</v>
      </c>
      <c r="J22729" s="1">
        <v>42305</v>
      </c>
      <c r="K22729">
        <v>100</v>
      </c>
      <c r="L22729" t="s">
        <v>3660</v>
      </c>
      <c r="M22729" s="2" t="s">
        <v>11</v>
      </c>
      <c r="N22729" s="2"/>
      <c r="O22729" s="2"/>
      <c r="R22729" s="2" t="s">
        <v>3661</v>
      </c>
      <c r="U22729" s="2" t="s">
        <v>24837</v>
      </c>
      <c r="V22729" t="s">
        <v>24838</v>
      </c>
      <c r="W22729" t="s">
        <v>24661</v>
      </c>
      <c r="X22729" t="s">
     